s">
        <v>50560</v>
      </c>
    </row>
    <row r="60248" spans="1:8" x14ac:dyDescent="0.35">
      <c r="A60248">
        <v>2102003</v>
      </c>
      <c r="B60248">
        <v>5</v>
      </c>
      <c r="C60248" s="2">
        <v>43871</v>
      </c>
      <c r="D60248">
        <v>1567343</v>
      </c>
      <c r="E60248">
        <v>50</v>
      </c>
      <c r="F60248">
        <v>402</v>
      </c>
      <c r="G60248">
        <v>1</v>
      </c>
      <c r="H60248" s="1" t="s">
        <v>50560</v>
      </c>
    </row>
    <row r="60249" spans="1:8" x14ac:dyDescent="0.35">
      <c r="A60249">
        <v>2102003</v>
      </c>
      <c r="B60249">
        <v>6</v>
      </c>
      <c r="C60249" s="2">
        <v>43871</v>
      </c>
      <c r="D60249">
        <v>1567343</v>
      </c>
      <c r="E60249">
        <v>50</v>
      </c>
      <c r="F60249">
        <v>612</v>
      </c>
      <c r="G60249">
        <v>3</v>
      </c>
      <c r="H60249" s="1" t="s">
        <v>50560</v>
      </c>
    </row>
    <row r="60250" spans="1:8" x14ac:dyDescent="0.35">
      <c r="A60250">
        <v>2102004</v>
      </c>
      <c r="B60250">
        <v>1</v>
      </c>
      <c r="C60250" s="2">
        <v>43871</v>
      </c>
      <c r="D60250">
        <v>1077719</v>
      </c>
      <c r="E60250">
        <v>0</v>
      </c>
      <c r="F60250">
        <v>64</v>
      </c>
      <c r="G60250">
        <v>4</v>
      </c>
      <c r="H60250" s="1" t="s">
        <v>50561</v>
      </c>
    </row>
    <row r="60251" spans="1:8" x14ac:dyDescent="0.35">
      <c r="A60251">
        <v>2102004</v>
      </c>
      <c r="B60251">
        <v>2</v>
      </c>
      <c r="C60251" s="2">
        <v>43871</v>
      </c>
      <c r="D60251">
        <v>1077719</v>
      </c>
      <c r="E60251">
        <v>0</v>
      </c>
      <c r="F60251">
        <v>1338</v>
      </c>
      <c r="G60251">
        <v>2</v>
      </c>
      <c r="H60251" s="1" t="s">
        <v>50561</v>
      </c>
    </row>
    <row r="60252" spans="1:8" x14ac:dyDescent="0.35">
      <c r="A60252">
        <v>2102005</v>
      </c>
      <c r="B60252">
        <v>1</v>
      </c>
      <c r="C60252" s="2">
        <v>43871</v>
      </c>
      <c r="D60252">
        <v>1517046</v>
      </c>
      <c r="E60252">
        <v>62</v>
      </c>
      <c r="F60252">
        <v>742</v>
      </c>
      <c r="G60252">
        <v>3</v>
      </c>
      <c r="H60252" s="1" t="s">
        <v>50560</v>
      </c>
    </row>
    <row r="60253" spans="1:8" x14ac:dyDescent="0.35">
      <c r="A60253">
        <v>2103000</v>
      </c>
      <c r="B60253">
        <v>1</v>
      </c>
      <c r="C60253" s="2">
        <v>43900</v>
      </c>
      <c r="D60253">
        <v>2060127</v>
      </c>
      <c r="E60253">
        <v>45</v>
      </c>
      <c r="F60253">
        <v>2448</v>
      </c>
      <c r="G60253">
        <v>1</v>
      </c>
      <c r="H60253" s="1" t="s">
        <v>50560</v>
      </c>
    </row>
    <row r="60254" spans="1:8" x14ac:dyDescent="0.35">
      <c r="A60254">
        <v>2103000</v>
      </c>
      <c r="B60254">
        <v>2</v>
      </c>
      <c r="C60254" s="2">
        <v>43900</v>
      </c>
      <c r="D60254">
        <v>2060127</v>
      </c>
      <c r="E60254">
        <v>45</v>
      </c>
      <c r="F60254">
        <v>456</v>
      </c>
      <c r="G60254">
        <v>1</v>
      </c>
      <c r="H60254" s="1" t="s">
        <v>50560</v>
      </c>
    </row>
    <row r="60255" spans="1:8" x14ac:dyDescent="0.35">
      <c r="A60255">
        <v>2103001</v>
      </c>
      <c r="B60255">
        <v>1</v>
      </c>
      <c r="C60255" s="2">
        <v>43900</v>
      </c>
      <c r="D60255">
        <v>1870287</v>
      </c>
      <c r="E60255">
        <v>44</v>
      </c>
      <c r="F60255">
        <v>1669</v>
      </c>
      <c r="G60255">
        <v>1</v>
      </c>
      <c r="H60255" s="1" t="s">
        <v>50560</v>
      </c>
    </row>
    <row r="60256" spans="1:8" x14ac:dyDescent="0.35">
      <c r="A60256">
        <v>2103001</v>
      </c>
      <c r="B60256">
        <v>2</v>
      </c>
      <c r="C60256" s="2">
        <v>43900</v>
      </c>
      <c r="D60256">
        <v>1870287</v>
      </c>
      <c r="E60256">
        <v>44</v>
      </c>
      <c r="F60256">
        <v>1439</v>
      </c>
      <c r="G60256">
        <v>4</v>
      </c>
      <c r="H60256" s="1" t="s">
        <v>50560</v>
      </c>
    </row>
    <row r="60257" spans="1:8" x14ac:dyDescent="0.35">
      <c r="A60257">
        <v>2103001</v>
      </c>
      <c r="B60257">
        <v>3</v>
      </c>
      <c r="C60257" s="2">
        <v>43900</v>
      </c>
      <c r="D60257">
        <v>1870287</v>
      </c>
      <c r="E60257">
        <v>44</v>
      </c>
      <c r="F60257">
        <v>1596</v>
      </c>
      <c r="G60257">
        <v>1</v>
      </c>
      <c r="H60257" s="1" t="s">
        <v>50560</v>
      </c>
    </row>
    <row r="60258" spans="1:8" x14ac:dyDescent="0.35">
      <c r="A60258">
        <v>2103001</v>
      </c>
      <c r="B60258">
        <v>4</v>
      </c>
      <c r="C60258" s="2">
        <v>43900</v>
      </c>
      <c r="D60258">
        <v>1870287</v>
      </c>
      <c r="E60258">
        <v>44</v>
      </c>
      <c r="F60258">
        <v>1393</v>
      </c>
      <c r="G60258">
        <v>1</v>
      </c>
      <c r="H60258" s="1" t="s">
        <v>50560</v>
      </c>
    </row>
    <row r="60259" spans="1:8" x14ac:dyDescent="0.35">
      <c r="A60259">
        <v>2103002</v>
      </c>
      <c r="B60259">
        <v>1</v>
      </c>
      <c r="C60259" s="2">
        <v>43900</v>
      </c>
      <c r="D60259">
        <v>319689</v>
      </c>
      <c r="E60259">
        <v>10</v>
      </c>
      <c r="F60259">
        <v>1298</v>
      </c>
      <c r="G60259">
        <v>6</v>
      </c>
      <c r="H60259" s="1" t="s">
        <v>50559</v>
      </c>
    </row>
    <row r="60260" spans="1:8" x14ac:dyDescent="0.35">
      <c r="A60260">
        <v>2103002</v>
      </c>
      <c r="B60260">
        <v>2</v>
      </c>
      <c r="C60260" s="2">
        <v>43900</v>
      </c>
      <c r="D60260">
        <v>319689</v>
      </c>
      <c r="E60260">
        <v>10</v>
      </c>
      <c r="F60260">
        <v>1621</v>
      </c>
      <c r="G60260">
        <v>3</v>
      </c>
      <c r="H60260" s="1" t="s">
        <v>50559</v>
      </c>
    </row>
    <row r="60261" spans="1:8" x14ac:dyDescent="0.35">
      <c r="A60261">
        <v>2103003</v>
      </c>
      <c r="B60261">
        <v>1</v>
      </c>
      <c r="C60261" s="2">
        <v>43900</v>
      </c>
      <c r="D60261">
        <v>1237819</v>
      </c>
      <c r="E60261">
        <v>66</v>
      </c>
      <c r="F60261">
        <v>1496</v>
      </c>
      <c r="G60261">
        <v>3</v>
      </c>
      <c r="H60261" s="1" t="s">
        <v>50560</v>
      </c>
    </row>
    <row r="60262" spans="1:8" x14ac:dyDescent="0.35">
      <c r="A60262">
        <v>2103004</v>
      </c>
      <c r="B60262">
        <v>1</v>
      </c>
      <c r="C60262" s="2">
        <v>43900</v>
      </c>
      <c r="D60262">
        <v>156070</v>
      </c>
      <c r="E60262">
        <v>1</v>
      </c>
      <c r="F60262">
        <v>1607</v>
      </c>
      <c r="G60262">
        <v>2</v>
      </c>
      <c r="H60262" s="1" t="s">
        <v>50563</v>
      </c>
    </row>
    <row r="60263" spans="1:8" x14ac:dyDescent="0.35">
      <c r="A60263">
        <v>2103004</v>
      </c>
      <c r="B60263">
        <v>2</v>
      </c>
      <c r="C60263" s="2">
        <v>43900</v>
      </c>
      <c r="D60263">
        <v>156070</v>
      </c>
      <c r="E60263">
        <v>1</v>
      </c>
      <c r="F60263">
        <v>440</v>
      </c>
      <c r="G60263">
        <v>4</v>
      </c>
      <c r="H60263" s="1" t="s">
        <v>50563</v>
      </c>
    </row>
    <row r="60264" spans="1:8" x14ac:dyDescent="0.35">
      <c r="A60264">
        <v>2103005</v>
      </c>
      <c r="B60264">
        <v>1</v>
      </c>
      <c r="C60264" s="2">
        <v>43900</v>
      </c>
      <c r="D60264">
        <v>1859707</v>
      </c>
      <c r="E60264">
        <v>51</v>
      </c>
      <c r="F60264">
        <v>1038</v>
      </c>
      <c r="G60264">
        <v>6</v>
      </c>
      <c r="H60264" s="1" t="s">
        <v>50560</v>
      </c>
    </row>
    <row r="60265" spans="1:8" x14ac:dyDescent="0.35">
      <c r="A60265">
        <v>2103005</v>
      </c>
      <c r="B60265">
        <v>2</v>
      </c>
      <c r="C60265" s="2">
        <v>43900</v>
      </c>
      <c r="D60265">
        <v>1859707</v>
      </c>
      <c r="E60265">
        <v>51</v>
      </c>
      <c r="F60265">
        <v>731</v>
      </c>
      <c r="G60265">
        <v>1</v>
      </c>
      <c r="H60265" s="1" t="s">
        <v>50560</v>
      </c>
    </row>
    <row r="60266" spans="1:8" x14ac:dyDescent="0.35">
      <c r="A60266">
        <v>2103005</v>
      </c>
      <c r="B60266">
        <v>3</v>
      </c>
      <c r="C60266" s="2">
        <v>43900</v>
      </c>
      <c r="D60266">
        <v>1859707</v>
      </c>
      <c r="E60266">
        <v>51</v>
      </c>
      <c r="F60266">
        <v>1494</v>
      </c>
      <c r="G60266">
        <v>4</v>
      </c>
      <c r="H60266" s="1" t="s">
        <v>50560</v>
      </c>
    </row>
    <row r="60267" spans="1:8" x14ac:dyDescent="0.35">
      <c r="A60267">
        <v>2103006</v>
      </c>
      <c r="B60267">
        <v>1</v>
      </c>
      <c r="C60267" s="2">
        <v>43900</v>
      </c>
      <c r="D60267">
        <v>1242927</v>
      </c>
      <c r="E60267">
        <v>54</v>
      </c>
      <c r="F60267">
        <v>1144</v>
      </c>
      <c r="G60267">
        <v>1</v>
      </c>
      <c r="H60267" s="1" t="s">
        <v>50560</v>
      </c>
    </row>
    <row r="60268" spans="1:8" x14ac:dyDescent="0.35">
      <c r="A60268">
        <v>2103006</v>
      </c>
      <c r="B60268">
        <v>2</v>
      </c>
      <c r="C60268" s="2">
        <v>43900</v>
      </c>
      <c r="D60268">
        <v>1242927</v>
      </c>
      <c r="E60268">
        <v>54</v>
      </c>
      <c r="F60268">
        <v>1690</v>
      </c>
      <c r="G60268">
        <v>1</v>
      </c>
      <c r="H60268" s="1" t="s">
        <v>50560</v>
      </c>
    </row>
    <row r="60269" spans="1:8" x14ac:dyDescent="0.35">
      <c r="A60269">
        <v>2103006</v>
      </c>
      <c r="B60269">
        <v>3</v>
      </c>
      <c r="C60269" s="2">
        <v>43900</v>
      </c>
      <c r="D60269">
        <v>1242927</v>
      </c>
      <c r="E60269">
        <v>54</v>
      </c>
      <c r="F60269">
        <v>1601</v>
      </c>
      <c r="G60269">
        <v>2</v>
      </c>
      <c r="H60269" s="1" t="s">
        <v>50560</v>
      </c>
    </row>
    <row r="60270" spans="1:8" x14ac:dyDescent="0.35">
      <c r="A60270">
        <v>2103007</v>
      </c>
      <c r="B60270">
        <v>1</v>
      </c>
      <c r="C60270" s="2">
        <v>43900</v>
      </c>
      <c r="D60270">
        <v>2099252</v>
      </c>
      <c r="E60270">
        <v>48</v>
      </c>
      <c r="F60270">
        <v>1674</v>
      </c>
      <c r="G60270">
        <v>1</v>
      </c>
      <c r="H60270" s="1" t="s">
        <v>50560</v>
      </c>
    </row>
    <row r="60271" spans="1:8" x14ac:dyDescent="0.35">
      <c r="A60271">
        <v>2103007</v>
      </c>
      <c r="B60271">
        <v>2</v>
      </c>
      <c r="C60271" s="2">
        <v>43900</v>
      </c>
      <c r="D60271">
        <v>2099252</v>
      </c>
      <c r="E60271">
        <v>48</v>
      </c>
      <c r="F60271">
        <v>1643</v>
      </c>
      <c r="G60271">
        <v>4</v>
      </c>
      <c r="H60271" s="1" t="s">
        <v>50560</v>
      </c>
    </row>
    <row r="60272" spans="1:8" x14ac:dyDescent="0.35">
      <c r="A60272">
        <v>2103007</v>
      </c>
      <c r="B60272">
        <v>3</v>
      </c>
      <c r="C60272" s="2">
        <v>43900</v>
      </c>
      <c r="D60272">
        <v>2099252</v>
      </c>
      <c r="E60272">
        <v>48</v>
      </c>
      <c r="F60272">
        <v>373</v>
      </c>
      <c r="G60272">
        <v>1</v>
      </c>
      <c r="H60272" s="1" t="s">
        <v>50560</v>
      </c>
    </row>
    <row r="60273" spans="1:8" x14ac:dyDescent="0.35">
      <c r="A60273">
        <v>2103008</v>
      </c>
      <c r="B60273">
        <v>1</v>
      </c>
      <c r="C60273" s="2">
        <v>43900</v>
      </c>
      <c r="D60273">
        <v>267544</v>
      </c>
      <c r="E60273">
        <v>8</v>
      </c>
      <c r="F60273">
        <v>140</v>
      </c>
      <c r="G60273">
        <v>2</v>
      </c>
      <c r="H60273" s="1" t="s">
        <v>50559</v>
      </c>
    </row>
    <row r="60274" spans="1:8" x14ac:dyDescent="0.35">
      <c r="A60274">
        <v>2103008</v>
      </c>
      <c r="B60274">
        <v>2</v>
      </c>
      <c r="C60274" s="2">
        <v>43900</v>
      </c>
      <c r="D60274">
        <v>267544</v>
      </c>
      <c r="E60274">
        <v>8</v>
      </c>
      <c r="F60274">
        <v>1653</v>
      </c>
      <c r="G60274">
        <v>6</v>
      </c>
      <c r="H60274" s="1" t="s">
        <v>50559</v>
      </c>
    </row>
    <row r="60275" spans="1:8" x14ac:dyDescent="0.35">
      <c r="A60275">
        <v>2103009</v>
      </c>
      <c r="B60275">
        <v>1</v>
      </c>
      <c r="C60275" s="2">
        <v>43900</v>
      </c>
      <c r="D60275">
        <v>1127584</v>
      </c>
      <c r="E60275">
        <v>39</v>
      </c>
      <c r="F60275">
        <v>621</v>
      </c>
      <c r="G60275">
        <v>1</v>
      </c>
      <c r="H60275" s="1" t="s">
        <v>50561</v>
      </c>
    </row>
    <row r="60276" spans="1:8" x14ac:dyDescent="0.35">
      <c r="A60276">
        <v>2103009</v>
      </c>
      <c r="B60276">
        <v>2</v>
      </c>
      <c r="C60276" s="2">
        <v>43900</v>
      </c>
      <c r="D60276">
        <v>1127584</v>
      </c>
      <c r="E60276">
        <v>39</v>
      </c>
      <c r="F60276">
        <v>440</v>
      </c>
      <c r="G60276">
        <v>2</v>
      </c>
      <c r="H60276" s="1" t="s">
        <v>50561</v>
      </c>
    </row>
    <row r="60277" spans="1:8" x14ac:dyDescent="0.35">
      <c r="A60277">
        <v>2103009</v>
      </c>
      <c r="B60277">
        <v>3</v>
      </c>
      <c r="C60277" s="2">
        <v>43900</v>
      </c>
      <c r="D60277">
        <v>1127584</v>
      </c>
      <c r="E60277">
        <v>39</v>
      </c>
      <c r="F60277">
        <v>1452</v>
      </c>
      <c r="G60277">
        <v>1</v>
      </c>
      <c r="H60277" s="1" t="s">
        <v>50561</v>
      </c>
    </row>
    <row r="60278" spans="1:8" x14ac:dyDescent="0.35">
      <c r="A60278">
        <v>2103009</v>
      </c>
      <c r="B60278">
        <v>4</v>
      </c>
      <c r="C60278" s="2">
        <v>43900</v>
      </c>
      <c r="D60278">
        <v>1127584</v>
      </c>
      <c r="E60278">
        <v>39</v>
      </c>
      <c r="F60278">
        <v>69</v>
      </c>
      <c r="G60278">
        <v>2</v>
      </c>
      <c r="H60278" s="1" t="s">
        <v>50561</v>
      </c>
    </row>
    <row r="60279" spans="1:8" x14ac:dyDescent="0.35">
      <c r="A60279">
        <v>2103010</v>
      </c>
      <c r="B60279">
        <v>1</v>
      </c>
      <c r="C60279" s="2">
        <v>43900</v>
      </c>
      <c r="D60279">
        <v>1408551</v>
      </c>
      <c r="E60279">
        <v>62</v>
      </c>
      <c r="F60279">
        <v>1630</v>
      </c>
      <c r="G60279">
        <v>2</v>
      </c>
      <c r="H60279" s="1" t="s">
        <v>50560</v>
      </c>
    </row>
    <row r="60280" spans="1:8" x14ac:dyDescent="0.35">
      <c r="A60280">
        <v>2103010</v>
      </c>
      <c r="B60280">
        <v>2</v>
      </c>
      <c r="C60280" s="2">
        <v>43900</v>
      </c>
      <c r="D60280">
        <v>1408551</v>
      </c>
      <c r="E60280">
        <v>62</v>
      </c>
      <c r="F60280">
        <v>927</v>
      </c>
      <c r="G60280">
        <v>3</v>
      </c>
      <c r="H60280" s="1" t="s">
        <v>50560</v>
      </c>
    </row>
    <row r="60281" spans="1:8" x14ac:dyDescent="0.35">
      <c r="A60281">
        <v>2103010</v>
      </c>
      <c r="B60281">
        <v>3</v>
      </c>
      <c r="C60281" s="2">
        <v>43900</v>
      </c>
      <c r="D60281">
        <v>1408551</v>
      </c>
      <c r="E60281">
        <v>62</v>
      </c>
      <c r="F60281">
        <v>451</v>
      </c>
      <c r="G60281">
        <v>3</v>
      </c>
      <c r="H60281" s="1" t="s">
        <v>50560</v>
      </c>
    </row>
    <row r="60282" spans="1:8" x14ac:dyDescent="0.35">
      <c r="A60282">
        <v>2103010</v>
      </c>
      <c r="B60282">
        <v>4</v>
      </c>
      <c r="C60282" s="2">
        <v>43900</v>
      </c>
      <c r="D60282">
        <v>1408551</v>
      </c>
      <c r="E60282">
        <v>62</v>
      </c>
      <c r="F60282">
        <v>95</v>
      </c>
      <c r="G60282">
        <v>8</v>
      </c>
      <c r="H60282" s="1" t="s">
        <v>50560</v>
      </c>
    </row>
    <row r="60283" spans="1:8" x14ac:dyDescent="0.35">
      <c r="A60283">
        <v>2105000</v>
      </c>
      <c r="B60283">
        <v>1</v>
      </c>
      <c r="C60283" s="2">
        <v>43961</v>
      </c>
      <c r="D60283">
        <v>70598</v>
      </c>
      <c r="E60283">
        <v>1</v>
      </c>
      <c r="F60283">
        <v>1475</v>
      </c>
      <c r="G60283">
        <v>2</v>
      </c>
      <c r="H60283" s="1" t="s">
        <v>50563</v>
      </c>
    </row>
    <row r="60284" spans="1:8" x14ac:dyDescent="0.35">
      <c r="A60284">
        <v>2105000</v>
      </c>
      <c r="B60284">
        <v>2</v>
      </c>
      <c r="C60284" s="2">
        <v>43961</v>
      </c>
      <c r="D60284">
        <v>70598</v>
      </c>
      <c r="E60284">
        <v>1</v>
      </c>
      <c r="F60284">
        <v>1449</v>
      </c>
      <c r="G60284">
        <v>3</v>
      </c>
      <c r="H60284" s="1" t="s">
        <v>50563</v>
      </c>
    </row>
    <row r="60285" spans="1:8" x14ac:dyDescent="0.35">
      <c r="A60285">
        <v>2105001</v>
      </c>
      <c r="B60285">
        <v>1</v>
      </c>
      <c r="C60285" s="2">
        <v>43961</v>
      </c>
      <c r="D60285">
        <v>1412783</v>
      </c>
      <c r="E60285">
        <v>53</v>
      </c>
      <c r="F60285">
        <v>1558</v>
      </c>
      <c r="G60285">
        <v>6</v>
      </c>
      <c r="H60285" s="1" t="s">
        <v>50560</v>
      </c>
    </row>
    <row r="60286" spans="1:8" x14ac:dyDescent="0.35">
      <c r="A60286">
        <v>2105001</v>
      </c>
      <c r="B60286">
        <v>2</v>
      </c>
      <c r="C60286" s="2">
        <v>43961</v>
      </c>
      <c r="D60286">
        <v>1412783</v>
      </c>
      <c r="E60286">
        <v>53</v>
      </c>
      <c r="F60286">
        <v>424</v>
      </c>
      <c r="G60286">
        <v>4</v>
      </c>
      <c r="H60286" s="1" t="s">
        <v>50560</v>
      </c>
    </row>
    <row r="60287" spans="1:8" x14ac:dyDescent="0.35">
      <c r="A60287">
        <v>2105002</v>
      </c>
      <c r="B60287">
        <v>1</v>
      </c>
      <c r="C60287" s="2">
        <v>43961</v>
      </c>
      <c r="D60287">
        <v>449456</v>
      </c>
      <c r="E60287">
        <v>21</v>
      </c>
      <c r="F60287">
        <v>1458</v>
      </c>
      <c r="G60287">
        <v>8</v>
      </c>
      <c r="H60287" s="1" t="s">
        <v>50562</v>
      </c>
    </row>
    <row r="60288" spans="1:8" x14ac:dyDescent="0.35">
      <c r="A60288">
        <v>2105003</v>
      </c>
      <c r="B60288">
        <v>1</v>
      </c>
      <c r="C60288" s="2">
        <v>43961</v>
      </c>
      <c r="D60288">
        <v>1848729</v>
      </c>
      <c r="E60288">
        <v>51</v>
      </c>
      <c r="F60288">
        <v>1273</v>
      </c>
      <c r="G60288">
        <v>3</v>
      </c>
      <c r="H60288" s="1" t="s">
        <v>50560</v>
      </c>
    </row>
    <row r="60289" spans="1:8" x14ac:dyDescent="0.35">
      <c r="A60289">
        <v>2106000</v>
      </c>
      <c r="B60289">
        <v>1</v>
      </c>
      <c r="C60289" s="2">
        <v>43992</v>
      </c>
      <c r="D60289">
        <v>696960</v>
      </c>
      <c r="E60289">
        <v>18</v>
      </c>
      <c r="F60289">
        <v>710</v>
      </c>
      <c r="G60289">
        <v>1</v>
      </c>
      <c r="H60289" s="1" t="s">
        <v>50562</v>
      </c>
    </row>
    <row r="60290" spans="1:8" x14ac:dyDescent="0.35">
      <c r="A60290">
        <v>2106000</v>
      </c>
      <c r="B60290">
        <v>2</v>
      </c>
      <c r="C60290" s="2">
        <v>43992</v>
      </c>
      <c r="D60290">
        <v>696960</v>
      </c>
      <c r="E60290">
        <v>18</v>
      </c>
      <c r="F60290">
        <v>481</v>
      </c>
      <c r="G60290">
        <v>4</v>
      </c>
      <c r="H60290" s="1" t="s">
        <v>50562</v>
      </c>
    </row>
    <row r="60291" spans="1:8" x14ac:dyDescent="0.35">
      <c r="A60291">
        <v>2106000</v>
      </c>
      <c r="B60291">
        <v>3</v>
      </c>
      <c r="C60291" s="2">
        <v>43992</v>
      </c>
      <c r="D60291">
        <v>696960</v>
      </c>
      <c r="E60291">
        <v>18</v>
      </c>
      <c r="F60291">
        <v>270</v>
      </c>
      <c r="G60291">
        <v>2</v>
      </c>
      <c r="H60291" s="1" t="s">
        <v>50562</v>
      </c>
    </row>
    <row r="60292" spans="1:8" x14ac:dyDescent="0.35">
      <c r="A60292">
        <v>2106001</v>
      </c>
      <c r="B60292">
        <v>1</v>
      </c>
      <c r="C60292" s="2">
        <v>43992</v>
      </c>
      <c r="D60292">
        <v>579330</v>
      </c>
      <c r="E60292">
        <v>21</v>
      </c>
      <c r="F60292">
        <v>1427</v>
      </c>
      <c r="G60292">
        <v>3</v>
      </c>
      <c r="H60292" s="1" t="s">
        <v>50562</v>
      </c>
    </row>
    <row r="60293" spans="1:8" x14ac:dyDescent="0.35">
      <c r="A60293">
        <v>2106002</v>
      </c>
      <c r="B60293">
        <v>1</v>
      </c>
      <c r="C60293" s="2">
        <v>43992</v>
      </c>
      <c r="D60293">
        <v>85974</v>
      </c>
      <c r="E60293">
        <v>0</v>
      </c>
      <c r="F60293">
        <v>1675</v>
      </c>
      <c r="G60293">
        <v>6</v>
      </c>
      <c r="H60293" s="1" t="s">
        <v>50563</v>
      </c>
    </row>
    <row r="60294" spans="1:8" x14ac:dyDescent="0.35">
      <c r="A60294">
        <v>2106002</v>
      </c>
      <c r="B60294">
        <v>2</v>
      </c>
      <c r="C60294" s="2">
        <v>43992</v>
      </c>
      <c r="D60294">
        <v>85974</v>
      </c>
      <c r="E60294">
        <v>0</v>
      </c>
      <c r="F60294">
        <v>1563</v>
      </c>
      <c r="G60294">
        <v>1</v>
      </c>
      <c r="H60294" s="1" t="s">
        <v>50563</v>
      </c>
    </row>
    <row r="60295" spans="1:8" x14ac:dyDescent="0.35">
      <c r="A60295">
        <v>2106002</v>
      </c>
      <c r="B60295">
        <v>3</v>
      </c>
      <c r="C60295" s="2">
        <v>43992</v>
      </c>
      <c r="D60295">
        <v>85974</v>
      </c>
      <c r="E60295">
        <v>0</v>
      </c>
      <c r="F60295">
        <v>2489</v>
      </c>
      <c r="G60295">
        <v>5</v>
      </c>
      <c r="H60295" s="1" t="s">
        <v>50563</v>
      </c>
    </row>
    <row r="60296" spans="1:8" x14ac:dyDescent="0.35">
      <c r="A60296">
        <v>2106002</v>
      </c>
      <c r="B60296">
        <v>4</v>
      </c>
      <c r="C60296" s="2">
        <v>43992</v>
      </c>
      <c r="D60296">
        <v>85974</v>
      </c>
      <c r="E60296">
        <v>0</v>
      </c>
      <c r="F60296">
        <v>336</v>
      </c>
      <c r="G60296">
        <v>3</v>
      </c>
      <c r="H60296" s="1" t="s">
        <v>50563</v>
      </c>
    </row>
    <row r="60297" spans="1:8" x14ac:dyDescent="0.35">
      <c r="A60297">
        <v>2106003</v>
      </c>
      <c r="B60297">
        <v>1</v>
      </c>
      <c r="C60297" s="2">
        <v>43992</v>
      </c>
      <c r="D60297">
        <v>983816</v>
      </c>
      <c r="E60297">
        <v>39</v>
      </c>
      <c r="F60297">
        <v>624</v>
      </c>
      <c r="G60297">
        <v>2</v>
      </c>
      <c r="H60297" s="1" t="s">
        <v>50561</v>
      </c>
    </row>
    <row r="60298" spans="1:8" x14ac:dyDescent="0.35">
      <c r="A60298">
        <v>2106003</v>
      </c>
      <c r="B60298">
        <v>2</v>
      </c>
      <c r="C60298" s="2">
        <v>43992</v>
      </c>
      <c r="D60298">
        <v>983816</v>
      </c>
      <c r="E60298">
        <v>39</v>
      </c>
      <c r="F60298">
        <v>1649</v>
      </c>
      <c r="G60298">
        <v>3</v>
      </c>
      <c r="H60298" s="1" t="s">
        <v>50561</v>
      </c>
    </row>
    <row r="60299" spans="1:8" x14ac:dyDescent="0.35">
      <c r="A60299">
        <v>2106004</v>
      </c>
      <c r="B60299">
        <v>1</v>
      </c>
      <c r="C60299" s="2">
        <v>43992</v>
      </c>
      <c r="D60299">
        <v>1442640</v>
      </c>
      <c r="E60299">
        <v>65</v>
      </c>
      <c r="F60299">
        <v>1525</v>
      </c>
      <c r="G60299">
        <v>3</v>
      </c>
      <c r="H60299" s="1" t="s">
        <v>50560</v>
      </c>
    </row>
    <row r="60300" spans="1:8" x14ac:dyDescent="0.35">
      <c r="A60300">
        <v>2106005</v>
      </c>
      <c r="B60300">
        <v>1</v>
      </c>
      <c r="C60300" s="2">
        <v>43992</v>
      </c>
      <c r="D60300">
        <v>244545</v>
      </c>
      <c r="E60300">
        <v>10</v>
      </c>
      <c r="F60300">
        <v>1650</v>
      </c>
      <c r="G60300">
        <v>3</v>
      </c>
      <c r="H60300" s="1" t="s">
        <v>50559</v>
      </c>
    </row>
    <row r="60301" spans="1:8" x14ac:dyDescent="0.35">
      <c r="A60301">
        <v>2106005</v>
      </c>
      <c r="B60301">
        <v>2</v>
      </c>
      <c r="C60301" s="2">
        <v>43992</v>
      </c>
      <c r="D60301">
        <v>244545</v>
      </c>
      <c r="E60301">
        <v>10</v>
      </c>
      <c r="F60301">
        <v>1450</v>
      </c>
      <c r="G60301">
        <v>1</v>
      </c>
      <c r="H60301" s="1" t="s">
        <v>50559</v>
      </c>
    </row>
    <row r="60302" spans="1:8" x14ac:dyDescent="0.35">
      <c r="A60302">
        <v>2107000</v>
      </c>
      <c r="B60302">
        <v>1</v>
      </c>
      <c r="C60302" s="2">
        <v>44022</v>
      </c>
      <c r="D60302">
        <v>1059222</v>
      </c>
      <c r="E60302">
        <v>0</v>
      </c>
      <c r="F60302">
        <v>430</v>
      </c>
      <c r="G60302">
        <v>3</v>
      </c>
      <c r="H60302" s="1" t="s">
        <v>50561</v>
      </c>
    </row>
    <row r="60303" spans="1:8" x14ac:dyDescent="0.35">
      <c r="A60303">
        <v>2107001</v>
      </c>
      <c r="B60303">
        <v>1</v>
      </c>
      <c r="C60303" s="2">
        <v>44022</v>
      </c>
      <c r="D60303">
        <v>1973647</v>
      </c>
      <c r="E60303">
        <v>53</v>
      </c>
      <c r="F60303">
        <v>1517</v>
      </c>
      <c r="G60303">
        <v>1</v>
      </c>
      <c r="H60303" s="1" t="s">
        <v>50560</v>
      </c>
    </row>
    <row r="60304" spans="1:8" x14ac:dyDescent="0.35">
      <c r="A60304">
        <v>2107001</v>
      </c>
      <c r="B60304">
        <v>2</v>
      </c>
      <c r="C60304" s="2">
        <v>44022</v>
      </c>
      <c r="D60304">
        <v>1973647</v>
      </c>
      <c r="E60304">
        <v>53</v>
      </c>
      <c r="F60304">
        <v>77</v>
      </c>
      <c r="G60304">
        <v>4</v>
      </c>
      <c r="H60304" s="1" t="s">
        <v>50560</v>
      </c>
    </row>
    <row r="60305" spans="1:8" x14ac:dyDescent="0.35">
      <c r="A60305">
        <v>2107002</v>
      </c>
      <c r="B60305">
        <v>1</v>
      </c>
      <c r="C60305" s="2">
        <v>44022</v>
      </c>
      <c r="D60305">
        <v>337629</v>
      </c>
      <c r="E60305">
        <v>8</v>
      </c>
      <c r="F60305">
        <v>142</v>
      </c>
      <c r="G60305">
        <v>3</v>
      </c>
      <c r="H60305" s="1" t="s">
        <v>50559</v>
      </c>
    </row>
    <row r="60306" spans="1:8" x14ac:dyDescent="0.35">
      <c r="A60306">
        <v>2107002</v>
      </c>
      <c r="B60306">
        <v>2</v>
      </c>
      <c r="C60306" s="2">
        <v>44022</v>
      </c>
      <c r="D60306">
        <v>337629</v>
      </c>
      <c r="E60306">
        <v>8</v>
      </c>
      <c r="F60306">
        <v>436</v>
      </c>
      <c r="G60306">
        <v>4</v>
      </c>
      <c r="H60306" s="1" t="s">
        <v>50559</v>
      </c>
    </row>
    <row r="60307" spans="1:8" x14ac:dyDescent="0.35">
      <c r="A60307">
        <v>2107002</v>
      </c>
      <c r="B60307">
        <v>3</v>
      </c>
      <c r="C60307" s="2">
        <v>44022</v>
      </c>
      <c r="D60307">
        <v>337629</v>
      </c>
      <c r="E60307">
        <v>8</v>
      </c>
      <c r="F60307">
        <v>12</v>
      </c>
      <c r="G60307">
        <v>3</v>
      </c>
      <c r="H60307" s="1" t="s">
        <v>50559</v>
      </c>
    </row>
    <row r="60308" spans="1:8" x14ac:dyDescent="0.35">
      <c r="A60308">
        <v>2107003</v>
      </c>
      <c r="B60308">
        <v>1</v>
      </c>
      <c r="C60308" s="2">
        <v>44022</v>
      </c>
      <c r="D60308">
        <v>363712</v>
      </c>
      <c r="E60308">
        <v>0</v>
      </c>
      <c r="F60308">
        <v>1616</v>
      </c>
      <c r="G60308">
        <v>6</v>
      </c>
      <c r="H60308" s="1" t="s">
        <v>50559</v>
      </c>
    </row>
    <row r="60309" spans="1:8" x14ac:dyDescent="0.35">
      <c r="A60309">
        <v>2107003</v>
      </c>
      <c r="B60309">
        <v>2</v>
      </c>
      <c r="C60309" s="2">
        <v>44022</v>
      </c>
      <c r="D60309">
        <v>363712</v>
      </c>
      <c r="E60309">
        <v>0</v>
      </c>
      <c r="F60309">
        <v>1285</v>
      </c>
      <c r="G60309">
        <v>3</v>
      </c>
      <c r="H60309" s="1" t="s">
        <v>50559</v>
      </c>
    </row>
    <row r="60310" spans="1:8" x14ac:dyDescent="0.35">
      <c r="A60310">
        <v>2107003</v>
      </c>
      <c r="B60310">
        <v>3</v>
      </c>
      <c r="C60310" s="2">
        <v>44022</v>
      </c>
      <c r="D60310">
        <v>363712</v>
      </c>
      <c r="E60310">
        <v>0</v>
      </c>
      <c r="F60310">
        <v>920</v>
      </c>
      <c r="G60310">
        <v>6</v>
      </c>
      <c r="H60310" s="1" t="s">
        <v>50559</v>
      </c>
    </row>
    <row r="60311" spans="1:8" x14ac:dyDescent="0.35">
      <c r="A60311">
        <v>2107004</v>
      </c>
      <c r="B60311">
        <v>1</v>
      </c>
      <c r="C60311" s="2">
        <v>44022</v>
      </c>
      <c r="D60311">
        <v>1411031</v>
      </c>
      <c r="E60311">
        <v>0</v>
      </c>
      <c r="F60311">
        <v>542</v>
      </c>
      <c r="G60311">
        <v>1</v>
      </c>
      <c r="H60311" s="1" t="s">
        <v>50560</v>
      </c>
    </row>
    <row r="60312" spans="1:8" x14ac:dyDescent="0.35">
      <c r="A60312">
        <v>2107005</v>
      </c>
      <c r="B60312">
        <v>1</v>
      </c>
      <c r="C60312" s="2">
        <v>44022</v>
      </c>
      <c r="D60312">
        <v>2079677</v>
      </c>
      <c r="E60312">
        <v>53</v>
      </c>
      <c r="F60312">
        <v>1769</v>
      </c>
      <c r="G60312">
        <v>7</v>
      </c>
      <c r="H60312" s="1" t="s">
        <v>50560</v>
      </c>
    </row>
    <row r="60313" spans="1:8" x14ac:dyDescent="0.35">
      <c r="A60313">
        <v>2107005</v>
      </c>
      <c r="B60313">
        <v>2</v>
      </c>
      <c r="C60313" s="2">
        <v>44022</v>
      </c>
      <c r="D60313">
        <v>2079677</v>
      </c>
      <c r="E60313">
        <v>53</v>
      </c>
      <c r="F60313">
        <v>1577</v>
      </c>
      <c r="G60313">
        <v>4</v>
      </c>
      <c r="H60313" s="1" t="s">
        <v>50560</v>
      </c>
    </row>
    <row r="60314" spans="1:8" x14ac:dyDescent="0.35">
      <c r="A60314">
        <v>2107006</v>
      </c>
      <c r="B60314">
        <v>1</v>
      </c>
      <c r="C60314" s="2">
        <v>44022</v>
      </c>
      <c r="D60314">
        <v>9812</v>
      </c>
      <c r="E60314">
        <v>4</v>
      </c>
      <c r="F60314">
        <v>1469</v>
      </c>
      <c r="G60314">
        <v>1</v>
      </c>
      <c r="H60314" s="1" t="s">
        <v>50563</v>
      </c>
    </row>
    <row r="60315" spans="1:8" x14ac:dyDescent="0.35">
      <c r="A60315">
        <v>2107007</v>
      </c>
      <c r="B60315">
        <v>1</v>
      </c>
      <c r="C60315" s="2">
        <v>44022</v>
      </c>
      <c r="D60315">
        <v>854629</v>
      </c>
      <c r="E60315">
        <v>0</v>
      </c>
      <c r="F60315">
        <v>1436</v>
      </c>
      <c r="G60315">
        <v>1</v>
      </c>
      <c r="H60315" s="1" t="s">
        <v>50562</v>
      </c>
    </row>
    <row r="60316" spans="1:8" x14ac:dyDescent="0.35">
      <c r="A60316">
        <v>2107007</v>
      </c>
      <c r="B60316">
        <v>2</v>
      </c>
      <c r="C60316" s="2">
        <v>44022</v>
      </c>
      <c r="D60316">
        <v>854629</v>
      </c>
      <c r="E60316">
        <v>0</v>
      </c>
      <c r="F60316">
        <v>566</v>
      </c>
      <c r="G60316">
        <v>3</v>
      </c>
      <c r="H60316" s="1" t="s">
        <v>50562</v>
      </c>
    </row>
    <row r="60317" spans="1:8" x14ac:dyDescent="0.35">
      <c r="A60317">
        <v>2107007</v>
      </c>
      <c r="B60317">
        <v>3</v>
      </c>
      <c r="C60317" s="2">
        <v>44022</v>
      </c>
      <c r="D60317">
        <v>854629</v>
      </c>
      <c r="E60317">
        <v>0</v>
      </c>
      <c r="F60317">
        <v>1586</v>
      </c>
      <c r="G60317">
        <v>4</v>
      </c>
      <c r="H60317" s="1" t="s">
        <v>50562</v>
      </c>
    </row>
    <row r="60318" spans="1:8" x14ac:dyDescent="0.35">
      <c r="A60318">
        <v>2108000</v>
      </c>
      <c r="B60318">
        <v>1</v>
      </c>
      <c r="C60318" s="2">
        <v>44053</v>
      </c>
      <c r="D60318">
        <v>1697375</v>
      </c>
      <c r="E60318">
        <v>0</v>
      </c>
      <c r="F60318">
        <v>347</v>
      </c>
      <c r="G60318">
        <v>1</v>
      </c>
      <c r="H60318" s="1" t="s">
        <v>50560</v>
      </c>
    </row>
    <row r="60319" spans="1:8" x14ac:dyDescent="0.35">
      <c r="A60319">
        <v>2108000</v>
      </c>
      <c r="B60319">
        <v>2</v>
      </c>
      <c r="C60319" s="2">
        <v>44053</v>
      </c>
      <c r="D60319">
        <v>1697375</v>
      </c>
      <c r="E60319">
        <v>0</v>
      </c>
      <c r="F60319">
        <v>1651</v>
      </c>
      <c r="G60319">
        <v>2</v>
      </c>
      <c r="H60319" s="1" t="s">
        <v>50560</v>
      </c>
    </row>
    <row r="60320" spans="1:8" x14ac:dyDescent="0.35">
      <c r="A60320">
        <v>2108000</v>
      </c>
      <c r="B60320">
        <v>3</v>
      </c>
      <c r="C60320" s="2">
        <v>44053</v>
      </c>
      <c r="D60320">
        <v>1697375</v>
      </c>
      <c r="E60320">
        <v>0</v>
      </c>
      <c r="F60320">
        <v>628</v>
      </c>
      <c r="G60320">
        <v>1</v>
      </c>
      <c r="H60320" s="1" t="s">
        <v>50560</v>
      </c>
    </row>
    <row r="60321" spans="1:8" x14ac:dyDescent="0.35">
      <c r="A60321">
        <v>2108000</v>
      </c>
      <c r="B60321">
        <v>4</v>
      </c>
      <c r="C60321" s="2">
        <v>44053</v>
      </c>
      <c r="D60321">
        <v>1697375</v>
      </c>
      <c r="E60321">
        <v>0</v>
      </c>
      <c r="F60321">
        <v>1636</v>
      </c>
      <c r="G60321">
        <v>3</v>
      </c>
      <c r="H60321" s="1" t="s">
        <v>50560</v>
      </c>
    </row>
    <row r="60322" spans="1:8" x14ac:dyDescent="0.35">
      <c r="A60322">
        <v>2108000</v>
      </c>
      <c r="B60322">
        <v>5</v>
      </c>
      <c r="C60322" s="2">
        <v>44053</v>
      </c>
      <c r="D60322">
        <v>1697375</v>
      </c>
      <c r="E60322">
        <v>0</v>
      </c>
      <c r="F60322">
        <v>1427</v>
      </c>
      <c r="G60322">
        <v>1</v>
      </c>
      <c r="H60322" s="1" t="s">
        <v>50560</v>
      </c>
    </row>
    <row r="60323" spans="1:8" x14ac:dyDescent="0.35">
      <c r="A60323">
        <v>2108000</v>
      </c>
      <c r="B60323">
        <v>6</v>
      </c>
      <c r="C60323" s="2">
        <v>44053</v>
      </c>
      <c r="D60323">
        <v>1697375</v>
      </c>
      <c r="E60323">
        <v>0</v>
      </c>
      <c r="F60323">
        <v>1138</v>
      </c>
      <c r="G60323">
        <v>7</v>
      </c>
      <c r="H60323" s="1" t="s">
        <v>50560</v>
      </c>
    </row>
    <row r="60324" spans="1:8" x14ac:dyDescent="0.35">
      <c r="A60324">
        <v>2108001</v>
      </c>
      <c r="B60324">
        <v>1</v>
      </c>
      <c r="C60324" s="2">
        <v>44053</v>
      </c>
      <c r="D60324">
        <v>2058877</v>
      </c>
      <c r="E60324">
        <v>43</v>
      </c>
      <c r="F60324">
        <v>470</v>
      </c>
      <c r="G60324">
        <v>1</v>
      </c>
      <c r="H60324" s="1" t="s">
        <v>50560</v>
      </c>
    </row>
    <row r="60325" spans="1:8" x14ac:dyDescent="0.35">
      <c r="A60325">
        <v>2108002</v>
      </c>
      <c r="B60325">
        <v>1</v>
      </c>
      <c r="C60325" s="2">
        <v>44053</v>
      </c>
      <c r="D60325">
        <v>1770405</v>
      </c>
      <c r="E60325">
        <v>64</v>
      </c>
      <c r="F60325">
        <v>571</v>
      </c>
      <c r="G60325">
        <v>1</v>
      </c>
      <c r="H60325" s="1" t="s">
        <v>50560</v>
      </c>
    </row>
    <row r="60326" spans="1:8" x14ac:dyDescent="0.35">
      <c r="A60326">
        <v>2108002</v>
      </c>
      <c r="B60326">
        <v>2</v>
      </c>
      <c r="C60326" s="2">
        <v>44053</v>
      </c>
      <c r="D60326">
        <v>1770405</v>
      </c>
      <c r="E60326">
        <v>64</v>
      </c>
      <c r="F60326">
        <v>1578</v>
      </c>
      <c r="G60326">
        <v>9</v>
      </c>
      <c r="H60326" s="1" t="s">
        <v>50560</v>
      </c>
    </row>
    <row r="60327" spans="1:8" x14ac:dyDescent="0.35">
      <c r="A60327">
        <v>2108002</v>
      </c>
      <c r="B60327">
        <v>3</v>
      </c>
      <c r="C60327" s="2">
        <v>44053</v>
      </c>
      <c r="D60327">
        <v>1770405</v>
      </c>
      <c r="E60327">
        <v>64</v>
      </c>
      <c r="F60327">
        <v>139</v>
      </c>
      <c r="G60327">
        <v>1</v>
      </c>
      <c r="H60327" s="1" t="s">
        <v>50560</v>
      </c>
    </row>
    <row r="60328" spans="1:8" x14ac:dyDescent="0.35">
      <c r="A60328">
        <v>2108002</v>
      </c>
      <c r="B60328">
        <v>4</v>
      </c>
      <c r="C60328" s="2">
        <v>44053</v>
      </c>
      <c r="D60328">
        <v>1770405</v>
      </c>
      <c r="E60328">
        <v>64</v>
      </c>
      <c r="F60328">
        <v>169</v>
      </c>
      <c r="G60328">
        <v>2</v>
      </c>
      <c r="H60328" s="1" t="s">
        <v>50560</v>
      </c>
    </row>
    <row r="60329" spans="1:8" x14ac:dyDescent="0.35">
      <c r="A60329">
        <v>2108003</v>
      </c>
      <c r="B60329">
        <v>1</v>
      </c>
      <c r="C60329" s="2">
        <v>44053</v>
      </c>
      <c r="D60329">
        <v>1781953</v>
      </c>
      <c r="E60329">
        <v>56</v>
      </c>
      <c r="F60329">
        <v>1610</v>
      </c>
      <c r="G60329">
        <v>2</v>
      </c>
      <c r="H60329" s="1" t="s">
        <v>50560</v>
      </c>
    </row>
    <row r="60330" spans="1:8" x14ac:dyDescent="0.35">
      <c r="A60330">
        <v>2108003</v>
      </c>
      <c r="B60330">
        <v>2</v>
      </c>
      <c r="C60330" s="2">
        <v>44053</v>
      </c>
      <c r="D60330">
        <v>1781953</v>
      </c>
      <c r="E60330">
        <v>56</v>
      </c>
      <c r="F60330">
        <v>1567</v>
      </c>
      <c r="G60330">
        <v>1</v>
      </c>
      <c r="H60330" s="1" t="s">
        <v>50560</v>
      </c>
    </row>
    <row r="60331" spans="1:8" x14ac:dyDescent="0.35">
      <c r="A60331">
        <v>2108004</v>
      </c>
      <c r="B60331">
        <v>1</v>
      </c>
      <c r="C60331" s="2">
        <v>44053</v>
      </c>
      <c r="D60331">
        <v>607598</v>
      </c>
      <c r="E60331">
        <v>16</v>
      </c>
      <c r="F60331">
        <v>1619</v>
      </c>
      <c r="G60331">
        <v>3</v>
      </c>
      <c r="H60331" s="1" t="s">
        <v>50562</v>
      </c>
    </row>
    <row r="60332" spans="1:8" x14ac:dyDescent="0.35">
      <c r="A60332">
        <v>2108006</v>
      </c>
      <c r="B60332">
        <v>1</v>
      </c>
      <c r="C60332" s="2">
        <v>44053</v>
      </c>
      <c r="D60332">
        <v>1902593</v>
      </c>
      <c r="E60332">
        <v>50</v>
      </c>
      <c r="F60332">
        <v>1412</v>
      </c>
      <c r="G60332">
        <v>7</v>
      </c>
      <c r="H60332" s="1" t="s">
        <v>50560</v>
      </c>
    </row>
    <row r="60333" spans="1:8" x14ac:dyDescent="0.35">
      <c r="A60333">
        <v>2108007</v>
      </c>
      <c r="B60333">
        <v>1</v>
      </c>
      <c r="C60333" s="2">
        <v>44053</v>
      </c>
      <c r="D60333">
        <v>586218</v>
      </c>
      <c r="E60333">
        <v>0</v>
      </c>
      <c r="F60333">
        <v>636</v>
      </c>
      <c r="G60333">
        <v>3</v>
      </c>
      <c r="H60333" s="1" t="s">
        <v>50562</v>
      </c>
    </row>
    <row r="60334" spans="1:8" x14ac:dyDescent="0.35">
      <c r="A60334">
        <v>2109000</v>
      </c>
      <c r="B60334">
        <v>1</v>
      </c>
      <c r="C60334" s="2">
        <v>44084</v>
      </c>
      <c r="D60334">
        <v>1646713</v>
      </c>
      <c r="E60334">
        <v>49</v>
      </c>
      <c r="F60334">
        <v>76</v>
      </c>
      <c r="G60334">
        <v>2</v>
      </c>
      <c r="H60334" s="1" t="s">
        <v>50560</v>
      </c>
    </row>
    <row r="60335" spans="1:8" x14ac:dyDescent="0.35">
      <c r="A60335">
        <v>2109001</v>
      </c>
      <c r="B60335">
        <v>1</v>
      </c>
      <c r="C60335" s="2">
        <v>44084</v>
      </c>
      <c r="D60335">
        <v>859240</v>
      </c>
      <c r="E60335">
        <v>32</v>
      </c>
      <c r="F60335">
        <v>1065</v>
      </c>
      <c r="G60335">
        <v>1</v>
      </c>
      <c r="H60335" s="1" t="s">
        <v>50562</v>
      </c>
    </row>
    <row r="60336" spans="1:8" x14ac:dyDescent="0.35">
      <c r="A60336">
        <v>2109001</v>
      </c>
      <c r="B60336">
        <v>2</v>
      </c>
      <c r="C60336" s="2">
        <v>44084</v>
      </c>
      <c r="D60336">
        <v>859240</v>
      </c>
      <c r="E60336">
        <v>32</v>
      </c>
      <c r="F60336">
        <v>529</v>
      </c>
      <c r="G60336">
        <v>1</v>
      </c>
      <c r="H60336" s="1" t="s">
        <v>50562</v>
      </c>
    </row>
    <row r="60337" spans="1:8" x14ac:dyDescent="0.35">
      <c r="A60337">
        <v>2109001</v>
      </c>
      <c r="B60337">
        <v>3</v>
      </c>
      <c r="C60337" s="2">
        <v>44084</v>
      </c>
      <c r="D60337">
        <v>859240</v>
      </c>
      <c r="E60337">
        <v>32</v>
      </c>
      <c r="F60337">
        <v>1632</v>
      </c>
      <c r="G60337">
        <v>7</v>
      </c>
      <c r="H60337" s="1" t="s">
        <v>50562</v>
      </c>
    </row>
    <row r="60338" spans="1:8" x14ac:dyDescent="0.35">
      <c r="A60338">
        <v>2109002</v>
      </c>
      <c r="B60338">
        <v>1</v>
      </c>
      <c r="C60338" s="2">
        <v>44084</v>
      </c>
      <c r="D60338">
        <v>1353111</v>
      </c>
      <c r="E60338">
        <v>59</v>
      </c>
      <c r="F60338">
        <v>792</v>
      </c>
      <c r="G60338">
        <v>3</v>
      </c>
      <c r="H60338" s="1" t="s">
        <v>50560</v>
      </c>
    </row>
    <row r="60339" spans="1:8" x14ac:dyDescent="0.35">
      <c r="A60339">
        <v>2109003</v>
      </c>
      <c r="B60339">
        <v>1</v>
      </c>
      <c r="C60339" s="2">
        <v>44084</v>
      </c>
      <c r="D60339">
        <v>1214035</v>
      </c>
      <c r="E60339">
        <v>0</v>
      </c>
      <c r="F60339">
        <v>1259</v>
      </c>
      <c r="G60339">
        <v>4</v>
      </c>
      <c r="H60339" s="1" t="s">
        <v>50560</v>
      </c>
    </row>
    <row r="60340" spans="1:8" x14ac:dyDescent="0.35">
      <c r="A60340">
        <v>2109003</v>
      </c>
      <c r="B60340">
        <v>2</v>
      </c>
      <c r="C60340" s="2">
        <v>44084</v>
      </c>
      <c r="D60340">
        <v>1214035</v>
      </c>
      <c r="E60340">
        <v>0</v>
      </c>
      <c r="F60340">
        <v>1240</v>
      </c>
      <c r="G60340">
        <v>8</v>
      </c>
      <c r="H60340" s="1" t="s">
        <v>50560</v>
      </c>
    </row>
    <row r="60341" spans="1:8" x14ac:dyDescent="0.35">
      <c r="A60341">
        <v>2109004</v>
      </c>
      <c r="B60341">
        <v>1</v>
      </c>
      <c r="C60341" s="2">
        <v>44084</v>
      </c>
      <c r="D60341">
        <v>578764</v>
      </c>
      <c r="E60341">
        <v>23</v>
      </c>
      <c r="F60341">
        <v>850</v>
      </c>
      <c r="G60341">
        <v>2</v>
      </c>
      <c r="H60341" s="1" t="s">
        <v>50562</v>
      </c>
    </row>
    <row r="60342" spans="1:8" x14ac:dyDescent="0.35">
      <c r="A60342">
        <v>2109004</v>
      </c>
      <c r="B60342">
        <v>2</v>
      </c>
      <c r="C60342" s="2">
        <v>44084</v>
      </c>
      <c r="D60342">
        <v>578764</v>
      </c>
      <c r="E60342">
        <v>23</v>
      </c>
      <c r="F60342">
        <v>966</v>
      </c>
      <c r="G60342">
        <v>3</v>
      </c>
      <c r="H60342" s="1" t="s">
        <v>50562</v>
      </c>
    </row>
    <row r="60343" spans="1:8" x14ac:dyDescent="0.35">
      <c r="A60343">
        <v>2110000</v>
      </c>
      <c r="B60343">
        <v>1</v>
      </c>
      <c r="C60343" s="2">
        <v>44114</v>
      </c>
      <c r="D60343">
        <v>1078235</v>
      </c>
      <c r="E60343">
        <v>36</v>
      </c>
      <c r="F60343">
        <v>368</v>
      </c>
      <c r="G60343">
        <v>1</v>
      </c>
      <c r="H60343" s="1" t="s">
        <v>50561</v>
      </c>
    </row>
    <row r="60344" spans="1:8" x14ac:dyDescent="0.35">
      <c r="A60344">
        <v>2110000</v>
      </c>
      <c r="B60344">
        <v>2</v>
      </c>
      <c r="C60344" s="2">
        <v>44114</v>
      </c>
      <c r="D60344">
        <v>1078235</v>
      </c>
      <c r="E60344">
        <v>36</v>
      </c>
      <c r="F60344">
        <v>807</v>
      </c>
      <c r="G60344">
        <v>3</v>
      </c>
      <c r="H60344" s="1" t="s">
        <v>50561</v>
      </c>
    </row>
    <row r="60345" spans="1:8" x14ac:dyDescent="0.35">
      <c r="A60345">
        <v>2110001</v>
      </c>
      <c r="B60345">
        <v>1</v>
      </c>
      <c r="C60345" s="2">
        <v>44114</v>
      </c>
      <c r="D60345">
        <v>1883630</v>
      </c>
      <c r="E60345">
        <v>45</v>
      </c>
      <c r="F60345">
        <v>417</v>
      </c>
      <c r="G60345">
        <v>7</v>
      </c>
      <c r="H60345" s="1" t="s">
        <v>50560</v>
      </c>
    </row>
    <row r="60346" spans="1:8" x14ac:dyDescent="0.35">
      <c r="A60346">
        <v>2110001</v>
      </c>
      <c r="B60346">
        <v>2</v>
      </c>
      <c r="C60346" s="2">
        <v>44114</v>
      </c>
      <c r="D60346">
        <v>1883630</v>
      </c>
      <c r="E60346">
        <v>45</v>
      </c>
      <c r="F60346">
        <v>2509</v>
      </c>
      <c r="G60346">
        <v>8</v>
      </c>
      <c r="H60346" s="1" t="s">
        <v>50560</v>
      </c>
    </row>
    <row r="60347" spans="1:8" x14ac:dyDescent="0.35">
      <c r="A60347">
        <v>2110003</v>
      </c>
      <c r="B60347">
        <v>1</v>
      </c>
      <c r="C60347" s="2">
        <v>44114</v>
      </c>
      <c r="D60347">
        <v>159547</v>
      </c>
      <c r="E60347">
        <v>0</v>
      </c>
      <c r="F60347">
        <v>454</v>
      </c>
      <c r="G60347">
        <v>1</v>
      </c>
      <c r="H60347" s="1" t="s">
        <v>50563</v>
      </c>
    </row>
    <row r="60348" spans="1:8" x14ac:dyDescent="0.35">
      <c r="A60348">
        <v>2110004</v>
      </c>
      <c r="B60348">
        <v>1</v>
      </c>
      <c r="C60348" s="2">
        <v>44114</v>
      </c>
      <c r="D60348">
        <v>603634</v>
      </c>
      <c r="E60348">
        <v>16</v>
      </c>
      <c r="F60348">
        <v>1556</v>
      </c>
      <c r="G60348">
        <v>7</v>
      </c>
      <c r="H60348" s="1" t="s">
        <v>50562</v>
      </c>
    </row>
    <row r="60349" spans="1:8" x14ac:dyDescent="0.35">
      <c r="A60349">
        <v>2110004</v>
      </c>
      <c r="B60349">
        <v>2</v>
      </c>
      <c r="C60349" s="2">
        <v>44114</v>
      </c>
      <c r="D60349">
        <v>603634</v>
      </c>
      <c r="E60349">
        <v>16</v>
      </c>
      <c r="F60349">
        <v>1676</v>
      </c>
      <c r="G60349">
        <v>9</v>
      </c>
      <c r="H60349" s="1" t="s">
        <v>50562</v>
      </c>
    </row>
    <row r="60350" spans="1:8" x14ac:dyDescent="0.35">
      <c r="A60350">
        <v>2110005</v>
      </c>
      <c r="B60350">
        <v>1</v>
      </c>
      <c r="C60350" s="2">
        <v>44114</v>
      </c>
      <c r="D60350">
        <v>1696458</v>
      </c>
      <c r="E60350">
        <v>53</v>
      </c>
      <c r="F60350">
        <v>418</v>
      </c>
      <c r="G60350">
        <v>2</v>
      </c>
      <c r="H60350" s="1" t="s">
        <v>50560</v>
      </c>
    </row>
    <row r="60351" spans="1:8" x14ac:dyDescent="0.35">
      <c r="A60351">
        <v>2110006</v>
      </c>
      <c r="B60351">
        <v>1</v>
      </c>
      <c r="C60351" s="2">
        <v>44114</v>
      </c>
      <c r="D60351">
        <v>1595569</v>
      </c>
      <c r="E60351">
        <v>66</v>
      </c>
      <c r="F60351">
        <v>1707</v>
      </c>
      <c r="G60351">
        <v>1</v>
      </c>
      <c r="H60351" s="1" t="s">
        <v>50560</v>
      </c>
    </row>
    <row r="60352" spans="1:8" x14ac:dyDescent="0.35">
      <c r="A60352">
        <v>2110007</v>
      </c>
      <c r="B60352">
        <v>1</v>
      </c>
      <c r="C60352" s="2">
        <v>44114</v>
      </c>
      <c r="D60352">
        <v>696791</v>
      </c>
      <c r="E60352">
        <v>18</v>
      </c>
      <c r="F60352">
        <v>819</v>
      </c>
      <c r="G60352">
        <v>1</v>
      </c>
      <c r="H60352" s="1" t="s">
        <v>50562</v>
      </c>
    </row>
    <row r="60353" spans="1:8" x14ac:dyDescent="0.35">
      <c r="A60353">
        <v>2110007</v>
      </c>
      <c r="B60353">
        <v>2</v>
      </c>
      <c r="C60353" s="2">
        <v>44114</v>
      </c>
      <c r="D60353">
        <v>696791</v>
      </c>
      <c r="E60353">
        <v>18</v>
      </c>
      <c r="F60353">
        <v>1558</v>
      </c>
      <c r="G60353">
        <v>2</v>
      </c>
      <c r="H60353" s="1" t="s">
        <v>50562</v>
      </c>
    </row>
    <row r="60354" spans="1:8" x14ac:dyDescent="0.35">
      <c r="A60354">
        <v>2110008</v>
      </c>
      <c r="B60354">
        <v>1</v>
      </c>
      <c r="C60354" s="2">
        <v>44114</v>
      </c>
      <c r="D60354">
        <v>467182</v>
      </c>
      <c r="E60354">
        <v>24</v>
      </c>
      <c r="F60354">
        <v>17</v>
      </c>
      <c r="G60354">
        <v>3</v>
      </c>
      <c r="H60354" s="1" t="s">
        <v>50562</v>
      </c>
    </row>
    <row r="60355" spans="1:8" x14ac:dyDescent="0.35">
      <c r="A60355">
        <v>2110009</v>
      </c>
      <c r="B60355">
        <v>1</v>
      </c>
      <c r="C60355" s="2">
        <v>44114</v>
      </c>
      <c r="D60355">
        <v>1284244</v>
      </c>
      <c r="E60355">
        <v>44</v>
      </c>
      <c r="F60355">
        <v>2402</v>
      </c>
      <c r="G60355">
        <v>1</v>
      </c>
      <c r="H60355" s="1" t="s">
        <v>50560</v>
      </c>
    </row>
    <row r="60356" spans="1:8" x14ac:dyDescent="0.35">
      <c r="A60356">
        <v>2110009</v>
      </c>
      <c r="B60356">
        <v>2</v>
      </c>
      <c r="C60356" s="2">
        <v>44114</v>
      </c>
      <c r="D60356">
        <v>1284244</v>
      </c>
      <c r="E60356">
        <v>44</v>
      </c>
      <c r="F60356">
        <v>913</v>
      </c>
      <c r="G60356">
        <v>7</v>
      </c>
      <c r="H60356" s="1" t="s">
        <v>50560</v>
      </c>
    </row>
    <row r="60357" spans="1:8" x14ac:dyDescent="0.35">
      <c r="A60357">
        <v>2112000</v>
      </c>
      <c r="B60357">
        <v>1</v>
      </c>
      <c r="C60357" s="2">
        <v>44175</v>
      </c>
      <c r="D60357">
        <v>1690335</v>
      </c>
      <c r="E60357">
        <v>50</v>
      </c>
      <c r="F60357">
        <v>65</v>
      </c>
      <c r="G60357">
        <v>3</v>
      </c>
      <c r="H60357" s="1" t="s">
        <v>50560</v>
      </c>
    </row>
    <row r="60358" spans="1:8" x14ac:dyDescent="0.35">
      <c r="A60358">
        <v>2112000</v>
      </c>
      <c r="B60358">
        <v>2</v>
      </c>
      <c r="C60358" s="2">
        <v>44175</v>
      </c>
      <c r="D60358">
        <v>1690335</v>
      </c>
      <c r="E60358">
        <v>50</v>
      </c>
      <c r="F60358">
        <v>2504</v>
      </c>
      <c r="G60358">
        <v>1</v>
      </c>
      <c r="H60358" s="1" t="s">
        <v>50560</v>
      </c>
    </row>
    <row r="60359" spans="1:8" x14ac:dyDescent="0.35">
      <c r="A60359">
        <v>2112001</v>
      </c>
      <c r="B60359">
        <v>1</v>
      </c>
      <c r="C60359" s="2">
        <v>44175</v>
      </c>
      <c r="D60359">
        <v>1454138</v>
      </c>
      <c r="E60359">
        <v>65</v>
      </c>
      <c r="F60359">
        <v>2409</v>
      </c>
      <c r="G60359">
        <v>2</v>
      </c>
      <c r="H60359" s="1" t="s">
        <v>50560</v>
      </c>
    </row>
    <row r="60360" spans="1:8" x14ac:dyDescent="0.35">
      <c r="A60360">
        <v>2112001</v>
      </c>
      <c r="B60360">
        <v>2</v>
      </c>
      <c r="C60360" s="2">
        <v>44175</v>
      </c>
      <c r="D60360">
        <v>1454138</v>
      </c>
      <c r="E60360">
        <v>65</v>
      </c>
      <c r="F60360">
        <v>1423</v>
      </c>
      <c r="G60360">
        <v>2</v>
      </c>
      <c r="H60360" s="1" t="s">
        <v>50560</v>
      </c>
    </row>
    <row r="60361" spans="1:8" x14ac:dyDescent="0.35">
      <c r="A60361">
        <v>2112001</v>
      </c>
      <c r="B60361">
        <v>3</v>
      </c>
      <c r="C60361" s="2">
        <v>44175</v>
      </c>
      <c r="D60361">
        <v>1454138</v>
      </c>
      <c r="E60361">
        <v>65</v>
      </c>
      <c r="F60361">
        <v>1514</v>
      </c>
      <c r="G60361">
        <v>2</v>
      </c>
      <c r="H60361" s="1" t="s">
        <v>50560</v>
      </c>
    </row>
    <row r="60362" spans="1:8" x14ac:dyDescent="0.35">
      <c r="A60362">
        <v>2112003</v>
      </c>
      <c r="B60362">
        <v>1</v>
      </c>
      <c r="C60362" s="2">
        <v>44175</v>
      </c>
      <c r="D60362">
        <v>832398</v>
      </c>
      <c r="E60362">
        <v>33</v>
      </c>
      <c r="F60362">
        <v>55</v>
      </c>
      <c r="G60362">
        <v>1</v>
      </c>
      <c r="H60362" s="1" t="s">
        <v>50562</v>
      </c>
    </row>
    <row r="60363" spans="1:8" x14ac:dyDescent="0.35">
      <c r="A60363">
        <v>2113000</v>
      </c>
      <c r="B60363">
        <v>1</v>
      </c>
      <c r="C60363" s="2"/>
      <c r="D60363">
        <v>985427</v>
      </c>
      <c r="E60363">
        <v>39</v>
      </c>
      <c r="F60363">
        <v>421</v>
      </c>
      <c r="G60363">
        <v>2</v>
      </c>
      <c r="H60363" s="1" t="s">
        <v>50561</v>
      </c>
    </row>
    <row r="60364" spans="1:8" x14ac:dyDescent="0.35">
      <c r="A60364">
        <v>2113000</v>
      </c>
      <c r="B60364">
        <v>2</v>
      </c>
      <c r="C60364" s="2"/>
      <c r="D60364">
        <v>985427</v>
      </c>
      <c r="E60364">
        <v>39</v>
      </c>
      <c r="F60364">
        <v>71</v>
      </c>
      <c r="G60364">
        <v>7</v>
      </c>
      <c r="H60364" s="1" t="s">
        <v>50561</v>
      </c>
    </row>
    <row r="60365" spans="1:8" x14ac:dyDescent="0.35">
      <c r="A60365">
        <v>2113001</v>
      </c>
      <c r="B60365">
        <v>1</v>
      </c>
      <c r="C60365" s="2"/>
      <c r="D60365">
        <v>868463</v>
      </c>
      <c r="E60365">
        <v>31</v>
      </c>
      <c r="F60365">
        <v>1657</v>
      </c>
      <c r="G60365">
        <v>1</v>
      </c>
      <c r="H60365" s="1" t="s">
        <v>50562</v>
      </c>
    </row>
    <row r="60366" spans="1:8" x14ac:dyDescent="0.35">
      <c r="A60366">
        <v>2113002</v>
      </c>
      <c r="B60366">
        <v>1</v>
      </c>
      <c r="C60366" s="2"/>
      <c r="D60366">
        <v>2096492</v>
      </c>
      <c r="E60366">
        <v>64</v>
      </c>
      <c r="F60366">
        <v>737</v>
      </c>
      <c r="G60366">
        <v>1</v>
      </c>
      <c r="H60366" s="1" t="s">
        <v>50560</v>
      </c>
    </row>
    <row r="60367" spans="1:8" x14ac:dyDescent="0.35">
      <c r="A60367">
        <v>2113002</v>
      </c>
      <c r="B60367">
        <v>2</v>
      </c>
      <c r="C60367" s="2"/>
      <c r="D60367">
        <v>2096492</v>
      </c>
      <c r="E60367">
        <v>64</v>
      </c>
      <c r="F60367">
        <v>672</v>
      </c>
      <c r="G60367">
        <v>6</v>
      </c>
      <c r="H60367" s="1" t="s">
        <v>50560</v>
      </c>
    </row>
    <row r="60368" spans="1:8" x14ac:dyDescent="0.35">
      <c r="A60368">
        <v>2113003</v>
      </c>
      <c r="B60368">
        <v>1</v>
      </c>
      <c r="C60368" s="2"/>
      <c r="D60368">
        <v>272681</v>
      </c>
      <c r="E60368">
        <v>8</v>
      </c>
      <c r="F60368">
        <v>1210</v>
      </c>
      <c r="G60368">
        <v>1</v>
      </c>
      <c r="H60368" s="1" t="s">
        <v>50559</v>
      </c>
    </row>
    <row r="60369" spans="1:8" x14ac:dyDescent="0.35">
      <c r="A60369">
        <v>2113003</v>
      </c>
      <c r="B60369">
        <v>2</v>
      </c>
      <c r="C60369" s="2"/>
      <c r="D60369">
        <v>272681</v>
      </c>
      <c r="E60369">
        <v>8</v>
      </c>
      <c r="F60369">
        <v>459</v>
      </c>
      <c r="G60369">
        <v>2</v>
      </c>
      <c r="H60369" s="1" t="s">
        <v>50559</v>
      </c>
    </row>
    <row r="60370" spans="1:8" x14ac:dyDescent="0.35">
      <c r="A60370">
        <v>2113003</v>
      </c>
      <c r="B60370">
        <v>3</v>
      </c>
      <c r="C60370" s="2"/>
      <c r="D60370">
        <v>272681</v>
      </c>
      <c r="E60370">
        <v>8</v>
      </c>
      <c r="F60370">
        <v>92</v>
      </c>
      <c r="G60370">
        <v>2</v>
      </c>
      <c r="H60370" s="1" t="s">
        <v>50559</v>
      </c>
    </row>
    <row r="60371" spans="1:8" x14ac:dyDescent="0.35">
      <c r="A60371">
        <v>2113004</v>
      </c>
      <c r="B60371">
        <v>1</v>
      </c>
      <c r="C60371" s="2"/>
      <c r="D60371">
        <v>1694752</v>
      </c>
      <c r="E60371">
        <v>61</v>
      </c>
      <c r="F60371">
        <v>427</v>
      </c>
      <c r="G60371">
        <v>1</v>
      </c>
      <c r="H60371" s="1" t="s">
        <v>50560</v>
      </c>
    </row>
    <row r="60372" spans="1:8" x14ac:dyDescent="0.35">
      <c r="A60372">
        <v>2113004</v>
      </c>
      <c r="B60372">
        <v>2</v>
      </c>
      <c r="C60372" s="2"/>
      <c r="D60372">
        <v>1694752</v>
      </c>
      <c r="E60372">
        <v>61</v>
      </c>
      <c r="F60372">
        <v>730</v>
      </c>
      <c r="G60372">
        <v>8</v>
      </c>
      <c r="H60372" s="1" t="s">
        <v>50560</v>
      </c>
    </row>
    <row r="60373" spans="1:8" x14ac:dyDescent="0.35">
      <c r="A60373">
        <v>2113004</v>
      </c>
      <c r="B60373">
        <v>3</v>
      </c>
      <c r="C60373" s="2"/>
      <c r="D60373">
        <v>1694752</v>
      </c>
      <c r="E60373">
        <v>61</v>
      </c>
      <c r="F60373">
        <v>232</v>
      </c>
      <c r="G60373">
        <v>4</v>
      </c>
      <c r="H60373" s="1" t="s">
        <v>50560</v>
      </c>
    </row>
    <row r="60374" spans="1:8" x14ac:dyDescent="0.35">
      <c r="A60374">
        <v>2113004</v>
      </c>
      <c r="B60374">
        <v>4</v>
      </c>
      <c r="C60374" s="2"/>
      <c r="D60374">
        <v>1694752</v>
      </c>
      <c r="E60374">
        <v>61</v>
      </c>
      <c r="F60374">
        <v>1752</v>
      </c>
      <c r="G60374">
        <v>9</v>
      </c>
      <c r="H60374" s="1" t="s">
        <v>50560</v>
      </c>
    </row>
    <row r="60375" spans="1:8" x14ac:dyDescent="0.35">
      <c r="A60375">
        <v>2114001</v>
      </c>
      <c r="B60375">
        <v>1</v>
      </c>
      <c r="C60375" s="2"/>
      <c r="D60375">
        <v>1770119</v>
      </c>
      <c r="E60375">
        <v>49</v>
      </c>
      <c r="F60375">
        <v>1026</v>
      </c>
      <c r="G60375">
        <v>8</v>
      </c>
      <c r="H60375" s="1" t="s">
        <v>50560</v>
      </c>
    </row>
    <row r="60376" spans="1:8" x14ac:dyDescent="0.35">
      <c r="A60376">
        <v>2114001</v>
      </c>
      <c r="B60376">
        <v>2</v>
      </c>
      <c r="C60376" s="2"/>
      <c r="D60376">
        <v>1770119</v>
      </c>
      <c r="E60376">
        <v>49</v>
      </c>
      <c r="F60376">
        <v>67</v>
      </c>
      <c r="G60376">
        <v>1</v>
      </c>
      <c r="H60376" s="1" t="s">
        <v>50560</v>
      </c>
    </row>
    <row r="60377" spans="1:8" x14ac:dyDescent="0.35">
      <c r="A60377">
        <v>2114001</v>
      </c>
      <c r="B60377">
        <v>3</v>
      </c>
      <c r="C60377" s="2"/>
      <c r="D60377">
        <v>1770119</v>
      </c>
      <c r="E60377">
        <v>49</v>
      </c>
      <c r="F60377">
        <v>1661</v>
      </c>
      <c r="G60377">
        <v>2</v>
      </c>
      <c r="H60377" s="1" t="s">
        <v>50560</v>
      </c>
    </row>
    <row r="60378" spans="1:8" x14ac:dyDescent="0.35">
      <c r="A60378">
        <v>2114001</v>
      </c>
      <c r="B60378">
        <v>4</v>
      </c>
      <c r="C60378" s="2"/>
      <c r="D60378">
        <v>1770119</v>
      </c>
      <c r="E60378">
        <v>49</v>
      </c>
      <c r="F60378">
        <v>411</v>
      </c>
      <c r="G60378">
        <v>3</v>
      </c>
      <c r="H60378" s="1" t="s">
        <v>50560</v>
      </c>
    </row>
    <row r="60379" spans="1:8" x14ac:dyDescent="0.35">
      <c r="A60379">
        <v>2114001</v>
      </c>
      <c r="B60379">
        <v>5</v>
      </c>
      <c r="C60379" s="2"/>
      <c r="D60379">
        <v>1770119</v>
      </c>
      <c r="E60379">
        <v>49</v>
      </c>
      <c r="F60379">
        <v>1559</v>
      </c>
      <c r="G60379">
        <v>2</v>
      </c>
      <c r="H60379" s="1" t="s">
        <v>50560</v>
      </c>
    </row>
    <row r="60380" spans="1:8" x14ac:dyDescent="0.35">
      <c r="A60380">
        <v>2114001</v>
      </c>
      <c r="B60380">
        <v>6</v>
      </c>
      <c r="C60380" s="2"/>
      <c r="D60380">
        <v>1770119</v>
      </c>
      <c r="E60380">
        <v>49</v>
      </c>
      <c r="F60380">
        <v>757</v>
      </c>
      <c r="G60380">
        <v>3</v>
      </c>
      <c r="H60380" s="1" t="s">
        <v>50560</v>
      </c>
    </row>
    <row r="60381" spans="1:8" x14ac:dyDescent="0.35">
      <c r="A60381">
        <v>2114003</v>
      </c>
      <c r="B60381">
        <v>1</v>
      </c>
      <c r="C60381" s="2"/>
      <c r="D60381">
        <v>634965</v>
      </c>
      <c r="E60381">
        <v>16</v>
      </c>
      <c r="F60381">
        <v>1683</v>
      </c>
      <c r="G60381">
        <v>4</v>
      </c>
      <c r="H60381" s="1" t="s">
        <v>50562</v>
      </c>
    </row>
    <row r="60382" spans="1:8" x14ac:dyDescent="0.35">
      <c r="A60382">
        <v>2114004</v>
      </c>
      <c r="B60382">
        <v>1</v>
      </c>
      <c r="C60382" s="2"/>
      <c r="D60382">
        <v>1755730</v>
      </c>
      <c r="E60382">
        <v>59</v>
      </c>
      <c r="F60382">
        <v>1786</v>
      </c>
      <c r="G60382">
        <v>1</v>
      </c>
      <c r="H60382" s="1" t="s">
        <v>50560</v>
      </c>
    </row>
    <row r="60383" spans="1:8" x14ac:dyDescent="0.35">
      <c r="A60383">
        <v>2114004</v>
      </c>
      <c r="B60383">
        <v>2</v>
      </c>
      <c r="C60383" s="2"/>
      <c r="D60383">
        <v>1755730</v>
      </c>
      <c r="E60383">
        <v>59</v>
      </c>
      <c r="F60383">
        <v>1652</v>
      </c>
      <c r="G60383">
        <v>1</v>
      </c>
      <c r="H60383" s="1" t="s">
        <v>50560</v>
      </c>
    </row>
    <row r="60384" spans="1:8" x14ac:dyDescent="0.35">
      <c r="A60384">
        <v>2114004</v>
      </c>
      <c r="B60384">
        <v>3</v>
      </c>
      <c r="C60384" s="2"/>
      <c r="D60384">
        <v>1755730</v>
      </c>
      <c r="E60384">
        <v>59</v>
      </c>
      <c r="F60384">
        <v>654</v>
      </c>
      <c r="G60384">
        <v>2</v>
      </c>
      <c r="H60384" s="1" t="s">
        <v>50560</v>
      </c>
    </row>
    <row r="60385" spans="1:8" x14ac:dyDescent="0.35">
      <c r="A60385">
        <v>2114004</v>
      </c>
      <c r="B60385">
        <v>4</v>
      </c>
      <c r="C60385" s="2"/>
      <c r="D60385">
        <v>1755730</v>
      </c>
      <c r="E60385">
        <v>59</v>
      </c>
      <c r="F60385">
        <v>443</v>
      </c>
      <c r="G60385">
        <v>10</v>
      </c>
      <c r="H60385" s="1" t="s">
        <v>50560</v>
      </c>
    </row>
    <row r="60386" spans="1:8" x14ac:dyDescent="0.35">
      <c r="A60386">
        <v>2114005</v>
      </c>
      <c r="B60386">
        <v>1</v>
      </c>
      <c r="C60386" s="2"/>
      <c r="D60386">
        <v>1209026</v>
      </c>
      <c r="E60386">
        <v>44</v>
      </c>
      <c r="F60386">
        <v>2075</v>
      </c>
      <c r="G60386">
        <v>3</v>
      </c>
      <c r="H60386" s="1" t="s">
        <v>50560</v>
      </c>
    </row>
    <row r="60387" spans="1:8" x14ac:dyDescent="0.35">
      <c r="A60387">
        <v>2114006</v>
      </c>
      <c r="B60387">
        <v>1</v>
      </c>
      <c r="C60387" s="2"/>
      <c r="D60387">
        <v>2060328</v>
      </c>
      <c r="E60387">
        <v>61</v>
      </c>
      <c r="F60387">
        <v>697</v>
      </c>
      <c r="G60387">
        <v>3</v>
      </c>
      <c r="H60387" s="1" t="s">
        <v>50560</v>
      </c>
    </row>
    <row r="60388" spans="1:8" x14ac:dyDescent="0.35">
      <c r="A60388">
        <v>2114006</v>
      </c>
      <c r="B60388">
        <v>2</v>
      </c>
      <c r="C60388" s="2"/>
      <c r="D60388">
        <v>2060328</v>
      </c>
      <c r="E60388">
        <v>61</v>
      </c>
      <c r="F60388">
        <v>446</v>
      </c>
      <c r="G60388">
        <v>3</v>
      </c>
      <c r="H60388" s="1" t="s">
        <v>50560</v>
      </c>
    </row>
    <row r="60389" spans="1:8" x14ac:dyDescent="0.35">
      <c r="A60389">
        <v>2114006</v>
      </c>
      <c r="B60389">
        <v>3</v>
      </c>
      <c r="C60389" s="2"/>
      <c r="D60389">
        <v>2060328</v>
      </c>
      <c r="E60389">
        <v>61</v>
      </c>
      <c r="F60389">
        <v>1236</v>
      </c>
      <c r="G60389">
        <v>2</v>
      </c>
      <c r="H60389" s="1" t="s">
        <v>50560</v>
      </c>
    </row>
    <row r="60390" spans="1:8" x14ac:dyDescent="0.35">
      <c r="A60390">
        <v>2114006</v>
      </c>
      <c r="B60390">
        <v>4</v>
      </c>
      <c r="C60390" s="2"/>
      <c r="D60390">
        <v>2060328</v>
      </c>
      <c r="E60390">
        <v>61</v>
      </c>
      <c r="F60390">
        <v>1624</v>
      </c>
      <c r="G60390">
        <v>2</v>
      </c>
      <c r="H60390" s="1" t="s">
        <v>50560</v>
      </c>
    </row>
    <row r="60391" spans="1:8" x14ac:dyDescent="0.35">
      <c r="A60391">
        <v>2114006</v>
      </c>
      <c r="B60391">
        <v>5</v>
      </c>
      <c r="C60391" s="2"/>
      <c r="D60391">
        <v>2060328</v>
      </c>
      <c r="E60391">
        <v>61</v>
      </c>
      <c r="F60391">
        <v>1678</v>
      </c>
      <c r="G60391">
        <v>3</v>
      </c>
      <c r="H60391" s="1" t="s">
        <v>50560</v>
      </c>
    </row>
    <row r="60392" spans="1:8" x14ac:dyDescent="0.35">
      <c r="A60392">
        <v>2114006</v>
      </c>
      <c r="B60392">
        <v>6</v>
      </c>
      <c r="C60392" s="2"/>
      <c r="D60392">
        <v>2060328</v>
      </c>
      <c r="E60392">
        <v>61</v>
      </c>
      <c r="F60392">
        <v>506</v>
      </c>
      <c r="G60392">
        <v>1</v>
      </c>
      <c r="H60392" s="1" t="s">
        <v>50560</v>
      </c>
    </row>
    <row r="60393" spans="1:8" x14ac:dyDescent="0.35">
      <c r="A60393">
        <v>2115000</v>
      </c>
      <c r="B60393">
        <v>1</v>
      </c>
      <c r="C60393" s="2"/>
      <c r="D60393">
        <v>1285725</v>
      </c>
      <c r="E60393">
        <v>50</v>
      </c>
      <c r="F60393">
        <v>1410</v>
      </c>
      <c r="G60393" t="s">
        <v>50564</v>
      </c>
      <c r="H60393" s="1" t="s">
        <v>50560</v>
      </c>
    </row>
    <row r="60394" spans="1:8" x14ac:dyDescent="0.35">
      <c r="A60394">
        <v>2115002</v>
      </c>
      <c r="B60394">
        <v>1</v>
      </c>
      <c r="C60394" s="2"/>
      <c r="D60394">
        <v>124722</v>
      </c>
      <c r="E60394">
        <v>1</v>
      </c>
      <c r="F60394">
        <v>368</v>
      </c>
      <c r="G60394">
        <v>2</v>
      </c>
      <c r="H60394" s="1" t="s">
        <v>50563</v>
      </c>
    </row>
    <row r="60395" spans="1:8" x14ac:dyDescent="0.35">
      <c r="A60395">
        <v>2115002</v>
      </c>
      <c r="B60395">
        <v>2</v>
      </c>
      <c r="C60395" s="2"/>
      <c r="D60395">
        <v>124722</v>
      </c>
      <c r="E60395">
        <v>1</v>
      </c>
      <c r="F60395">
        <v>1821</v>
      </c>
      <c r="G60395">
        <v>6</v>
      </c>
      <c r="H60395" s="1" t="s">
        <v>50563</v>
      </c>
    </row>
    <row r="60396" spans="1:8" x14ac:dyDescent="0.35">
      <c r="A60396">
        <v>2115002</v>
      </c>
      <c r="B60396">
        <v>3</v>
      </c>
      <c r="C60396" s="2"/>
      <c r="D60396">
        <v>124722</v>
      </c>
      <c r="E60396">
        <v>1</v>
      </c>
      <c r="F60396">
        <v>1610</v>
      </c>
      <c r="G60396">
        <v>2</v>
      </c>
      <c r="H60396" s="1" t="s">
        <v>50563</v>
      </c>
    </row>
    <row r="60397" spans="1:8" x14ac:dyDescent="0.35">
      <c r="A60397">
        <v>2115002</v>
      </c>
      <c r="B60397">
        <v>4</v>
      </c>
      <c r="C60397" s="2"/>
      <c r="D60397">
        <v>124722</v>
      </c>
      <c r="E60397">
        <v>1</v>
      </c>
      <c r="F60397">
        <v>159</v>
      </c>
      <c r="G60397">
        <v>2</v>
      </c>
      <c r="H60397" s="1" t="s">
        <v>50563</v>
      </c>
    </row>
    <row r="60398" spans="1:8" x14ac:dyDescent="0.35">
      <c r="A60398">
        <v>2115003</v>
      </c>
      <c r="B60398">
        <v>1</v>
      </c>
      <c r="C60398" s="2"/>
      <c r="D60398">
        <v>1698828</v>
      </c>
      <c r="E60398">
        <v>51</v>
      </c>
      <c r="F60398">
        <v>458</v>
      </c>
      <c r="G60398">
        <v>1</v>
      </c>
      <c r="H60398" s="1" t="s">
        <v>50560</v>
      </c>
    </row>
    <row r="60399" spans="1:8" x14ac:dyDescent="0.35">
      <c r="A60399">
        <v>2115003</v>
      </c>
      <c r="B60399">
        <v>2</v>
      </c>
      <c r="C60399" s="2"/>
      <c r="D60399">
        <v>1698828</v>
      </c>
      <c r="E60399">
        <v>51</v>
      </c>
      <c r="F60399">
        <v>1593</v>
      </c>
      <c r="G60399">
        <v>3</v>
      </c>
      <c r="H60399" s="1" t="s">
        <v>50560</v>
      </c>
    </row>
    <row r="60400" spans="1:8" x14ac:dyDescent="0.35">
      <c r="A60400">
        <v>2115005</v>
      </c>
      <c r="B60400">
        <v>1</v>
      </c>
      <c r="C60400" s="2"/>
      <c r="D60400">
        <v>1581139</v>
      </c>
      <c r="E60400">
        <v>55</v>
      </c>
      <c r="F60400">
        <v>1412</v>
      </c>
      <c r="G60400">
        <v>1</v>
      </c>
      <c r="H60400" s="1" t="s">
        <v>50560</v>
      </c>
    </row>
    <row r="60401" spans="1:8" x14ac:dyDescent="0.35">
      <c r="A60401">
        <v>2115005</v>
      </c>
      <c r="B60401">
        <v>2</v>
      </c>
      <c r="C60401" s="2"/>
      <c r="D60401">
        <v>1581139</v>
      </c>
      <c r="E60401">
        <v>55</v>
      </c>
      <c r="F60401">
        <v>1629</v>
      </c>
      <c r="G60401">
        <v>1</v>
      </c>
      <c r="H60401" s="1" t="s">
        <v>50560</v>
      </c>
    </row>
    <row r="60402" spans="1:8" x14ac:dyDescent="0.35">
      <c r="A60402">
        <v>2115005</v>
      </c>
      <c r="B60402">
        <v>3</v>
      </c>
      <c r="C60402" s="2"/>
      <c r="D60402">
        <v>1581139</v>
      </c>
      <c r="E60402">
        <v>55</v>
      </c>
      <c r="F60402">
        <v>387</v>
      </c>
      <c r="G60402">
        <v>1</v>
      </c>
      <c r="H60402" s="1" t="s">
        <v>50560</v>
      </c>
    </row>
    <row r="60403" spans="1:8" x14ac:dyDescent="0.35">
      <c r="A60403">
        <v>2115005</v>
      </c>
      <c r="B60403">
        <v>4</v>
      </c>
      <c r="C60403" s="2"/>
      <c r="D60403">
        <v>1581139</v>
      </c>
      <c r="E60403">
        <v>55</v>
      </c>
      <c r="F60403">
        <v>2494</v>
      </c>
      <c r="G60403">
        <v>3</v>
      </c>
      <c r="H60403" s="1" t="s">
        <v>50560</v>
      </c>
    </row>
    <row r="60404" spans="1:8" x14ac:dyDescent="0.35">
      <c r="A60404">
        <v>2115006</v>
      </c>
      <c r="B60404">
        <v>1</v>
      </c>
      <c r="C60404" s="2"/>
      <c r="D60404">
        <v>1760076</v>
      </c>
      <c r="E60404">
        <v>0</v>
      </c>
      <c r="F60404">
        <v>1700</v>
      </c>
      <c r="G60404">
        <v>1</v>
      </c>
      <c r="H60404" s="1" t="s">
        <v>50560</v>
      </c>
    </row>
    <row r="60405" spans="1:8" x14ac:dyDescent="0.35">
      <c r="A60405">
        <v>2115007</v>
      </c>
      <c r="B60405">
        <v>1</v>
      </c>
      <c r="C60405" s="2"/>
      <c r="D60405">
        <v>1069141</v>
      </c>
      <c r="E60405">
        <v>39</v>
      </c>
      <c r="F60405">
        <v>1345</v>
      </c>
      <c r="G60405">
        <v>2</v>
      </c>
      <c r="H60405" s="1" t="s">
        <v>50561</v>
      </c>
    </row>
    <row r="60406" spans="1:8" x14ac:dyDescent="0.35">
      <c r="A60406">
        <v>2115007</v>
      </c>
      <c r="B60406">
        <v>2</v>
      </c>
      <c r="C60406" s="2"/>
      <c r="D60406">
        <v>1069141</v>
      </c>
      <c r="E60406">
        <v>39</v>
      </c>
      <c r="F60406">
        <v>2505</v>
      </c>
      <c r="G60406">
        <v>1</v>
      </c>
      <c r="H60406" s="1" t="s">
        <v>50561</v>
      </c>
    </row>
    <row r="60407" spans="1:8" x14ac:dyDescent="0.35">
      <c r="A60407">
        <v>2116000</v>
      </c>
      <c r="B60407">
        <v>1</v>
      </c>
      <c r="C60407" s="2"/>
      <c r="D60407">
        <v>1996959</v>
      </c>
      <c r="E60407">
        <v>0</v>
      </c>
      <c r="F60407">
        <v>438</v>
      </c>
      <c r="G60407">
        <v>5</v>
      </c>
      <c r="H60407" s="1" t="s">
        <v>50560</v>
      </c>
    </row>
    <row r="60408" spans="1:8" x14ac:dyDescent="0.35">
      <c r="A60408">
        <v>2116001</v>
      </c>
      <c r="B60408">
        <v>1</v>
      </c>
      <c r="C60408" s="2"/>
      <c r="D60408">
        <v>638569</v>
      </c>
      <c r="E60408">
        <v>0</v>
      </c>
      <c r="F60408">
        <v>1047</v>
      </c>
      <c r="G60408">
        <v>3</v>
      </c>
      <c r="H60408" s="1" t="s">
        <v>50562</v>
      </c>
    </row>
    <row r="60409" spans="1:8" x14ac:dyDescent="0.35">
      <c r="A60409">
        <v>2116001</v>
      </c>
      <c r="B60409">
        <v>2</v>
      </c>
      <c r="C60409" s="2"/>
      <c r="D60409">
        <v>638569</v>
      </c>
      <c r="E60409">
        <v>0</v>
      </c>
      <c r="F60409">
        <v>1656</v>
      </c>
      <c r="G60409">
        <v>1</v>
      </c>
      <c r="H60409" s="1" t="s">
        <v>50562</v>
      </c>
    </row>
    <row r="60410" spans="1:8" x14ac:dyDescent="0.35">
      <c r="A60410">
        <v>2116001</v>
      </c>
      <c r="B60410">
        <v>3</v>
      </c>
      <c r="C60410" s="2"/>
      <c r="D60410">
        <v>638569</v>
      </c>
      <c r="E60410">
        <v>0</v>
      </c>
      <c r="F60410">
        <v>940</v>
      </c>
      <c r="G60410">
        <v>2</v>
      </c>
      <c r="H60410" s="1" t="s">
        <v>50562</v>
      </c>
    </row>
    <row r="60411" spans="1:8" x14ac:dyDescent="0.35">
      <c r="A60411">
        <v>2116001</v>
      </c>
      <c r="B60411">
        <v>4</v>
      </c>
      <c r="C60411" s="2"/>
      <c r="D60411">
        <v>638569</v>
      </c>
      <c r="E60411">
        <v>0</v>
      </c>
      <c r="F60411">
        <v>1652</v>
      </c>
      <c r="G60411">
        <v>2</v>
      </c>
      <c r="H60411" s="1" t="s">
        <v>50562</v>
      </c>
    </row>
    <row r="60412" spans="1:8" x14ac:dyDescent="0.35">
      <c r="A60412">
        <v>2116001</v>
      </c>
      <c r="B60412">
        <v>5</v>
      </c>
      <c r="C60412" s="2"/>
      <c r="D60412">
        <v>638569</v>
      </c>
      <c r="E60412">
        <v>0</v>
      </c>
      <c r="F60412">
        <v>417</v>
      </c>
      <c r="G60412">
        <v>1</v>
      </c>
      <c r="H60412" s="1" t="s">
        <v>50562</v>
      </c>
    </row>
    <row r="60413" spans="1:8" x14ac:dyDescent="0.35">
      <c r="A60413">
        <v>2116001</v>
      </c>
      <c r="B60413">
        <v>6</v>
      </c>
      <c r="C60413" s="2"/>
      <c r="D60413">
        <v>638569</v>
      </c>
      <c r="E60413">
        <v>0</v>
      </c>
      <c r="F60413">
        <v>387</v>
      </c>
      <c r="G60413">
        <v>3</v>
      </c>
      <c r="H60413" s="1" t="s">
        <v>50562</v>
      </c>
    </row>
    <row r="60414" spans="1:8" x14ac:dyDescent="0.35">
      <c r="A60414">
        <v>2116001</v>
      </c>
      <c r="B60414">
        <v>7</v>
      </c>
      <c r="C60414" s="2"/>
      <c r="D60414">
        <v>638569</v>
      </c>
      <c r="E60414">
        <v>0</v>
      </c>
      <c r="F60414">
        <v>694</v>
      </c>
      <c r="G60414">
        <v>1</v>
      </c>
      <c r="H60414" s="1" t="s">
        <v>50562</v>
      </c>
    </row>
    <row r="60415" spans="1:8" x14ac:dyDescent="0.35">
      <c r="A60415">
        <v>2116002</v>
      </c>
      <c r="B60415">
        <v>1</v>
      </c>
      <c r="C60415" s="2"/>
      <c r="D60415">
        <v>1537178</v>
      </c>
      <c r="E60415">
        <v>56</v>
      </c>
      <c r="F60415">
        <v>1598</v>
      </c>
      <c r="G60415">
        <v>1</v>
      </c>
      <c r="H60415" s="1" t="s">
        <v>50560</v>
      </c>
    </row>
    <row r="60416" spans="1:8" x14ac:dyDescent="0.35">
      <c r="A60416">
        <v>2116003</v>
      </c>
      <c r="B60416">
        <v>1</v>
      </c>
      <c r="C60416" s="2"/>
      <c r="D60416">
        <v>988697</v>
      </c>
      <c r="E60416">
        <v>39</v>
      </c>
      <c r="F60416">
        <v>1691</v>
      </c>
      <c r="G60416">
        <v>2</v>
      </c>
      <c r="H60416" s="1" t="s">
        <v>50561</v>
      </c>
    </row>
    <row r="60417" spans="1:8" x14ac:dyDescent="0.35">
      <c r="A60417">
        <v>2117000</v>
      </c>
      <c r="B60417">
        <v>1</v>
      </c>
      <c r="C60417" s="2"/>
      <c r="D60417">
        <v>1322032</v>
      </c>
      <c r="E60417">
        <v>0</v>
      </c>
      <c r="F60417">
        <v>2109</v>
      </c>
      <c r="G60417">
        <v>1</v>
      </c>
      <c r="H60417" s="1" t="s">
        <v>50560</v>
      </c>
    </row>
    <row r="60418" spans="1:8" x14ac:dyDescent="0.35">
      <c r="A60418">
        <v>2117000</v>
      </c>
      <c r="B60418">
        <v>2</v>
      </c>
      <c r="C60418" s="2"/>
      <c r="D60418">
        <v>1322032</v>
      </c>
      <c r="E60418">
        <v>0</v>
      </c>
      <c r="F60418">
        <v>1053</v>
      </c>
      <c r="G60418">
        <v>5</v>
      </c>
      <c r="H60418" s="1" t="s">
        <v>50560</v>
      </c>
    </row>
    <row r="60419" spans="1:8" x14ac:dyDescent="0.35">
      <c r="A60419">
        <v>2117001</v>
      </c>
      <c r="B60419">
        <v>1</v>
      </c>
      <c r="C60419" s="2"/>
      <c r="D60419">
        <v>1361682</v>
      </c>
      <c r="E60419">
        <v>0</v>
      </c>
      <c r="F60419">
        <v>1438</v>
      </c>
      <c r="G60419">
        <v>4</v>
      </c>
      <c r="H60419" s="1" t="s">
        <v>50560</v>
      </c>
    </row>
    <row r="60420" spans="1:8" x14ac:dyDescent="0.35">
      <c r="A60420">
        <v>2117002</v>
      </c>
      <c r="B60420">
        <v>1</v>
      </c>
      <c r="C60420" s="2"/>
      <c r="D60420">
        <v>1904355</v>
      </c>
      <c r="E60420">
        <v>0</v>
      </c>
      <c r="F60420">
        <v>1817</v>
      </c>
      <c r="G60420">
        <v>2</v>
      </c>
      <c r="H60420" s="1" t="s">
        <v>50560</v>
      </c>
    </row>
    <row r="60421" spans="1:8" x14ac:dyDescent="0.35">
      <c r="A60421">
        <v>2117002</v>
      </c>
      <c r="B60421">
        <v>2</v>
      </c>
      <c r="C60421" s="2"/>
      <c r="D60421">
        <v>1904355</v>
      </c>
      <c r="E60421">
        <v>0</v>
      </c>
      <c r="F60421">
        <v>1671</v>
      </c>
      <c r="G60421">
        <v>1</v>
      </c>
      <c r="H60421" s="1" t="s">
        <v>50560</v>
      </c>
    </row>
    <row r="60422" spans="1:8" x14ac:dyDescent="0.35">
      <c r="A60422">
        <v>2117002</v>
      </c>
      <c r="B60422">
        <v>3</v>
      </c>
      <c r="C60422" s="2"/>
      <c r="D60422">
        <v>1904355</v>
      </c>
      <c r="E60422">
        <v>0</v>
      </c>
      <c r="F60422">
        <v>2505</v>
      </c>
      <c r="G60422">
        <v>1</v>
      </c>
      <c r="H60422" s="1" t="s">
        <v>50560</v>
      </c>
    </row>
    <row r="60423" spans="1:8" x14ac:dyDescent="0.35">
      <c r="A60423">
        <v>2117003</v>
      </c>
      <c r="B60423">
        <v>1</v>
      </c>
      <c r="C60423" s="2"/>
      <c r="D60423">
        <v>2087852</v>
      </c>
      <c r="E60423">
        <v>59</v>
      </c>
      <c r="F60423">
        <v>1565</v>
      </c>
      <c r="G60423">
        <v>2</v>
      </c>
      <c r="H60423" s="1" t="s">
        <v>50560</v>
      </c>
    </row>
    <row r="60424" spans="1:8" x14ac:dyDescent="0.35">
      <c r="A60424">
        <v>2117003</v>
      </c>
      <c r="B60424">
        <v>2</v>
      </c>
      <c r="C60424" s="2"/>
      <c r="D60424">
        <v>2087852</v>
      </c>
      <c r="E60424">
        <v>59</v>
      </c>
      <c r="F60424">
        <v>2106</v>
      </c>
      <c r="G60424">
        <v>6</v>
      </c>
      <c r="H60424" s="1" t="s">
        <v>50560</v>
      </c>
    </row>
    <row r="60425" spans="1:8" x14ac:dyDescent="0.35">
      <c r="A60425">
        <v>2117004</v>
      </c>
      <c r="B60425">
        <v>1</v>
      </c>
      <c r="C60425" s="2"/>
      <c r="D60425">
        <v>399053</v>
      </c>
      <c r="E60425">
        <v>10</v>
      </c>
      <c r="F60425">
        <v>1694</v>
      </c>
      <c r="G60425">
        <v>3</v>
      </c>
      <c r="H60425" s="1" t="s">
        <v>50559</v>
      </c>
    </row>
    <row r="60426" spans="1:8" x14ac:dyDescent="0.35">
      <c r="A60426">
        <v>2117004</v>
      </c>
      <c r="B60426">
        <v>2</v>
      </c>
      <c r="C60426" s="2"/>
      <c r="D60426">
        <v>399053</v>
      </c>
      <c r="E60426">
        <v>10</v>
      </c>
      <c r="F60426">
        <v>1538</v>
      </c>
      <c r="G60426">
        <v>7</v>
      </c>
      <c r="H60426" s="1" t="s">
        <v>50559</v>
      </c>
    </row>
    <row r="60427" spans="1:8" x14ac:dyDescent="0.35">
      <c r="A60427">
        <v>2117004</v>
      </c>
      <c r="B60427">
        <v>3</v>
      </c>
      <c r="C60427" s="2"/>
      <c r="D60427">
        <v>399053</v>
      </c>
      <c r="E60427">
        <v>10</v>
      </c>
      <c r="F60427">
        <v>1693</v>
      </c>
      <c r="G60427">
        <v>7</v>
      </c>
      <c r="H60427" s="1" t="s">
        <v>50559</v>
      </c>
    </row>
    <row r="60428" spans="1:8" x14ac:dyDescent="0.35">
      <c r="A60428">
        <v>2117005</v>
      </c>
      <c r="B60428">
        <v>1</v>
      </c>
      <c r="C60428" s="2"/>
      <c r="D60428">
        <v>1741571</v>
      </c>
      <c r="E60428">
        <v>61</v>
      </c>
      <c r="F60428">
        <v>1454</v>
      </c>
      <c r="G60428">
        <v>3</v>
      </c>
      <c r="H60428" s="1" t="s">
        <v>50560</v>
      </c>
    </row>
    <row r="60429" spans="1:8" x14ac:dyDescent="0.35">
      <c r="A60429">
        <v>2117006</v>
      </c>
      <c r="B60429">
        <v>1</v>
      </c>
      <c r="C60429" s="2"/>
      <c r="D60429">
        <v>2033335</v>
      </c>
      <c r="E60429">
        <v>44</v>
      </c>
      <c r="F60429">
        <v>1636</v>
      </c>
      <c r="G60429">
        <v>6</v>
      </c>
      <c r="H60429" s="1" t="s">
        <v>50560</v>
      </c>
    </row>
    <row r="60430" spans="1:8" x14ac:dyDescent="0.35">
      <c r="A60430">
        <v>2117007</v>
      </c>
      <c r="B60430">
        <v>1</v>
      </c>
      <c r="C60430" s="2"/>
      <c r="D60430">
        <v>1306013</v>
      </c>
      <c r="E60430">
        <v>65</v>
      </c>
      <c r="F60430">
        <v>933</v>
      </c>
      <c r="G60430">
        <v>1</v>
      </c>
      <c r="H60430" s="1" t="s">
        <v>50560</v>
      </c>
    </row>
    <row r="60431" spans="1:8" x14ac:dyDescent="0.35">
      <c r="A60431">
        <v>2117007</v>
      </c>
      <c r="B60431">
        <v>2</v>
      </c>
      <c r="C60431" s="2"/>
      <c r="D60431">
        <v>1306013</v>
      </c>
      <c r="E60431">
        <v>65</v>
      </c>
      <c r="F60431">
        <v>431</v>
      </c>
      <c r="G60431">
        <v>7</v>
      </c>
      <c r="H60431" s="1" t="s">
        <v>50560</v>
      </c>
    </row>
    <row r="60432" spans="1:8" x14ac:dyDescent="0.35">
      <c r="A60432">
        <v>2117007</v>
      </c>
      <c r="B60432">
        <v>3</v>
      </c>
      <c r="C60432" s="2"/>
      <c r="D60432">
        <v>1306013</v>
      </c>
      <c r="E60432">
        <v>65</v>
      </c>
      <c r="F60432">
        <v>1679</v>
      </c>
      <c r="G60432">
        <v>7</v>
      </c>
      <c r="H60432" s="1" t="s">
        <v>50560</v>
      </c>
    </row>
    <row r="60433" spans="1:8" x14ac:dyDescent="0.35">
      <c r="A60433">
        <v>2117009</v>
      </c>
      <c r="B60433">
        <v>1</v>
      </c>
      <c r="C60433" s="2"/>
      <c r="D60433">
        <v>547989</v>
      </c>
      <c r="E60433">
        <v>23</v>
      </c>
      <c r="F60433">
        <v>1673</v>
      </c>
      <c r="G60433">
        <v>5</v>
      </c>
      <c r="H60433" s="1" t="s">
        <v>50562</v>
      </c>
    </row>
    <row r="60434" spans="1:8" x14ac:dyDescent="0.35">
      <c r="A60434">
        <v>2119001</v>
      </c>
      <c r="B60434">
        <v>1</v>
      </c>
      <c r="C60434" s="2"/>
      <c r="D60434">
        <v>404576</v>
      </c>
      <c r="E60434">
        <v>23</v>
      </c>
      <c r="F60434">
        <v>440</v>
      </c>
      <c r="G60434">
        <v>7</v>
      </c>
      <c r="H60434" s="1" t="s">
        <v>50562</v>
      </c>
    </row>
    <row r="60435" spans="1:8" x14ac:dyDescent="0.35">
      <c r="A60435">
        <v>2119002</v>
      </c>
      <c r="B60435">
        <v>1</v>
      </c>
      <c r="C60435" s="2"/>
      <c r="D60435">
        <v>1414241</v>
      </c>
      <c r="E60435">
        <v>54</v>
      </c>
      <c r="F60435">
        <v>1033</v>
      </c>
      <c r="G60435">
        <v>5</v>
      </c>
      <c r="H60435" s="1" t="s">
        <v>50560</v>
      </c>
    </row>
    <row r="60436" spans="1:8" x14ac:dyDescent="0.35">
      <c r="A60436">
        <v>2119002</v>
      </c>
      <c r="B60436">
        <v>2</v>
      </c>
      <c r="C60436" s="2"/>
      <c r="D60436">
        <v>1414241</v>
      </c>
      <c r="E60436">
        <v>54</v>
      </c>
      <c r="F60436">
        <v>1757</v>
      </c>
      <c r="G60436">
        <v>1</v>
      </c>
      <c r="H60436" s="1" t="s">
        <v>50560</v>
      </c>
    </row>
    <row r="60437" spans="1:8" x14ac:dyDescent="0.35">
      <c r="A60437">
        <v>2119002</v>
      </c>
      <c r="B60437">
        <v>3</v>
      </c>
      <c r="C60437" s="2"/>
      <c r="D60437">
        <v>1414241</v>
      </c>
      <c r="E60437">
        <v>54</v>
      </c>
      <c r="F60437">
        <v>967</v>
      </c>
      <c r="G60437">
        <v>1</v>
      </c>
      <c r="H60437" s="1" t="s">
        <v>50560</v>
      </c>
    </row>
    <row r="60438" spans="1:8" x14ac:dyDescent="0.35">
      <c r="A60438">
        <v>2119003</v>
      </c>
      <c r="B60438">
        <v>1</v>
      </c>
      <c r="C60438" s="2"/>
      <c r="D60438">
        <v>156902</v>
      </c>
      <c r="E60438">
        <v>5</v>
      </c>
      <c r="F60438">
        <v>1506</v>
      </c>
      <c r="G60438">
        <v>2</v>
      </c>
      <c r="H60438" s="1" t="s">
        <v>50563</v>
      </c>
    </row>
    <row r="60439" spans="1:8" x14ac:dyDescent="0.35">
      <c r="A60439">
        <v>2120000</v>
      </c>
      <c r="B60439">
        <v>1</v>
      </c>
      <c r="C60439" s="2"/>
      <c r="D60439">
        <v>1419500</v>
      </c>
      <c r="E60439">
        <v>43</v>
      </c>
      <c r="F60439">
        <v>444</v>
      </c>
      <c r="G60439">
        <v>1</v>
      </c>
      <c r="H60439" s="1" t="s">
        <v>50560</v>
      </c>
    </row>
    <row r="60440" spans="1:8" x14ac:dyDescent="0.35">
      <c r="A60440">
        <v>2120000</v>
      </c>
      <c r="B60440">
        <v>2</v>
      </c>
      <c r="C60440" s="2"/>
      <c r="D60440">
        <v>1419500</v>
      </c>
      <c r="E60440">
        <v>43</v>
      </c>
      <c r="F60440">
        <v>1282</v>
      </c>
      <c r="G60440">
        <v>8</v>
      </c>
      <c r="H60440" s="1" t="s">
        <v>50560</v>
      </c>
    </row>
    <row r="60441" spans="1:8" x14ac:dyDescent="0.35">
      <c r="A60441">
        <v>2120001</v>
      </c>
      <c r="B60441">
        <v>1</v>
      </c>
      <c r="C60441" s="2"/>
      <c r="D60441">
        <v>1988805</v>
      </c>
      <c r="E60441">
        <v>61</v>
      </c>
      <c r="F60441">
        <v>1484</v>
      </c>
      <c r="G60441">
        <v>5</v>
      </c>
      <c r="H60441" s="1" t="s">
        <v>50560</v>
      </c>
    </row>
    <row r="60442" spans="1:8" x14ac:dyDescent="0.35">
      <c r="A60442">
        <v>2120001</v>
      </c>
      <c r="B60442">
        <v>2</v>
      </c>
      <c r="C60442" s="2"/>
      <c r="D60442">
        <v>1988805</v>
      </c>
      <c r="E60442">
        <v>61</v>
      </c>
      <c r="F60442">
        <v>832</v>
      </c>
      <c r="G60442">
        <v>3</v>
      </c>
      <c r="H60442" s="1" t="s">
        <v>50560</v>
      </c>
    </row>
    <row r="60443" spans="1:8" x14ac:dyDescent="0.35">
      <c r="A60443">
        <v>2120003</v>
      </c>
      <c r="B60443">
        <v>1</v>
      </c>
      <c r="C60443" s="2"/>
      <c r="D60443">
        <v>2080484</v>
      </c>
      <c r="E60443">
        <v>0</v>
      </c>
      <c r="F60443">
        <v>1489</v>
      </c>
      <c r="G60443">
        <v>3</v>
      </c>
      <c r="H60443" s="1" t="s">
        <v>50560</v>
      </c>
    </row>
    <row r="60444" spans="1:8" x14ac:dyDescent="0.35">
      <c r="A60444">
        <v>2120003</v>
      </c>
      <c r="B60444">
        <v>2</v>
      </c>
      <c r="C60444" s="2"/>
      <c r="D60444">
        <v>2080484</v>
      </c>
      <c r="E60444">
        <v>0</v>
      </c>
      <c r="F60444">
        <v>88</v>
      </c>
      <c r="G60444">
        <v>1</v>
      </c>
      <c r="H60444" s="1" t="s">
        <v>50560</v>
      </c>
    </row>
    <row r="60445" spans="1:8" x14ac:dyDescent="0.35">
      <c r="A60445">
        <v>2120004</v>
      </c>
      <c r="B60445">
        <v>1</v>
      </c>
      <c r="C60445" s="2"/>
      <c r="D60445">
        <v>2098879</v>
      </c>
      <c r="E60445">
        <v>56</v>
      </c>
      <c r="F60445">
        <v>412</v>
      </c>
      <c r="G60445">
        <v>1</v>
      </c>
      <c r="H60445" s="1" t="s">
        <v>50560</v>
      </c>
    </row>
    <row r="60446" spans="1:8" x14ac:dyDescent="0.35">
      <c r="A60446">
        <v>2120004</v>
      </c>
      <c r="B60446">
        <v>2</v>
      </c>
      <c r="C60446" s="2"/>
      <c r="D60446">
        <v>2098879</v>
      </c>
      <c r="E60446">
        <v>56</v>
      </c>
      <c r="F60446">
        <v>1788</v>
      </c>
      <c r="G60446">
        <v>7</v>
      </c>
      <c r="H60446" s="1" t="s">
        <v>50560</v>
      </c>
    </row>
    <row r="60447" spans="1:8" x14ac:dyDescent="0.35">
      <c r="A60447">
        <v>2121001</v>
      </c>
      <c r="B60447">
        <v>1</v>
      </c>
      <c r="C60447" s="2"/>
      <c r="D60447">
        <v>1686673</v>
      </c>
      <c r="E60447">
        <v>44</v>
      </c>
      <c r="F60447">
        <v>1793</v>
      </c>
      <c r="G60447">
        <v>2</v>
      </c>
      <c r="H60447" s="1" t="s">
        <v>50560</v>
      </c>
    </row>
    <row r="60448" spans="1:8" x14ac:dyDescent="0.35">
      <c r="A60448">
        <v>2121001</v>
      </c>
      <c r="B60448">
        <v>2</v>
      </c>
      <c r="C60448" s="2"/>
      <c r="D60448">
        <v>1686673</v>
      </c>
      <c r="E60448">
        <v>44</v>
      </c>
      <c r="F60448">
        <v>2000</v>
      </c>
      <c r="G60448">
        <v>6</v>
      </c>
      <c r="H60448" s="1" t="s">
        <v>50560</v>
      </c>
    </row>
    <row r="60449" spans="1:8" x14ac:dyDescent="0.35">
      <c r="A60449">
        <v>2121001</v>
      </c>
      <c r="B60449">
        <v>3</v>
      </c>
      <c r="C60449" s="2"/>
      <c r="D60449">
        <v>1686673</v>
      </c>
      <c r="E60449">
        <v>44</v>
      </c>
      <c r="F60449">
        <v>664</v>
      </c>
      <c r="G60449">
        <v>1</v>
      </c>
      <c r="H60449" s="1" t="s">
        <v>50560</v>
      </c>
    </row>
    <row r="60450" spans="1:8" x14ac:dyDescent="0.35">
      <c r="A60450">
        <v>2121001</v>
      </c>
      <c r="B60450">
        <v>4</v>
      </c>
      <c r="C60450" s="2"/>
      <c r="D60450">
        <v>1686673</v>
      </c>
      <c r="E60450">
        <v>44</v>
      </c>
      <c r="F60450">
        <v>1061</v>
      </c>
      <c r="G60450">
        <v>6</v>
      </c>
      <c r="H60450" s="1" t="s">
        <v>50560</v>
      </c>
    </row>
    <row r="60451" spans="1:8" x14ac:dyDescent="0.35">
      <c r="A60451">
        <v>2121001</v>
      </c>
      <c r="B60451">
        <v>5</v>
      </c>
      <c r="C60451" s="2"/>
      <c r="D60451">
        <v>1686673</v>
      </c>
      <c r="E60451">
        <v>44</v>
      </c>
      <c r="F60451">
        <v>1671</v>
      </c>
      <c r="G60451">
        <v>10</v>
      </c>
      <c r="H60451" s="1" t="s">
        <v>50560</v>
      </c>
    </row>
    <row r="60452" spans="1:8" x14ac:dyDescent="0.35">
      <c r="A60452">
        <v>2121002</v>
      </c>
      <c r="B60452">
        <v>1</v>
      </c>
      <c r="C60452" s="2"/>
      <c r="D60452">
        <v>59842</v>
      </c>
      <c r="E60452">
        <v>0</v>
      </c>
      <c r="F60452">
        <v>79</v>
      </c>
      <c r="G60452">
        <v>7</v>
      </c>
      <c r="H60452" s="1" t="s">
        <v>50563</v>
      </c>
    </row>
    <row r="60453" spans="1:8" x14ac:dyDescent="0.35">
      <c r="A60453">
        <v>2121002</v>
      </c>
      <c r="B60453">
        <v>2</v>
      </c>
      <c r="C60453" s="2"/>
      <c r="D60453">
        <v>59842</v>
      </c>
      <c r="E60453">
        <v>0</v>
      </c>
      <c r="F60453">
        <v>425</v>
      </c>
      <c r="G60453">
        <v>6</v>
      </c>
      <c r="H60453" s="1" t="s">
        <v>50563</v>
      </c>
    </row>
    <row r="60454" spans="1:8" x14ac:dyDescent="0.35">
      <c r="A60454">
        <v>2121004</v>
      </c>
      <c r="B60454">
        <v>1</v>
      </c>
      <c r="C60454" s="2"/>
      <c r="D60454">
        <v>560662</v>
      </c>
      <c r="E60454">
        <v>0</v>
      </c>
      <c r="F60454">
        <v>1681</v>
      </c>
      <c r="G60454">
        <v>6</v>
      </c>
      <c r="H60454" s="1" t="s">
        <v>50562</v>
      </c>
    </row>
    <row r="60455" spans="1:8" x14ac:dyDescent="0.35">
      <c r="A60455">
        <v>2121006</v>
      </c>
      <c r="B60455">
        <v>1</v>
      </c>
      <c r="C60455" s="2"/>
      <c r="D60455">
        <v>407047</v>
      </c>
      <c r="E60455">
        <v>24</v>
      </c>
      <c r="F60455">
        <v>683</v>
      </c>
      <c r="G60455">
        <v>8</v>
      </c>
      <c r="H60455" s="1" t="s">
        <v>50562</v>
      </c>
    </row>
    <row r="60456" spans="1:8" x14ac:dyDescent="0.35">
      <c r="A60456">
        <v>2121006</v>
      </c>
      <c r="B60456">
        <v>2</v>
      </c>
      <c r="C60456" s="2"/>
      <c r="D60456">
        <v>407047</v>
      </c>
      <c r="E60456">
        <v>24</v>
      </c>
      <c r="F60456">
        <v>419</v>
      </c>
      <c r="G60456">
        <v>2</v>
      </c>
      <c r="H60456" s="1" t="s">
        <v>50562</v>
      </c>
    </row>
    <row r="60457" spans="1:8" x14ac:dyDescent="0.35">
      <c r="A60457">
        <v>2122000</v>
      </c>
      <c r="B60457">
        <v>1</v>
      </c>
      <c r="C60457" s="2"/>
      <c r="D60457">
        <v>1486029</v>
      </c>
      <c r="E60457">
        <v>0</v>
      </c>
      <c r="F60457">
        <v>899</v>
      </c>
      <c r="G60457">
        <v>1</v>
      </c>
      <c r="H60457" s="1" t="s">
        <v>50560</v>
      </c>
    </row>
    <row r="60458" spans="1:8" x14ac:dyDescent="0.35">
      <c r="A60458">
        <v>2122000</v>
      </c>
      <c r="B60458">
        <v>2</v>
      </c>
      <c r="C60458" s="2"/>
      <c r="D60458">
        <v>1486029</v>
      </c>
      <c r="E60458">
        <v>0</v>
      </c>
      <c r="F60458">
        <v>1380</v>
      </c>
      <c r="G60458">
        <v>2</v>
      </c>
      <c r="H60458" s="1" t="s">
        <v>50560</v>
      </c>
    </row>
    <row r="60459" spans="1:8" x14ac:dyDescent="0.35">
      <c r="A60459">
        <v>2122001</v>
      </c>
      <c r="B60459">
        <v>1</v>
      </c>
      <c r="C60459" s="2"/>
      <c r="D60459">
        <v>579994</v>
      </c>
      <c r="E60459">
        <v>0</v>
      </c>
      <c r="F60459">
        <v>43</v>
      </c>
      <c r="G60459">
        <v>5</v>
      </c>
      <c r="H60459" s="1" t="s">
        <v>50562</v>
      </c>
    </row>
    <row r="60460" spans="1:8" x14ac:dyDescent="0.35">
      <c r="A60460">
        <v>2122001</v>
      </c>
      <c r="B60460">
        <v>2</v>
      </c>
      <c r="C60460" s="2"/>
      <c r="D60460">
        <v>579994</v>
      </c>
      <c r="E60460">
        <v>0</v>
      </c>
      <c r="F60460">
        <v>2042</v>
      </c>
      <c r="G60460">
        <v>1</v>
      </c>
      <c r="H60460" s="1" t="s">
        <v>50562</v>
      </c>
    </row>
    <row r="60461" spans="1:8" x14ac:dyDescent="0.35">
      <c r="A60461">
        <v>2122001</v>
      </c>
      <c r="B60461">
        <v>3</v>
      </c>
      <c r="C60461" s="2"/>
      <c r="D60461">
        <v>579994</v>
      </c>
      <c r="E60461">
        <v>0</v>
      </c>
      <c r="F60461">
        <v>76</v>
      </c>
      <c r="G60461">
        <v>2</v>
      </c>
      <c r="H60461" s="1" t="s">
        <v>50562</v>
      </c>
    </row>
    <row r="60462" spans="1:8" x14ac:dyDescent="0.35">
      <c r="A60462">
        <v>2122002</v>
      </c>
      <c r="B60462">
        <v>1</v>
      </c>
      <c r="C60462" s="2"/>
      <c r="D60462">
        <v>1003107</v>
      </c>
      <c r="E60462">
        <v>40</v>
      </c>
      <c r="F60462">
        <v>1121</v>
      </c>
      <c r="G60462">
        <v>4</v>
      </c>
      <c r="H60462" s="1" t="s">
        <v>50561</v>
      </c>
    </row>
    <row r="60463" spans="1:8" x14ac:dyDescent="0.35">
      <c r="A60463">
        <v>2122002</v>
      </c>
      <c r="B60463">
        <v>2</v>
      </c>
      <c r="C60463" s="2"/>
      <c r="D60463">
        <v>1003107</v>
      </c>
      <c r="E60463">
        <v>40</v>
      </c>
      <c r="F60463">
        <v>1663</v>
      </c>
      <c r="G60463">
        <v>7</v>
      </c>
      <c r="H60463" s="1" t="s">
        <v>50561</v>
      </c>
    </row>
    <row r="60464" spans="1:8" x14ac:dyDescent="0.35">
      <c r="A60464">
        <v>2122003</v>
      </c>
      <c r="B60464">
        <v>1</v>
      </c>
      <c r="C60464" s="2"/>
      <c r="D60464">
        <v>508448</v>
      </c>
      <c r="E60464">
        <v>0</v>
      </c>
      <c r="F60464">
        <v>1458</v>
      </c>
      <c r="G60464">
        <v>3</v>
      </c>
      <c r="H60464" s="1" t="s">
        <v>50562</v>
      </c>
    </row>
    <row r="60465" spans="1:8" x14ac:dyDescent="0.35">
      <c r="A60465">
        <v>2122004</v>
      </c>
      <c r="B60465">
        <v>1</v>
      </c>
      <c r="C60465" s="2"/>
      <c r="D60465">
        <v>1410080</v>
      </c>
      <c r="E60465">
        <v>0</v>
      </c>
      <c r="F60465">
        <v>1733</v>
      </c>
      <c r="G60465">
        <v>2</v>
      </c>
      <c r="H60465" s="1" t="s">
        <v>50560</v>
      </c>
    </row>
    <row r="60466" spans="1:8" x14ac:dyDescent="0.35">
      <c r="A60466">
        <v>2122005</v>
      </c>
      <c r="B60466">
        <v>1</v>
      </c>
      <c r="C60466" s="2"/>
      <c r="D60466">
        <v>1289490</v>
      </c>
      <c r="E60466">
        <v>59</v>
      </c>
      <c r="F60466">
        <v>1708</v>
      </c>
      <c r="G60466">
        <v>3</v>
      </c>
      <c r="H60466" s="1" t="s">
        <v>50560</v>
      </c>
    </row>
    <row r="60467" spans="1:8" x14ac:dyDescent="0.35">
      <c r="A60467">
        <v>2122006</v>
      </c>
      <c r="B60467">
        <v>1</v>
      </c>
      <c r="C60467" s="2"/>
      <c r="D60467">
        <v>1141697</v>
      </c>
      <c r="E60467">
        <v>38</v>
      </c>
      <c r="F60467">
        <v>1432</v>
      </c>
      <c r="G60467">
        <v>7</v>
      </c>
      <c r="H60467" s="1" t="s">
        <v>50561</v>
      </c>
    </row>
    <row r="60468" spans="1:8" x14ac:dyDescent="0.35">
      <c r="A60468">
        <v>2122006</v>
      </c>
      <c r="B60468">
        <v>2</v>
      </c>
      <c r="C60468" s="2"/>
      <c r="D60468">
        <v>1141697</v>
      </c>
      <c r="E60468">
        <v>38</v>
      </c>
      <c r="F60468">
        <v>440</v>
      </c>
      <c r="G60468">
        <v>3</v>
      </c>
      <c r="H60468" s="1" t="s">
        <v>50561</v>
      </c>
    </row>
    <row r="60469" spans="1:8" x14ac:dyDescent="0.35">
      <c r="A60469">
        <v>2122006</v>
      </c>
      <c r="B60469">
        <v>3</v>
      </c>
      <c r="C60469" s="2"/>
      <c r="D60469">
        <v>1141697</v>
      </c>
      <c r="E60469">
        <v>38</v>
      </c>
      <c r="F60469">
        <v>1643</v>
      </c>
      <c r="G60469">
        <v>1</v>
      </c>
      <c r="H60469" s="1" t="s">
        <v>50561</v>
      </c>
    </row>
    <row r="60470" spans="1:8" x14ac:dyDescent="0.35">
      <c r="A60470">
        <v>2122006</v>
      </c>
      <c r="B60470">
        <v>4</v>
      </c>
      <c r="C60470" s="2"/>
      <c r="D60470">
        <v>1141697</v>
      </c>
      <c r="E60470">
        <v>38</v>
      </c>
      <c r="F60470">
        <v>1469</v>
      </c>
      <c r="G60470">
        <v>1</v>
      </c>
      <c r="H60470" s="1" t="s">
        <v>50561</v>
      </c>
    </row>
    <row r="60471" spans="1:8" x14ac:dyDescent="0.35">
      <c r="A60471">
        <v>2122007</v>
      </c>
      <c r="B60471">
        <v>1</v>
      </c>
      <c r="C60471" s="2"/>
      <c r="D60471">
        <v>1355082</v>
      </c>
      <c r="E60471">
        <v>0</v>
      </c>
      <c r="F60471">
        <v>445</v>
      </c>
      <c r="G60471">
        <v>4</v>
      </c>
      <c r="H60471" s="1" t="s">
        <v>50560</v>
      </c>
    </row>
    <row r="60472" spans="1:8" x14ac:dyDescent="0.35">
      <c r="A60472">
        <v>2122007</v>
      </c>
      <c r="B60472">
        <v>2</v>
      </c>
      <c r="C60472" s="2"/>
      <c r="D60472">
        <v>1355082</v>
      </c>
      <c r="E60472">
        <v>0</v>
      </c>
      <c r="F60472">
        <v>1566</v>
      </c>
      <c r="G60472">
        <v>4</v>
      </c>
      <c r="H60472" s="1" t="s">
        <v>50560</v>
      </c>
    </row>
    <row r="60473" spans="1:8" x14ac:dyDescent="0.35">
      <c r="A60473">
        <v>2123000</v>
      </c>
      <c r="B60473">
        <v>1</v>
      </c>
      <c r="C60473" s="2"/>
      <c r="D60473">
        <v>1387724</v>
      </c>
      <c r="E60473">
        <v>0</v>
      </c>
      <c r="F60473">
        <v>1651</v>
      </c>
      <c r="G60473">
        <v>1</v>
      </c>
      <c r="H60473" s="1" t="s">
        <v>50560</v>
      </c>
    </row>
    <row r="60474" spans="1:8" x14ac:dyDescent="0.35">
      <c r="A60474">
        <v>2123002</v>
      </c>
      <c r="B60474">
        <v>1</v>
      </c>
      <c r="C60474" s="2"/>
      <c r="D60474">
        <v>1377713</v>
      </c>
      <c r="E60474">
        <v>44</v>
      </c>
      <c r="F60474">
        <v>1289</v>
      </c>
      <c r="G60474">
        <v>3</v>
      </c>
      <c r="H60474" s="1" t="s">
        <v>50560</v>
      </c>
    </row>
    <row r="60475" spans="1:8" x14ac:dyDescent="0.35">
      <c r="A60475">
        <v>2123003</v>
      </c>
      <c r="B60475">
        <v>1</v>
      </c>
      <c r="C60475" s="2"/>
      <c r="D60475">
        <v>1694135</v>
      </c>
      <c r="E60475">
        <v>65</v>
      </c>
      <c r="F60475">
        <v>206</v>
      </c>
      <c r="G60475">
        <v>7</v>
      </c>
      <c r="H60475" s="1" t="s">
        <v>50560</v>
      </c>
    </row>
    <row r="60476" spans="1:8" x14ac:dyDescent="0.35">
      <c r="A60476">
        <v>2123004</v>
      </c>
      <c r="B60476">
        <v>1</v>
      </c>
      <c r="C60476" s="2"/>
      <c r="D60476">
        <v>212281</v>
      </c>
      <c r="E60476">
        <v>10</v>
      </c>
      <c r="F60476">
        <v>458</v>
      </c>
      <c r="G60476">
        <v>4</v>
      </c>
      <c r="H60476" s="1" t="s">
        <v>50559</v>
      </c>
    </row>
    <row r="60477" spans="1:8" x14ac:dyDescent="0.35">
      <c r="A60477">
        <v>2124000</v>
      </c>
      <c r="B60477">
        <v>1</v>
      </c>
      <c r="C60477" s="2"/>
      <c r="D60477">
        <v>1203201</v>
      </c>
      <c r="E60477">
        <v>0</v>
      </c>
      <c r="F60477">
        <v>1283</v>
      </c>
      <c r="G60477">
        <v>3</v>
      </c>
      <c r="H60477" s="1" t="s">
        <v>50560</v>
      </c>
    </row>
    <row r="60478" spans="1:8" x14ac:dyDescent="0.35">
      <c r="A60478">
        <v>2124004</v>
      </c>
      <c r="B60478">
        <v>1</v>
      </c>
      <c r="C60478" s="2"/>
      <c r="D60478">
        <v>1295467</v>
      </c>
      <c r="E60478">
        <v>55</v>
      </c>
      <c r="F60478">
        <v>1637</v>
      </c>
      <c r="G60478">
        <v>3</v>
      </c>
      <c r="H60478" s="1" t="s">
        <v>50560</v>
      </c>
    </row>
    <row r="60479" spans="1:8" x14ac:dyDescent="0.35">
      <c r="A60479">
        <v>2124004</v>
      </c>
      <c r="B60479">
        <v>2</v>
      </c>
      <c r="C60479" s="2"/>
      <c r="D60479">
        <v>1295467</v>
      </c>
      <c r="E60479">
        <v>55</v>
      </c>
      <c r="F60479">
        <v>946</v>
      </c>
      <c r="G60479">
        <v>1</v>
      </c>
      <c r="H60479" s="1" t="s">
        <v>50560</v>
      </c>
    </row>
    <row r="60480" spans="1:8" x14ac:dyDescent="0.35">
      <c r="A60480">
        <v>2124004</v>
      </c>
      <c r="B60480">
        <v>3</v>
      </c>
      <c r="C60480" s="2"/>
      <c r="D60480">
        <v>1295467</v>
      </c>
      <c r="E60480">
        <v>55</v>
      </c>
      <c r="F60480">
        <v>1437</v>
      </c>
      <c r="G60480">
        <v>3</v>
      </c>
      <c r="H60480" s="1" t="s">
        <v>50560</v>
      </c>
    </row>
    <row r="60481" spans="1:8" x14ac:dyDescent="0.35">
      <c r="A60481">
        <v>2124005</v>
      </c>
      <c r="B60481">
        <v>1</v>
      </c>
      <c r="C60481" s="2"/>
      <c r="D60481">
        <v>575230</v>
      </c>
      <c r="E60481">
        <v>19</v>
      </c>
      <c r="F60481">
        <v>448</v>
      </c>
      <c r="G60481">
        <v>6</v>
      </c>
      <c r="H60481" s="1" t="s">
        <v>50562</v>
      </c>
    </row>
    <row r="60482" spans="1:8" x14ac:dyDescent="0.35">
      <c r="A60482">
        <v>2124005</v>
      </c>
      <c r="B60482">
        <v>2</v>
      </c>
      <c r="C60482" s="2"/>
      <c r="D60482">
        <v>575230</v>
      </c>
      <c r="E60482">
        <v>19</v>
      </c>
      <c r="F60482">
        <v>400</v>
      </c>
      <c r="G60482">
        <v>1</v>
      </c>
      <c r="H60482" s="1" t="s">
        <v>50562</v>
      </c>
    </row>
    <row r="60483" spans="1:8" x14ac:dyDescent="0.35">
      <c r="A60483">
        <v>2124006</v>
      </c>
      <c r="B60483">
        <v>1</v>
      </c>
      <c r="C60483" s="2"/>
      <c r="D60483">
        <v>258702</v>
      </c>
      <c r="E60483">
        <v>0</v>
      </c>
      <c r="F60483">
        <v>111</v>
      </c>
      <c r="G60483">
        <v>1</v>
      </c>
      <c r="H60483" s="1" t="s">
        <v>50559</v>
      </c>
    </row>
    <row r="60484" spans="1:8" x14ac:dyDescent="0.35">
      <c r="A60484">
        <v>2124007</v>
      </c>
      <c r="B60484">
        <v>1</v>
      </c>
      <c r="C60484" s="2"/>
      <c r="D60484">
        <v>1710320</v>
      </c>
      <c r="E60484">
        <v>61</v>
      </c>
      <c r="F60484">
        <v>436</v>
      </c>
      <c r="G60484">
        <v>1</v>
      </c>
      <c r="H60484" s="1" t="s">
        <v>50560</v>
      </c>
    </row>
    <row r="60485" spans="1:8" x14ac:dyDescent="0.35">
      <c r="A60485">
        <v>2124007</v>
      </c>
      <c r="B60485">
        <v>2</v>
      </c>
      <c r="C60485" s="2"/>
      <c r="D60485">
        <v>1710320</v>
      </c>
      <c r="E60485">
        <v>61</v>
      </c>
      <c r="F60485">
        <v>1586</v>
      </c>
      <c r="G60485">
        <v>1</v>
      </c>
      <c r="H60485" s="1" t="s">
        <v>50560</v>
      </c>
    </row>
    <row r="60486" spans="1:8" x14ac:dyDescent="0.35">
      <c r="A60486">
        <v>2124008</v>
      </c>
      <c r="B60486">
        <v>1</v>
      </c>
      <c r="C60486" s="2"/>
      <c r="D60486">
        <v>1692266</v>
      </c>
      <c r="E60486">
        <v>0</v>
      </c>
      <c r="F60486">
        <v>433</v>
      </c>
      <c r="G60486">
        <v>6</v>
      </c>
      <c r="H60486" s="1" t="s">
        <v>50560</v>
      </c>
    </row>
    <row r="60487" spans="1:8" x14ac:dyDescent="0.35">
      <c r="A60487">
        <v>2124008</v>
      </c>
      <c r="B60487">
        <v>2</v>
      </c>
      <c r="C60487" s="2"/>
      <c r="D60487">
        <v>1692266</v>
      </c>
      <c r="E60487">
        <v>0</v>
      </c>
      <c r="F60487">
        <v>2073</v>
      </c>
      <c r="G60487">
        <v>1</v>
      </c>
      <c r="H60487" s="1" t="s">
        <v>50560</v>
      </c>
    </row>
    <row r="60488" spans="1:8" x14ac:dyDescent="0.35">
      <c r="A60488">
        <v>2124008</v>
      </c>
      <c r="B60488">
        <v>3</v>
      </c>
      <c r="C60488" s="2"/>
      <c r="D60488">
        <v>1692266</v>
      </c>
      <c r="E60488">
        <v>0</v>
      </c>
      <c r="F60488">
        <v>1687</v>
      </c>
      <c r="G60488">
        <v>1</v>
      </c>
      <c r="H60488" s="1" t="s">
        <v>50560</v>
      </c>
    </row>
    <row r="60489" spans="1:8" x14ac:dyDescent="0.35">
      <c r="A60489">
        <v>2124008</v>
      </c>
      <c r="B60489">
        <v>4</v>
      </c>
      <c r="C60489" s="2"/>
      <c r="D60489">
        <v>1692266</v>
      </c>
      <c r="E60489">
        <v>0</v>
      </c>
      <c r="F60489">
        <v>1824</v>
      </c>
      <c r="G60489">
        <v>1</v>
      </c>
      <c r="H60489" s="1" t="s">
        <v>50560</v>
      </c>
    </row>
    <row r="60490" spans="1:8" x14ac:dyDescent="0.35">
      <c r="A60490">
        <v>2124008</v>
      </c>
      <c r="B60490">
        <v>5</v>
      </c>
      <c r="C60490" s="2"/>
      <c r="D60490">
        <v>1692266</v>
      </c>
      <c r="E60490">
        <v>0</v>
      </c>
      <c r="F60490">
        <v>294</v>
      </c>
      <c r="G60490">
        <v>2</v>
      </c>
      <c r="H60490" s="1" t="s">
        <v>50560</v>
      </c>
    </row>
    <row r="60491" spans="1:8" x14ac:dyDescent="0.35">
      <c r="A60491">
        <v>2124008</v>
      </c>
      <c r="B60491">
        <v>6</v>
      </c>
      <c r="C60491" s="2"/>
      <c r="D60491">
        <v>1692266</v>
      </c>
      <c r="E60491">
        <v>0</v>
      </c>
      <c r="F60491">
        <v>1458</v>
      </c>
      <c r="G60491">
        <v>7</v>
      </c>
      <c r="H60491" s="1" t="s">
        <v>50560</v>
      </c>
    </row>
    <row r="60492" spans="1:8" x14ac:dyDescent="0.35">
      <c r="A60492">
        <v>2124009</v>
      </c>
      <c r="B60492">
        <v>1</v>
      </c>
      <c r="C60492" s="2"/>
      <c r="D60492">
        <v>2079989</v>
      </c>
      <c r="E60492">
        <v>0</v>
      </c>
      <c r="F60492">
        <v>71</v>
      </c>
      <c r="G60492">
        <v>1</v>
      </c>
      <c r="H60492" s="1" t="s">
        <v>50560</v>
      </c>
    </row>
    <row r="60493" spans="1:8" x14ac:dyDescent="0.35">
      <c r="A60493">
        <v>2126000</v>
      </c>
      <c r="B60493">
        <v>1</v>
      </c>
      <c r="C60493" s="2"/>
      <c r="D60493">
        <v>2001755</v>
      </c>
      <c r="E60493">
        <v>0</v>
      </c>
      <c r="F60493">
        <v>1701</v>
      </c>
      <c r="G60493">
        <v>7</v>
      </c>
      <c r="H60493" s="1" t="s">
        <v>50560</v>
      </c>
    </row>
    <row r="60494" spans="1:8" x14ac:dyDescent="0.35">
      <c r="A60494">
        <v>2126000</v>
      </c>
      <c r="B60494">
        <v>2</v>
      </c>
      <c r="C60494" s="2"/>
      <c r="D60494">
        <v>2001755</v>
      </c>
      <c r="E60494">
        <v>0</v>
      </c>
      <c r="F60494">
        <v>419</v>
      </c>
      <c r="G60494">
        <v>1</v>
      </c>
      <c r="H60494" s="1" t="s">
        <v>50560</v>
      </c>
    </row>
    <row r="60495" spans="1:8" x14ac:dyDescent="0.35">
      <c r="A60495">
        <v>2126000</v>
      </c>
      <c r="B60495">
        <v>3</v>
      </c>
      <c r="C60495" s="2"/>
      <c r="D60495">
        <v>2001755</v>
      </c>
      <c r="E60495">
        <v>0</v>
      </c>
      <c r="F60495">
        <v>1657</v>
      </c>
      <c r="G60495">
        <v>2</v>
      </c>
      <c r="H60495" s="1" t="s">
        <v>50560</v>
      </c>
    </row>
    <row r="60496" spans="1:8" x14ac:dyDescent="0.35">
      <c r="A60496">
        <v>2126000</v>
      </c>
      <c r="B60496">
        <v>4</v>
      </c>
      <c r="C60496" s="2"/>
      <c r="D60496">
        <v>2001755</v>
      </c>
      <c r="E60496">
        <v>0</v>
      </c>
      <c r="F60496">
        <v>459</v>
      </c>
      <c r="G60496">
        <v>3</v>
      </c>
      <c r="H60496" s="1" t="s">
        <v>50560</v>
      </c>
    </row>
    <row r="60497" spans="1:8" x14ac:dyDescent="0.35">
      <c r="A60497">
        <v>2126000</v>
      </c>
      <c r="B60497">
        <v>5</v>
      </c>
      <c r="C60497" s="2"/>
      <c r="D60497">
        <v>2001755</v>
      </c>
      <c r="E60497">
        <v>0</v>
      </c>
      <c r="F60497">
        <v>1195</v>
      </c>
      <c r="G60497">
        <v>3</v>
      </c>
      <c r="H60497" s="1" t="s">
        <v>50560</v>
      </c>
    </row>
    <row r="60498" spans="1:8" x14ac:dyDescent="0.35">
      <c r="A60498">
        <v>2126000</v>
      </c>
      <c r="B60498">
        <v>6</v>
      </c>
      <c r="C60498" s="2"/>
      <c r="D60498">
        <v>2001755</v>
      </c>
      <c r="E60498">
        <v>0</v>
      </c>
      <c r="F60498">
        <v>7</v>
      </c>
      <c r="G60498">
        <v>9</v>
      </c>
      <c r="H60498" s="1" t="s">
        <v>50560</v>
      </c>
    </row>
    <row r="60499" spans="1:8" x14ac:dyDescent="0.35">
      <c r="A60499">
        <v>2126002</v>
      </c>
      <c r="B60499">
        <v>1</v>
      </c>
      <c r="C60499" s="2"/>
      <c r="D60499">
        <v>1290828</v>
      </c>
      <c r="E60499">
        <v>53</v>
      </c>
      <c r="F60499">
        <v>1670</v>
      </c>
      <c r="G60499">
        <v>1</v>
      </c>
      <c r="H60499" s="1" t="s">
        <v>50560</v>
      </c>
    </row>
    <row r="60500" spans="1:8" x14ac:dyDescent="0.35">
      <c r="A60500">
        <v>2126002</v>
      </c>
      <c r="B60500">
        <v>2</v>
      </c>
      <c r="C60500" s="2"/>
      <c r="D60500">
        <v>1290828</v>
      </c>
      <c r="E60500">
        <v>53</v>
      </c>
      <c r="F60500">
        <v>1654</v>
      </c>
      <c r="G60500">
        <v>7</v>
      </c>
      <c r="H60500" s="1" t="s">
        <v>50560</v>
      </c>
    </row>
    <row r="60501" spans="1:8" x14ac:dyDescent="0.35">
      <c r="A60501">
        <v>2126002</v>
      </c>
      <c r="B60501">
        <v>3</v>
      </c>
      <c r="C60501" s="2"/>
      <c r="D60501">
        <v>1290828</v>
      </c>
      <c r="E60501">
        <v>53</v>
      </c>
      <c r="F60501">
        <v>15</v>
      </c>
      <c r="G60501">
        <v>3</v>
      </c>
      <c r="H60501" s="1" t="s">
        <v>50560</v>
      </c>
    </row>
    <row r="60502" spans="1:8" x14ac:dyDescent="0.35">
      <c r="A60502">
        <v>2126003</v>
      </c>
      <c r="B60502">
        <v>1</v>
      </c>
      <c r="C60502" s="2"/>
      <c r="D60502">
        <v>689013</v>
      </c>
      <c r="E60502">
        <v>12</v>
      </c>
      <c r="F60502">
        <v>1610</v>
      </c>
      <c r="G60502">
        <v>2</v>
      </c>
      <c r="H60502" s="1" t="s">
        <v>50562</v>
      </c>
    </row>
    <row r="60503" spans="1:8" x14ac:dyDescent="0.35">
      <c r="A60503">
        <v>2126003</v>
      </c>
      <c r="B60503">
        <v>2</v>
      </c>
      <c r="C60503" s="2"/>
      <c r="D60503">
        <v>689013</v>
      </c>
      <c r="E60503">
        <v>12</v>
      </c>
      <c r="F60503">
        <v>1615</v>
      </c>
      <c r="G60503">
        <v>1</v>
      </c>
      <c r="H60503" s="1" t="s">
        <v>50562</v>
      </c>
    </row>
    <row r="60504" spans="1:8" x14ac:dyDescent="0.35">
      <c r="A60504">
        <v>2127000</v>
      </c>
      <c r="B60504">
        <v>1</v>
      </c>
      <c r="C60504" s="2"/>
      <c r="D60504">
        <v>1098100</v>
      </c>
      <c r="E60504">
        <v>36</v>
      </c>
      <c r="F60504">
        <v>721</v>
      </c>
      <c r="G60504">
        <v>1</v>
      </c>
      <c r="H60504" s="1" t="s">
        <v>50561</v>
      </c>
    </row>
    <row r="60505" spans="1:8" x14ac:dyDescent="0.35">
      <c r="A60505">
        <v>2127001</v>
      </c>
      <c r="B60505">
        <v>1</v>
      </c>
      <c r="C60505" s="2"/>
      <c r="D60505">
        <v>1264890</v>
      </c>
      <c r="E60505">
        <v>45</v>
      </c>
      <c r="F60505">
        <v>442</v>
      </c>
      <c r="G60505">
        <v>5</v>
      </c>
      <c r="H60505" s="1" t="s">
        <v>50560</v>
      </c>
    </row>
    <row r="60506" spans="1:8" x14ac:dyDescent="0.35">
      <c r="A60506">
        <v>2127002</v>
      </c>
      <c r="B60506">
        <v>1</v>
      </c>
      <c r="C60506" s="2"/>
      <c r="D60506">
        <v>523379</v>
      </c>
      <c r="E60506">
        <v>0</v>
      </c>
      <c r="F60506">
        <v>65</v>
      </c>
      <c r="G60506">
        <v>1</v>
      </c>
      <c r="H60506" s="1" t="s">
        <v>50562</v>
      </c>
    </row>
    <row r="60507" spans="1:8" x14ac:dyDescent="0.35">
      <c r="A60507">
        <v>2127003</v>
      </c>
      <c r="B60507">
        <v>1</v>
      </c>
      <c r="C60507" s="2"/>
      <c r="D60507">
        <v>1784417</v>
      </c>
      <c r="E60507">
        <v>49</v>
      </c>
      <c r="F60507">
        <v>1463</v>
      </c>
      <c r="G60507">
        <v>5</v>
      </c>
      <c r="H60507" s="1" t="s">
        <v>50560</v>
      </c>
    </row>
    <row r="60508" spans="1:8" x14ac:dyDescent="0.35">
      <c r="A60508">
        <v>2127003</v>
      </c>
      <c r="B60508">
        <v>2</v>
      </c>
      <c r="C60508" s="2"/>
      <c r="D60508">
        <v>1784417</v>
      </c>
      <c r="E60508">
        <v>49</v>
      </c>
      <c r="F60508">
        <v>49</v>
      </c>
      <c r="G60508">
        <v>5</v>
      </c>
      <c r="H60508" s="1" t="s">
        <v>50560</v>
      </c>
    </row>
    <row r="60509" spans="1:8" x14ac:dyDescent="0.35">
      <c r="A60509">
        <v>2127004</v>
      </c>
      <c r="B60509">
        <v>1</v>
      </c>
      <c r="C60509" s="2"/>
      <c r="D60509">
        <v>591240</v>
      </c>
      <c r="E60509">
        <v>19</v>
      </c>
      <c r="F60509">
        <v>1482</v>
      </c>
      <c r="G60509">
        <v>2</v>
      </c>
      <c r="H60509" s="1" t="s">
        <v>50562</v>
      </c>
    </row>
    <row r="60510" spans="1:8" x14ac:dyDescent="0.35">
      <c r="A60510">
        <v>2128000</v>
      </c>
      <c r="B60510">
        <v>1</v>
      </c>
      <c r="C60510" s="2"/>
      <c r="D60510">
        <v>1298635</v>
      </c>
      <c r="E60510">
        <v>49</v>
      </c>
      <c r="F60510">
        <v>454</v>
      </c>
      <c r="G60510">
        <v>1</v>
      </c>
      <c r="H60510" s="1" t="s">
        <v>50560</v>
      </c>
    </row>
    <row r="60511" spans="1:8" x14ac:dyDescent="0.35">
      <c r="A60511">
        <v>2128001</v>
      </c>
      <c r="B60511">
        <v>1</v>
      </c>
      <c r="C60511" s="2"/>
      <c r="D60511">
        <v>1080163</v>
      </c>
      <c r="E60511">
        <v>0</v>
      </c>
      <c r="F60511">
        <v>1729</v>
      </c>
      <c r="G60511">
        <v>1</v>
      </c>
      <c r="H60511" s="1" t="s">
        <v>50561</v>
      </c>
    </row>
    <row r="60512" spans="1:8" x14ac:dyDescent="0.35">
      <c r="A60512">
        <v>2128001</v>
      </c>
      <c r="B60512">
        <v>2</v>
      </c>
      <c r="C60512" s="2"/>
      <c r="D60512">
        <v>1080163</v>
      </c>
      <c r="E60512">
        <v>0</v>
      </c>
      <c r="F60512">
        <v>1561</v>
      </c>
      <c r="G60512">
        <v>1</v>
      </c>
      <c r="H60512" s="1" t="s">
        <v>50561</v>
      </c>
    </row>
    <row r="60513" spans="1:8" x14ac:dyDescent="0.35">
      <c r="A60513">
        <v>2128002</v>
      </c>
      <c r="B60513">
        <v>1</v>
      </c>
      <c r="C60513" s="2"/>
      <c r="D60513">
        <v>1754382</v>
      </c>
      <c r="E60513">
        <v>44</v>
      </c>
      <c r="F60513">
        <v>1696</v>
      </c>
      <c r="G60513">
        <v>1</v>
      </c>
      <c r="H60513" s="1" t="s">
        <v>50560</v>
      </c>
    </row>
    <row r="60514" spans="1:8" x14ac:dyDescent="0.35">
      <c r="A60514">
        <v>2128002</v>
      </c>
      <c r="B60514">
        <v>2</v>
      </c>
      <c r="C60514" s="2"/>
      <c r="D60514">
        <v>1754382</v>
      </c>
      <c r="E60514">
        <v>44</v>
      </c>
      <c r="F60514">
        <v>713</v>
      </c>
      <c r="G60514">
        <v>1</v>
      </c>
      <c r="H60514" s="1" t="s">
        <v>50560</v>
      </c>
    </row>
    <row r="60515" spans="1:8" x14ac:dyDescent="0.35">
      <c r="A60515">
        <v>2128003</v>
      </c>
      <c r="B60515">
        <v>1</v>
      </c>
      <c r="C60515" s="2"/>
      <c r="D60515">
        <v>527329</v>
      </c>
      <c r="E60515">
        <v>23</v>
      </c>
      <c r="F60515">
        <v>2056</v>
      </c>
      <c r="G60515">
        <v>2</v>
      </c>
      <c r="H60515" s="1" t="s">
        <v>50562</v>
      </c>
    </row>
    <row r="60516" spans="1:8" x14ac:dyDescent="0.35">
      <c r="A60516">
        <v>2128004</v>
      </c>
      <c r="B60516">
        <v>1</v>
      </c>
      <c r="C60516" s="2"/>
      <c r="D60516">
        <v>1618579</v>
      </c>
      <c r="E60516">
        <v>53</v>
      </c>
      <c r="F60516">
        <v>1626</v>
      </c>
      <c r="G60516">
        <v>1</v>
      </c>
      <c r="H60516" s="1" t="s">
        <v>50560</v>
      </c>
    </row>
    <row r="60517" spans="1:8" x14ac:dyDescent="0.35">
      <c r="A60517">
        <v>2128004</v>
      </c>
      <c r="B60517">
        <v>2</v>
      </c>
      <c r="C60517" s="2"/>
      <c r="D60517">
        <v>1618579</v>
      </c>
      <c r="E60517">
        <v>53</v>
      </c>
      <c r="F60517">
        <v>1690</v>
      </c>
      <c r="G60517">
        <v>7</v>
      </c>
      <c r="H60517" s="1" t="s">
        <v>50560</v>
      </c>
    </row>
    <row r="60518" spans="1:8" x14ac:dyDescent="0.35">
      <c r="A60518">
        <v>2128004</v>
      </c>
      <c r="B60518">
        <v>3</v>
      </c>
      <c r="C60518" s="2"/>
      <c r="D60518">
        <v>1618579</v>
      </c>
      <c r="E60518">
        <v>53</v>
      </c>
      <c r="F60518">
        <v>1702</v>
      </c>
      <c r="G60518">
        <v>2</v>
      </c>
      <c r="H60518" s="1" t="s">
        <v>50560</v>
      </c>
    </row>
    <row r="60519" spans="1:8" x14ac:dyDescent="0.35">
      <c r="A60519">
        <v>2128006</v>
      </c>
      <c r="B60519">
        <v>1</v>
      </c>
      <c r="C60519" s="2"/>
      <c r="D60519">
        <v>1936527</v>
      </c>
      <c r="E60519">
        <v>44</v>
      </c>
      <c r="F60519">
        <v>1680</v>
      </c>
      <c r="G60519">
        <v>6</v>
      </c>
      <c r="H60519" s="1" t="s">
        <v>50560</v>
      </c>
    </row>
    <row r="60520" spans="1:8" x14ac:dyDescent="0.35">
      <c r="A60520">
        <v>2129000</v>
      </c>
      <c r="B60520">
        <v>1</v>
      </c>
      <c r="C60520" s="2"/>
      <c r="D60520">
        <v>370810</v>
      </c>
      <c r="E60520">
        <v>10</v>
      </c>
      <c r="F60520">
        <v>726</v>
      </c>
      <c r="G60520">
        <v>1</v>
      </c>
      <c r="H60520" s="1" t="s">
        <v>50559</v>
      </c>
    </row>
    <row r="60521" spans="1:8" x14ac:dyDescent="0.35">
      <c r="A60521">
        <v>2129000</v>
      </c>
      <c r="B60521">
        <v>2</v>
      </c>
      <c r="C60521" s="2"/>
      <c r="D60521">
        <v>370810</v>
      </c>
      <c r="E60521">
        <v>10</v>
      </c>
      <c r="F60521">
        <v>1620</v>
      </c>
      <c r="G60521">
        <v>1</v>
      </c>
      <c r="H60521" s="1" t="s">
        <v>50559</v>
      </c>
    </row>
    <row r="60522" spans="1:8" x14ac:dyDescent="0.35">
      <c r="A60522">
        <v>2129000</v>
      </c>
      <c r="B60522">
        <v>3</v>
      </c>
      <c r="C60522" s="2"/>
      <c r="D60522">
        <v>370810</v>
      </c>
      <c r="E60522">
        <v>10</v>
      </c>
      <c r="F60522">
        <v>1433</v>
      </c>
      <c r="G60522">
        <v>7</v>
      </c>
      <c r="H60522" s="1" t="s">
        <v>50559</v>
      </c>
    </row>
    <row r="60523" spans="1:8" x14ac:dyDescent="0.35">
      <c r="A60523">
        <v>2129000</v>
      </c>
      <c r="B60523">
        <v>4</v>
      </c>
      <c r="C60523" s="2"/>
      <c r="D60523">
        <v>370810</v>
      </c>
      <c r="E60523">
        <v>10</v>
      </c>
      <c r="F60523">
        <v>1629</v>
      </c>
      <c r="G60523">
        <v>1</v>
      </c>
      <c r="H60523" s="1" t="s">
        <v>50559</v>
      </c>
    </row>
    <row r="60524" spans="1:8" x14ac:dyDescent="0.35">
      <c r="A60524">
        <v>2129001</v>
      </c>
      <c r="B60524">
        <v>1</v>
      </c>
      <c r="C60524" s="2"/>
      <c r="D60524">
        <v>1525193</v>
      </c>
      <c r="E60524">
        <v>45</v>
      </c>
      <c r="F60524">
        <v>1197</v>
      </c>
      <c r="G60524">
        <v>3</v>
      </c>
      <c r="H60524" s="1" t="s">
        <v>50560</v>
      </c>
    </row>
    <row r="60525" spans="1:8" x14ac:dyDescent="0.35">
      <c r="A60525">
        <v>2129001</v>
      </c>
      <c r="B60525">
        <v>2</v>
      </c>
      <c r="C60525" s="2"/>
      <c r="D60525">
        <v>1525193</v>
      </c>
      <c r="E60525">
        <v>45</v>
      </c>
      <c r="F60525">
        <v>1492</v>
      </c>
      <c r="G60525">
        <v>1</v>
      </c>
      <c r="H60525" s="1" t="s">
        <v>50560</v>
      </c>
    </row>
    <row r="60526" spans="1:8" x14ac:dyDescent="0.35">
      <c r="A60526">
        <v>2129001</v>
      </c>
      <c r="B60526">
        <v>3</v>
      </c>
      <c r="C60526" s="2"/>
      <c r="D60526">
        <v>1525193</v>
      </c>
      <c r="E60526">
        <v>45</v>
      </c>
      <c r="F60526">
        <v>1662</v>
      </c>
      <c r="G60526">
        <v>1</v>
      </c>
      <c r="H60526" s="1" t="s">
        <v>50560</v>
      </c>
    </row>
    <row r="60527" spans="1:8" x14ac:dyDescent="0.35">
      <c r="A60527">
        <v>2129002</v>
      </c>
      <c r="B60527">
        <v>1</v>
      </c>
      <c r="C60527" s="2"/>
      <c r="D60527">
        <v>108022</v>
      </c>
      <c r="E60527">
        <v>5</v>
      </c>
      <c r="F60527">
        <v>2115</v>
      </c>
      <c r="G60527">
        <v>2</v>
      </c>
      <c r="H60527" s="1" t="s">
        <v>50563</v>
      </c>
    </row>
    <row r="60528" spans="1:8" x14ac:dyDescent="0.35">
      <c r="A60528">
        <v>2129002</v>
      </c>
      <c r="B60528">
        <v>2</v>
      </c>
      <c r="C60528" s="2"/>
      <c r="D60528">
        <v>108022</v>
      </c>
      <c r="E60528">
        <v>5</v>
      </c>
      <c r="F60528">
        <v>1358</v>
      </c>
      <c r="G60528">
        <v>3</v>
      </c>
      <c r="H60528" s="1" t="s">
        <v>50563</v>
      </c>
    </row>
    <row r="60529" spans="1:8" x14ac:dyDescent="0.35">
      <c r="A60529">
        <v>2129003</v>
      </c>
      <c r="B60529">
        <v>1</v>
      </c>
      <c r="C60529" s="2"/>
      <c r="D60529">
        <v>1468248</v>
      </c>
      <c r="E60529">
        <v>0</v>
      </c>
      <c r="F60529">
        <v>1398</v>
      </c>
      <c r="G60529">
        <v>1</v>
      </c>
      <c r="H60529" s="1" t="s">
        <v>50560</v>
      </c>
    </row>
    <row r="60530" spans="1:8" x14ac:dyDescent="0.35">
      <c r="A60530">
        <v>2129003</v>
      </c>
      <c r="B60530">
        <v>2</v>
      </c>
      <c r="C60530" s="2"/>
      <c r="D60530">
        <v>1468248</v>
      </c>
      <c r="E60530">
        <v>0</v>
      </c>
      <c r="F60530">
        <v>355</v>
      </c>
      <c r="G60530">
        <v>3</v>
      </c>
      <c r="H60530" s="1" t="s">
        <v>50560</v>
      </c>
    </row>
    <row r="60531" spans="1:8" x14ac:dyDescent="0.35">
      <c r="A60531">
        <v>2129004</v>
      </c>
      <c r="B60531">
        <v>1</v>
      </c>
      <c r="C60531" s="2"/>
      <c r="D60531">
        <v>1613285</v>
      </c>
      <c r="E60531">
        <v>64</v>
      </c>
      <c r="F60531">
        <v>473</v>
      </c>
      <c r="G60531">
        <v>3</v>
      </c>
      <c r="H60531" s="1" t="s">
        <v>50560</v>
      </c>
    </row>
    <row r="60532" spans="1:8" x14ac:dyDescent="0.35">
      <c r="A60532">
        <v>2129005</v>
      </c>
      <c r="B60532">
        <v>1</v>
      </c>
      <c r="C60532" s="2"/>
      <c r="D60532">
        <v>18470</v>
      </c>
      <c r="E60532">
        <v>4</v>
      </c>
      <c r="F60532">
        <v>115</v>
      </c>
      <c r="G60532">
        <v>2</v>
      </c>
      <c r="H60532" s="1" t="s">
        <v>50563</v>
      </c>
    </row>
    <row r="60533" spans="1:8" x14ac:dyDescent="0.35">
      <c r="A60533">
        <v>2129006</v>
      </c>
      <c r="B60533">
        <v>1</v>
      </c>
      <c r="C60533" s="2"/>
      <c r="D60533">
        <v>1705560</v>
      </c>
      <c r="E60533">
        <v>49</v>
      </c>
      <c r="F60533">
        <v>792</v>
      </c>
      <c r="G60533">
        <v>2</v>
      </c>
      <c r="H60533" s="1" t="s">
        <v>50560</v>
      </c>
    </row>
    <row r="60534" spans="1:8" x14ac:dyDescent="0.35">
      <c r="A60534">
        <v>2129007</v>
      </c>
      <c r="B60534">
        <v>1</v>
      </c>
      <c r="C60534" s="2"/>
      <c r="D60534">
        <v>1867082</v>
      </c>
      <c r="E60534">
        <v>0</v>
      </c>
      <c r="F60534">
        <v>1653</v>
      </c>
      <c r="G60534">
        <v>10</v>
      </c>
      <c r="H60534" s="1" t="s">
        <v>50560</v>
      </c>
    </row>
    <row r="60535" spans="1:8" x14ac:dyDescent="0.35">
      <c r="A60535">
        <v>2130000</v>
      </c>
      <c r="B60535">
        <v>1</v>
      </c>
      <c r="C60535" s="2"/>
      <c r="D60535">
        <v>1250933</v>
      </c>
      <c r="E60535">
        <v>57</v>
      </c>
      <c r="F60535">
        <v>1992</v>
      </c>
      <c r="G60535">
        <v>2</v>
      </c>
      <c r="H60535" s="1" t="s">
        <v>50560</v>
      </c>
    </row>
    <row r="60536" spans="1:8" x14ac:dyDescent="0.35">
      <c r="A60536">
        <v>2130000</v>
      </c>
      <c r="B60536">
        <v>2</v>
      </c>
      <c r="C60536" s="2"/>
      <c r="D60536">
        <v>1250933</v>
      </c>
      <c r="E60536">
        <v>57</v>
      </c>
      <c r="F60536">
        <v>89</v>
      </c>
      <c r="G60536">
        <v>7</v>
      </c>
      <c r="H60536" s="1" t="s">
        <v>50560</v>
      </c>
    </row>
    <row r="60537" spans="1:8" x14ac:dyDescent="0.35">
      <c r="A60537">
        <v>2130000</v>
      </c>
      <c r="B60537">
        <v>3</v>
      </c>
      <c r="C60537" s="2"/>
      <c r="D60537">
        <v>1250933</v>
      </c>
      <c r="E60537">
        <v>57</v>
      </c>
      <c r="F60537">
        <v>1581</v>
      </c>
      <c r="G60537">
        <v>1</v>
      </c>
      <c r="H60537" s="1" t="s">
        <v>50560</v>
      </c>
    </row>
    <row r="60538" spans="1:8" x14ac:dyDescent="0.35">
      <c r="A60538">
        <v>2130001</v>
      </c>
      <c r="B60538">
        <v>1</v>
      </c>
      <c r="C60538" s="2"/>
      <c r="D60538">
        <v>1334931</v>
      </c>
      <c r="E60538">
        <v>44</v>
      </c>
      <c r="F60538">
        <v>156</v>
      </c>
      <c r="G60538">
        <v>1</v>
      </c>
      <c r="H60538" s="1" t="s">
        <v>50560</v>
      </c>
    </row>
    <row r="60539" spans="1:8" x14ac:dyDescent="0.35">
      <c r="A60539">
        <v>2130003</v>
      </c>
      <c r="B60539">
        <v>1</v>
      </c>
      <c r="C60539" s="2"/>
      <c r="D60539">
        <v>1963343</v>
      </c>
      <c r="E60539">
        <v>65</v>
      </c>
      <c r="F60539">
        <v>1743</v>
      </c>
      <c r="G60539">
        <v>2</v>
      </c>
      <c r="H60539" s="1" t="s">
        <v>50560</v>
      </c>
    </row>
    <row r="60540" spans="1:8" x14ac:dyDescent="0.35">
      <c r="A60540">
        <v>2130003</v>
      </c>
      <c r="B60540">
        <v>2</v>
      </c>
      <c r="C60540" s="2"/>
      <c r="D60540">
        <v>1963343</v>
      </c>
      <c r="E60540">
        <v>65</v>
      </c>
      <c r="F60540">
        <v>1663</v>
      </c>
      <c r="G60540">
        <v>2</v>
      </c>
      <c r="H60540" s="1" t="s">
        <v>50560</v>
      </c>
    </row>
    <row r="60541" spans="1:8" x14ac:dyDescent="0.35">
      <c r="A60541">
        <v>2130004</v>
      </c>
      <c r="B60541">
        <v>1</v>
      </c>
      <c r="C60541" s="2"/>
      <c r="D60541">
        <v>1029138</v>
      </c>
      <c r="E60541">
        <v>40</v>
      </c>
      <c r="F60541">
        <v>2158</v>
      </c>
      <c r="G60541">
        <v>3</v>
      </c>
      <c r="H60541" s="1" t="s">
        <v>50561</v>
      </c>
    </row>
    <row r="60542" spans="1:8" x14ac:dyDescent="0.35">
      <c r="A60542">
        <v>2130004</v>
      </c>
      <c r="B60542">
        <v>2</v>
      </c>
      <c r="C60542" s="2"/>
      <c r="D60542">
        <v>1029138</v>
      </c>
      <c r="E60542">
        <v>40</v>
      </c>
      <c r="F60542">
        <v>1305</v>
      </c>
      <c r="G60542">
        <v>6</v>
      </c>
      <c r="H60542" s="1" t="s">
        <v>50561</v>
      </c>
    </row>
    <row r="60543" spans="1:8" x14ac:dyDescent="0.35">
      <c r="A60543">
        <v>2131000</v>
      </c>
      <c r="B60543">
        <v>1</v>
      </c>
      <c r="C60543" s="2"/>
      <c r="D60543">
        <v>1768281</v>
      </c>
      <c r="E60543">
        <v>66</v>
      </c>
      <c r="F60543">
        <v>1427</v>
      </c>
      <c r="G60543">
        <v>2</v>
      </c>
      <c r="H60543" s="1" t="s">
        <v>50560</v>
      </c>
    </row>
    <row r="60544" spans="1:8" x14ac:dyDescent="0.35">
      <c r="A60544">
        <v>2131001</v>
      </c>
      <c r="B60544">
        <v>1</v>
      </c>
      <c r="C60544" s="2"/>
      <c r="D60544">
        <v>1687142</v>
      </c>
      <c r="E60544">
        <v>50</v>
      </c>
      <c r="F60544">
        <v>1707</v>
      </c>
      <c r="G60544">
        <v>4</v>
      </c>
      <c r="H60544" s="1" t="s">
        <v>50560</v>
      </c>
    </row>
    <row r="60545" spans="1:8" x14ac:dyDescent="0.35">
      <c r="A60545">
        <v>2131001</v>
      </c>
      <c r="B60545">
        <v>2</v>
      </c>
      <c r="C60545" s="2"/>
      <c r="D60545">
        <v>1687142</v>
      </c>
      <c r="E60545">
        <v>50</v>
      </c>
      <c r="F60545">
        <v>540</v>
      </c>
      <c r="G60545">
        <v>5</v>
      </c>
      <c r="H60545" s="1" t="s">
        <v>50560</v>
      </c>
    </row>
    <row r="60546" spans="1:8" x14ac:dyDescent="0.35">
      <c r="A60546">
        <v>2131001</v>
      </c>
      <c r="B60546">
        <v>3</v>
      </c>
      <c r="C60546" s="2"/>
      <c r="D60546">
        <v>1687142</v>
      </c>
      <c r="E60546">
        <v>50</v>
      </c>
      <c r="F60546">
        <v>1481</v>
      </c>
      <c r="G60546">
        <v>2</v>
      </c>
      <c r="H60546" s="1" t="s">
        <v>50560</v>
      </c>
    </row>
    <row r="60547" spans="1:8" x14ac:dyDescent="0.35">
      <c r="A60547">
        <v>2131002</v>
      </c>
      <c r="B60547">
        <v>1</v>
      </c>
      <c r="C60547" s="2"/>
      <c r="D60547">
        <v>755462</v>
      </c>
      <c r="E60547">
        <v>29</v>
      </c>
      <c r="F60547">
        <v>1418</v>
      </c>
      <c r="G60547">
        <v>1</v>
      </c>
      <c r="H60547" s="1" t="s">
        <v>50562</v>
      </c>
    </row>
    <row r="60548" spans="1:8" x14ac:dyDescent="0.35">
      <c r="A60548">
        <v>2131002</v>
      </c>
      <c r="B60548">
        <v>2</v>
      </c>
      <c r="C60548" s="2"/>
      <c r="D60548">
        <v>755462</v>
      </c>
      <c r="E60548">
        <v>29</v>
      </c>
      <c r="F60548">
        <v>75</v>
      </c>
      <c r="G60548">
        <v>4</v>
      </c>
      <c r="H60548" s="1" t="s">
        <v>50562</v>
      </c>
    </row>
    <row r="60549" spans="1:8" x14ac:dyDescent="0.35">
      <c r="A60549">
        <v>2131004</v>
      </c>
      <c r="B60549">
        <v>1</v>
      </c>
      <c r="C60549" s="2"/>
      <c r="D60549">
        <v>353352</v>
      </c>
      <c r="E60549">
        <v>8</v>
      </c>
      <c r="F60549">
        <v>448</v>
      </c>
      <c r="G60549">
        <v>3</v>
      </c>
      <c r="H60549" s="1" t="s">
        <v>50559</v>
      </c>
    </row>
    <row r="60550" spans="1:8" x14ac:dyDescent="0.35">
      <c r="A60550">
        <v>2131005</v>
      </c>
      <c r="B60550">
        <v>1</v>
      </c>
      <c r="C60550" s="2"/>
      <c r="D60550">
        <v>255882</v>
      </c>
      <c r="E60550">
        <v>10</v>
      </c>
      <c r="F60550">
        <v>1741</v>
      </c>
      <c r="G60550">
        <v>8</v>
      </c>
      <c r="H60550" s="1" t="s">
        <v>50559</v>
      </c>
    </row>
    <row r="60551" spans="1:8" x14ac:dyDescent="0.35">
      <c r="A60551">
        <v>2131006</v>
      </c>
      <c r="B60551">
        <v>1</v>
      </c>
      <c r="C60551" s="2"/>
      <c r="D60551">
        <v>480550</v>
      </c>
      <c r="E60551">
        <v>23</v>
      </c>
      <c r="F60551">
        <v>2100</v>
      </c>
      <c r="G60551">
        <v>2</v>
      </c>
      <c r="H60551" s="1" t="s">
        <v>50562</v>
      </c>
    </row>
    <row r="60552" spans="1:8" x14ac:dyDescent="0.35">
      <c r="A60552">
        <v>2131006</v>
      </c>
      <c r="B60552">
        <v>2</v>
      </c>
      <c r="C60552" s="2"/>
      <c r="D60552">
        <v>480550</v>
      </c>
      <c r="E60552">
        <v>23</v>
      </c>
      <c r="F60552">
        <v>438</v>
      </c>
      <c r="G60552">
        <v>1</v>
      </c>
      <c r="H60552" s="1" t="s">
        <v>50562</v>
      </c>
    </row>
    <row r="60553" spans="1:8" x14ac:dyDescent="0.35">
      <c r="A60553">
        <v>2131006</v>
      </c>
      <c r="B60553">
        <v>3</v>
      </c>
      <c r="C60553" s="2"/>
      <c r="D60553">
        <v>480550</v>
      </c>
      <c r="E60553">
        <v>23</v>
      </c>
      <c r="F60553">
        <v>1591</v>
      </c>
      <c r="G60553">
        <v>7</v>
      </c>
      <c r="H60553" s="1" t="s">
        <v>50562</v>
      </c>
    </row>
    <row r="60554" spans="1:8" x14ac:dyDescent="0.35">
      <c r="A60554">
        <v>2131007</v>
      </c>
      <c r="B60554">
        <v>1</v>
      </c>
      <c r="C60554" s="2"/>
      <c r="D60554">
        <v>1944880</v>
      </c>
      <c r="E60554">
        <v>0</v>
      </c>
      <c r="F60554">
        <v>838</v>
      </c>
      <c r="G60554">
        <v>1</v>
      </c>
      <c r="H60554" s="1" t="s">
        <v>50560</v>
      </c>
    </row>
    <row r="60555" spans="1:8" x14ac:dyDescent="0.35">
      <c r="A60555">
        <v>2131008</v>
      </c>
      <c r="B60555">
        <v>1</v>
      </c>
      <c r="C60555" s="2"/>
      <c r="D60555">
        <v>1692220</v>
      </c>
      <c r="E60555">
        <v>0</v>
      </c>
      <c r="F60555">
        <v>1816</v>
      </c>
      <c r="G60555">
        <v>1</v>
      </c>
      <c r="H60555" s="1" t="s">
        <v>50560</v>
      </c>
    </row>
    <row r="60556" spans="1:8" x14ac:dyDescent="0.35">
      <c r="A60556">
        <v>2131009</v>
      </c>
      <c r="B60556">
        <v>1</v>
      </c>
      <c r="C60556" s="2"/>
      <c r="D60556">
        <v>1466506</v>
      </c>
      <c r="E60556">
        <v>44</v>
      </c>
      <c r="F60556">
        <v>1688</v>
      </c>
      <c r="G60556">
        <v>1</v>
      </c>
      <c r="H60556" s="1" t="s">
        <v>50560</v>
      </c>
    </row>
    <row r="60557" spans="1:8" x14ac:dyDescent="0.35">
      <c r="A60557">
        <v>2133000</v>
      </c>
      <c r="B60557">
        <v>1</v>
      </c>
      <c r="C60557" s="2">
        <v>43872</v>
      </c>
      <c r="D60557">
        <v>2064687</v>
      </c>
      <c r="E60557">
        <v>43</v>
      </c>
      <c r="F60557">
        <v>854</v>
      </c>
      <c r="G60557">
        <v>4</v>
      </c>
      <c r="H60557" s="1" t="s">
        <v>50560</v>
      </c>
    </row>
    <row r="60558" spans="1:8" x14ac:dyDescent="0.35">
      <c r="A60558">
        <v>2133000</v>
      </c>
      <c r="B60558">
        <v>2</v>
      </c>
      <c r="C60558" s="2">
        <v>43872</v>
      </c>
      <c r="D60558">
        <v>2064687</v>
      </c>
      <c r="E60558">
        <v>43</v>
      </c>
      <c r="F60558">
        <v>1544</v>
      </c>
      <c r="G60558">
        <v>3</v>
      </c>
      <c r="H60558" s="1" t="s">
        <v>50560</v>
      </c>
    </row>
    <row r="60559" spans="1:8" x14ac:dyDescent="0.35">
      <c r="A60559">
        <v>2133000</v>
      </c>
      <c r="B60559">
        <v>3</v>
      </c>
      <c r="C60559" s="2">
        <v>43872</v>
      </c>
      <c r="D60559">
        <v>2064687</v>
      </c>
      <c r="E60559">
        <v>43</v>
      </c>
      <c r="F60559">
        <v>1896</v>
      </c>
      <c r="G60559">
        <v>1</v>
      </c>
      <c r="H60559" s="1" t="s">
        <v>50560</v>
      </c>
    </row>
    <row r="60560" spans="1:8" x14ac:dyDescent="0.35">
      <c r="A60560">
        <v>2133000</v>
      </c>
      <c r="B60560">
        <v>4</v>
      </c>
      <c r="C60560" s="2">
        <v>43872</v>
      </c>
      <c r="D60560">
        <v>2064687</v>
      </c>
      <c r="E60560">
        <v>43</v>
      </c>
      <c r="F60560">
        <v>1433</v>
      </c>
      <c r="G60560">
        <v>4</v>
      </c>
      <c r="H60560" s="1" t="s">
        <v>50560</v>
      </c>
    </row>
    <row r="60561" spans="1:8" x14ac:dyDescent="0.35">
      <c r="A60561">
        <v>2133000</v>
      </c>
      <c r="B60561">
        <v>5</v>
      </c>
      <c r="C60561" s="2">
        <v>43872</v>
      </c>
      <c r="D60561">
        <v>2064687</v>
      </c>
      <c r="E60561">
        <v>43</v>
      </c>
      <c r="F60561">
        <v>428</v>
      </c>
      <c r="G60561">
        <v>1</v>
      </c>
      <c r="H60561" s="1" t="s">
        <v>50560</v>
      </c>
    </row>
    <row r="60562" spans="1:8" x14ac:dyDescent="0.35">
      <c r="A60562">
        <v>2133000</v>
      </c>
      <c r="B60562">
        <v>6</v>
      </c>
      <c r="C60562" s="2">
        <v>43872</v>
      </c>
      <c r="D60562">
        <v>2064687</v>
      </c>
      <c r="E60562">
        <v>43</v>
      </c>
      <c r="F60562">
        <v>557</v>
      </c>
      <c r="G60562">
        <v>2</v>
      </c>
      <c r="H60562" s="1" t="s">
        <v>50560</v>
      </c>
    </row>
    <row r="60563" spans="1:8" x14ac:dyDescent="0.35">
      <c r="A60563">
        <v>2133001</v>
      </c>
      <c r="B60563">
        <v>1</v>
      </c>
      <c r="C60563" s="2">
        <v>43872</v>
      </c>
      <c r="D60563">
        <v>272295</v>
      </c>
      <c r="E60563">
        <v>0</v>
      </c>
      <c r="F60563">
        <v>1675</v>
      </c>
      <c r="G60563">
        <v>7</v>
      </c>
      <c r="H60563" s="1" t="s">
        <v>50559</v>
      </c>
    </row>
    <row r="60564" spans="1:8" x14ac:dyDescent="0.35">
      <c r="A60564">
        <v>2133002</v>
      </c>
      <c r="B60564">
        <v>1</v>
      </c>
      <c r="C60564" s="2">
        <v>43872</v>
      </c>
      <c r="D60564">
        <v>2060807</v>
      </c>
      <c r="E60564">
        <v>0</v>
      </c>
      <c r="F60564">
        <v>87</v>
      </c>
      <c r="G60564">
        <v>1</v>
      </c>
      <c r="H60564" s="1" t="s">
        <v>50560</v>
      </c>
    </row>
    <row r="60565" spans="1:8" x14ac:dyDescent="0.35">
      <c r="A60565">
        <v>2133002</v>
      </c>
      <c r="B60565">
        <v>3</v>
      </c>
      <c r="C60565" s="2">
        <v>43872</v>
      </c>
      <c r="D60565">
        <v>2060807</v>
      </c>
      <c r="E60565">
        <v>0</v>
      </c>
      <c r="F60565">
        <v>760</v>
      </c>
      <c r="G60565">
        <v>1</v>
      </c>
      <c r="H60565" s="1" t="s">
        <v>50560</v>
      </c>
    </row>
    <row r="60566" spans="1:8" x14ac:dyDescent="0.35">
      <c r="A60566">
        <v>2133003</v>
      </c>
      <c r="B60566">
        <v>1</v>
      </c>
      <c r="C60566" s="2">
        <v>43872</v>
      </c>
      <c r="D60566">
        <v>1958824</v>
      </c>
      <c r="E60566">
        <v>50</v>
      </c>
      <c r="F60566">
        <v>1414</v>
      </c>
      <c r="G60566">
        <v>3</v>
      </c>
      <c r="H60566" s="1" t="s">
        <v>50560</v>
      </c>
    </row>
    <row r="60567" spans="1:8" x14ac:dyDescent="0.35">
      <c r="A60567">
        <v>2134000</v>
      </c>
      <c r="B60567">
        <v>1</v>
      </c>
      <c r="C60567" s="2">
        <v>43901</v>
      </c>
      <c r="D60567">
        <v>1288708</v>
      </c>
      <c r="E60567">
        <v>45</v>
      </c>
      <c r="F60567">
        <v>450</v>
      </c>
      <c r="G60567">
        <v>1</v>
      </c>
      <c r="H60567" s="1" t="s">
        <v>50560</v>
      </c>
    </row>
    <row r="60568" spans="1:8" x14ac:dyDescent="0.35">
      <c r="A60568">
        <v>2134000</v>
      </c>
      <c r="B60568">
        <v>2</v>
      </c>
      <c r="C60568" s="2">
        <v>43901</v>
      </c>
      <c r="D60568">
        <v>1288708</v>
      </c>
      <c r="E60568">
        <v>45</v>
      </c>
      <c r="F60568">
        <v>1502</v>
      </c>
      <c r="G60568">
        <v>4</v>
      </c>
      <c r="H60568" s="1" t="s">
        <v>50560</v>
      </c>
    </row>
    <row r="60569" spans="1:8" x14ac:dyDescent="0.35">
      <c r="A60569">
        <v>2134001</v>
      </c>
      <c r="B60569">
        <v>1</v>
      </c>
      <c r="C60569" s="2">
        <v>43901</v>
      </c>
      <c r="D60569">
        <v>86267</v>
      </c>
      <c r="E60569">
        <v>0</v>
      </c>
      <c r="F60569">
        <v>455</v>
      </c>
      <c r="G60569">
        <v>3</v>
      </c>
      <c r="H60569" s="1" t="s">
        <v>50563</v>
      </c>
    </row>
    <row r="60570" spans="1:8" x14ac:dyDescent="0.35">
      <c r="A60570">
        <v>2134001</v>
      </c>
      <c r="B60570">
        <v>2</v>
      </c>
      <c r="C60570" s="2">
        <v>43901</v>
      </c>
      <c r="D60570">
        <v>86267</v>
      </c>
      <c r="E60570">
        <v>0</v>
      </c>
      <c r="F60570">
        <v>1566</v>
      </c>
      <c r="G60570">
        <v>1</v>
      </c>
      <c r="H60570" s="1" t="s">
        <v>50563</v>
      </c>
    </row>
    <row r="60571" spans="1:8" x14ac:dyDescent="0.35">
      <c r="A60571">
        <v>2134002</v>
      </c>
      <c r="B60571">
        <v>1</v>
      </c>
      <c r="C60571" s="2">
        <v>43901</v>
      </c>
      <c r="D60571">
        <v>1414295</v>
      </c>
      <c r="E60571">
        <v>59</v>
      </c>
      <c r="F60571">
        <v>1603</v>
      </c>
      <c r="G60571">
        <v>2</v>
      </c>
      <c r="H60571" s="1" t="s">
        <v>50560</v>
      </c>
    </row>
    <row r="60572" spans="1:8" x14ac:dyDescent="0.35">
      <c r="A60572">
        <v>2134002</v>
      </c>
      <c r="B60572">
        <v>2</v>
      </c>
      <c r="C60572" s="2">
        <v>43901</v>
      </c>
      <c r="D60572">
        <v>1414295</v>
      </c>
      <c r="E60572">
        <v>59</v>
      </c>
      <c r="F60572">
        <v>62</v>
      </c>
      <c r="G60572">
        <v>3</v>
      </c>
      <c r="H60572" s="1" t="s">
        <v>50560</v>
      </c>
    </row>
    <row r="60573" spans="1:8" x14ac:dyDescent="0.35">
      <c r="A60573">
        <v>2134002</v>
      </c>
      <c r="B60573">
        <v>3</v>
      </c>
      <c r="C60573" s="2">
        <v>43901</v>
      </c>
      <c r="D60573">
        <v>1414295</v>
      </c>
      <c r="E60573">
        <v>59</v>
      </c>
      <c r="F60573">
        <v>468</v>
      </c>
      <c r="G60573">
        <v>1</v>
      </c>
      <c r="H60573" s="1" t="s">
        <v>50560</v>
      </c>
    </row>
    <row r="60574" spans="1:8" x14ac:dyDescent="0.35">
      <c r="A60574">
        <v>2134002</v>
      </c>
      <c r="B60574">
        <v>4</v>
      </c>
      <c r="C60574" s="2">
        <v>43901</v>
      </c>
      <c r="D60574">
        <v>1414295</v>
      </c>
      <c r="E60574">
        <v>59</v>
      </c>
      <c r="F60574">
        <v>2506</v>
      </c>
      <c r="G60574">
        <v>1</v>
      </c>
      <c r="H60574" s="1" t="s">
        <v>50560</v>
      </c>
    </row>
    <row r="60575" spans="1:8" x14ac:dyDescent="0.35">
      <c r="A60575">
        <v>2134004</v>
      </c>
      <c r="B60575">
        <v>1</v>
      </c>
      <c r="C60575" s="2">
        <v>43901</v>
      </c>
      <c r="D60575">
        <v>1881107</v>
      </c>
      <c r="E60575">
        <v>43</v>
      </c>
      <c r="F60575">
        <v>1728</v>
      </c>
      <c r="G60575">
        <v>6</v>
      </c>
      <c r="H60575" s="1" t="s">
        <v>50560</v>
      </c>
    </row>
    <row r="60576" spans="1:8" x14ac:dyDescent="0.35">
      <c r="A60576">
        <v>2135000</v>
      </c>
      <c r="B60576">
        <v>1</v>
      </c>
      <c r="C60576" s="2">
        <v>43932</v>
      </c>
      <c r="D60576">
        <v>183954</v>
      </c>
      <c r="E60576">
        <v>6</v>
      </c>
      <c r="F60576">
        <v>1625</v>
      </c>
      <c r="G60576">
        <v>1</v>
      </c>
      <c r="H60576" s="1" t="s">
        <v>50563</v>
      </c>
    </row>
    <row r="60577" spans="1:8" x14ac:dyDescent="0.35">
      <c r="A60577">
        <v>2135000</v>
      </c>
      <c r="B60577">
        <v>2</v>
      </c>
      <c r="C60577" s="2">
        <v>43932</v>
      </c>
      <c r="D60577">
        <v>183954</v>
      </c>
      <c r="E60577">
        <v>6</v>
      </c>
      <c r="F60577">
        <v>173</v>
      </c>
      <c r="G60577">
        <v>3</v>
      </c>
      <c r="H60577" s="1" t="s">
        <v>50563</v>
      </c>
    </row>
    <row r="60578" spans="1:8" x14ac:dyDescent="0.35">
      <c r="A60578">
        <v>2135001</v>
      </c>
      <c r="B60578">
        <v>1</v>
      </c>
      <c r="C60578" s="2">
        <v>43932</v>
      </c>
      <c r="D60578">
        <v>841472</v>
      </c>
      <c r="E60578">
        <v>32</v>
      </c>
      <c r="F60578">
        <v>2508</v>
      </c>
      <c r="G60578">
        <v>1</v>
      </c>
      <c r="H60578" s="1" t="s">
        <v>50562</v>
      </c>
    </row>
    <row r="60579" spans="1:8" x14ac:dyDescent="0.35">
      <c r="A60579">
        <v>2135002</v>
      </c>
      <c r="B60579">
        <v>1</v>
      </c>
      <c r="C60579" s="2">
        <v>43932</v>
      </c>
      <c r="D60579">
        <v>378117</v>
      </c>
      <c r="E60579">
        <v>10</v>
      </c>
      <c r="F60579">
        <v>2505</v>
      </c>
      <c r="G60579">
        <v>3</v>
      </c>
      <c r="H60579" s="1" t="s">
        <v>50559</v>
      </c>
    </row>
    <row r="60580" spans="1:8" x14ac:dyDescent="0.35">
      <c r="A60580">
        <v>2135002</v>
      </c>
      <c r="B60580">
        <v>2</v>
      </c>
      <c r="C60580" s="2">
        <v>43932</v>
      </c>
      <c r="D60580">
        <v>378117</v>
      </c>
      <c r="E60580">
        <v>10</v>
      </c>
      <c r="F60580">
        <v>81</v>
      </c>
      <c r="G60580">
        <v>7</v>
      </c>
      <c r="H60580" s="1" t="s">
        <v>50559</v>
      </c>
    </row>
    <row r="60581" spans="1:8" x14ac:dyDescent="0.35">
      <c r="A60581">
        <v>2135002</v>
      </c>
      <c r="B60581">
        <v>3</v>
      </c>
      <c r="C60581" s="2">
        <v>43932</v>
      </c>
      <c r="D60581">
        <v>378117</v>
      </c>
      <c r="E60581">
        <v>10</v>
      </c>
      <c r="F60581">
        <v>518</v>
      </c>
      <c r="G60581">
        <v>3</v>
      </c>
      <c r="H60581" s="1" t="s">
        <v>50559</v>
      </c>
    </row>
    <row r="60582" spans="1:8" x14ac:dyDescent="0.35">
      <c r="A60582">
        <v>2135003</v>
      </c>
      <c r="B60582">
        <v>1</v>
      </c>
      <c r="C60582" s="2">
        <v>43932</v>
      </c>
      <c r="D60582">
        <v>1957841</v>
      </c>
      <c r="E60582">
        <v>0</v>
      </c>
      <c r="F60582">
        <v>1613</v>
      </c>
      <c r="G60582">
        <v>2</v>
      </c>
      <c r="H60582" s="1" t="s">
        <v>50560</v>
      </c>
    </row>
    <row r="60583" spans="1:8" x14ac:dyDescent="0.35">
      <c r="A60583">
        <v>2135004</v>
      </c>
      <c r="B60583">
        <v>1</v>
      </c>
      <c r="C60583" s="2">
        <v>43932</v>
      </c>
      <c r="D60583">
        <v>1877016</v>
      </c>
      <c r="E60583">
        <v>54</v>
      </c>
      <c r="F60583">
        <v>453</v>
      </c>
      <c r="G60583">
        <v>6</v>
      </c>
      <c r="H60583" s="1" t="s">
        <v>50560</v>
      </c>
    </row>
    <row r="60584" spans="1:8" x14ac:dyDescent="0.35">
      <c r="A60584">
        <v>2135004</v>
      </c>
      <c r="B60584">
        <v>2</v>
      </c>
      <c r="C60584" s="2">
        <v>43932</v>
      </c>
      <c r="D60584">
        <v>1877016</v>
      </c>
      <c r="E60584">
        <v>54</v>
      </c>
      <c r="F60584">
        <v>1687</v>
      </c>
      <c r="G60584">
        <v>1</v>
      </c>
      <c r="H60584" s="1" t="s">
        <v>50560</v>
      </c>
    </row>
    <row r="60585" spans="1:8" x14ac:dyDescent="0.35">
      <c r="A60585">
        <v>2135005</v>
      </c>
      <c r="B60585">
        <v>1</v>
      </c>
      <c r="C60585" s="2">
        <v>43932</v>
      </c>
      <c r="D60585">
        <v>1758421</v>
      </c>
      <c r="E60585">
        <v>48</v>
      </c>
      <c r="F60585">
        <v>1136</v>
      </c>
      <c r="G60585">
        <v>1</v>
      </c>
      <c r="H60585" s="1" t="s">
        <v>50560</v>
      </c>
    </row>
    <row r="60586" spans="1:8" x14ac:dyDescent="0.35">
      <c r="A60586">
        <v>2135006</v>
      </c>
      <c r="B60586">
        <v>1</v>
      </c>
      <c r="C60586" s="2">
        <v>43932</v>
      </c>
      <c r="D60586">
        <v>1538902</v>
      </c>
      <c r="E60586">
        <v>0</v>
      </c>
      <c r="F60586">
        <v>1641</v>
      </c>
      <c r="G60586">
        <v>6</v>
      </c>
      <c r="H60586" s="1" t="s">
        <v>50560</v>
      </c>
    </row>
    <row r="60587" spans="1:8" x14ac:dyDescent="0.35">
      <c r="A60587">
        <v>2136000</v>
      </c>
      <c r="B60587">
        <v>1</v>
      </c>
      <c r="C60587" s="2">
        <v>43962</v>
      </c>
      <c r="D60587">
        <v>1306101</v>
      </c>
      <c r="E60587">
        <v>0</v>
      </c>
      <c r="F60587">
        <v>718</v>
      </c>
      <c r="G60587">
        <v>1</v>
      </c>
      <c r="H60587" s="1" t="s">
        <v>50560</v>
      </c>
    </row>
    <row r="60588" spans="1:8" x14ac:dyDescent="0.35">
      <c r="A60588">
        <v>2136000</v>
      </c>
      <c r="B60588">
        <v>2</v>
      </c>
      <c r="C60588" s="2">
        <v>43962</v>
      </c>
      <c r="D60588">
        <v>1306101</v>
      </c>
      <c r="E60588">
        <v>0</v>
      </c>
      <c r="F60588">
        <v>1408</v>
      </c>
      <c r="G60588">
        <v>5</v>
      </c>
      <c r="H60588" s="1" t="s">
        <v>50560</v>
      </c>
    </row>
    <row r="60589" spans="1:8" x14ac:dyDescent="0.35">
      <c r="A60589">
        <v>2136000</v>
      </c>
      <c r="B60589">
        <v>3</v>
      </c>
      <c r="C60589" s="2">
        <v>43962</v>
      </c>
      <c r="D60589">
        <v>1306101</v>
      </c>
      <c r="E60589">
        <v>0</v>
      </c>
      <c r="F60589">
        <v>1688</v>
      </c>
      <c r="G60589">
        <v>9</v>
      </c>
      <c r="H60589" s="1" t="s">
        <v>50560</v>
      </c>
    </row>
    <row r="60590" spans="1:8" x14ac:dyDescent="0.35">
      <c r="A60590">
        <v>2136001</v>
      </c>
      <c r="B60590">
        <v>1</v>
      </c>
      <c r="C60590" s="2">
        <v>43962</v>
      </c>
      <c r="D60590">
        <v>636256</v>
      </c>
      <c r="E60590">
        <v>16</v>
      </c>
      <c r="F60590">
        <v>1650</v>
      </c>
      <c r="G60590">
        <v>3</v>
      </c>
      <c r="H60590" s="1" t="s">
        <v>50562</v>
      </c>
    </row>
    <row r="60591" spans="1:8" x14ac:dyDescent="0.35">
      <c r="A60591">
        <v>2136002</v>
      </c>
      <c r="B60591">
        <v>1</v>
      </c>
      <c r="C60591" s="2">
        <v>43962</v>
      </c>
      <c r="D60591">
        <v>1548927</v>
      </c>
      <c r="E60591">
        <v>57</v>
      </c>
      <c r="F60591">
        <v>100</v>
      </c>
      <c r="G60591">
        <v>1</v>
      </c>
      <c r="H60591" s="1" t="s">
        <v>50560</v>
      </c>
    </row>
    <row r="60592" spans="1:8" x14ac:dyDescent="0.35">
      <c r="A60592">
        <v>2136003</v>
      </c>
      <c r="B60592">
        <v>1</v>
      </c>
      <c r="C60592" s="2">
        <v>43962</v>
      </c>
      <c r="D60592">
        <v>1298635</v>
      </c>
      <c r="E60592">
        <v>66</v>
      </c>
      <c r="F60592">
        <v>436</v>
      </c>
      <c r="G60592">
        <v>1</v>
      </c>
      <c r="H60592" s="1" t="s">
        <v>50560</v>
      </c>
    </row>
    <row r="60593" spans="1:8" x14ac:dyDescent="0.35">
      <c r="A60593">
        <v>2136004</v>
      </c>
      <c r="B60593">
        <v>1</v>
      </c>
      <c r="C60593" s="2">
        <v>43962</v>
      </c>
      <c r="D60593">
        <v>698196</v>
      </c>
      <c r="E60593">
        <v>16</v>
      </c>
      <c r="F60593">
        <v>1701</v>
      </c>
      <c r="G60593">
        <v>4</v>
      </c>
      <c r="H60593" s="1" t="s">
        <v>50562</v>
      </c>
    </row>
    <row r="60594" spans="1:8" x14ac:dyDescent="0.35">
      <c r="A60594">
        <v>2136004</v>
      </c>
      <c r="B60594">
        <v>2</v>
      </c>
      <c r="C60594" s="2">
        <v>43962</v>
      </c>
      <c r="D60594">
        <v>698196</v>
      </c>
      <c r="E60594">
        <v>16</v>
      </c>
      <c r="F60594">
        <v>1613</v>
      </c>
      <c r="G60594">
        <v>2</v>
      </c>
      <c r="H60594" s="1" t="s">
        <v>50562</v>
      </c>
    </row>
    <row r="60595" spans="1:8" x14ac:dyDescent="0.35">
      <c r="A60595">
        <v>2136005</v>
      </c>
      <c r="B60595">
        <v>1</v>
      </c>
      <c r="C60595" s="2">
        <v>43962</v>
      </c>
      <c r="D60595">
        <v>292643</v>
      </c>
      <c r="E60595">
        <v>9</v>
      </c>
      <c r="F60595">
        <v>390</v>
      </c>
      <c r="G60595">
        <v>2</v>
      </c>
      <c r="H60595" s="1" t="s">
        <v>50559</v>
      </c>
    </row>
    <row r="60596" spans="1:8" x14ac:dyDescent="0.35">
      <c r="A60596">
        <v>2136005</v>
      </c>
      <c r="B60596">
        <v>2</v>
      </c>
      <c r="C60596" s="2">
        <v>43962</v>
      </c>
      <c r="D60596">
        <v>292643</v>
      </c>
      <c r="E60596">
        <v>9</v>
      </c>
      <c r="F60596">
        <v>2221</v>
      </c>
      <c r="G60596">
        <v>3</v>
      </c>
      <c r="H60596" s="1" t="s">
        <v>50559</v>
      </c>
    </row>
    <row r="60597" spans="1:8" x14ac:dyDescent="0.35">
      <c r="A60597">
        <v>2136005</v>
      </c>
      <c r="B60597">
        <v>3</v>
      </c>
      <c r="C60597" s="2">
        <v>43962</v>
      </c>
      <c r="D60597">
        <v>292643</v>
      </c>
      <c r="E60597">
        <v>9</v>
      </c>
      <c r="F60597">
        <v>2039</v>
      </c>
      <c r="G60597">
        <v>3</v>
      </c>
      <c r="H60597" s="1" t="s">
        <v>50559</v>
      </c>
    </row>
    <row r="60598" spans="1:8" x14ac:dyDescent="0.35">
      <c r="A60598">
        <v>2136006</v>
      </c>
      <c r="B60598">
        <v>1</v>
      </c>
      <c r="C60598" s="2">
        <v>43962</v>
      </c>
      <c r="D60598">
        <v>154042</v>
      </c>
      <c r="E60598">
        <v>4</v>
      </c>
      <c r="F60598">
        <v>1285</v>
      </c>
      <c r="G60598">
        <v>2</v>
      </c>
      <c r="H60598" s="1" t="s">
        <v>50563</v>
      </c>
    </row>
    <row r="60599" spans="1:8" x14ac:dyDescent="0.35">
      <c r="A60599">
        <v>2136006</v>
      </c>
      <c r="B60599">
        <v>2</v>
      </c>
      <c r="C60599" s="2">
        <v>43962</v>
      </c>
      <c r="D60599">
        <v>154042</v>
      </c>
      <c r="E60599">
        <v>4</v>
      </c>
      <c r="F60599">
        <v>1794</v>
      </c>
      <c r="G60599">
        <v>1</v>
      </c>
      <c r="H60599" s="1" t="s">
        <v>50563</v>
      </c>
    </row>
    <row r="60600" spans="1:8" x14ac:dyDescent="0.35">
      <c r="A60600">
        <v>2136006</v>
      </c>
      <c r="B60600">
        <v>3</v>
      </c>
      <c r="C60600" s="2">
        <v>43962</v>
      </c>
      <c r="D60600">
        <v>154042</v>
      </c>
      <c r="E60600">
        <v>4</v>
      </c>
      <c r="F60600">
        <v>1566</v>
      </c>
      <c r="G60600">
        <v>1</v>
      </c>
      <c r="H60600" s="1" t="s">
        <v>50563</v>
      </c>
    </row>
    <row r="60601" spans="1:8" x14ac:dyDescent="0.35">
      <c r="A60601">
        <v>2136006</v>
      </c>
      <c r="B60601">
        <v>4</v>
      </c>
      <c r="C60601" s="2">
        <v>43962</v>
      </c>
      <c r="D60601">
        <v>154042</v>
      </c>
      <c r="E60601">
        <v>4</v>
      </c>
      <c r="F60601">
        <v>1505</v>
      </c>
      <c r="G60601">
        <v>3</v>
      </c>
      <c r="H60601" s="1" t="s">
        <v>50563</v>
      </c>
    </row>
    <row r="60602" spans="1:8" x14ac:dyDescent="0.35">
      <c r="A60602">
        <v>2136006</v>
      </c>
      <c r="B60602">
        <v>5</v>
      </c>
      <c r="C60602" s="2">
        <v>43962</v>
      </c>
      <c r="D60602">
        <v>154042</v>
      </c>
      <c r="E60602">
        <v>4</v>
      </c>
      <c r="F60602">
        <v>1701</v>
      </c>
      <c r="G60602">
        <v>2</v>
      </c>
      <c r="H60602" s="1" t="s">
        <v>50563</v>
      </c>
    </row>
    <row r="60603" spans="1:8" x14ac:dyDescent="0.35">
      <c r="A60603">
        <v>2136007</v>
      </c>
      <c r="B60603">
        <v>1</v>
      </c>
      <c r="C60603" s="2">
        <v>43962</v>
      </c>
      <c r="D60603">
        <v>2097084</v>
      </c>
      <c r="E60603">
        <v>65</v>
      </c>
      <c r="F60603">
        <v>451</v>
      </c>
      <c r="G60603">
        <v>3</v>
      </c>
      <c r="H60603" s="1" t="s">
        <v>50560</v>
      </c>
    </row>
    <row r="60604" spans="1:8" x14ac:dyDescent="0.35">
      <c r="A60604">
        <v>2136007</v>
      </c>
      <c r="B60604">
        <v>2</v>
      </c>
      <c r="C60604" s="2">
        <v>43962</v>
      </c>
      <c r="D60604">
        <v>2097084</v>
      </c>
      <c r="E60604">
        <v>65</v>
      </c>
      <c r="F60604">
        <v>2442</v>
      </c>
      <c r="G60604">
        <v>4</v>
      </c>
      <c r="H60604" s="1" t="s">
        <v>50560</v>
      </c>
    </row>
    <row r="60605" spans="1:8" x14ac:dyDescent="0.35">
      <c r="A60605">
        <v>2137000</v>
      </c>
      <c r="B60605">
        <v>1</v>
      </c>
      <c r="C60605" s="2">
        <v>43993</v>
      </c>
      <c r="D60605">
        <v>1216890</v>
      </c>
      <c r="E60605">
        <v>56</v>
      </c>
      <c r="F60605">
        <v>1435</v>
      </c>
      <c r="G60605">
        <v>2</v>
      </c>
      <c r="H60605" s="1" t="s">
        <v>50560</v>
      </c>
    </row>
    <row r="60606" spans="1:8" x14ac:dyDescent="0.35">
      <c r="A60606">
        <v>2137001</v>
      </c>
      <c r="B60606">
        <v>1</v>
      </c>
      <c r="C60606" s="2">
        <v>43993</v>
      </c>
      <c r="D60606">
        <v>1380130</v>
      </c>
      <c r="E60606">
        <v>62</v>
      </c>
      <c r="F60606">
        <v>1535</v>
      </c>
      <c r="G60606">
        <v>1</v>
      </c>
      <c r="H60606" s="1" t="s">
        <v>50560</v>
      </c>
    </row>
    <row r="60607" spans="1:8" x14ac:dyDescent="0.35">
      <c r="A60607">
        <v>2137001</v>
      </c>
      <c r="B60607">
        <v>2</v>
      </c>
      <c r="C60607" s="2">
        <v>43993</v>
      </c>
      <c r="D60607">
        <v>1380130</v>
      </c>
      <c r="E60607">
        <v>62</v>
      </c>
      <c r="F60607">
        <v>1060</v>
      </c>
      <c r="G60607">
        <v>4</v>
      </c>
      <c r="H60607" s="1" t="s">
        <v>50560</v>
      </c>
    </row>
    <row r="60608" spans="1:8" x14ac:dyDescent="0.35">
      <c r="A60608">
        <v>2137002</v>
      </c>
      <c r="B60608">
        <v>1</v>
      </c>
      <c r="C60608" s="2">
        <v>43993</v>
      </c>
      <c r="D60608">
        <v>1905321</v>
      </c>
      <c r="E60608">
        <v>0</v>
      </c>
      <c r="F60608">
        <v>447</v>
      </c>
      <c r="G60608">
        <v>2</v>
      </c>
      <c r="H60608" s="1" t="s">
        <v>50560</v>
      </c>
    </row>
    <row r="60609" spans="1:8" x14ac:dyDescent="0.35">
      <c r="A60609">
        <v>2137003</v>
      </c>
      <c r="B60609">
        <v>1</v>
      </c>
      <c r="C60609" s="2">
        <v>43993</v>
      </c>
      <c r="D60609">
        <v>1242018</v>
      </c>
      <c r="E60609">
        <v>0</v>
      </c>
      <c r="F60609">
        <v>1459</v>
      </c>
      <c r="G60609">
        <v>1</v>
      </c>
      <c r="H60609" s="1" t="s">
        <v>50560</v>
      </c>
    </row>
    <row r="60610" spans="1:8" x14ac:dyDescent="0.35">
      <c r="A60610">
        <v>2137004</v>
      </c>
      <c r="B60610">
        <v>1</v>
      </c>
      <c r="C60610" s="2">
        <v>43993</v>
      </c>
      <c r="D60610">
        <v>393641</v>
      </c>
      <c r="E60610">
        <v>9</v>
      </c>
      <c r="F60610">
        <v>1534</v>
      </c>
      <c r="G60610">
        <v>2</v>
      </c>
      <c r="H60610" s="1" t="s">
        <v>50559</v>
      </c>
    </row>
    <row r="60611" spans="1:8" x14ac:dyDescent="0.35">
      <c r="A60611">
        <v>2137004</v>
      </c>
      <c r="B60611">
        <v>2</v>
      </c>
      <c r="C60611" s="2">
        <v>43993</v>
      </c>
      <c r="D60611">
        <v>393641</v>
      </c>
      <c r="E60611">
        <v>9</v>
      </c>
      <c r="F60611">
        <v>2492</v>
      </c>
      <c r="G60611">
        <v>5</v>
      </c>
      <c r="H60611" s="1" t="s">
        <v>50559</v>
      </c>
    </row>
    <row r="60612" spans="1:8" x14ac:dyDescent="0.35">
      <c r="A60612">
        <v>2137004</v>
      </c>
      <c r="B60612">
        <v>3</v>
      </c>
      <c r="C60612" s="2">
        <v>43993</v>
      </c>
      <c r="D60612">
        <v>393641</v>
      </c>
      <c r="E60612">
        <v>9</v>
      </c>
      <c r="F60612">
        <v>1655</v>
      </c>
      <c r="G60612">
        <v>4</v>
      </c>
      <c r="H60612" s="1" t="s">
        <v>50559</v>
      </c>
    </row>
    <row r="60613" spans="1:8" x14ac:dyDescent="0.35">
      <c r="A60613">
        <v>2138000</v>
      </c>
      <c r="B60613">
        <v>1</v>
      </c>
      <c r="C60613" s="2">
        <v>44023</v>
      </c>
      <c r="D60613">
        <v>1589348</v>
      </c>
      <c r="E60613">
        <v>0</v>
      </c>
      <c r="F60613">
        <v>2087</v>
      </c>
      <c r="G60613">
        <v>3</v>
      </c>
      <c r="H60613" s="1" t="s">
        <v>50560</v>
      </c>
    </row>
    <row r="60614" spans="1:8" x14ac:dyDescent="0.35">
      <c r="A60614">
        <v>2138000</v>
      </c>
      <c r="B60614">
        <v>2</v>
      </c>
      <c r="C60614" s="2">
        <v>44023</v>
      </c>
      <c r="D60614">
        <v>1589348</v>
      </c>
      <c r="E60614">
        <v>0</v>
      </c>
      <c r="F60614">
        <v>1289</v>
      </c>
      <c r="G60614">
        <v>1</v>
      </c>
      <c r="H60614" s="1" t="s">
        <v>50560</v>
      </c>
    </row>
    <row r="60615" spans="1:8" x14ac:dyDescent="0.35">
      <c r="A60615">
        <v>2138000</v>
      </c>
      <c r="B60615">
        <v>3</v>
      </c>
      <c r="C60615" s="2">
        <v>44023</v>
      </c>
      <c r="D60615">
        <v>1589348</v>
      </c>
      <c r="E60615">
        <v>0</v>
      </c>
      <c r="F60615">
        <v>1601</v>
      </c>
      <c r="G60615">
        <v>4</v>
      </c>
      <c r="H60615" s="1" t="s">
        <v>50560</v>
      </c>
    </row>
    <row r="60616" spans="1:8" x14ac:dyDescent="0.35">
      <c r="A60616">
        <v>2138001</v>
      </c>
      <c r="B60616">
        <v>1</v>
      </c>
      <c r="C60616" s="2">
        <v>44023</v>
      </c>
      <c r="D60616">
        <v>1409986</v>
      </c>
      <c r="E60616">
        <v>50</v>
      </c>
      <c r="F60616">
        <v>1456</v>
      </c>
      <c r="G60616">
        <v>2</v>
      </c>
      <c r="H60616" s="1" t="s">
        <v>50560</v>
      </c>
    </row>
    <row r="60617" spans="1:8" x14ac:dyDescent="0.35">
      <c r="A60617">
        <v>2138001</v>
      </c>
      <c r="B60617">
        <v>2</v>
      </c>
      <c r="C60617" s="2">
        <v>44023</v>
      </c>
      <c r="D60617">
        <v>1409986</v>
      </c>
      <c r="E60617">
        <v>50</v>
      </c>
      <c r="F60617">
        <v>1628</v>
      </c>
      <c r="G60617">
        <v>6</v>
      </c>
      <c r="H60617" s="1" t="s">
        <v>50560</v>
      </c>
    </row>
    <row r="60618" spans="1:8" x14ac:dyDescent="0.35">
      <c r="A60618">
        <v>2138001</v>
      </c>
      <c r="B60618">
        <v>3</v>
      </c>
      <c r="C60618" s="2">
        <v>44023</v>
      </c>
      <c r="D60618">
        <v>1409986</v>
      </c>
      <c r="E60618">
        <v>50</v>
      </c>
      <c r="F60618">
        <v>1640</v>
      </c>
      <c r="G60618">
        <v>2</v>
      </c>
      <c r="H60618" s="1" t="s">
        <v>50560</v>
      </c>
    </row>
    <row r="60619" spans="1:8" x14ac:dyDescent="0.35">
      <c r="A60619">
        <v>2138002</v>
      </c>
      <c r="B60619">
        <v>1</v>
      </c>
      <c r="C60619" s="2">
        <v>44023</v>
      </c>
      <c r="D60619">
        <v>2096292</v>
      </c>
      <c r="E60619">
        <v>59</v>
      </c>
      <c r="F60619">
        <v>1363</v>
      </c>
      <c r="G60619">
        <v>1</v>
      </c>
      <c r="H60619" s="1" t="s">
        <v>50560</v>
      </c>
    </row>
    <row r="60620" spans="1:8" x14ac:dyDescent="0.35">
      <c r="A60620">
        <v>2138002</v>
      </c>
      <c r="B60620">
        <v>2</v>
      </c>
      <c r="C60620" s="2">
        <v>44023</v>
      </c>
      <c r="D60620">
        <v>2096292</v>
      </c>
      <c r="E60620">
        <v>59</v>
      </c>
      <c r="F60620">
        <v>509</v>
      </c>
      <c r="G60620">
        <v>1</v>
      </c>
      <c r="H60620" s="1" t="s">
        <v>50560</v>
      </c>
    </row>
    <row r="60621" spans="1:8" x14ac:dyDescent="0.35">
      <c r="A60621">
        <v>2138002</v>
      </c>
      <c r="B60621">
        <v>3</v>
      </c>
      <c r="C60621" s="2">
        <v>44023</v>
      </c>
      <c r="D60621">
        <v>2096292</v>
      </c>
      <c r="E60621">
        <v>59</v>
      </c>
      <c r="F60621">
        <v>633</v>
      </c>
      <c r="G60621">
        <v>1</v>
      </c>
      <c r="H60621" s="1" t="s">
        <v>50560</v>
      </c>
    </row>
    <row r="60622" spans="1:8" x14ac:dyDescent="0.35">
      <c r="A60622">
        <v>2138002</v>
      </c>
      <c r="B60622">
        <v>4</v>
      </c>
      <c r="C60622" s="2">
        <v>44023</v>
      </c>
      <c r="D60622">
        <v>2096292</v>
      </c>
      <c r="E60622">
        <v>59</v>
      </c>
      <c r="F60622">
        <v>436</v>
      </c>
      <c r="G60622">
        <v>1</v>
      </c>
      <c r="H60622" s="1" t="s">
        <v>50560</v>
      </c>
    </row>
    <row r="60623" spans="1:8" x14ac:dyDescent="0.35">
      <c r="A60623">
        <v>2138003</v>
      </c>
      <c r="B60623">
        <v>1</v>
      </c>
      <c r="C60623" s="2">
        <v>44023</v>
      </c>
      <c r="D60623">
        <v>527183</v>
      </c>
      <c r="E60623">
        <v>0</v>
      </c>
      <c r="F60623">
        <v>1682</v>
      </c>
      <c r="G60623">
        <v>1</v>
      </c>
      <c r="H60623" s="1" t="s">
        <v>50562</v>
      </c>
    </row>
    <row r="60624" spans="1:8" x14ac:dyDescent="0.35">
      <c r="A60624">
        <v>2138004</v>
      </c>
      <c r="B60624">
        <v>1</v>
      </c>
      <c r="C60624" s="2">
        <v>44023</v>
      </c>
      <c r="D60624">
        <v>1664155</v>
      </c>
      <c r="E60624">
        <v>50</v>
      </c>
      <c r="F60624">
        <v>417</v>
      </c>
      <c r="G60624">
        <v>4</v>
      </c>
      <c r="H60624" s="1" t="s">
        <v>50560</v>
      </c>
    </row>
    <row r="60625" spans="1:8" x14ac:dyDescent="0.35">
      <c r="A60625">
        <v>2138005</v>
      </c>
      <c r="B60625">
        <v>1</v>
      </c>
      <c r="C60625" s="2">
        <v>44023</v>
      </c>
      <c r="D60625">
        <v>1538967</v>
      </c>
      <c r="E60625">
        <v>65</v>
      </c>
      <c r="F60625">
        <v>1684</v>
      </c>
      <c r="G60625">
        <v>4</v>
      </c>
      <c r="H60625" s="1" t="s">
        <v>50560</v>
      </c>
    </row>
    <row r="60626" spans="1:8" x14ac:dyDescent="0.35">
      <c r="A60626">
        <v>2138005</v>
      </c>
      <c r="B60626">
        <v>2</v>
      </c>
      <c r="C60626" s="2">
        <v>44023</v>
      </c>
      <c r="D60626">
        <v>1538967</v>
      </c>
      <c r="E60626">
        <v>65</v>
      </c>
      <c r="F60626">
        <v>1284</v>
      </c>
      <c r="G60626">
        <v>3</v>
      </c>
      <c r="H60626" s="1" t="s">
        <v>50560</v>
      </c>
    </row>
    <row r="60627" spans="1:8" x14ac:dyDescent="0.35">
      <c r="A60627">
        <v>2138006</v>
      </c>
      <c r="B60627">
        <v>1</v>
      </c>
      <c r="C60627" s="2">
        <v>44023</v>
      </c>
      <c r="D60627">
        <v>1381883</v>
      </c>
      <c r="E60627">
        <v>0</v>
      </c>
      <c r="F60627">
        <v>748</v>
      </c>
      <c r="G60627">
        <v>5</v>
      </c>
      <c r="H60627" s="1" t="s">
        <v>50560</v>
      </c>
    </row>
    <row r="60628" spans="1:8" x14ac:dyDescent="0.35">
      <c r="A60628">
        <v>2138006</v>
      </c>
      <c r="B60628">
        <v>2</v>
      </c>
      <c r="C60628" s="2">
        <v>44023</v>
      </c>
      <c r="D60628">
        <v>1381883</v>
      </c>
      <c r="E60628">
        <v>0</v>
      </c>
      <c r="F60628">
        <v>2516</v>
      </c>
      <c r="G60628">
        <v>2</v>
      </c>
      <c r="H60628" s="1" t="s">
        <v>50560</v>
      </c>
    </row>
    <row r="60629" spans="1:8" x14ac:dyDescent="0.35">
      <c r="A60629">
        <v>2138006</v>
      </c>
      <c r="B60629">
        <v>3</v>
      </c>
      <c r="C60629" s="2">
        <v>44023</v>
      </c>
      <c r="D60629">
        <v>1381883</v>
      </c>
      <c r="E60629">
        <v>0</v>
      </c>
      <c r="F60629">
        <v>1635</v>
      </c>
      <c r="G60629">
        <v>7</v>
      </c>
      <c r="H60629" s="1" t="s">
        <v>50560</v>
      </c>
    </row>
    <row r="60630" spans="1:8" x14ac:dyDescent="0.35">
      <c r="A60630">
        <v>2138006</v>
      </c>
      <c r="B60630">
        <v>4</v>
      </c>
      <c r="C60630" s="2">
        <v>44023</v>
      </c>
      <c r="D60630">
        <v>1381883</v>
      </c>
      <c r="E60630">
        <v>0</v>
      </c>
      <c r="F60630">
        <v>1480</v>
      </c>
      <c r="G60630">
        <v>3</v>
      </c>
      <c r="H60630" s="1" t="s">
        <v>50560</v>
      </c>
    </row>
    <row r="60631" spans="1:8" x14ac:dyDescent="0.35">
      <c r="A60631">
        <v>2138006</v>
      </c>
      <c r="B60631">
        <v>5</v>
      </c>
      <c r="C60631" s="2">
        <v>44023</v>
      </c>
      <c r="D60631">
        <v>1381883</v>
      </c>
      <c r="E60631">
        <v>0</v>
      </c>
      <c r="F60631">
        <v>56</v>
      </c>
      <c r="G60631">
        <v>4</v>
      </c>
      <c r="H60631" s="1" t="s">
        <v>50560</v>
      </c>
    </row>
    <row r="60632" spans="1:8" x14ac:dyDescent="0.35">
      <c r="A60632">
        <v>2138006</v>
      </c>
      <c r="B60632">
        <v>6</v>
      </c>
      <c r="C60632" s="2">
        <v>44023</v>
      </c>
      <c r="D60632">
        <v>1381883</v>
      </c>
      <c r="E60632">
        <v>0</v>
      </c>
      <c r="F60632">
        <v>1631</v>
      </c>
      <c r="G60632">
        <v>6</v>
      </c>
      <c r="H60632" s="1" t="s">
        <v>50560</v>
      </c>
    </row>
    <row r="60633" spans="1:8" x14ac:dyDescent="0.35">
      <c r="A60633">
        <v>2138006</v>
      </c>
      <c r="B60633">
        <v>7</v>
      </c>
      <c r="C60633" s="2">
        <v>44023</v>
      </c>
      <c r="D60633">
        <v>1381883</v>
      </c>
      <c r="E60633">
        <v>0</v>
      </c>
      <c r="F60633">
        <v>452</v>
      </c>
      <c r="G60633">
        <v>6</v>
      </c>
      <c r="H60633" s="1" t="s">
        <v>50560</v>
      </c>
    </row>
    <row r="60634" spans="1:8" x14ac:dyDescent="0.35">
      <c r="A60634">
        <v>2138007</v>
      </c>
      <c r="B60634">
        <v>1</v>
      </c>
      <c r="C60634" s="2">
        <v>44023</v>
      </c>
      <c r="D60634">
        <v>1432419</v>
      </c>
      <c r="E60634">
        <v>59</v>
      </c>
      <c r="F60634">
        <v>1439</v>
      </c>
      <c r="G60634">
        <v>7</v>
      </c>
      <c r="H60634" s="1" t="s">
        <v>50560</v>
      </c>
    </row>
    <row r="60635" spans="1:8" x14ac:dyDescent="0.35">
      <c r="A60635">
        <v>2138007</v>
      </c>
      <c r="B60635">
        <v>2</v>
      </c>
      <c r="C60635" s="2">
        <v>44023</v>
      </c>
      <c r="D60635">
        <v>1432419</v>
      </c>
      <c r="E60635">
        <v>59</v>
      </c>
      <c r="F60635">
        <v>134</v>
      </c>
      <c r="G60635">
        <v>2</v>
      </c>
      <c r="H60635" s="1" t="s">
        <v>50560</v>
      </c>
    </row>
    <row r="60636" spans="1:8" x14ac:dyDescent="0.35">
      <c r="A60636">
        <v>2138007</v>
      </c>
      <c r="B60636">
        <v>3</v>
      </c>
      <c r="C60636" s="2">
        <v>44023</v>
      </c>
      <c r="D60636">
        <v>1432419</v>
      </c>
      <c r="E60636">
        <v>59</v>
      </c>
      <c r="F60636">
        <v>1591</v>
      </c>
      <c r="G60636">
        <v>7</v>
      </c>
      <c r="H60636" s="1" t="s">
        <v>50560</v>
      </c>
    </row>
    <row r="60637" spans="1:8" x14ac:dyDescent="0.35">
      <c r="A60637">
        <v>2138007</v>
      </c>
      <c r="B60637">
        <v>4</v>
      </c>
      <c r="C60637" s="2">
        <v>44023</v>
      </c>
      <c r="D60637">
        <v>1432419</v>
      </c>
      <c r="E60637">
        <v>59</v>
      </c>
      <c r="F60637">
        <v>1664</v>
      </c>
      <c r="G60637">
        <v>3</v>
      </c>
      <c r="H60637" s="1" t="s">
        <v>50560</v>
      </c>
    </row>
    <row r="60638" spans="1:8" x14ac:dyDescent="0.35">
      <c r="A60638">
        <v>2138008</v>
      </c>
      <c r="B60638">
        <v>1</v>
      </c>
      <c r="C60638" s="2">
        <v>44023</v>
      </c>
      <c r="D60638">
        <v>205476</v>
      </c>
      <c r="E60638">
        <v>0</v>
      </c>
      <c r="F60638">
        <v>105</v>
      </c>
      <c r="G60638">
        <v>1</v>
      </c>
      <c r="H60638" s="1" t="s">
        <v>50559</v>
      </c>
    </row>
    <row r="60639" spans="1:8" x14ac:dyDescent="0.35">
      <c r="A60639">
        <v>2138009</v>
      </c>
      <c r="B60639">
        <v>1</v>
      </c>
      <c r="C60639" s="2">
        <v>44023</v>
      </c>
      <c r="D60639">
        <v>601806</v>
      </c>
      <c r="E60639">
        <v>15</v>
      </c>
      <c r="F60639">
        <v>1579</v>
      </c>
      <c r="G60639">
        <v>3</v>
      </c>
      <c r="H60639" s="1" t="s">
        <v>50562</v>
      </c>
    </row>
    <row r="60640" spans="1:8" x14ac:dyDescent="0.35">
      <c r="A60640">
        <v>2138009</v>
      </c>
      <c r="B60640">
        <v>2</v>
      </c>
      <c r="C60640" s="2">
        <v>44023</v>
      </c>
      <c r="D60640">
        <v>601806</v>
      </c>
      <c r="E60640">
        <v>15</v>
      </c>
      <c r="F60640">
        <v>1599</v>
      </c>
      <c r="G60640">
        <v>3</v>
      </c>
      <c r="H60640" s="1" t="s">
        <v>50562</v>
      </c>
    </row>
    <row r="60641" spans="1:8" x14ac:dyDescent="0.35">
      <c r="A60641">
        <v>2140000</v>
      </c>
      <c r="B60641">
        <v>1</v>
      </c>
      <c r="C60641" s="2">
        <v>44085</v>
      </c>
      <c r="D60641">
        <v>1269390</v>
      </c>
      <c r="E60641">
        <v>47</v>
      </c>
      <c r="F60641">
        <v>624</v>
      </c>
      <c r="G60641">
        <v>1</v>
      </c>
      <c r="H60641" s="1" t="s">
        <v>50560</v>
      </c>
    </row>
    <row r="60642" spans="1:8" x14ac:dyDescent="0.35">
      <c r="A60642">
        <v>2140000</v>
      </c>
      <c r="B60642">
        <v>2</v>
      </c>
      <c r="C60642" s="2">
        <v>44085</v>
      </c>
      <c r="D60642">
        <v>1269390</v>
      </c>
      <c r="E60642">
        <v>47</v>
      </c>
      <c r="F60642">
        <v>1438</v>
      </c>
      <c r="G60642">
        <v>3</v>
      </c>
      <c r="H60642" s="1" t="s">
        <v>50560</v>
      </c>
    </row>
    <row r="60643" spans="1:8" x14ac:dyDescent="0.35">
      <c r="A60643">
        <v>2140000</v>
      </c>
      <c r="B60643">
        <v>3</v>
      </c>
      <c r="C60643" s="2">
        <v>44085</v>
      </c>
      <c r="D60643">
        <v>1269390</v>
      </c>
      <c r="E60643">
        <v>47</v>
      </c>
      <c r="F60643">
        <v>845</v>
      </c>
      <c r="G60643">
        <v>1</v>
      </c>
      <c r="H60643" s="1" t="s">
        <v>50560</v>
      </c>
    </row>
    <row r="60644" spans="1:8" x14ac:dyDescent="0.35">
      <c r="A60644">
        <v>2140000</v>
      </c>
      <c r="B60644">
        <v>4</v>
      </c>
      <c r="C60644" s="2">
        <v>44085</v>
      </c>
      <c r="D60644">
        <v>1269390</v>
      </c>
      <c r="E60644">
        <v>47</v>
      </c>
      <c r="F60644">
        <v>1394</v>
      </c>
      <c r="G60644">
        <v>5</v>
      </c>
      <c r="H60644" s="1" t="s">
        <v>50560</v>
      </c>
    </row>
    <row r="60645" spans="1:8" x14ac:dyDescent="0.35">
      <c r="A60645">
        <v>2140000</v>
      </c>
      <c r="B60645">
        <v>5</v>
      </c>
      <c r="C60645" s="2">
        <v>44085</v>
      </c>
      <c r="D60645">
        <v>1269390</v>
      </c>
      <c r="E60645">
        <v>47</v>
      </c>
      <c r="F60645">
        <v>82</v>
      </c>
      <c r="G60645">
        <v>2</v>
      </c>
      <c r="H60645" s="1" t="s">
        <v>50560</v>
      </c>
    </row>
    <row r="60646" spans="1:8" x14ac:dyDescent="0.35">
      <c r="A60646">
        <v>2140000</v>
      </c>
      <c r="B60646">
        <v>6</v>
      </c>
      <c r="C60646" s="2">
        <v>44085</v>
      </c>
      <c r="D60646">
        <v>1269390</v>
      </c>
      <c r="E60646">
        <v>47</v>
      </c>
      <c r="F60646">
        <v>1602</v>
      </c>
      <c r="G60646">
        <v>8</v>
      </c>
      <c r="H60646" s="1" t="s">
        <v>50560</v>
      </c>
    </row>
    <row r="60647" spans="1:8" x14ac:dyDescent="0.35">
      <c r="A60647">
        <v>2140000</v>
      </c>
      <c r="B60647">
        <v>7</v>
      </c>
      <c r="C60647" s="2">
        <v>44085</v>
      </c>
      <c r="D60647">
        <v>1269390</v>
      </c>
      <c r="E60647">
        <v>47</v>
      </c>
      <c r="F60647">
        <v>27</v>
      </c>
      <c r="G60647">
        <v>2</v>
      </c>
      <c r="H60647" s="1" t="s">
        <v>50560</v>
      </c>
    </row>
    <row r="60648" spans="1:8" x14ac:dyDescent="0.35">
      <c r="A60648">
        <v>2140001</v>
      </c>
      <c r="B60648">
        <v>1</v>
      </c>
      <c r="C60648" s="2">
        <v>44085</v>
      </c>
      <c r="D60648">
        <v>1433991</v>
      </c>
      <c r="E60648">
        <v>45</v>
      </c>
      <c r="F60648">
        <v>426</v>
      </c>
      <c r="G60648">
        <v>3</v>
      </c>
      <c r="H60648" s="1" t="s">
        <v>50560</v>
      </c>
    </row>
    <row r="60649" spans="1:8" x14ac:dyDescent="0.35">
      <c r="A60649">
        <v>2140001</v>
      </c>
      <c r="B60649">
        <v>2</v>
      </c>
      <c r="C60649" s="2">
        <v>44085</v>
      </c>
      <c r="D60649">
        <v>1433991</v>
      </c>
      <c r="E60649">
        <v>45</v>
      </c>
      <c r="F60649">
        <v>443</v>
      </c>
      <c r="G60649">
        <v>8</v>
      </c>
      <c r="H60649" s="1" t="s">
        <v>50560</v>
      </c>
    </row>
    <row r="60650" spans="1:8" x14ac:dyDescent="0.35">
      <c r="A60650">
        <v>2140001</v>
      </c>
      <c r="B60650">
        <v>3</v>
      </c>
      <c r="C60650" s="2">
        <v>44085</v>
      </c>
      <c r="D60650">
        <v>1433991</v>
      </c>
      <c r="E60650">
        <v>45</v>
      </c>
      <c r="F60650">
        <v>1694</v>
      </c>
      <c r="G60650">
        <v>2</v>
      </c>
      <c r="H60650" s="1" t="s">
        <v>50560</v>
      </c>
    </row>
    <row r="60651" spans="1:8" x14ac:dyDescent="0.35">
      <c r="A60651">
        <v>2140003</v>
      </c>
      <c r="B60651">
        <v>1</v>
      </c>
      <c r="C60651" s="2">
        <v>44085</v>
      </c>
      <c r="D60651">
        <v>1745312</v>
      </c>
      <c r="E60651">
        <v>55</v>
      </c>
      <c r="F60651">
        <v>1375</v>
      </c>
      <c r="G60651">
        <v>2</v>
      </c>
      <c r="H60651" s="1" t="s">
        <v>50560</v>
      </c>
    </row>
    <row r="60652" spans="1:8" x14ac:dyDescent="0.35">
      <c r="A60652">
        <v>2140003</v>
      </c>
      <c r="B60652">
        <v>2</v>
      </c>
      <c r="C60652" s="2">
        <v>44085</v>
      </c>
      <c r="D60652">
        <v>1745312</v>
      </c>
      <c r="E60652">
        <v>55</v>
      </c>
      <c r="F60652">
        <v>85</v>
      </c>
      <c r="G60652">
        <v>1</v>
      </c>
      <c r="H60652" s="1" t="s">
        <v>50560</v>
      </c>
    </row>
    <row r="60653" spans="1:8" x14ac:dyDescent="0.35">
      <c r="A60653">
        <v>2140003</v>
      </c>
      <c r="B60653">
        <v>3</v>
      </c>
      <c r="C60653" s="2">
        <v>44085</v>
      </c>
      <c r="D60653">
        <v>1745312</v>
      </c>
      <c r="E60653">
        <v>55</v>
      </c>
      <c r="F60653">
        <v>1556</v>
      </c>
      <c r="G60653">
        <v>1</v>
      </c>
      <c r="H60653" s="1" t="s">
        <v>50560</v>
      </c>
    </row>
    <row r="60654" spans="1:8" x14ac:dyDescent="0.35">
      <c r="A60654">
        <v>2140003</v>
      </c>
      <c r="B60654">
        <v>4</v>
      </c>
      <c r="C60654" s="2">
        <v>44085</v>
      </c>
      <c r="D60654">
        <v>1745312</v>
      </c>
      <c r="E60654">
        <v>55</v>
      </c>
      <c r="F60654">
        <v>2116</v>
      </c>
      <c r="G60654">
        <v>1</v>
      </c>
      <c r="H60654" s="1" t="s">
        <v>50560</v>
      </c>
    </row>
    <row r="60655" spans="1:8" x14ac:dyDescent="0.35">
      <c r="A60655">
        <v>2141001</v>
      </c>
      <c r="B60655">
        <v>1</v>
      </c>
      <c r="C60655" s="2">
        <v>44115</v>
      </c>
      <c r="D60655">
        <v>459637</v>
      </c>
      <c r="E60655">
        <v>22</v>
      </c>
      <c r="F60655">
        <v>1569</v>
      </c>
      <c r="G60655">
        <v>5</v>
      </c>
      <c r="H60655" s="1" t="s">
        <v>50562</v>
      </c>
    </row>
    <row r="60656" spans="1:8" x14ac:dyDescent="0.35">
      <c r="A60656">
        <v>2141003</v>
      </c>
      <c r="B60656">
        <v>1</v>
      </c>
      <c r="C60656" s="2">
        <v>44115</v>
      </c>
      <c r="D60656">
        <v>485835</v>
      </c>
      <c r="E60656">
        <v>27</v>
      </c>
      <c r="F60656">
        <v>1549</v>
      </c>
      <c r="G60656">
        <v>6</v>
      </c>
      <c r="H60656" s="1" t="s">
        <v>50562</v>
      </c>
    </row>
    <row r="60657" spans="1:8" x14ac:dyDescent="0.35">
      <c r="A60657">
        <v>2141003</v>
      </c>
      <c r="B60657">
        <v>2</v>
      </c>
      <c r="C60657" s="2">
        <v>44115</v>
      </c>
      <c r="D60657">
        <v>485835</v>
      </c>
      <c r="E60657">
        <v>27</v>
      </c>
      <c r="F60657">
        <v>1398</v>
      </c>
      <c r="G60657">
        <v>1</v>
      </c>
      <c r="H60657" s="1" t="s">
        <v>50562</v>
      </c>
    </row>
    <row r="60658" spans="1:8" x14ac:dyDescent="0.35">
      <c r="A60658">
        <v>2141003</v>
      </c>
      <c r="B60658">
        <v>3</v>
      </c>
      <c r="C60658" s="2">
        <v>44115</v>
      </c>
      <c r="D60658">
        <v>485835</v>
      </c>
      <c r="E60658">
        <v>27</v>
      </c>
      <c r="F60658">
        <v>616</v>
      </c>
      <c r="G60658">
        <v>2</v>
      </c>
      <c r="H60658" s="1" t="s">
        <v>50562</v>
      </c>
    </row>
    <row r="60659" spans="1:8" x14ac:dyDescent="0.35">
      <c r="A60659">
        <v>2141003</v>
      </c>
      <c r="B60659">
        <v>4</v>
      </c>
      <c r="C60659" s="2">
        <v>44115</v>
      </c>
      <c r="D60659">
        <v>485835</v>
      </c>
      <c r="E60659">
        <v>27</v>
      </c>
      <c r="F60659">
        <v>616</v>
      </c>
      <c r="G60659">
        <v>1</v>
      </c>
      <c r="H60659" s="1" t="s">
        <v>50562</v>
      </c>
    </row>
    <row r="60660" spans="1:8" x14ac:dyDescent="0.35">
      <c r="A60660">
        <v>2141003</v>
      </c>
      <c r="B60660">
        <v>5</v>
      </c>
      <c r="C60660" s="2">
        <v>44115</v>
      </c>
      <c r="D60660">
        <v>485835</v>
      </c>
      <c r="E60660">
        <v>27</v>
      </c>
      <c r="F60660">
        <v>983</v>
      </c>
      <c r="G60660">
        <v>2</v>
      </c>
      <c r="H60660" s="1" t="s">
        <v>50562</v>
      </c>
    </row>
    <row r="60661" spans="1:8" x14ac:dyDescent="0.35">
      <c r="A60661">
        <v>2141003</v>
      </c>
      <c r="B60661">
        <v>6</v>
      </c>
      <c r="C60661" s="2">
        <v>44115</v>
      </c>
      <c r="D60661">
        <v>485835</v>
      </c>
      <c r="E60661">
        <v>27</v>
      </c>
      <c r="F60661">
        <v>1600</v>
      </c>
      <c r="G60661">
        <v>8</v>
      </c>
      <c r="H60661" s="1" t="s">
        <v>50562</v>
      </c>
    </row>
    <row r="60662" spans="1:8" x14ac:dyDescent="0.35">
      <c r="A60662">
        <v>2141004</v>
      </c>
      <c r="B60662">
        <v>1</v>
      </c>
      <c r="C60662" s="2">
        <v>44115</v>
      </c>
      <c r="D60662">
        <v>611198</v>
      </c>
      <c r="E60662">
        <v>16</v>
      </c>
      <c r="F60662">
        <v>180</v>
      </c>
      <c r="G60662">
        <v>2</v>
      </c>
      <c r="H60662" s="1" t="s">
        <v>50562</v>
      </c>
    </row>
    <row r="60663" spans="1:8" x14ac:dyDescent="0.35">
      <c r="A60663">
        <v>2141004</v>
      </c>
      <c r="B60663">
        <v>2</v>
      </c>
      <c r="C60663" s="2">
        <v>44115</v>
      </c>
      <c r="D60663">
        <v>611198</v>
      </c>
      <c r="E60663">
        <v>16</v>
      </c>
      <c r="F60663">
        <v>1610</v>
      </c>
      <c r="G60663">
        <v>3</v>
      </c>
      <c r="H60663" s="1" t="s">
        <v>50562</v>
      </c>
    </row>
    <row r="60664" spans="1:8" x14ac:dyDescent="0.35">
      <c r="A60664">
        <v>2141004</v>
      </c>
      <c r="B60664">
        <v>3</v>
      </c>
      <c r="C60664" s="2">
        <v>44115</v>
      </c>
      <c r="D60664">
        <v>611198</v>
      </c>
      <c r="E60664">
        <v>16</v>
      </c>
      <c r="F60664">
        <v>159</v>
      </c>
      <c r="G60664">
        <v>1</v>
      </c>
      <c r="H60664" s="1" t="s">
        <v>50562</v>
      </c>
    </row>
    <row r="60665" spans="1:8" x14ac:dyDescent="0.35">
      <c r="A60665">
        <v>2142000</v>
      </c>
      <c r="B60665">
        <v>1</v>
      </c>
      <c r="C60665" s="2">
        <v>44146</v>
      </c>
      <c r="D60665">
        <v>461982</v>
      </c>
      <c r="E60665">
        <v>23</v>
      </c>
      <c r="F60665">
        <v>1641</v>
      </c>
      <c r="G60665">
        <v>7</v>
      </c>
      <c r="H60665" s="1" t="s">
        <v>50562</v>
      </c>
    </row>
    <row r="60666" spans="1:8" x14ac:dyDescent="0.35">
      <c r="A60666">
        <v>2142000</v>
      </c>
      <c r="B60666">
        <v>2</v>
      </c>
      <c r="C60666" s="2">
        <v>44146</v>
      </c>
      <c r="D60666">
        <v>461982</v>
      </c>
      <c r="E60666">
        <v>23</v>
      </c>
      <c r="F60666">
        <v>2494</v>
      </c>
      <c r="G60666">
        <v>3</v>
      </c>
      <c r="H60666" s="1" t="s">
        <v>50562</v>
      </c>
    </row>
    <row r="60667" spans="1:8" x14ac:dyDescent="0.35">
      <c r="A60667">
        <v>2142001</v>
      </c>
      <c r="B60667">
        <v>1</v>
      </c>
      <c r="C60667" s="2">
        <v>44146</v>
      </c>
      <c r="D60667">
        <v>859790</v>
      </c>
      <c r="E60667">
        <v>33</v>
      </c>
      <c r="F60667">
        <v>99</v>
      </c>
      <c r="G60667">
        <v>7</v>
      </c>
      <c r="H60667" s="1" t="s">
        <v>50562</v>
      </c>
    </row>
    <row r="60668" spans="1:8" x14ac:dyDescent="0.35">
      <c r="A60668">
        <v>2142001</v>
      </c>
      <c r="B60668">
        <v>2</v>
      </c>
      <c r="C60668" s="2">
        <v>44146</v>
      </c>
      <c r="D60668">
        <v>859790</v>
      </c>
      <c r="E60668">
        <v>33</v>
      </c>
      <c r="F60668">
        <v>120</v>
      </c>
      <c r="G60668">
        <v>2</v>
      </c>
      <c r="H60668" s="1" t="s">
        <v>50562</v>
      </c>
    </row>
    <row r="60669" spans="1:8" x14ac:dyDescent="0.35">
      <c r="A60669">
        <v>2142001</v>
      </c>
      <c r="B60669">
        <v>3</v>
      </c>
      <c r="C60669" s="2">
        <v>44146</v>
      </c>
      <c r="D60669">
        <v>859790</v>
      </c>
      <c r="E60669">
        <v>33</v>
      </c>
      <c r="F60669">
        <v>1311</v>
      </c>
      <c r="G60669">
        <v>3</v>
      </c>
      <c r="H60669" s="1" t="s">
        <v>50562</v>
      </c>
    </row>
    <row r="60670" spans="1:8" x14ac:dyDescent="0.35">
      <c r="A60670">
        <v>2142002</v>
      </c>
      <c r="B60670">
        <v>1</v>
      </c>
      <c r="C60670" s="2">
        <v>44146</v>
      </c>
      <c r="D60670">
        <v>324582</v>
      </c>
      <c r="E60670">
        <v>10</v>
      </c>
      <c r="F60670">
        <v>2377</v>
      </c>
      <c r="G60670">
        <v>2</v>
      </c>
      <c r="H60670" s="1" t="s">
        <v>50559</v>
      </c>
    </row>
    <row r="60671" spans="1:8" x14ac:dyDescent="0.35">
      <c r="A60671">
        <v>2142002</v>
      </c>
      <c r="B60671">
        <v>2</v>
      </c>
      <c r="C60671" s="2">
        <v>44146</v>
      </c>
      <c r="D60671">
        <v>324582</v>
      </c>
      <c r="E60671">
        <v>10</v>
      </c>
      <c r="F60671">
        <v>88</v>
      </c>
      <c r="G60671">
        <v>1</v>
      </c>
      <c r="H60671" s="1" t="s">
        <v>50559</v>
      </c>
    </row>
    <row r="60672" spans="1:8" x14ac:dyDescent="0.35">
      <c r="A60672">
        <v>2142002</v>
      </c>
      <c r="B60672">
        <v>3</v>
      </c>
      <c r="C60672" s="2">
        <v>44146</v>
      </c>
      <c r="D60672">
        <v>324582</v>
      </c>
      <c r="E60672">
        <v>10</v>
      </c>
      <c r="F60672">
        <v>54</v>
      </c>
      <c r="G60672">
        <v>3</v>
      </c>
      <c r="H60672" s="1" t="s">
        <v>50559</v>
      </c>
    </row>
    <row r="60673" spans="1:8" x14ac:dyDescent="0.35">
      <c r="A60673">
        <v>2142004</v>
      </c>
      <c r="B60673">
        <v>1</v>
      </c>
      <c r="C60673" s="2">
        <v>44146</v>
      </c>
      <c r="D60673">
        <v>1961979</v>
      </c>
      <c r="E60673">
        <v>55</v>
      </c>
      <c r="F60673">
        <v>490</v>
      </c>
      <c r="G60673">
        <v>5</v>
      </c>
      <c r="H60673" s="1" t="s">
        <v>50560</v>
      </c>
    </row>
    <row r="60674" spans="1:8" x14ac:dyDescent="0.35">
      <c r="A60674">
        <v>2142005</v>
      </c>
      <c r="B60674">
        <v>1</v>
      </c>
      <c r="C60674" s="2">
        <v>44146</v>
      </c>
      <c r="D60674">
        <v>946857</v>
      </c>
      <c r="E60674">
        <v>38</v>
      </c>
      <c r="F60674">
        <v>1420</v>
      </c>
      <c r="G60674">
        <v>3</v>
      </c>
      <c r="H60674" s="1" t="s">
        <v>50561</v>
      </c>
    </row>
    <row r="60675" spans="1:8" x14ac:dyDescent="0.35">
      <c r="A60675">
        <v>2143000</v>
      </c>
      <c r="B60675">
        <v>1</v>
      </c>
      <c r="C60675" s="2">
        <v>44176</v>
      </c>
      <c r="D60675">
        <v>342356</v>
      </c>
      <c r="E60675">
        <v>9</v>
      </c>
      <c r="F60675">
        <v>171</v>
      </c>
      <c r="G60675">
        <v>1</v>
      </c>
      <c r="H60675" s="1" t="s">
        <v>50559</v>
      </c>
    </row>
    <row r="60676" spans="1:8" x14ac:dyDescent="0.35">
      <c r="A60676">
        <v>2143000</v>
      </c>
      <c r="B60676">
        <v>2</v>
      </c>
      <c r="C60676" s="2">
        <v>44176</v>
      </c>
      <c r="D60676">
        <v>342356</v>
      </c>
      <c r="E60676">
        <v>9</v>
      </c>
      <c r="F60676">
        <v>1730</v>
      </c>
      <c r="G60676">
        <v>6</v>
      </c>
      <c r="H60676" s="1" t="s">
        <v>50559</v>
      </c>
    </row>
    <row r="60677" spans="1:8" x14ac:dyDescent="0.35">
      <c r="A60677">
        <v>2143000</v>
      </c>
      <c r="B60677">
        <v>3</v>
      </c>
      <c r="C60677" s="2">
        <v>44176</v>
      </c>
      <c r="D60677">
        <v>342356</v>
      </c>
      <c r="E60677">
        <v>9</v>
      </c>
      <c r="F60677">
        <v>1585</v>
      </c>
      <c r="G60677">
        <v>2</v>
      </c>
      <c r="H60677" s="1" t="s">
        <v>50559</v>
      </c>
    </row>
    <row r="60678" spans="1:8" x14ac:dyDescent="0.35">
      <c r="A60678">
        <v>2143000</v>
      </c>
      <c r="B60678">
        <v>4</v>
      </c>
      <c r="C60678" s="2">
        <v>44176</v>
      </c>
      <c r="D60678">
        <v>342356</v>
      </c>
      <c r="E60678">
        <v>9</v>
      </c>
      <c r="F60678">
        <v>1724</v>
      </c>
      <c r="G60678">
        <v>1</v>
      </c>
      <c r="H60678" s="1" t="s">
        <v>50559</v>
      </c>
    </row>
    <row r="60679" spans="1:8" x14ac:dyDescent="0.35">
      <c r="A60679">
        <v>2143001</v>
      </c>
      <c r="B60679">
        <v>1</v>
      </c>
      <c r="C60679" s="2">
        <v>44176</v>
      </c>
      <c r="D60679">
        <v>1457192</v>
      </c>
      <c r="E60679">
        <v>59</v>
      </c>
      <c r="F60679">
        <v>1581</v>
      </c>
      <c r="G60679">
        <v>1</v>
      </c>
      <c r="H60679" s="1" t="s">
        <v>50560</v>
      </c>
    </row>
    <row r="60680" spans="1:8" x14ac:dyDescent="0.35">
      <c r="A60680">
        <v>2143001</v>
      </c>
      <c r="B60680">
        <v>2</v>
      </c>
      <c r="C60680" s="2">
        <v>44176</v>
      </c>
      <c r="D60680">
        <v>1457192</v>
      </c>
      <c r="E60680">
        <v>59</v>
      </c>
      <c r="F60680">
        <v>1639</v>
      </c>
      <c r="G60680">
        <v>3</v>
      </c>
      <c r="H60680" s="1" t="s">
        <v>50560</v>
      </c>
    </row>
    <row r="60681" spans="1:8" x14ac:dyDescent="0.35">
      <c r="A60681">
        <v>2143001</v>
      </c>
      <c r="B60681">
        <v>3</v>
      </c>
      <c r="C60681" s="2">
        <v>44176</v>
      </c>
      <c r="D60681">
        <v>1457192</v>
      </c>
      <c r="E60681">
        <v>59</v>
      </c>
      <c r="F60681">
        <v>1458</v>
      </c>
      <c r="G60681">
        <v>4</v>
      </c>
      <c r="H60681" s="1" t="s">
        <v>50560</v>
      </c>
    </row>
    <row r="60682" spans="1:8" x14ac:dyDescent="0.35">
      <c r="A60682">
        <v>2143002</v>
      </c>
      <c r="B60682">
        <v>1</v>
      </c>
      <c r="C60682" s="2">
        <v>44176</v>
      </c>
      <c r="D60682">
        <v>1109536</v>
      </c>
      <c r="E60682">
        <v>0</v>
      </c>
      <c r="F60682">
        <v>1045</v>
      </c>
      <c r="G60682">
        <v>3</v>
      </c>
      <c r="H60682" s="1" t="s">
        <v>50561</v>
      </c>
    </row>
    <row r="60683" spans="1:8" x14ac:dyDescent="0.35">
      <c r="A60683">
        <v>2143003</v>
      </c>
      <c r="B60683">
        <v>1</v>
      </c>
      <c r="C60683" s="2">
        <v>44176</v>
      </c>
      <c r="D60683">
        <v>1599978</v>
      </c>
      <c r="E60683">
        <v>55</v>
      </c>
      <c r="F60683">
        <v>2490</v>
      </c>
      <c r="G60683">
        <v>4</v>
      </c>
      <c r="H60683" s="1" t="s">
        <v>50560</v>
      </c>
    </row>
    <row r="60684" spans="1:8" x14ac:dyDescent="0.35">
      <c r="A60684">
        <v>2143003</v>
      </c>
      <c r="B60684">
        <v>2</v>
      </c>
      <c r="C60684" s="2">
        <v>44176</v>
      </c>
      <c r="D60684">
        <v>1599978</v>
      </c>
      <c r="E60684">
        <v>55</v>
      </c>
      <c r="F60684">
        <v>19</v>
      </c>
      <c r="G60684">
        <v>4</v>
      </c>
      <c r="H60684" s="1" t="s">
        <v>50560</v>
      </c>
    </row>
    <row r="60685" spans="1:8" x14ac:dyDescent="0.35">
      <c r="A60685">
        <v>2143004</v>
      </c>
      <c r="B60685">
        <v>1</v>
      </c>
      <c r="C60685" s="2">
        <v>44176</v>
      </c>
      <c r="D60685">
        <v>1351006</v>
      </c>
      <c r="E60685">
        <v>65</v>
      </c>
      <c r="F60685">
        <v>1533</v>
      </c>
      <c r="G60685">
        <v>2</v>
      </c>
      <c r="H60685" s="1" t="s">
        <v>50560</v>
      </c>
    </row>
    <row r="60686" spans="1:8" x14ac:dyDescent="0.35">
      <c r="A60686">
        <v>2143005</v>
      </c>
      <c r="B60686">
        <v>1</v>
      </c>
      <c r="C60686" s="2">
        <v>44176</v>
      </c>
      <c r="D60686">
        <v>1764444</v>
      </c>
      <c r="E60686">
        <v>61</v>
      </c>
      <c r="F60686">
        <v>1150</v>
      </c>
      <c r="G60686">
        <v>5</v>
      </c>
      <c r="H60686" s="1" t="s">
        <v>50560</v>
      </c>
    </row>
    <row r="60687" spans="1:8" x14ac:dyDescent="0.35">
      <c r="A60687">
        <v>2143005</v>
      </c>
      <c r="B60687">
        <v>2</v>
      </c>
      <c r="C60687" s="2">
        <v>44176</v>
      </c>
      <c r="D60687">
        <v>1764444</v>
      </c>
      <c r="E60687">
        <v>61</v>
      </c>
      <c r="F60687">
        <v>1748</v>
      </c>
      <c r="G60687">
        <v>5</v>
      </c>
      <c r="H60687" s="1" t="s">
        <v>50560</v>
      </c>
    </row>
    <row r="60688" spans="1:8" x14ac:dyDescent="0.35">
      <c r="A60688">
        <v>2143006</v>
      </c>
      <c r="B60688">
        <v>1</v>
      </c>
      <c r="C60688" s="2">
        <v>44176</v>
      </c>
      <c r="D60688">
        <v>633033</v>
      </c>
      <c r="E60688">
        <v>18</v>
      </c>
      <c r="F60688">
        <v>920</v>
      </c>
      <c r="G60688">
        <v>1</v>
      </c>
      <c r="H60688" s="1" t="s">
        <v>50562</v>
      </c>
    </row>
    <row r="60689" spans="1:8" x14ac:dyDescent="0.35">
      <c r="A60689">
        <v>2143006</v>
      </c>
      <c r="B60689">
        <v>2</v>
      </c>
      <c r="C60689" s="2">
        <v>44176</v>
      </c>
      <c r="D60689">
        <v>633033</v>
      </c>
      <c r="E60689">
        <v>18</v>
      </c>
      <c r="F60689">
        <v>459</v>
      </c>
      <c r="G60689">
        <v>2</v>
      </c>
      <c r="H60689" s="1" t="s">
        <v>50562</v>
      </c>
    </row>
    <row r="60690" spans="1:8" x14ac:dyDescent="0.35">
      <c r="A60690">
        <v>2143006</v>
      </c>
      <c r="B60690">
        <v>3</v>
      </c>
      <c r="C60690" s="2">
        <v>44176</v>
      </c>
      <c r="D60690">
        <v>633033</v>
      </c>
      <c r="E60690">
        <v>18</v>
      </c>
      <c r="F60690">
        <v>1279</v>
      </c>
      <c r="G60690">
        <v>1</v>
      </c>
      <c r="H60690" s="1" t="s">
        <v>50562</v>
      </c>
    </row>
    <row r="60691" spans="1:8" x14ac:dyDescent="0.35">
      <c r="A60691">
        <v>2143007</v>
      </c>
      <c r="B60691">
        <v>1</v>
      </c>
      <c r="C60691" s="2">
        <v>44176</v>
      </c>
      <c r="D60691">
        <v>1264862</v>
      </c>
      <c r="E60691">
        <v>59</v>
      </c>
      <c r="F60691">
        <v>1610</v>
      </c>
      <c r="G60691">
        <v>6</v>
      </c>
      <c r="H60691" s="1" t="s">
        <v>50560</v>
      </c>
    </row>
    <row r="60692" spans="1:8" x14ac:dyDescent="0.35">
      <c r="A60692">
        <v>2144001</v>
      </c>
      <c r="B60692">
        <v>1</v>
      </c>
      <c r="C60692" s="2"/>
      <c r="D60692">
        <v>208987</v>
      </c>
      <c r="E60692">
        <v>0</v>
      </c>
      <c r="F60692">
        <v>1603</v>
      </c>
      <c r="G60692">
        <v>1</v>
      </c>
      <c r="H60692" s="1" t="s">
        <v>50559</v>
      </c>
    </row>
    <row r="60693" spans="1:8" x14ac:dyDescent="0.35">
      <c r="A60693">
        <v>2144002</v>
      </c>
      <c r="B60693">
        <v>1</v>
      </c>
      <c r="C60693" s="2"/>
      <c r="D60693">
        <v>1860085</v>
      </c>
      <c r="E60693">
        <v>0</v>
      </c>
      <c r="F60693">
        <v>1679</v>
      </c>
      <c r="G60693">
        <v>4</v>
      </c>
      <c r="H60693" s="1" t="s">
        <v>50560</v>
      </c>
    </row>
    <row r="60694" spans="1:8" x14ac:dyDescent="0.35">
      <c r="A60694">
        <v>2144003</v>
      </c>
      <c r="B60694">
        <v>1</v>
      </c>
      <c r="C60694" s="2"/>
      <c r="D60694">
        <v>803903</v>
      </c>
      <c r="E60694">
        <v>33</v>
      </c>
      <c r="F60694">
        <v>458</v>
      </c>
      <c r="G60694">
        <v>2</v>
      </c>
      <c r="H60694" s="1" t="s">
        <v>50562</v>
      </c>
    </row>
    <row r="60695" spans="1:8" x14ac:dyDescent="0.35">
      <c r="A60695">
        <v>2144004</v>
      </c>
      <c r="B60695">
        <v>1</v>
      </c>
      <c r="C60695" s="2"/>
      <c r="D60695">
        <v>439650</v>
      </c>
      <c r="E60695">
        <v>23</v>
      </c>
      <c r="F60695">
        <v>353</v>
      </c>
      <c r="G60695">
        <v>4</v>
      </c>
      <c r="H60695" s="1" t="s">
        <v>50562</v>
      </c>
    </row>
    <row r="60696" spans="1:8" x14ac:dyDescent="0.35">
      <c r="A60696">
        <v>2144004</v>
      </c>
      <c r="B60696">
        <v>2</v>
      </c>
      <c r="C60696" s="2"/>
      <c r="D60696">
        <v>439650</v>
      </c>
      <c r="E60696">
        <v>23</v>
      </c>
      <c r="F60696">
        <v>431</v>
      </c>
      <c r="G60696">
        <v>1</v>
      </c>
      <c r="H60696" s="1" t="s">
        <v>50562</v>
      </c>
    </row>
    <row r="60697" spans="1:8" x14ac:dyDescent="0.35">
      <c r="A60697">
        <v>2144004</v>
      </c>
      <c r="B60697">
        <v>3</v>
      </c>
      <c r="C60697" s="2"/>
      <c r="D60697">
        <v>439650</v>
      </c>
      <c r="E60697">
        <v>23</v>
      </c>
      <c r="F60697">
        <v>1538</v>
      </c>
      <c r="G60697">
        <v>3</v>
      </c>
      <c r="H60697" s="1" t="s">
        <v>50562</v>
      </c>
    </row>
    <row r="60698" spans="1:8" x14ac:dyDescent="0.35">
      <c r="A60698">
        <v>2145000</v>
      </c>
      <c r="B60698">
        <v>1</v>
      </c>
      <c r="C60698" s="2"/>
      <c r="D60698">
        <v>210267</v>
      </c>
      <c r="E60698">
        <v>8</v>
      </c>
      <c r="F60698">
        <v>561</v>
      </c>
      <c r="G60698">
        <v>6</v>
      </c>
      <c r="H60698" s="1" t="s">
        <v>50559</v>
      </c>
    </row>
    <row r="60699" spans="1:8" x14ac:dyDescent="0.35">
      <c r="A60699">
        <v>2145000</v>
      </c>
      <c r="B60699">
        <v>2</v>
      </c>
      <c r="C60699" s="2"/>
      <c r="D60699">
        <v>210267</v>
      </c>
      <c r="E60699">
        <v>8</v>
      </c>
      <c r="F60699">
        <v>1662</v>
      </c>
      <c r="G60699">
        <v>7</v>
      </c>
      <c r="H60699" s="1" t="s">
        <v>50559</v>
      </c>
    </row>
    <row r="60700" spans="1:8" x14ac:dyDescent="0.35">
      <c r="A60700">
        <v>2145001</v>
      </c>
      <c r="B60700">
        <v>1</v>
      </c>
      <c r="C60700" s="2"/>
      <c r="D60700">
        <v>1486029</v>
      </c>
      <c r="E60700">
        <v>59</v>
      </c>
      <c r="F60700">
        <v>2139</v>
      </c>
      <c r="G60700">
        <v>3</v>
      </c>
      <c r="H60700" s="1" t="s">
        <v>50560</v>
      </c>
    </row>
    <row r="60701" spans="1:8" x14ac:dyDescent="0.35">
      <c r="A60701">
        <v>2145002</v>
      </c>
      <c r="B60701">
        <v>1</v>
      </c>
      <c r="C60701" s="2"/>
      <c r="D60701">
        <v>1539544</v>
      </c>
      <c r="E60701">
        <v>48</v>
      </c>
      <c r="F60701">
        <v>1697</v>
      </c>
      <c r="G60701">
        <v>1</v>
      </c>
      <c r="H60701" s="1" t="s">
        <v>50560</v>
      </c>
    </row>
    <row r="60702" spans="1:8" x14ac:dyDescent="0.35">
      <c r="A60702">
        <v>2145002</v>
      </c>
      <c r="B60702">
        <v>2</v>
      </c>
      <c r="C60702" s="2"/>
      <c r="D60702">
        <v>1539544</v>
      </c>
      <c r="E60702">
        <v>48</v>
      </c>
      <c r="F60702">
        <v>1519</v>
      </c>
      <c r="G60702">
        <v>2</v>
      </c>
      <c r="H60702" s="1" t="s">
        <v>50560</v>
      </c>
    </row>
    <row r="60703" spans="1:8" x14ac:dyDescent="0.35">
      <c r="A60703">
        <v>2145003</v>
      </c>
      <c r="B60703">
        <v>1</v>
      </c>
      <c r="C60703" s="2"/>
      <c r="D60703">
        <v>1600419</v>
      </c>
      <c r="E60703">
        <v>44</v>
      </c>
      <c r="F60703">
        <v>1610</v>
      </c>
      <c r="G60703">
        <v>2</v>
      </c>
      <c r="H60703" s="1" t="s">
        <v>50560</v>
      </c>
    </row>
    <row r="60704" spans="1:8" x14ac:dyDescent="0.35">
      <c r="A60704">
        <v>2145003</v>
      </c>
      <c r="B60704">
        <v>2</v>
      </c>
      <c r="C60704" s="2"/>
      <c r="D60704">
        <v>1600419</v>
      </c>
      <c r="E60704">
        <v>44</v>
      </c>
      <c r="F60704">
        <v>85</v>
      </c>
      <c r="G60704">
        <v>2</v>
      </c>
      <c r="H60704" s="1" t="s">
        <v>50560</v>
      </c>
    </row>
    <row r="60705" spans="1:8" x14ac:dyDescent="0.35">
      <c r="A60705">
        <v>2145003</v>
      </c>
      <c r="B60705">
        <v>3</v>
      </c>
      <c r="C60705" s="2"/>
      <c r="D60705">
        <v>1600419</v>
      </c>
      <c r="E60705">
        <v>44</v>
      </c>
      <c r="F60705">
        <v>433</v>
      </c>
      <c r="G60705">
        <v>3</v>
      </c>
      <c r="H60705" s="1" t="s">
        <v>50560</v>
      </c>
    </row>
    <row r="60706" spans="1:8" x14ac:dyDescent="0.35">
      <c r="A60706">
        <v>2145004</v>
      </c>
      <c r="B60706">
        <v>1</v>
      </c>
      <c r="C60706" s="2"/>
      <c r="D60706">
        <v>1986804</v>
      </c>
      <c r="E60706">
        <v>47</v>
      </c>
      <c r="F60706">
        <v>452</v>
      </c>
      <c r="G60706">
        <v>1</v>
      </c>
      <c r="H60706" s="1" t="s">
        <v>50560</v>
      </c>
    </row>
    <row r="60707" spans="1:8" x14ac:dyDescent="0.35">
      <c r="A60707">
        <v>2145004</v>
      </c>
      <c r="B60707">
        <v>2</v>
      </c>
      <c r="C60707" s="2"/>
      <c r="D60707">
        <v>1986804</v>
      </c>
      <c r="E60707">
        <v>47</v>
      </c>
      <c r="F60707">
        <v>2068</v>
      </c>
      <c r="G60707">
        <v>1</v>
      </c>
      <c r="H60707" s="1" t="s">
        <v>50560</v>
      </c>
    </row>
    <row r="60708" spans="1:8" x14ac:dyDescent="0.35">
      <c r="A60708">
        <v>2145004</v>
      </c>
      <c r="B60708">
        <v>3</v>
      </c>
      <c r="C60708" s="2"/>
      <c r="D60708">
        <v>1986804</v>
      </c>
      <c r="E60708">
        <v>47</v>
      </c>
      <c r="F60708">
        <v>2094</v>
      </c>
      <c r="G60708">
        <v>1</v>
      </c>
      <c r="H60708" s="1" t="s">
        <v>50560</v>
      </c>
    </row>
    <row r="60709" spans="1:8" x14ac:dyDescent="0.35">
      <c r="A60709">
        <v>2145004</v>
      </c>
      <c r="B60709">
        <v>4</v>
      </c>
      <c r="C60709" s="2"/>
      <c r="D60709">
        <v>1986804</v>
      </c>
      <c r="E60709">
        <v>47</v>
      </c>
      <c r="F60709">
        <v>1432</v>
      </c>
      <c r="G60709">
        <v>3</v>
      </c>
      <c r="H60709" s="1" t="s">
        <v>50560</v>
      </c>
    </row>
    <row r="60710" spans="1:8" x14ac:dyDescent="0.35">
      <c r="A60710">
        <v>2145004</v>
      </c>
      <c r="B60710">
        <v>5</v>
      </c>
      <c r="C60710" s="2"/>
      <c r="D60710">
        <v>1986804</v>
      </c>
      <c r="E60710">
        <v>47</v>
      </c>
      <c r="F60710">
        <v>1415</v>
      </c>
      <c r="G60710">
        <v>3</v>
      </c>
      <c r="H60710" s="1" t="s">
        <v>50560</v>
      </c>
    </row>
    <row r="60711" spans="1:8" x14ac:dyDescent="0.35">
      <c r="A60711">
        <v>2145005</v>
      </c>
      <c r="B60711">
        <v>1</v>
      </c>
      <c r="C60711" s="2"/>
      <c r="D60711">
        <v>1758208</v>
      </c>
      <c r="E60711">
        <v>53</v>
      </c>
      <c r="F60711">
        <v>1644</v>
      </c>
      <c r="G60711">
        <v>1</v>
      </c>
      <c r="H60711" s="1" t="s">
        <v>50560</v>
      </c>
    </row>
    <row r="60712" spans="1:8" x14ac:dyDescent="0.35">
      <c r="A60712">
        <v>2145005</v>
      </c>
      <c r="B60712">
        <v>2</v>
      </c>
      <c r="C60712" s="2"/>
      <c r="D60712">
        <v>1758208</v>
      </c>
      <c r="E60712">
        <v>53</v>
      </c>
      <c r="F60712">
        <v>99</v>
      </c>
      <c r="G60712">
        <v>1</v>
      </c>
      <c r="H60712" s="1" t="s">
        <v>50560</v>
      </c>
    </row>
    <row r="60713" spans="1:8" x14ac:dyDescent="0.35">
      <c r="A60713">
        <v>2145006</v>
      </c>
      <c r="B60713">
        <v>1</v>
      </c>
      <c r="C60713" s="2"/>
      <c r="D60713">
        <v>13071</v>
      </c>
      <c r="E60713">
        <v>6</v>
      </c>
      <c r="F60713">
        <v>425</v>
      </c>
      <c r="G60713">
        <v>1</v>
      </c>
      <c r="H60713" s="1" t="s">
        <v>50563</v>
      </c>
    </row>
    <row r="60714" spans="1:8" x14ac:dyDescent="0.35">
      <c r="A60714">
        <v>2145006</v>
      </c>
      <c r="B60714">
        <v>2</v>
      </c>
      <c r="C60714" s="2"/>
      <c r="D60714">
        <v>13071</v>
      </c>
      <c r="E60714">
        <v>6</v>
      </c>
      <c r="F60714">
        <v>360</v>
      </c>
      <c r="G60714">
        <v>1</v>
      </c>
      <c r="H60714" s="1" t="s">
        <v>50563</v>
      </c>
    </row>
    <row r="60715" spans="1:8" x14ac:dyDescent="0.35">
      <c r="A60715">
        <v>2145007</v>
      </c>
      <c r="B60715">
        <v>1</v>
      </c>
      <c r="C60715" s="2"/>
      <c r="D60715">
        <v>1817900</v>
      </c>
      <c r="E60715">
        <v>61</v>
      </c>
      <c r="F60715">
        <v>1014</v>
      </c>
      <c r="G60715">
        <v>2</v>
      </c>
      <c r="H60715" s="1" t="s">
        <v>50560</v>
      </c>
    </row>
    <row r="60716" spans="1:8" x14ac:dyDescent="0.35">
      <c r="A60716">
        <v>2145008</v>
      </c>
      <c r="B60716">
        <v>1</v>
      </c>
      <c r="C60716" s="2"/>
      <c r="D60716">
        <v>813685</v>
      </c>
      <c r="E60716">
        <v>0</v>
      </c>
      <c r="F60716">
        <v>1574</v>
      </c>
      <c r="G60716">
        <v>1</v>
      </c>
      <c r="H60716" s="1" t="s">
        <v>50562</v>
      </c>
    </row>
    <row r="60717" spans="1:8" x14ac:dyDescent="0.35">
      <c r="A60717">
        <v>2145009</v>
      </c>
      <c r="B60717">
        <v>1</v>
      </c>
      <c r="C60717" s="2"/>
      <c r="D60717">
        <v>382347</v>
      </c>
      <c r="E60717">
        <v>10</v>
      </c>
      <c r="F60717">
        <v>1188</v>
      </c>
      <c r="G60717">
        <v>1</v>
      </c>
      <c r="H60717" s="1" t="s">
        <v>50559</v>
      </c>
    </row>
    <row r="60718" spans="1:8" x14ac:dyDescent="0.35">
      <c r="A60718">
        <v>2145009</v>
      </c>
      <c r="B60718">
        <v>2</v>
      </c>
      <c r="C60718" s="2"/>
      <c r="D60718">
        <v>382347</v>
      </c>
      <c r="E60718">
        <v>10</v>
      </c>
      <c r="F60718">
        <v>693</v>
      </c>
      <c r="G60718">
        <v>1</v>
      </c>
      <c r="H60718" s="1" t="s">
        <v>50559</v>
      </c>
    </row>
    <row r="60719" spans="1:8" x14ac:dyDescent="0.35">
      <c r="A60719">
        <v>2147000</v>
      </c>
      <c r="B60719">
        <v>1</v>
      </c>
      <c r="C60719" s="2"/>
      <c r="D60719">
        <v>381140</v>
      </c>
      <c r="E60719">
        <v>8</v>
      </c>
      <c r="F60719">
        <v>173</v>
      </c>
      <c r="G60719">
        <v>3</v>
      </c>
      <c r="H60719" s="1" t="s">
        <v>50559</v>
      </c>
    </row>
    <row r="60720" spans="1:8" x14ac:dyDescent="0.35">
      <c r="A60720">
        <v>2147001</v>
      </c>
      <c r="B60720">
        <v>1</v>
      </c>
      <c r="C60720" s="2"/>
      <c r="D60720">
        <v>1900664</v>
      </c>
      <c r="E60720">
        <v>56</v>
      </c>
      <c r="F60720">
        <v>1465</v>
      </c>
      <c r="G60720">
        <v>3</v>
      </c>
      <c r="H60720" s="1" t="s">
        <v>50560</v>
      </c>
    </row>
    <row r="60721" spans="1:8" x14ac:dyDescent="0.35">
      <c r="A60721">
        <v>2147001</v>
      </c>
      <c r="B60721">
        <v>2</v>
      </c>
      <c r="C60721" s="2"/>
      <c r="D60721">
        <v>1900664</v>
      </c>
      <c r="E60721">
        <v>56</v>
      </c>
      <c r="F60721">
        <v>1052</v>
      </c>
      <c r="G60721">
        <v>1</v>
      </c>
      <c r="H60721" s="1" t="s">
        <v>50560</v>
      </c>
    </row>
    <row r="60722" spans="1:8" x14ac:dyDescent="0.35">
      <c r="A60722">
        <v>2147002</v>
      </c>
      <c r="B60722">
        <v>1</v>
      </c>
      <c r="C60722" s="2"/>
      <c r="D60722">
        <v>363584</v>
      </c>
      <c r="E60722">
        <v>8</v>
      </c>
      <c r="F60722">
        <v>55</v>
      </c>
      <c r="G60722">
        <v>1</v>
      </c>
      <c r="H60722" s="1" t="s">
        <v>50559</v>
      </c>
    </row>
    <row r="60723" spans="1:8" x14ac:dyDescent="0.35">
      <c r="A60723">
        <v>2147002</v>
      </c>
      <c r="B60723">
        <v>2</v>
      </c>
      <c r="C60723" s="2"/>
      <c r="D60723">
        <v>363584</v>
      </c>
      <c r="E60723">
        <v>8</v>
      </c>
      <c r="F60723">
        <v>2506</v>
      </c>
      <c r="G60723">
        <v>7</v>
      </c>
      <c r="H60723" s="1" t="s">
        <v>50559</v>
      </c>
    </row>
    <row r="60724" spans="1:8" x14ac:dyDescent="0.35">
      <c r="A60724">
        <v>2147002</v>
      </c>
      <c r="B60724">
        <v>3</v>
      </c>
      <c r="C60724" s="2"/>
      <c r="D60724">
        <v>363584</v>
      </c>
      <c r="E60724">
        <v>8</v>
      </c>
      <c r="F60724">
        <v>1469</v>
      </c>
      <c r="G60724">
        <v>1</v>
      </c>
      <c r="H60724" s="1" t="s">
        <v>50559</v>
      </c>
    </row>
    <row r="60725" spans="1:8" x14ac:dyDescent="0.35">
      <c r="A60725">
        <v>2147003</v>
      </c>
      <c r="B60725">
        <v>1</v>
      </c>
      <c r="C60725" s="2"/>
      <c r="D60725">
        <v>1420996</v>
      </c>
      <c r="E60725">
        <v>56</v>
      </c>
      <c r="F60725">
        <v>1598</v>
      </c>
      <c r="G60725">
        <v>2</v>
      </c>
      <c r="H60725" s="1" t="s">
        <v>50560</v>
      </c>
    </row>
    <row r="60726" spans="1:8" x14ac:dyDescent="0.35">
      <c r="A60726">
        <v>2147003</v>
      </c>
      <c r="B60726">
        <v>2</v>
      </c>
      <c r="C60726" s="2"/>
      <c r="D60726">
        <v>1420996</v>
      </c>
      <c r="E60726">
        <v>56</v>
      </c>
      <c r="F60726">
        <v>433</v>
      </c>
      <c r="G60726">
        <v>1</v>
      </c>
      <c r="H60726" s="1" t="s">
        <v>50560</v>
      </c>
    </row>
    <row r="60727" spans="1:8" x14ac:dyDescent="0.35">
      <c r="A60727">
        <v>2147003</v>
      </c>
      <c r="B60727">
        <v>3</v>
      </c>
      <c r="C60727" s="2"/>
      <c r="D60727">
        <v>1420996</v>
      </c>
      <c r="E60727">
        <v>56</v>
      </c>
      <c r="F60727">
        <v>80</v>
      </c>
      <c r="G60727">
        <v>2</v>
      </c>
      <c r="H60727" s="1" t="s">
        <v>50560</v>
      </c>
    </row>
    <row r="60728" spans="1:8" x14ac:dyDescent="0.35">
      <c r="A60728">
        <v>2148001</v>
      </c>
      <c r="B60728">
        <v>1</v>
      </c>
      <c r="C60728" s="2"/>
      <c r="D60728">
        <v>1482039</v>
      </c>
      <c r="E60728">
        <v>43</v>
      </c>
      <c r="F60728">
        <v>1591</v>
      </c>
      <c r="G60728">
        <v>3</v>
      </c>
      <c r="H60728" s="1" t="s">
        <v>50560</v>
      </c>
    </row>
    <row r="60729" spans="1:8" x14ac:dyDescent="0.35">
      <c r="A60729">
        <v>2148002</v>
      </c>
      <c r="B60729">
        <v>1</v>
      </c>
      <c r="C60729" s="2"/>
      <c r="D60729">
        <v>2067371</v>
      </c>
      <c r="E60729">
        <v>48</v>
      </c>
      <c r="F60729">
        <v>1341</v>
      </c>
      <c r="G60729">
        <v>2</v>
      </c>
      <c r="H60729" s="1" t="s">
        <v>50560</v>
      </c>
    </row>
    <row r="60730" spans="1:8" x14ac:dyDescent="0.35">
      <c r="A60730">
        <v>2148002</v>
      </c>
      <c r="B60730">
        <v>2</v>
      </c>
      <c r="C60730" s="2"/>
      <c r="D60730">
        <v>2067371</v>
      </c>
      <c r="E60730">
        <v>48</v>
      </c>
      <c r="F60730">
        <v>1595</v>
      </c>
      <c r="G60730">
        <v>1</v>
      </c>
      <c r="H60730" s="1" t="s">
        <v>50560</v>
      </c>
    </row>
    <row r="60731" spans="1:8" x14ac:dyDescent="0.35">
      <c r="A60731">
        <v>2148002</v>
      </c>
      <c r="B60731">
        <v>3</v>
      </c>
      <c r="C60731" s="2"/>
      <c r="D60731">
        <v>2067371</v>
      </c>
      <c r="E60731">
        <v>48</v>
      </c>
      <c r="F60731">
        <v>1781</v>
      </c>
      <c r="G60731">
        <v>8</v>
      </c>
      <c r="H60731" s="1" t="s">
        <v>50560</v>
      </c>
    </row>
    <row r="60732" spans="1:8" x14ac:dyDescent="0.35">
      <c r="A60732">
        <v>2148002</v>
      </c>
      <c r="B60732">
        <v>4</v>
      </c>
      <c r="C60732" s="2"/>
      <c r="D60732">
        <v>2067371</v>
      </c>
      <c r="E60732">
        <v>48</v>
      </c>
      <c r="F60732">
        <v>1462</v>
      </c>
      <c r="G60732">
        <v>5</v>
      </c>
      <c r="H60732" s="1" t="s">
        <v>50560</v>
      </c>
    </row>
    <row r="60733" spans="1:8" x14ac:dyDescent="0.35">
      <c r="A60733">
        <v>2148003</v>
      </c>
      <c r="B60733">
        <v>1</v>
      </c>
      <c r="C60733" s="2"/>
      <c r="D60733">
        <v>1780221</v>
      </c>
      <c r="E60733">
        <v>44</v>
      </c>
      <c r="F60733">
        <v>1497</v>
      </c>
      <c r="G60733">
        <v>2</v>
      </c>
      <c r="H60733" s="1" t="s">
        <v>50560</v>
      </c>
    </row>
    <row r="60734" spans="1:8" x14ac:dyDescent="0.35">
      <c r="A60734">
        <v>2148004</v>
      </c>
      <c r="B60734">
        <v>1</v>
      </c>
      <c r="C60734" s="2"/>
      <c r="D60734">
        <v>600979</v>
      </c>
      <c r="E60734">
        <v>14</v>
      </c>
      <c r="F60734">
        <v>1622</v>
      </c>
      <c r="G60734">
        <v>2</v>
      </c>
      <c r="H60734" s="1" t="s">
        <v>50562</v>
      </c>
    </row>
    <row r="60735" spans="1:8" x14ac:dyDescent="0.35">
      <c r="A60735">
        <v>2148004</v>
      </c>
      <c r="B60735">
        <v>2</v>
      </c>
      <c r="C60735" s="2"/>
      <c r="D60735">
        <v>600979</v>
      </c>
      <c r="E60735">
        <v>14</v>
      </c>
      <c r="F60735">
        <v>1678</v>
      </c>
      <c r="G60735">
        <v>1</v>
      </c>
      <c r="H60735" s="1" t="s">
        <v>50562</v>
      </c>
    </row>
    <row r="60736" spans="1:8" x14ac:dyDescent="0.35">
      <c r="A60736">
        <v>2149000</v>
      </c>
      <c r="B60736">
        <v>1</v>
      </c>
      <c r="C60736" s="2"/>
      <c r="D60736">
        <v>1019827</v>
      </c>
      <c r="E60736">
        <v>39</v>
      </c>
      <c r="F60736">
        <v>99</v>
      </c>
      <c r="G60736">
        <v>2</v>
      </c>
      <c r="H60736" s="1" t="s">
        <v>50561</v>
      </c>
    </row>
    <row r="60737" spans="1:8" x14ac:dyDescent="0.35">
      <c r="A60737">
        <v>2149000</v>
      </c>
      <c r="B60737">
        <v>2</v>
      </c>
      <c r="C60737" s="2"/>
      <c r="D60737">
        <v>1019827</v>
      </c>
      <c r="E60737">
        <v>39</v>
      </c>
      <c r="F60737">
        <v>1378</v>
      </c>
      <c r="G60737">
        <v>3</v>
      </c>
      <c r="H60737" s="1" t="s">
        <v>50561</v>
      </c>
    </row>
    <row r="60738" spans="1:8" x14ac:dyDescent="0.35">
      <c r="A60738">
        <v>2149000</v>
      </c>
      <c r="B60738">
        <v>3</v>
      </c>
      <c r="C60738" s="2"/>
      <c r="D60738">
        <v>1019827</v>
      </c>
      <c r="E60738">
        <v>39</v>
      </c>
      <c r="F60738">
        <v>1590</v>
      </c>
      <c r="G60738">
        <v>1</v>
      </c>
      <c r="H60738" s="1" t="s">
        <v>50561</v>
      </c>
    </row>
    <row r="60739" spans="1:8" x14ac:dyDescent="0.35">
      <c r="A60739">
        <v>2149000</v>
      </c>
      <c r="B60739">
        <v>4</v>
      </c>
      <c r="C60739" s="2"/>
      <c r="D60739">
        <v>1019827</v>
      </c>
      <c r="E60739">
        <v>39</v>
      </c>
      <c r="F60739">
        <v>954</v>
      </c>
      <c r="G60739">
        <v>1</v>
      </c>
      <c r="H60739" s="1" t="s">
        <v>50561</v>
      </c>
    </row>
    <row r="60740" spans="1:8" x14ac:dyDescent="0.35">
      <c r="A60740">
        <v>2149000</v>
      </c>
      <c r="B60740">
        <v>5</v>
      </c>
      <c r="C60740" s="2"/>
      <c r="D60740">
        <v>1019827</v>
      </c>
      <c r="E60740">
        <v>39</v>
      </c>
      <c r="F60740">
        <v>1595</v>
      </c>
      <c r="G60740">
        <v>4</v>
      </c>
      <c r="H60740" s="1" t="s">
        <v>50561</v>
      </c>
    </row>
    <row r="60741" spans="1:8" x14ac:dyDescent="0.35">
      <c r="A60741">
        <v>2149001</v>
      </c>
      <c r="B60741">
        <v>1</v>
      </c>
      <c r="C60741" s="2"/>
      <c r="D60741">
        <v>1208003</v>
      </c>
      <c r="E60741">
        <v>44</v>
      </c>
      <c r="F60741">
        <v>1541</v>
      </c>
      <c r="G60741">
        <v>4</v>
      </c>
      <c r="H60741" s="1" t="s">
        <v>50560</v>
      </c>
    </row>
    <row r="60742" spans="1:8" x14ac:dyDescent="0.35">
      <c r="A60742">
        <v>2149001</v>
      </c>
      <c r="B60742">
        <v>2</v>
      </c>
      <c r="C60742" s="2"/>
      <c r="D60742">
        <v>1208003</v>
      </c>
      <c r="E60742">
        <v>44</v>
      </c>
      <c r="F60742">
        <v>2512</v>
      </c>
      <c r="G60742">
        <v>2</v>
      </c>
      <c r="H60742" s="1" t="s">
        <v>50560</v>
      </c>
    </row>
    <row r="60743" spans="1:8" x14ac:dyDescent="0.35">
      <c r="A60743">
        <v>2149001</v>
      </c>
      <c r="B60743">
        <v>3</v>
      </c>
      <c r="C60743" s="2"/>
      <c r="D60743">
        <v>1208003</v>
      </c>
      <c r="E60743">
        <v>44</v>
      </c>
      <c r="F60743">
        <v>1549</v>
      </c>
      <c r="G60743">
        <v>1</v>
      </c>
      <c r="H60743" s="1" t="s">
        <v>50560</v>
      </c>
    </row>
    <row r="60744" spans="1:8" x14ac:dyDescent="0.35">
      <c r="A60744">
        <v>2149004</v>
      </c>
      <c r="B60744">
        <v>1</v>
      </c>
      <c r="C60744" s="2"/>
      <c r="D60744">
        <v>858760</v>
      </c>
      <c r="E60744">
        <v>0</v>
      </c>
      <c r="F60744">
        <v>361</v>
      </c>
      <c r="G60744">
        <v>3</v>
      </c>
      <c r="H60744" s="1" t="s">
        <v>50562</v>
      </c>
    </row>
    <row r="60745" spans="1:8" x14ac:dyDescent="0.35">
      <c r="A60745">
        <v>2149004</v>
      </c>
      <c r="B60745">
        <v>2</v>
      </c>
      <c r="C60745" s="2"/>
      <c r="D60745">
        <v>858760</v>
      </c>
      <c r="E60745">
        <v>0</v>
      </c>
      <c r="F60745">
        <v>1784</v>
      </c>
      <c r="G60745">
        <v>6</v>
      </c>
      <c r="H60745" s="1" t="s">
        <v>50562</v>
      </c>
    </row>
    <row r="60746" spans="1:8" x14ac:dyDescent="0.35">
      <c r="A60746">
        <v>2149005</v>
      </c>
      <c r="B60746">
        <v>1</v>
      </c>
      <c r="C60746" s="2"/>
      <c r="D60746">
        <v>1492661</v>
      </c>
      <c r="E60746">
        <v>0</v>
      </c>
      <c r="F60746">
        <v>439</v>
      </c>
      <c r="G60746">
        <v>2</v>
      </c>
      <c r="H60746" s="1" t="s">
        <v>50560</v>
      </c>
    </row>
    <row r="60747" spans="1:8" x14ac:dyDescent="0.35">
      <c r="A60747">
        <v>2149006</v>
      </c>
      <c r="B60747">
        <v>1</v>
      </c>
      <c r="C60747" s="2"/>
      <c r="D60747">
        <v>2083496</v>
      </c>
      <c r="E60747">
        <v>0</v>
      </c>
      <c r="F60747">
        <v>1718</v>
      </c>
      <c r="G60747">
        <v>3</v>
      </c>
      <c r="H60747" s="1" t="s">
        <v>50560</v>
      </c>
    </row>
    <row r="60748" spans="1:8" x14ac:dyDescent="0.35">
      <c r="A60748">
        <v>2149006</v>
      </c>
      <c r="B60748">
        <v>2</v>
      </c>
      <c r="C60748" s="2"/>
      <c r="D60748">
        <v>2083496</v>
      </c>
      <c r="E60748">
        <v>0</v>
      </c>
      <c r="F60748">
        <v>1585</v>
      </c>
      <c r="G60748">
        <v>3</v>
      </c>
      <c r="H60748" s="1" t="s">
        <v>50560</v>
      </c>
    </row>
    <row r="60749" spans="1:8" x14ac:dyDescent="0.35">
      <c r="A60749">
        <v>2150000</v>
      </c>
      <c r="B60749">
        <v>1</v>
      </c>
      <c r="C60749" s="2"/>
      <c r="D60749">
        <v>1760929</v>
      </c>
      <c r="E60749">
        <v>65</v>
      </c>
      <c r="F60749">
        <v>1449</v>
      </c>
      <c r="G60749">
        <v>3</v>
      </c>
      <c r="H60749" s="1" t="s">
        <v>50560</v>
      </c>
    </row>
    <row r="60750" spans="1:8" x14ac:dyDescent="0.35">
      <c r="A60750">
        <v>2150000</v>
      </c>
      <c r="B60750">
        <v>2</v>
      </c>
      <c r="C60750" s="2"/>
      <c r="D60750">
        <v>1760929</v>
      </c>
      <c r="E60750">
        <v>65</v>
      </c>
      <c r="F60750">
        <v>1458</v>
      </c>
      <c r="G60750">
        <v>3</v>
      </c>
      <c r="H60750" s="1" t="s">
        <v>50560</v>
      </c>
    </row>
    <row r="60751" spans="1:8" x14ac:dyDescent="0.35">
      <c r="A60751">
        <v>2150000</v>
      </c>
      <c r="B60751">
        <v>3</v>
      </c>
      <c r="C60751" s="2"/>
      <c r="D60751">
        <v>1760929</v>
      </c>
      <c r="E60751">
        <v>65</v>
      </c>
      <c r="F60751">
        <v>1089</v>
      </c>
      <c r="G60751">
        <v>6</v>
      </c>
      <c r="H60751" s="1" t="s">
        <v>50560</v>
      </c>
    </row>
    <row r="60752" spans="1:8" x14ac:dyDescent="0.35">
      <c r="A60752">
        <v>2150001</v>
      </c>
      <c r="B60752">
        <v>1</v>
      </c>
      <c r="C60752" s="2"/>
      <c r="D60752">
        <v>470470</v>
      </c>
      <c r="E60752">
        <v>24</v>
      </c>
      <c r="F60752">
        <v>1605</v>
      </c>
      <c r="G60752">
        <v>1</v>
      </c>
      <c r="H60752" s="1" t="s">
        <v>50562</v>
      </c>
    </row>
    <row r="60753" spans="1:8" x14ac:dyDescent="0.35">
      <c r="A60753">
        <v>2150001</v>
      </c>
      <c r="B60753">
        <v>2</v>
      </c>
      <c r="C60753" s="2"/>
      <c r="D60753">
        <v>470470</v>
      </c>
      <c r="E60753">
        <v>24</v>
      </c>
      <c r="F60753">
        <v>1643</v>
      </c>
      <c r="G60753">
        <v>1</v>
      </c>
      <c r="H60753" s="1" t="s">
        <v>50562</v>
      </c>
    </row>
    <row r="60754" spans="1:8" x14ac:dyDescent="0.35">
      <c r="A60754">
        <v>2150002</v>
      </c>
      <c r="B60754">
        <v>1</v>
      </c>
      <c r="C60754" s="2"/>
      <c r="D60754">
        <v>1349131</v>
      </c>
      <c r="E60754">
        <v>57</v>
      </c>
      <c r="F60754">
        <v>2506</v>
      </c>
      <c r="G60754">
        <v>5</v>
      </c>
      <c r="H60754" s="1" t="s">
        <v>50560</v>
      </c>
    </row>
    <row r="60755" spans="1:8" x14ac:dyDescent="0.35">
      <c r="A60755">
        <v>2150002</v>
      </c>
      <c r="B60755">
        <v>2</v>
      </c>
      <c r="C60755" s="2"/>
      <c r="D60755">
        <v>1349131</v>
      </c>
      <c r="E60755">
        <v>57</v>
      </c>
      <c r="F60755">
        <v>1458</v>
      </c>
      <c r="G60755">
        <v>1</v>
      </c>
      <c r="H60755" s="1" t="s">
        <v>50560</v>
      </c>
    </row>
    <row r="60756" spans="1:8" x14ac:dyDescent="0.35">
      <c r="A60756">
        <v>2150002</v>
      </c>
      <c r="B60756">
        <v>3</v>
      </c>
      <c r="C60756" s="2"/>
      <c r="D60756">
        <v>1349131</v>
      </c>
      <c r="E60756">
        <v>57</v>
      </c>
      <c r="F60756">
        <v>1440</v>
      </c>
      <c r="G60756">
        <v>3</v>
      </c>
      <c r="H60756" s="1" t="s">
        <v>50560</v>
      </c>
    </row>
    <row r="60757" spans="1:8" x14ac:dyDescent="0.35">
      <c r="A60757">
        <v>2150003</v>
      </c>
      <c r="B60757">
        <v>1</v>
      </c>
      <c r="C60757" s="2"/>
      <c r="D60757">
        <v>516663</v>
      </c>
      <c r="E60757">
        <v>24</v>
      </c>
      <c r="F60757">
        <v>1631</v>
      </c>
      <c r="G60757">
        <v>1</v>
      </c>
      <c r="H60757" s="1" t="s">
        <v>50562</v>
      </c>
    </row>
    <row r="60758" spans="1:8" x14ac:dyDescent="0.35">
      <c r="A60758">
        <v>2150003</v>
      </c>
      <c r="B60758">
        <v>2</v>
      </c>
      <c r="C60758" s="2"/>
      <c r="D60758">
        <v>516663</v>
      </c>
      <c r="E60758">
        <v>24</v>
      </c>
      <c r="F60758">
        <v>1206</v>
      </c>
      <c r="G60758">
        <v>3</v>
      </c>
      <c r="H60758" s="1" t="s">
        <v>50562</v>
      </c>
    </row>
    <row r="60759" spans="1:8" x14ac:dyDescent="0.35">
      <c r="A60759">
        <v>2150004</v>
      </c>
      <c r="B60759">
        <v>1</v>
      </c>
      <c r="C60759" s="2"/>
      <c r="D60759">
        <v>1363486</v>
      </c>
      <c r="E60759">
        <v>54</v>
      </c>
      <c r="F60759">
        <v>1451</v>
      </c>
      <c r="G60759">
        <v>7</v>
      </c>
      <c r="H60759" s="1" t="s">
        <v>50560</v>
      </c>
    </row>
    <row r="60760" spans="1:8" x14ac:dyDescent="0.35">
      <c r="A60760">
        <v>2150004</v>
      </c>
      <c r="B60760">
        <v>2</v>
      </c>
      <c r="C60760" s="2"/>
      <c r="D60760">
        <v>1363486</v>
      </c>
      <c r="E60760">
        <v>54</v>
      </c>
      <c r="F60760">
        <v>1410</v>
      </c>
      <c r="G60760">
        <v>2</v>
      </c>
      <c r="H60760" s="1" t="s">
        <v>50560</v>
      </c>
    </row>
    <row r="60761" spans="1:8" x14ac:dyDescent="0.35">
      <c r="A60761">
        <v>2150005</v>
      </c>
      <c r="B60761">
        <v>1</v>
      </c>
      <c r="C60761" s="2"/>
      <c r="D60761">
        <v>293369</v>
      </c>
      <c r="E60761">
        <v>0</v>
      </c>
      <c r="F60761">
        <v>1561</v>
      </c>
      <c r="G60761">
        <v>1</v>
      </c>
      <c r="H60761" s="1" t="s">
        <v>50559</v>
      </c>
    </row>
    <row r="60762" spans="1:8" x14ac:dyDescent="0.35">
      <c r="A60762">
        <v>2150005</v>
      </c>
      <c r="B60762">
        <v>2</v>
      </c>
      <c r="C60762" s="2"/>
      <c r="D60762">
        <v>293369</v>
      </c>
      <c r="E60762">
        <v>0</v>
      </c>
      <c r="F60762">
        <v>502</v>
      </c>
      <c r="G60762">
        <v>1</v>
      </c>
      <c r="H60762" s="1" t="s">
        <v>50559</v>
      </c>
    </row>
    <row r="60763" spans="1:8" x14ac:dyDescent="0.35">
      <c r="A60763">
        <v>2150006</v>
      </c>
      <c r="B60763">
        <v>1</v>
      </c>
      <c r="C60763" s="2"/>
      <c r="D60763">
        <v>565369</v>
      </c>
      <c r="E60763">
        <v>24</v>
      </c>
      <c r="F60763">
        <v>162</v>
      </c>
      <c r="G60763">
        <v>3</v>
      </c>
      <c r="H60763" s="1" t="s">
        <v>50562</v>
      </c>
    </row>
    <row r="60764" spans="1:8" x14ac:dyDescent="0.35">
      <c r="A60764">
        <v>2150006</v>
      </c>
      <c r="B60764">
        <v>2</v>
      </c>
      <c r="C60764" s="2"/>
      <c r="D60764">
        <v>565369</v>
      </c>
      <c r="E60764">
        <v>24</v>
      </c>
      <c r="F60764">
        <v>1621</v>
      </c>
      <c r="G60764">
        <v>2</v>
      </c>
      <c r="H60764" s="1" t="s">
        <v>50562</v>
      </c>
    </row>
    <row r="60765" spans="1:8" x14ac:dyDescent="0.35">
      <c r="A60765">
        <v>2150006</v>
      </c>
      <c r="B60765">
        <v>3</v>
      </c>
      <c r="C60765" s="2"/>
      <c r="D60765">
        <v>565369</v>
      </c>
      <c r="E60765">
        <v>24</v>
      </c>
      <c r="F60765">
        <v>1638</v>
      </c>
      <c r="G60765">
        <v>5</v>
      </c>
      <c r="H60765" s="1" t="s">
        <v>50562</v>
      </c>
    </row>
    <row r="60766" spans="1:8" x14ac:dyDescent="0.35">
      <c r="A60766">
        <v>2150006</v>
      </c>
      <c r="B60766">
        <v>4</v>
      </c>
      <c r="C60766" s="2"/>
      <c r="D60766">
        <v>565369</v>
      </c>
      <c r="E60766">
        <v>24</v>
      </c>
      <c r="F60766">
        <v>45</v>
      </c>
      <c r="G60766">
        <v>3</v>
      </c>
      <c r="H60766" s="1" t="s">
        <v>50562</v>
      </c>
    </row>
    <row r="60767" spans="1:8" x14ac:dyDescent="0.35">
      <c r="A60767">
        <v>2150007</v>
      </c>
      <c r="B60767">
        <v>1</v>
      </c>
      <c r="C60767" s="2"/>
      <c r="D60767">
        <v>1472942</v>
      </c>
      <c r="E60767">
        <v>57</v>
      </c>
      <c r="F60767">
        <v>1179</v>
      </c>
      <c r="G60767">
        <v>1</v>
      </c>
      <c r="H60767" s="1" t="s">
        <v>50560</v>
      </c>
    </row>
    <row r="60768" spans="1:8" x14ac:dyDescent="0.35">
      <c r="A60768">
        <v>2151000</v>
      </c>
      <c r="B60768">
        <v>1</v>
      </c>
      <c r="C60768" s="2"/>
      <c r="D60768">
        <v>2038522</v>
      </c>
      <c r="E60768">
        <v>49</v>
      </c>
      <c r="F60768">
        <v>1367</v>
      </c>
      <c r="G60768">
        <v>3</v>
      </c>
      <c r="H60768" s="1" t="s">
        <v>50560</v>
      </c>
    </row>
    <row r="60769" spans="1:8" x14ac:dyDescent="0.35">
      <c r="A60769">
        <v>2151000</v>
      </c>
      <c r="B60769">
        <v>2</v>
      </c>
      <c r="C60769" s="2"/>
      <c r="D60769">
        <v>2038522</v>
      </c>
      <c r="E60769">
        <v>49</v>
      </c>
      <c r="F60769">
        <v>643</v>
      </c>
      <c r="G60769">
        <v>1</v>
      </c>
      <c r="H60769" s="1" t="s">
        <v>50560</v>
      </c>
    </row>
    <row r="60770" spans="1:8" x14ac:dyDescent="0.35">
      <c r="A60770">
        <v>2151001</v>
      </c>
      <c r="B60770">
        <v>1</v>
      </c>
      <c r="C60770" s="2"/>
      <c r="D60770">
        <v>1067702</v>
      </c>
      <c r="E60770">
        <v>37</v>
      </c>
      <c r="F60770">
        <v>392</v>
      </c>
      <c r="G60770">
        <v>2</v>
      </c>
      <c r="H60770" s="1" t="s">
        <v>50561</v>
      </c>
    </row>
    <row r="60771" spans="1:8" x14ac:dyDescent="0.35">
      <c r="A60771">
        <v>2151001</v>
      </c>
      <c r="B60771">
        <v>2</v>
      </c>
      <c r="C60771" s="2"/>
      <c r="D60771">
        <v>1067702</v>
      </c>
      <c r="E60771">
        <v>37</v>
      </c>
      <c r="F60771">
        <v>940</v>
      </c>
      <c r="G60771">
        <v>3</v>
      </c>
      <c r="H60771" s="1" t="s">
        <v>50561</v>
      </c>
    </row>
    <row r="60772" spans="1:8" x14ac:dyDescent="0.35">
      <c r="A60772">
        <v>2151001</v>
      </c>
      <c r="B60772">
        <v>3</v>
      </c>
      <c r="C60772" s="2"/>
      <c r="D60772">
        <v>1067702</v>
      </c>
      <c r="E60772">
        <v>37</v>
      </c>
      <c r="F60772">
        <v>1535</v>
      </c>
      <c r="G60772">
        <v>2</v>
      </c>
      <c r="H60772" s="1" t="s">
        <v>50561</v>
      </c>
    </row>
    <row r="60773" spans="1:8" x14ac:dyDescent="0.35">
      <c r="A60773">
        <v>2151002</v>
      </c>
      <c r="B60773">
        <v>1</v>
      </c>
      <c r="C60773" s="2"/>
      <c r="D60773">
        <v>1231909</v>
      </c>
      <c r="E60773">
        <v>55</v>
      </c>
      <c r="F60773">
        <v>1007</v>
      </c>
      <c r="G60773">
        <v>1</v>
      </c>
      <c r="H60773" s="1" t="s">
        <v>50560</v>
      </c>
    </row>
    <row r="60774" spans="1:8" x14ac:dyDescent="0.35">
      <c r="A60774">
        <v>2151002</v>
      </c>
      <c r="B60774">
        <v>2</v>
      </c>
      <c r="C60774" s="2"/>
      <c r="D60774">
        <v>1231909</v>
      </c>
      <c r="E60774">
        <v>55</v>
      </c>
      <c r="F60774">
        <v>164</v>
      </c>
      <c r="G60774">
        <v>1</v>
      </c>
      <c r="H60774" s="1" t="s">
        <v>50560</v>
      </c>
    </row>
    <row r="60775" spans="1:8" x14ac:dyDescent="0.35">
      <c r="A60775">
        <v>2151002</v>
      </c>
      <c r="B60775">
        <v>3</v>
      </c>
      <c r="C60775" s="2"/>
      <c r="D60775">
        <v>1231909</v>
      </c>
      <c r="E60775">
        <v>55</v>
      </c>
      <c r="F60775">
        <v>1794</v>
      </c>
      <c r="G60775">
        <v>2</v>
      </c>
      <c r="H60775" s="1" t="s">
        <v>50560</v>
      </c>
    </row>
    <row r="60776" spans="1:8" x14ac:dyDescent="0.35">
      <c r="A60776">
        <v>2151003</v>
      </c>
      <c r="B60776">
        <v>1</v>
      </c>
      <c r="C60776" s="2"/>
      <c r="D60776">
        <v>1829280</v>
      </c>
      <c r="E60776">
        <v>59</v>
      </c>
      <c r="F60776">
        <v>20</v>
      </c>
      <c r="G60776">
        <v>2</v>
      </c>
      <c r="H60776" s="1" t="s">
        <v>50560</v>
      </c>
    </row>
    <row r="60777" spans="1:8" x14ac:dyDescent="0.35">
      <c r="A60777">
        <v>2151004</v>
      </c>
      <c r="B60777">
        <v>1</v>
      </c>
      <c r="C60777" s="2"/>
      <c r="D60777">
        <v>1569702</v>
      </c>
      <c r="E60777">
        <v>56</v>
      </c>
      <c r="F60777">
        <v>13</v>
      </c>
      <c r="G60777">
        <v>1</v>
      </c>
      <c r="H60777" s="1" t="s">
        <v>50560</v>
      </c>
    </row>
    <row r="60778" spans="1:8" x14ac:dyDescent="0.35">
      <c r="A60778">
        <v>2152000</v>
      </c>
      <c r="B60778">
        <v>1</v>
      </c>
      <c r="C60778" s="2"/>
      <c r="D60778">
        <v>2022412</v>
      </c>
      <c r="E60778">
        <v>65</v>
      </c>
      <c r="F60778">
        <v>297</v>
      </c>
      <c r="G60778">
        <v>3</v>
      </c>
      <c r="H60778" s="1" t="s">
        <v>50560</v>
      </c>
    </row>
    <row r="60779" spans="1:8" x14ac:dyDescent="0.35">
      <c r="A60779">
        <v>2152000</v>
      </c>
      <c r="B60779">
        <v>2</v>
      </c>
      <c r="C60779" s="2"/>
      <c r="D60779">
        <v>2022412</v>
      </c>
      <c r="E60779">
        <v>65</v>
      </c>
      <c r="F60779">
        <v>1420</v>
      </c>
      <c r="G60779">
        <v>2</v>
      </c>
      <c r="H60779" s="1" t="s">
        <v>50560</v>
      </c>
    </row>
    <row r="60780" spans="1:8" x14ac:dyDescent="0.35">
      <c r="A60780">
        <v>2152000</v>
      </c>
      <c r="B60780">
        <v>3</v>
      </c>
      <c r="C60780" s="2"/>
      <c r="D60780">
        <v>2022412</v>
      </c>
      <c r="E60780">
        <v>65</v>
      </c>
      <c r="F60780">
        <v>1627</v>
      </c>
      <c r="G60780">
        <v>5</v>
      </c>
      <c r="H60780" s="1" t="s">
        <v>50560</v>
      </c>
    </row>
    <row r="60781" spans="1:8" x14ac:dyDescent="0.35">
      <c r="A60781">
        <v>2152001</v>
      </c>
      <c r="B60781">
        <v>1</v>
      </c>
      <c r="C60781" s="2"/>
      <c r="D60781">
        <v>1535357</v>
      </c>
      <c r="E60781">
        <v>64</v>
      </c>
      <c r="F60781">
        <v>1622</v>
      </c>
      <c r="G60781">
        <v>1</v>
      </c>
      <c r="H60781" s="1" t="s">
        <v>50560</v>
      </c>
    </row>
    <row r="60782" spans="1:8" x14ac:dyDescent="0.35">
      <c r="A60782">
        <v>2152001</v>
      </c>
      <c r="B60782">
        <v>2</v>
      </c>
      <c r="C60782" s="2"/>
      <c r="D60782">
        <v>1535357</v>
      </c>
      <c r="E60782">
        <v>64</v>
      </c>
      <c r="F60782">
        <v>1130</v>
      </c>
      <c r="G60782">
        <v>1</v>
      </c>
      <c r="H60782" s="1" t="s">
        <v>50560</v>
      </c>
    </row>
    <row r="60783" spans="1:8" x14ac:dyDescent="0.35">
      <c r="A60783">
        <v>2152002</v>
      </c>
      <c r="B60783">
        <v>1</v>
      </c>
      <c r="C60783" s="2"/>
      <c r="D60783">
        <v>1240776</v>
      </c>
      <c r="E60783">
        <v>62</v>
      </c>
      <c r="F60783">
        <v>76</v>
      </c>
      <c r="G60783">
        <v>1</v>
      </c>
      <c r="H60783" s="1" t="s">
        <v>50560</v>
      </c>
    </row>
    <row r="60784" spans="1:8" x14ac:dyDescent="0.35">
      <c r="A60784">
        <v>2152002</v>
      </c>
      <c r="B60784">
        <v>3</v>
      </c>
      <c r="C60784" s="2"/>
      <c r="D60784">
        <v>1240776</v>
      </c>
      <c r="E60784">
        <v>62</v>
      </c>
      <c r="F60784">
        <v>2494</v>
      </c>
      <c r="G60784">
        <v>1</v>
      </c>
      <c r="H60784" s="1" t="s">
        <v>50560</v>
      </c>
    </row>
    <row r="60785" spans="1:8" x14ac:dyDescent="0.35">
      <c r="A60785">
        <v>2152002</v>
      </c>
      <c r="B60785">
        <v>4</v>
      </c>
      <c r="C60785" s="2"/>
      <c r="D60785">
        <v>1240776</v>
      </c>
      <c r="E60785">
        <v>62</v>
      </c>
      <c r="F60785">
        <v>55</v>
      </c>
      <c r="G60785">
        <v>3</v>
      </c>
      <c r="H60785" s="1" t="s">
        <v>50560</v>
      </c>
    </row>
    <row r="60786" spans="1:8" x14ac:dyDescent="0.35">
      <c r="A60786">
        <v>2152002</v>
      </c>
      <c r="B60786">
        <v>5</v>
      </c>
      <c r="C60786" s="2"/>
      <c r="D60786">
        <v>1240776</v>
      </c>
      <c r="E60786">
        <v>62</v>
      </c>
      <c r="F60786">
        <v>1653</v>
      </c>
      <c r="G60786">
        <v>1</v>
      </c>
      <c r="H60786" s="1" t="s">
        <v>50560</v>
      </c>
    </row>
    <row r="60787" spans="1:8" x14ac:dyDescent="0.35">
      <c r="A60787">
        <v>2152002</v>
      </c>
      <c r="B60787">
        <v>6</v>
      </c>
      <c r="C60787" s="2"/>
      <c r="D60787">
        <v>1240776</v>
      </c>
      <c r="E60787">
        <v>62</v>
      </c>
      <c r="F60787">
        <v>1424</v>
      </c>
      <c r="G60787">
        <v>4</v>
      </c>
      <c r="H60787" s="1" t="s">
        <v>50560</v>
      </c>
    </row>
    <row r="60788" spans="1:8" x14ac:dyDescent="0.35">
      <c r="A60788">
        <v>2152003</v>
      </c>
      <c r="B60788">
        <v>1</v>
      </c>
      <c r="C60788" s="2"/>
      <c r="D60788">
        <v>2039866</v>
      </c>
      <c r="E60788">
        <v>0</v>
      </c>
      <c r="F60788">
        <v>1689</v>
      </c>
      <c r="G60788">
        <v>1</v>
      </c>
      <c r="H60788" s="1" t="s">
        <v>50560</v>
      </c>
    </row>
    <row r="60789" spans="1:8" x14ac:dyDescent="0.35">
      <c r="A60789">
        <v>2152004</v>
      </c>
      <c r="B60789">
        <v>1</v>
      </c>
      <c r="C60789" s="2"/>
      <c r="D60789">
        <v>456306</v>
      </c>
      <c r="E60789">
        <v>0</v>
      </c>
      <c r="F60789">
        <v>770</v>
      </c>
      <c r="G60789">
        <v>4</v>
      </c>
      <c r="H60789" s="1" t="s">
        <v>50562</v>
      </c>
    </row>
    <row r="60790" spans="1:8" x14ac:dyDescent="0.35">
      <c r="A60790">
        <v>2152004</v>
      </c>
      <c r="B60790">
        <v>2</v>
      </c>
      <c r="C60790" s="2"/>
      <c r="D60790">
        <v>456306</v>
      </c>
      <c r="E60790">
        <v>0</v>
      </c>
      <c r="F60790">
        <v>632</v>
      </c>
      <c r="G60790">
        <v>5</v>
      </c>
      <c r="H60790" s="1" t="s">
        <v>50562</v>
      </c>
    </row>
    <row r="60791" spans="1:8" x14ac:dyDescent="0.35">
      <c r="A60791">
        <v>2152004</v>
      </c>
      <c r="B60791">
        <v>3</v>
      </c>
      <c r="C60791" s="2"/>
      <c r="D60791">
        <v>456306</v>
      </c>
      <c r="E60791">
        <v>0</v>
      </c>
      <c r="F60791">
        <v>805</v>
      </c>
      <c r="G60791">
        <v>2</v>
      </c>
      <c r="H60791" s="1" t="s">
        <v>50562</v>
      </c>
    </row>
    <row r="60792" spans="1:8" x14ac:dyDescent="0.35">
      <c r="A60792">
        <v>2152004</v>
      </c>
      <c r="B60792">
        <v>4</v>
      </c>
      <c r="C60792" s="2"/>
      <c r="D60792">
        <v>456306</v>
      </c>
      <c r="E60792">
        <v>0</v>
      </c>
      <c r="F60792">
        <v>1450</v>
      </c>
      <c r="G60792">
        <v>2</v>
      </c>
      <c r="H60792" s="1" t="s">
        <v>50562</v>
      </c>
    </row>
    <row r="60793" spans="1:8" x14ac:dyDescent="0.35">
      <c r="A60793">
        <v>2152004</v>
      </c>
      <c r="B60793">
        <v>5</v>
      </c>
      <c r="C60793" s="2"/>
      <c r="D60793">
        <v>456306</v>
      </c>
      <c r="E60793">
        <v>0</v>
      </c>
      <c r="F60793">
        <v>1434</v>
      </c>
      <c r="G60793">
        <v>4</v>
      </c>
      <c r="H60793" s="1" t="s">
        <v>50562</v>
      </c>
    </row>
    <row r="60794" spans="1:8" x14ac:dyDescent="0.35">
      <c r="A60794">
        <v>2152005</v>
      </c>
      <c r="B60794">
        <v>1</v>
      </c>
      <c r="C60794" s="2"/>
      <c r="D60794">
        <v>1724062</v>
      </c>
      <c r="E60794">
        <v>49</v>
      </c>
      <c r="F60794">
        <v>511</v>
      </c>
      <c r="G60794">
        <v>2</v>
      </c>
      <c r="H60794" s="1" t="s">
        <v>50560</v>
      </c>
    </row>
    <row r="60795" spans="1:8" x14ac:dyDescent="0.35">
      <c r="A60795">
        <v>2152005</v>
      </c>
      <c r="B60795">
        <v>2</v>
      </c>
      <c r="C60795" s="2"/>
      <c r="D60795">
        <v>1724062</v>
      </c>
      <c r="E60795">
        <v>49</v>
      </c>
      <c r="F60795">
        <v>382</v>
      </c>
      <c r="G60795">
        <v>10</v>
      </c>
      <c r="H60795" s="1" t="s">
        <v>50560</v>
      </c>
    </row>
    <row r="60796" spans="1:8" x14ac:dyDescent="0.35">
      <c r="A60796">
        <v>2152005</v>
      </c>
      <c r="B60796">
        <v>3</v>
      </c>
      <c r="C60796" s="2"/>
      <c r="D60796">
        <v>1724062</v>
      </c>
      <c r="E60796">
        <v>49</v>
      </c>
      <c r="F60796">
        <v>1630</v>
      </c>
      <c r="G60796">
        <v>7</v>
      </c>
      <c r="H60796" s="1" t="s">
        <v>50560</v>
      </c>
    </row>
    <row r="60797" spans="1:8" x14ac:dyDescent="0.35">
      <c r="A60797">
        <v>2152006</v>
      </c>
      <c r="B60797">
        <v>1</v>
      </c>
      <c r="C60797" s="2"/>
      <c r="D60797">
        <v>1778317</v>
      </c>
      <c r="E60797">
        <v>0</v>
      </c>
      <c r="F60797">
        <v>1695</v>
      </c>
      <c r="G60797">
        <v>2</v>
      </c>
      <c r="H60797" s="1" t="s">
        <v>50560</v>
      </c>
    </row>
    <row r="60798" spans="1:8" x14ac:dyDescent="0.35">
      <c r="A60798">
        <v>2152006</v>
      </c>
      <c r="B60798">
        <v>2</v>
      </c>
      <c r="C60798" s="2"/>
      <c r="D60798">
        <v>1778317</v>
      </c>
      <c r="E60798">
        <v>0</v>
      </c>
      <c r="F60798">
        <v>451</v>
      </c>
      <c r="G60798">
        <v>2</v>
      </c>
      <c r="H60798" s="1" t="s">
        <v>50560</v>
      </c>
    </row>
    <row r="60799" spans="1:8" x14ac:dyDescent="0.35">
      <c r="A60799">
        <v>2152006</v>
      </c>
      <c r="B60799">
        <v>3</v>
      </c>
      <c r="C60799" s="2"/>
      <c r="D60799">
        <v>1778317</v>
      </c>
      <c r="E60799">
        <v>0</v>
      </c>
      <c r="F60799">
        <v>1813</v>
      </c>
      <c r="G60799">
        <v>1</v>
      </c>
      <c r="H60799" s="1" t="s">
        <v>50560</v>
      </c>
    </row>
    <row r="60800" spans="1:8" x14ac:dyDescent="0.35">
      <c r="A60800">
        <v>2152006</v>
      </c>
      <c r="B60800">
        <v>4</v>
      </c>
      <c r="C60800" s="2"/>
      <c r="D60800">
        <v>1778317</v>
      </c>
      <c r="E60800">
        <v>0</v>
      </c>
      <c r="F60800">
        <v>1675</v>
      </c>
      <c r="G60800">
        <v>5</v>
      </c>
      <c r="H60800" s="1" t="s">
        <v>50560</v>
      </c>
    </row>
    <row r="60801" spans="1:8" x14ac:dyDescent="0.35">
      <c r="A60801">
        <v>2152007</v>
      </c>
      <c r="B60801">
        <v>1</v>
      </c>
      <c r="C60801" s="2"/>
      <c r="D60801">
        <v>1987941</v>
      </c>
      <c r="E60801">
        <v>66</v>
      </c>
      <c r="F60801">
        <v>1208</v>
      </c>
      <c r="G60801">
        <v>8</v>
      </c>
      <c r="H60801" s="1" t="s">
        <v>50560</v>
      </c>
    </row>
    <row r="60802" spans="1:8" x14ac:dyDescent="0.35">
      <c r="A60802">
        <v>2152007</v>
      </c>
      <c r="B60802">
        <v>2</v>
      </c>
      <c r="C60802" s="2"/>
      <c r="D60802">
        <v>1987941</v>
      </c>
      <c r="E60802">
        <v>66</v>
      </c>
      <c r="F60802">
        <v>1534</v>
      </c>
      <c r="G60802">
        <v>3</v>
      </c>
      <c r="H60802" s="1" t="s">
        <v>50560</v>
      </c>
    </row>
    <row r="60803" spans="1:8" x14ac:dyDescent="0.35">
      <c r="A60803">
        <v>2152007</v>
      </c>
      <c r="B60803">
        <v>3</v>
      </c>
      <c r="C60803" s="2"/>
      <c r="D60803">
        <v>1987941</v>
      </c>
      <c r="E60803">
        <v>66</v>
      </c>
      <c r="F60803">
        <v>371</v>
      </c>
      <c r="G60803">
        <v>2</v>
      </c>
      <c r="H60803" s="1" t="s">
        <v>50560</v>
      </c>
    </row>
    <row r="60804" spans="1:8" x14ac:dyDescent="0.35">
      <c r="A60804">
        <v>2152008</v>
      </c>
      <c r="B60804">
        <v>1</v>
      </c>
      <c r="C60804" s="2"/>
      <c r="D60804">
        <v>929598</v>
      </c>
      <c r="E60804">
        <v>0</v>
      </c>
      <c r="F60804">
        <v>1207</v>
      </c>
      <c r="G60804">
        <v>1</v>
      </c>
      <c r="H60804" s="1" t="s">
        <v>50561</v>
      </c>
    </row>
    <row r="60805" spans="1:8" x14ac:dyDescent="0.35">
      <c r="A60805">
        <v>2152008</v>
      </c>
      <c r="B60805">
        <v>2</v>
      </c>
      <c r="C60805" s="2"/>
      <c r="D60805">
        <v>929598</v>
      </c>
      <c r="E60805">
        <v>0</v>
      </c>
      <c r="F60805">
        <v>1554</v>
      </c>
      <c r="G60805">
        <v>1</v>
      </c>
      <c r="H60805" s="1" t="s">
        <v>50561</v>
      </c>
    </row>
    <row r="60806" spans="1:8" x14ac:dyDescent="0.35">
      <c r="A60806">
        <v>2152008</v>
      </c>
      <c r="B60806">
        <v>3</v>
      </c>
      <c r="C60806" s="2"/>
      <c r="D60806">
        <v>929598</v>
      </c>
      <c r="E60806">
        <v>0</v>
      </c>
      <c r="F60806">
        <v>1480</v>
      </c>
      <c r="G60806">
        <v>1</v>
      </c>
      <c r="H60806" s="1" t="s">
        <v>50561</v>
      </c>
    </row>
    <row r="60807" spans="1:8" x14ac:dyDescent="0.35">
      <c r="A60807">
        <v>2152009</v>
      </c>
      <c r="B60807">
        <v>1</v>
      </c>
      <c r="C60807" s="2"/>
      <c r="D60807">
        <v>261275</v>
      </c>
      <c r="E60807">
        <v>0</v>
      </c>
      <c r="F60807">
        <v>1387</v>
      </c>
      <c r="G60807">
        <v>1</v>
      </c>
      <c r="H60807" s="1" t="s">
        <v>50559</v>
      </c>
    </row>
    <row r="60808" spans="1:8" x14ac:dyDescent="0.35">
      <c r="A60808">
        <v>2152009</v>
      </c>
      <c r="B60808">
        <v>2</v>
      </c>
      <c r="C60808" s="2"/>
      <c r="D60808">
        <v>261275</v>
      </c>
      <c r="E60808">
        <v>0</v>
      </c>
      <c r="F60808">
        <v>1630</v>
      </c>
      <c r="G60808">
        <v>4</v>
      </c>
      <c r="H60808" s="1" t="s">
        <v>50559</v>
      </c>
    </row>
    <row r="60809" spans="1:8" x14ac:dyDescent="0.35">
      <c r="A60809">
        <v>2152009</v>
      </c>
      <c r="B60809">
        <v>3</v>
      </c>
      <c r="C60809" s="2"/>
      <c r="D60809">
        <v>261275</v>
      </c>
      <c r="E60809">
        <v>0</v>
      </c>
      <c r="F60809">
        <v>220</v>
      </c>
      <c r="G60809">
        <v>1</v>
      </c>
      <c r="H60809" s="1" t="s">
        <v>50559</v>
      </c>
    </row>
    <row r="60810" spans="1:8" x14ac:dyDescent="0.35">
      <c r="A60810">
        <v>2152009</v>
      </c>
      <c r="B60810">
        <v>4</v>
      </c>
      <c r="C60810" s="2"/>
      <c r="D60810">
        <v>261275</v>
      </c>
      <c r="E60810">
        <v>0</v>
      </c>
      <c r="F60810">
        <v>1595</v>
      </c>
      <c r="G60810">
        <v>2</v>
      </c>
      <c r="H60810" s="1" t="s">
        <v>50559</v>
      </c>
    </row>
    <row r="60811" spans="1:8" x14ac:dyDescent="0.35">
      <c r="A60811">
        <v>2152009</v>
      </c>
      <c r="B60811">
        <v>5</v>
      </c>
      <c r="C60811" s="2"/>
      <c r="D60811">
        <v>261275</v>
      </c>
      <c r="E60811">
        <v>0</v>
      </c>
      <c r="F60811">
        <v>60</v>
      </c>
      <c r="G60811">
        <v>4</v>
      </c>
      <c r="H60811" s="1" t="s">
        <v>50559</v>
      </c>
    </row>
    <row r="60812" spans="1:8" x14ac:dyDescent="0.35">
      <c r="A60812">
        <v>2152009</v>
      </c>
      <c r="B60812">
        <v>6</v>
      </c>
      <c r="C60812" s="2"/>
      <c r="D60812">
        <v>261275</v>
      </c>
      <c r="E60812">
        <v>0</v>
      </c>
      <c r="F60812">
        <v>2503</v>
      </c>
      <c r="G60812">
        <v>4</v>
      </c>
      <c r="H60812" s="1" t="s">
        <v>50559</v>
      </c>
    </row>
    <row r="60813" spans="1:8" x14ac:dyDescent="0.35">
      <c r="A60813">
        <v>2152009</v>
      </c>
      <c r="B60813">
        <v>7</v>
      </c>
      <c r="C60813" s="2"/>
      <c r="D60813">
        <v>261275</v>
      </c>
      <c r="E60813">
        <v>0</v>
      </c>
      <c r="F60813">
        <v>1599</v>
      </c>
      <c r="G60813">
        <v>3</v>
      </c>
      <c r="H60813" s="1" t="s">
        <v>50559</v>
      </c>
    </row>
    <row r="60814" spans="1:8" x14ac:dyDescent="0.35">
      <c r="A60814">
        <v>2154000</v>
      </c>
      <c r="B60814">
        <v>1</v>
      </c>
      <c r="C60814" s="2"/>
      <c r="D60814">
        <v>1706020</v>
      </c>
      <c r="E60814">
        <v>0</v>
      </c>
      <c r="F60814">
        <v>1136</v>
      </c>
      <c r="G60814">
        <v>3</v>
      </c>
      <c r="H60814" s="1" t="s">
        <v>50560</v>
      </c>
    </row>
    <row r="60815" spans="1:8" x14ac:dyDescent="0.35">
      <c r="A60815">
        <v>2154001</v>
      </c>
      <c r="B60815">
        <v>1</v>
      </c>
      <c r="C60815" s="2"/>
      <c r="D60815">
        <v>1663056</v>
      </c>
      <c r="E60815">
        <v>0</v>
      </c>
      <c r="F60815">
        <v>1814</v>
      </c>
      <c r="G60815">
        <v>7</v>
      </c>
      <c r="H60815" s="1" t="s">
        <v>50560</v>
      </c>
    </row>
    <row r="60816" spans="1:8" x14ac:dyDescent="0.35">
      <c r="A60816">
        <v>2154001</v>
      </c>
      <c r="B60816">
        <v>2</v>
      </c>
      <c r="C60816" s="2"/>
      <c r="D60816">
        <v>1663056</v>
      </c>
      <c r="E60816">
        <v>0</v>
      </c>
      <c r="F60816">
        <v>842</v>
      </c>
      <c r="G60816">
        <v>3</v>
      </c>
      <c r="H60816" s="1" t="s">
        <v>50560</v>
      </c>
    </row>
    <row r="60817" spans="1:8" x14ac:dyDescent="0.35">
      <c r="A60817">
        <v>2154001</v>
      </c>
      <c r="B60817">
        <v>3</v>
      </c>
      <c r="C60817" s="2"/>
      <c r="D60817">
        <v>1663056</v>
      </c>
      <c r="E60817">
        <v>0</v>
      </c>
      <c r="F60817">
        <v>2094</v>
      </c>
      <c r="G60817">
        <v>3</v>
      </c>
      <c r="H60817" s="1" t="s">
        <v>50560</v>
      </c>
    </row>
    <row r="60818" spans="1:8" x14ac:dyDescent="0.35">
      <c r="A60818">
        <v>2154001</v>
      </c>
      <c r="B60818">
        <v>4</v>
      </c>
      <c r="C60818" s="2"/>
      <c r="D60818">
        <v>1663056</v>
      </c>
      <c r="E60818">
        <v>0</v>
      </c>
      <c r="F60818">
        <v>81</v>
      </c>
      <c r="G60818">
        <v>2</v>
      </c>
      <c r="H60818" s="1" t="s">
        <v>50560</v>
      </c>
    </row>
    <row r="60819" spans="1:8" x14ac:dyDescent="0.35">
      <c r="A60819">
        <v>2154002</v>
      </c>
      <c r="B60819">
        <v>1</v>
      </c>
      <c r="C60819" s="2"/>
      <c r="D60819">
        <v>1484561</v>
      </c>
      <c r="E60819">
        <v>62</v>
      </c>
      <c r="F60819">
        <v>1292</v>
      </c>
      <c r="G60819">
        <v>3</v>
      </c>
      <c r="H60819" s="1" t="s">
        <v>50560</v>
      </c>
    </row>
    <row r="60820" spans="1:8" x14ac:dyDescent="0.35">
      <c r="A60820">
        <v>2154002</v>
      </c>
      <c r="B60820">
        <v>2</v>
      </c>
      <c r="C60820" s="2"/>
      <c r="D60820">
        <v>1484561</v>
      </c>
      <c r="E60820">
        <v>62</v>
      </c>
      <c r="F60820">
        <v>170</v>
      </c>
      <c r="G60820">
        <v>4</v>
      </c>
      <c r="H60820" s="1" t="s">
        <v>50560</v>
      </c>
    </row>
    <row r="60821" spans="1:8" x14ac:dyDescent="0.35">
      <c r="A60821">
        <v>2154002</v>
      </c>
      <c r="B60821">
        <v>3</v>
      </c>
      <c r="C60821" s="2"/>
      <c r="D60821">
        <v>1484561</v>
      </c>
      <c r="E60821">
        <v>62</v>
      </c>
      <c r="F60821">
        <v>1426</v>
      </c>
      <c r="G60821">
        <v>1</v>
      </c>
      <c r="H60821" s="1" t="s">
        <v>50560</v>
      </c>
    </row>
    <row r="60822" spans="1:8" x14ac:dyDescent="0.35">
      <c r="A60822">
        <v>2154003</v>
      </c>
      <c r="B60822">
        <v>1</v>
      </c>
      <c r="C60822" s="2"/>
      <c r="D60822">
        <v>869200</v>
      </c>
      <c r="E60822">
        <v>31</v>
      </c>
      <c r="F60822">
        <v>360</v>
      </c>
      <c r="G60822">
        <v>1</v>
      </c>
      <c r="H60822" s="1" t="s">
        <v>50562</v>
      </c>
    </row>
    <row r="60823" spans="1:8" x14ac:dyDescent="0.35">
      <c r="A60823">
        <v>2154003</v>
      </c>
      <c r="B60823">
        <v>2</v>
      </c>
      <c r="C60823" s="2"/>
      <c r="D60823">
        <v>869200</v>
      </c>
      <c r="E60823">
        <v>31</v>
      </c>
      <c r="F60823">
        <v>1700</v>
      </c>
      <c r="G60823">
        <v>7</v>
      </c>
      <c r="H60823" s="1" t="s">
        <v>50562</v>
      </c>
    </row>
    <row r="60824" spans="1:8" x14ac:dyDescent="0.35">
      <c r="A60824">
        <v>2155000</v>
      </c>
      <c r="B60824">
        <v>1</v>
      </c>
      <c r="C60824" s="2"/>
      <c r="D60824">
        <v>1089328</v>
      </c>
      <c r="E60824">
        <v>37</v>
      </c>
      <c r="F60824">
        <v>1612</v>
      </c>
      <c r="G60824">
        <v>1</v>
      </c>
      <c r="H60824" s="1" t="s">
        <v>50561</v>
      </c>
    </row>
    <row r="60825" spans="1:8" x14ac:dyDescent="0.35">
      <c r="A60825">
        <v>2155001</v>
      </c>
      <c r="B60825">
        <v>1</v>
      </c>
      <c r="C60825" s="2"/>
      <c r="D60825">
        <v>1476600</v>
      </c>
      <c r="E60825">
        <v>64</v>
      </c>
      <c r="F60825">
        <v>184</v>
      </c>
      <c r="G60825">
        <v>3</v>
      </c>
      <c r="H60825" s="1" t="s">
        <v>50560</v>
      </c>
    </row>
    <row r="60826" spans="1:8" x14ac:dyDescent="0.35">
      <c r="A60826">
        <v>2155001</v>
      </c>
      <c r="B60826">
        <v>2</v>
      </c>
      <c r="C60826" s="2"/>
      <c r="D60826">
        <v>1476600</v>
      </c>
      <c r="E60826">
        <v>64</v>
      </c>
      <c r="F60826">
        <v>1603</v>
      </c>
      <c r="G60826">
        <v>7</v>
      </c>
      <c r="H60826" s="1" t="s">
        <v>50560</v>
      </c>
    </row>
    <row r="60827" spans="1:8" x14ac:dyDescent="0.35">
      <c r="A60827">
        <v>2155001</v>
      </c>
      <c r="B60827">
        <v>3</v>
      </c>
      <c r="C60827" s="2"/>
      <c r="D60827">
        <v>1476600</v>
      </c>
      <c r="E60827">
        <v>64</v>
      </c>
      <c r="F60827">
        <v>1972</v>
      </c>
      <c r="G60827">
        <v>1</v>
      </c>
      <c r="H60827" s="1" t="s">
        <v>50560</v>
      </c>
    </row>
    <row r="60828" spans="1:8" x14ac:dyDescent="0.35">
      <c r="A60828">
        <v>2155002</v>
      </c>
      <c r="B60828">
        <v>1</v>
      </c>
      <c r="C60828" s="2"/>
      <c r="D60828">
        <v>1602426</v>
      </c>
      <c r="E60828">
        <v>55</v>
      </c>
      <c r="F60828">
        <v>445</v>
      </c>
      <c r="G60828">
        <v>5</v>
      </c>
      <c r="H60828" s="1" t="s">
        <v>50560</v>
      </c>
    </row>
    <row r="60829" spans="1:8" x14ac:dyDescent="0.35">
      <c r="A60829">
        <v>2155002</v>
      </c>
      <c r="B60829">
        <v>2</v>
      </c>
      <c r="C60829" s="2"/>
      <c r="D60829">
        <v>1602426</v>
      </c>
      <c r="E60829">
        <v>55</v>
      </c>
      <c r="F60829">
        <v>449</v>
      </c>
      <c r="G60829">
        <v>6</v>
      </c>
      <c r="H60829" s="1" t="s">
        <v>50560</v>
      </c>
    </row>
    <row r="60830" spans="1:8" x14ac:dyDescent="0.35">
      <c r="A60830">
        <v>2155002</v>
      </c>
      <c r="B60830">
        <v>3</v>
      </c>
      <c r="C60830" s="2"/>
      <c r="D60830">
        <v>1602426</v>
      </c>
      <c r="E60830">
        <v>55</v>
      </c>
      <c r="F60830">
        <v>456</v>
      </c>
      <c r="G60830">
        <v>2</v>
      </c>
      <c r="H60830" s="1" t="s">
        <v>50560</v>
      </c>
    </row>
    <row r="60831" spans="1:8" x14ac:dyDescent="0.35">
      <c r="A60831">
        <v>2155003</v>
      </c>
      <c r="B60831">
        <v>1</v>
      </c>
      <c r="C60831" s="2"/>
      <c r="D60831">
        <v>368277</v>
      </c>
      <c r="E60831">
        <v>8</v>
      </c>
      <c r="F60831">
        <v>442</v>
      </c>
      <c r="G60831">
        <v>2</v>
      </c>
      <c r="H60831" s="1" t="s">
        <v>50559</v>
      </c>
    </row>
    <row r="60832" spans="1:8" x14ac:dyDescent="0.35">
      <c r="A60832">
        <v>2155003</v>
      </c>
      <c r="B60832">
        <v>2</v>
      </c>
      <c r="C60832" s="2"/>
      <c r="D60832">
        <v>368277</v>
      </c>
      <c r="E60832">
        <v>8</v>
      </c>
      <c r="F60832">
        <v>1317</v>
      </c>
      <c r="G60832">
        <v>3</v>
      </c>
      <c r="H60832" s="1" t="s">
        <v>50559</v>
      </c>
    </row>
    <row r="60833" spans="1:8" x14ac:dyDescent="0.35">
      <c r="A60833">
        <v>2155003</v>
      </c>
      <c r="B60833">
        <v>3</v>
      </c>
      <c r="C60833" s="2"/>
      <c r="D60833">
        <v>368277</v>
      </c>
      <c r="E60833">
        <v>8</v>
      </c>
      <c r="F60833">
        <v>1597</v>
      </c>
      <c r="G60833">
        <v>2</v>
      </c>
      <c r="H60833" s="1" t="s">
        <v>50559</v>
      </c>
    </row>
    <row r="60834" spans="1:8" x14ac:dyDescent="0.35">
      <c r="A60834">
        <v>2155003</v>
      </c>
      <c r="B60834">
        <v>4</v>
      </c>
      <c r="C60834" s="2"/>
      <c r="D60834">
        <v>368277</v>
      </c>
      <c r="E60834">
        <v>8</v>
      </c>
      <c r="F60834">
        <v>1547</v>
      </c>
      <c r="G60834">
        <v>1</v>
      </c>
      <c r="H60834" s="1" t="s">
        <v>50559</v>
      </c>
    </row>
    <row r="60835" spans="1:8" x14ac:dyDescent="0.35">
      <c r="A60835">
        <v>2155003</v>
      </c>
      <c r="B60835">
        <v>5</v>
      </c>
      <c r="C60835" s="2"/>
      <c r="D60835">
        <v>368277</v>
      </c>
      <c r="E60835">
        <v>8</v>
      </c>
      <c r="F60835">
        <v>1653</v>
      </c>
      <c r="G60835">
        <v>6</v>
      </c>
      <c r="H60835" s="1" t="s">
        <v>50559</v>
      </c>
    </row>
    <row r="60836" spans="1:8" x14ac:dyDescent="0.35">
      <c r="A60836">
        <v>2155003</v>
      </c>
      <c r="B60836">
        <v>6</v>
      </c>
      <c r="C60836" s="2"/>
      <c r="D60836">
        <v>368277</v>
      </c>
      <c r="E60836">
        <v>8</v>
      </c>
      <c r="F60836">
        <v>285</v>
      </c>
      <c r="G60836">
        <v>5</v>
      </c>
      <c r="H60836" s="1" t="s">
        <v>50559</v>
      </c>
    </row>
    <row r="60837" spans="1:8" x14ac:dyDescent="0.35">
      <c r="A60837">
        <v>2155004</v>
      </c>
      <c r="B60837">
        <v>1</v>
      </c>
      <c r="C60837" s="2"/>
      <c r="D60837">
        <v>1385568</v>
      </c>
      <c r="E60837">
        <v>66</v>
      </c>
      <c r="F60837">
        <v>74</v>
      </c>
      <c r="G60837">
        <v>2</v>
      </c>
      <c r="H60837" s="1" t="s">
        <v>50560</v>
      </c>
    </row>
    <row r="60838" spans="1:8" x14ac:dyDescent="0.35">
      <c r="A60838">
        <v>2156000</v>
      </c>
      <c r="B60838">
        <v>1</v>
      </c>
      <c r="C60838" s="2"/>
      <c r="D60838">
        <v>1649797</v>
      </c>
      <c r="E60838">
        <v>44</v>
      </c>
      <c r="F60838">
        <v>1432</v>
      </c>
      <c r="G60838">
        <v>6</v>
      </c>
      <c r="H60838" s="1" t="s">
        <v>50560</v>
      </c>
    </row>
    <row r="60839" spans="1:8" x14ac:dyDescent="0.35">
      <c r="A60839">
        <v>2156001</v>
      </c>
      <c r="B60839">
        <v>1</v>
      </c>
      <c r="C60839" s="2"/>
      <c r="D60839">
        <v>544830</v>
      </c>
      <c r="E60839">
        <v>23</v>
      </c>
      <c r="F60839">
        <v>1916</v>
      </c>
      <c r="G60839">
        <v>7</v>
      </c>
      <c r="H60839" s="1" t="s">
        <v>50562</v>
      </c>
    </row>
    <row r="60840" spans="1:8" x14ac:dyDescent="0.35">
      <c r="A60840">
        <v>2156002</v>
      </c>
      <c r="B60840">
        <v>1</v>
      </c>
      <c r="C60840" s="2"/>
      <c r="D60840">
        <v>2088822</v>
      </c>
      <c r="E60840">
        <v>53</v>
      </c>
      <c r="F60840">
        <v>2106</v>
      </c>
      <c r="G60840">
        <v>7</v>
      </c>
      <c r="H60840" s="1" t="s">
        <v>50560</v>
      </c>
    </row>
    <row r="60841" spans="1:8" x14ac:dyDescent="0.35">
      <c r="A60841">
        <v>2156002</v>
      </c>
      <c r="B60841">
        <v>2</v>
      </c>
      <c r="C60841" s="2"/>
      <c r="D60841">
        <v>2088822</v>
      </c>
      <c r="E60841">
        <v>53</v>
      </c>
      <c r="F60841">
        <v>1152</v>
      </c>
      <c r="G60841">
        <v>3</v>
      </c>
      <c r="H60841" s="1" t="s">
        <v>50560</v>
      </c>
    </row>
    <row r="60842" spans="1:8" x14ac:dyDescent="0.35">
      <c r="A60842">
        <v>2156002</v>
      </c>
      <c r="B60842">
        <v>3</v>
      </c>
      <c r="C60842" s="2"/>
      <c r="D60842">
        <v>2088822</v>
      </c>
      <c r="E60842">
        <v>53</v>
      </c>
      <c r="F60842">
        <v>1241</v>
      </c>
      <c r="G60842">
        <v>1</v>
      </c>
      <c r="H60842" s="1" t="s">
        <v>50560</v>
      </c>
    </row>
    <row r="60843" spans="1:8" x14ac:dyDescent="0.35">
      <c r="A60843">
        <v>2156002</v>
      </c>
      <c r="B60843">
        <v>4</v>
      </c>
      <c r="C60843" s="2"/>
      <c r="D60843">
        <v>2088822</v>
      </c>
      <c r="E60843">
        <v>53</v>
      </c>
      <c r="F60843">
        <v>1349</v>
      </c>
      <c r="G60843">
        <v>4</v>
      </c>
      <c r="H60843" s="1" t="s">
        <v>50560</v>
      </c>
    </row>
    <row r="60844" spans="1:8" x14ac:dyDescent="0.35">
      <c r="A60844">
        <v>2156003</v>
      </c>
      <c r="B60844">
        <v>1</v>
      </c>
      <c r="C60844" s="2"/>
      <c r="D60844">
        <v>4174</v>
      </c>
      <c r="E60844">
        <v>6</v>
      </c>
      <c r="F60844">
        <v>1806</v>
      </c>
      <c r="G60844">
        <v>2</v>
      </c>
      <c r="H60844" s="1" t="s">
        <v>50563</v>
      </c>
    </row>
    <row r="60845" spans="1:8" x14ac:dyDescent="0.35">
      <c r="A60845">
        <v>2156003</v>
      </c>
      <c r="B60845">
        <v>2</v>
      </c>
      <c r="C60845" s="2"/>
      <c r="D60845">
        <v>4174</v>
      </c>
      <c r="E60845">
        <v>6</v>
      </c>
      <c r="F60845">
        <v>1249</v>
      </c>
      <c r="G60845">
        <v>2</v>
      </c>
      <c r="H60845" s="1" t="s">
        <v>50563</v>
      </c>
    </row>
    <row r="60846" spans="1:8" x14ac:dyDescent="0.35">
      <c r="A60846">
        <v>2156004</v>
      </c>
      <c r="B60846">
        <v>1</v>
      </c>
      <c r="C60846" s="2"/>
      <c r="D60846">
        <v>594060</v>
      </c>
      <c r="E60846">
        <v>26</v>
      </c>
      <c r="F60846">
        <v>2500</v>
      </c>
      <c r="G60846">
        <v>2</v>
      </c>
      <c r="H60846" s="1" t="s">
        <v>50562</v>
      </c>
    </row>
    <row r="60847" spans="1:8" x14ac:dyDescent="0.35">
      <c r="A60847">
        <v>2156004</v>
      </c>
      <c r="B60847">
        <v>2</v>
      </c>
      <c r="C60847" s="2"/>
      <c r="D60847">
        <v>594060</v>
      </c>
      <c r="E60847">
        <v>26</v>
      </c>
      <c r="F60847">
        <v>1258</v>
      </c>
      <c r="G60847">
        <v>4</v>
      </c>
      <c r="H60847" s="1" t="s">
        <v>50562</v>
      </c>
    </row>
    <row r="60848" spans="1:8" x14ac:dyDescent="0.35">
      <c r="A60848">
        <v>2156004</v>
      </c>
      <c r="B60848">
        <v>3</v>
      </c>
      <c r="C60848" s="2"/>
      <c r="D60848">
        <v>594060</v>
      </c>
      <c r="E60848">
        <v>26</v>
      </c>
      <c r="F60848">
        <v>1615</v>
      </c>
      <c r="G60848">
        <v>1</v>
      </c>
      <c r="H60848" s="1" t="s">
        <v>50562</v>
      </c>
    </row>
    <row r="60849" spans="1:8" x14ac:dyDescent="0.35">
      <c r="A60849">
        <v>2156005</v>
      </c>
      <c r="B60849">
        <v>1</v>
      </c>
      <c r="C60849" s="2"/>
      <c r="D60849">
        <v>1254329</v>
      </c>
      <c r="E60849">
        <v>57</v>
      </c>
      <c r="F60849">
        <v>460</v>
      </c>
      <c r="G60849">
        <v>5</v>
      </c>
      <c r="H60849" s="1" t="s">
        <v>50560</v>
      </c>
    </row>
    <row r="60850" spans="1:8" x14ac:dyDescent="0.35">
      <c r="A60850">
        <v>2156006</v>
      </c>
      <c r="B60850">
        <v>1</v>
      </c>
      <c r="C60850" s="2"/>
      <c r="D60850">
        <v>1559820</v>
      </c>
      <c r="E60850">
        <v>0</v>
      </c>
      <c r="F60850">
        <v>411</v>
      </c>
      <c r="G60850">
        <v>6</v>
      </c>
      <c r="H60850" s="1" t="s">
        <v>50560</v>
      </c>
    </row>
    <row r="60851" spans="1:8" x14ac:dyDescent="0.35">
      <c r="A60851">
        <v>2156006</v>
      </c>
      <c r="B60851">
        <v>2</v>
      </c>
      <c r="C60851" s="2"/>
      <c r="D60851">
        <v>1559820</v>
      </c>
      <c r="E60851">
        <v>0</v>
      </c>
      <c r="F60851">
        <v>1009</v>
      </c>
      <c r="G60851">
        <v>3</v>
      </c>
      <c r="H60851" s="1" t="s">
        <v>50560</v>
      </c>
    </row>
    <row r="60852" spans="1:8" x14ac:dyDescent="0.35">
      <c r="A60852">
        <v>2156006</v>
      </c>
      <c r="B60852">
        <v>3</v>
      </c>
      <c r="C60852" s="2"/>
      <c r="D60852">
        <v>1559820</v>
      </c>
      <c r="E60852">
        <v>0</v>
      </c>
      <c r="F60852">
        <v>1943</v>
      </c>
      <c r="G60852">
        <v>2</v>
      </c>
      <c r="H60852" s="1" t="s">
        <v>50560</v>
      </c>
    </row>
    <row r="60853" spans="1:8" x14ac:dyDescent="0.35">
      <c r="A60853">
        <v>2156007</v>
      </c>
      <c r="B60853">
        <v>1</v>
      </c>
      <c r="C60853" s="2"/>
      <c r="D60853">
        <v>1420237</v>
      </c>
      <c r="E60853">
        <v>43</v>
      </c>
      <c r="F60853">
        <v>1610</v>
      </c>
      <c r="G60853">
        <v>3</v>
      </c>
      <c r="H60853" s="1" t="s">
        <v>50560</v>
      </c>
    </row>
    <row r="60854" spans="1:8" x14ac:dyDescent="0.35">
      <c r="A60854">
        <v>2156007</v>
      </c>
      <c r="B60854">
        <v>2</v>
      </c>
      <c r="C60854" s="2"/>
      <c r="D60854">
        <v>1420237</v>
      </c>
      <c r="E60854">
        <v>43</v>
      </c>
      <c r="F60854">
        <v>144</v>
      </c>
      <c r="G60854">
        <v>6</v>
      </c>
      <c r="H60854" s="1" t="s">
        <v>50560</v>
      </c>
    </row>
    <row r="60855" spans="1:8" x14ac:dyDescent="0.35">
      <c r="A60855">
        <v>2157000</v>
      </c>
      <c r="B60855">
        <v>1</v>
      </c>
      <c r="C60855" s="2"/>
      <c r="D60855">
        <v>1391759</v>
      </c>
      <c r="E60855">
        <v>0</v>
      </c>
      <c r="F60855">
        <v>1648</v>
      </c>
      <c r="G60855">
        <v>3</v>
      </c>
      <c r="H60855" s="1" t="s">
        <v>50560</v>
      </c>
    </row>
    <row r="60856" spans="1:8" x14ac:dyDescent="0.35">
      <c r="A60856">
        <v>2157000</v>
      </c>
      <c r="B60856">
        <v>2</v>
      </c>
      <c r="C60856" s="2"/>
      <c r="D60856">
        <v>1391759</v>
      </c>
      <c r="E60856">
        <v>0</v>
      </c>
      <c r="F60856">
        <v>1696</v>
      </c>
      <c r="G60856">
        <v>2</v>
      </c>
      <c r="H60856" s="1" t="s">
        <v>50560</v>
      </c>
    </row>
    <row r="60857" spans="1:8" x14ac:dyDescent="0.35">
      <c r="A60857">
        <v>2157000</v>
      </c>
      <c r="B60857">
        <v>3</v>
      </c>
      <c r="C60857" s="2"/>
      <c r="D60857">
        <v>1391759</v>
      </c>
      <c r="E60857">
        <v>0</v>
      </c>
      <c r="F60857">
        <v>1919</v>
      </c>
      <c r="G60857">
        <v>4</v>
      </c>
      <c r="H60857" s="1" t="s">
        <v>50560</v>
      </c>
    </row>
    <row r="60858" spans="1:8" x14ac:dyDescent="0.35">
      <c r="A60858">
        <v>2157001</v>
      </c>
      <c r="B60858">
        <v>1</v>
      </c>
      <c r="C60858" s="2"/>
      <c r="D60858">
        <v>579567</v>
      </c>
      <c r="E60858">
        <v>27</v>
      </c>
      <c r="F60858">
        <v>1458</v>
      </c>
      <c r="G60858">
        <v>3</v>
      </c>
      <c r="H60858" s="1" t="s">
        <v>50562</v>
      </c>
    </row>
    <row r="60859" spans="1:8" x14ac:dyDescent="0.35">
      <c r="A60859">
        <v>2157002</v>
      </c>
      <c r="B60859">
        <v>1</v>
      </c>
      <c r="C60859" s="2"/>
      <c r="D60859">
        <v>1869336</v>
      </c>
      <c r="E60859">
        <v>62</v>
      </c>
      <c r="F60859">
        <v>1821</v>
      </c>
      <c r="G60859">
        <v>7</v>
      </c>
      <c r="H60859" s="1" t="s">
        <v>50560</v>
      </c>
    </row>
    <row r="60860" spans="1:8" x14ac:dyDescent="0.35">
      <c r="A60860">
        <v>2157002</v>
      </c>
      <c r="B60860">
        <v>2</v>
      </c>
      <c r="C60860" s="2"/>
      <c r="D60860">
        <v>1869336</v>
      </c>
      <c r="E60860">
        <v>62</v>
      </c>
      <c r="F60860">
        <v>138</v>
      </c>
      <c r="G60860">
        <v>4</v>
      </c>
      <c r="H60860" s="1" t="s">
        <v>50560</v>
      </c>
    </row>
    <row r="60861" spans="1:8" x14ac:dyDescent="0.35">
      <c r="A60861">
        <v>2157003</v>
      </c>
      <c r="B60861">
        <v>1</v>
      </c>
      <c r="C60861" s="2"/>
      <c r="D60861">
        <v>1346790</v>
      </c>
      <c r="E60861">
        <v>54</v>
      </c>
      <c r="F60861">
        <v>97</v>
      </c>
      <c r="G60861">
        <v>2</v>
      </c>
      <c r="H60861" s="1" t="s">
        <v>50560</v>
      </c>
    </row>
    <row r="60862" spans="1:8" x14ac:dyDescent="0.35">
      <c r="A60862">
        <v>2157004</v>
      </c>
      <c r="B60862">
        <v>1</v>
      </c>
      <c r="C60862" s="2"/>
      <c r="D60862">
        <v>1551319</v>
      </c>
      <c r="E60862">
        <v>66</v>
      </c>
      <c r="F60862">
        <v>81</v>
      </c>
      <c r="G60862">
        <v>3</v>
      </c>
      <c r="H60862" s="1" t="s">
        <v>50560</v>
      </c>
    </row>
    <row r="60863" spans="1:8" x14ac:dyDescent="0.35">
      <c r="A60863">
        <v>2157004</v>
      </c>
      <c r="B60863">
        <v>2</v>
      </c>
      <c r="C60863" s="2"/>
      <c r="D60863">
        <v>1551319</v>
      </c>
      <c r="E60863">
        <v>66</v>
      </c>
      <c r="F60863">
        <v>1639</v>
      </c>
      <c r="G60863">
        <v>3</v>
      </c>
      <c r="H60863" s="1" t="s">
        <v>50560</v>
      </c>
    </row>
    <row r="60864" spans="1:8" x14ac:dyDescent="0.35">
      <c r="A60864">
        <v>2157004</v>
      </c>
      <c r="B60864">
        <v>3</v>
      </c>
      <c r="C60864" s="2"/>
      <c r="D60864">
        <v>1551319</v>
      </c>
      <c r="E60864">
        <v>66</v>
      </c>
      <c r="F60864">
        <v>671</v>
      </c>
      <c r="G60864">
        <v>1</v>
      </c>
      <c r="H60864" s="1" t="s">
        <v>50560</v>
      </c>
    </row>
    <row r="60865" spans="1:8" x14ac:dyDescent="0.35">
      <c r="A60865">
        <v>2157005</v>
      </c>
      <c r="B60865">
        <v>1</v>
      </c>
      <c r="C60865" s="2"/>
      <c r="D60865">
        <v>161038</v>
      </c>
      <c r="E60865">
        <v>1</v>
      </c>
      <c r="F60865">
        <v>1718</v>
      </c>
      <c r="G60865">
        <v>3</v>
      </c>
      <c r="H60865" s="1" t="s">
        <v>50563</v>
      </c>
    </row>
    <row r="60866" spans="1:8" x14ac:dyDescent="0.35">
      <c r="A60866">
        <v>2157005</v>
      </c>
      <c r="B60866">
        <v>2</v>
      </c>
      <c r="C60866" s="2"/>
      <c r="D60866">
        <v>161038</v>
      </c>
      <c r="E60866">
        <v>1</v>
      </c>
      <c r="F60866">
        <v>1419</v>
      </c>
      <c r="G60866">
        <v>5</v>
      </c>
      <c r="H60866" s="1" t="s">
        <v>50563</v>
      </c>
    </row>
    <row r="60867" spans="1:8" x14ac:dyDescent="0.35">
      <c r="A60867">
        <v>2157006</v>
      </c>
      <c r="B60867">
        <v>1</v>
      </c>
      <c r="C60867" s="2"/>
      <c r="D60867">
        <v>1141652</v>
      </c>
      <c r="E60867">
        <v>38</v>
      </c>
      <c r="F60867">
        <v>1799</v>
      </c>
      <c r="G60867">
        <v>1</v>
      </c>
      <c r="H60867" s="1" t="s">
        <v>50561</v>
      </c>
    </row>
    <row r="60868" spans="1:8" x14ac:dyDescent="0.35">
      <c r="A60868">
        <v>2157006</v>
      </c>
      <c r="B60868">
        <v>2</v>
      </c>
      <c r="C60868" s="2"/>
      <c r="D60868">
        <v>1141652</v>
      </c>
      <c r="E60868">
        <v>38</v>
      </c>
      <c r="F60868">
        <v>1753</v>
      </c>
      <c r="G60868">
        <v>2</v>
      </c>
      <c r="H60868" s="1" t="s">
        <v>50561</v>
      </c>
    </row>
    <row r="60869" spans="1:8" x14ac:dyDescent="0.35">
      <c r="A60869">
        <v>2157006</v>
      </c>
      <c r="B60869">
        <v>3</v>
      </c>
      <c r="C60869" s="2"/>
      <c r="D60869">
        <v>1141652</v>
      </c>
      <c r="E60869">
        <v>38</v>
      </c>
      <c r="F60869">
        <v>1618</v>
      </c>
      <c r="G60869">
        <v>1</v>
      </c>
      <c r="H60869" s="1" t="s">
        <v>50561</v>
      </c>
    </row>
    <row r="60870" spans="1:8" x14ac:dyDescent="0.35">
      <c r="A60870">
        <v>2157006</v>
      </c>
      <c r="B60870">
        <v>4</v>
      </c>
      <c r="C60870" s="2"/>
      <c r="D60870">
        <v>1141652</v>
      </c>
      <c r="E60870">
        <v>38</v>
      </c>
      <c r="F60870">
        <v>1203</v>
      </c>
      <c r="G60870">
        <v>3</v>
      </c>
      <c r="H60870" s="1" t="s">
        <v>50561</v>
      </c>
    </row>
    <row r="60871" spans="1:8" x14ac:dyDescent="0.35">
      <c r="A60871">
        <v>2157006</v>
      </c>
      <c r="B60871">
        <v>5</v>
      </c>
      <c r="C60871" s="2"/>
      <c r="D60871">
        <v>1141652</v>
      </c>
      <c r="E60871">
        <v>38</v>
      </c>
      <c r="F60871">
        <v>1699</v>
      </c>
      <c r="G60871">
        <v>5</v>
      </c>
      <c r="H60871" s="1" t="s">
        <v>50561</v>
      </c>
    </row>
    <row r="60872" spans="1:8" x14ac:dyDescent="0.35">
      <c r="A60872">
        <v>2157006</v>
      </c>
      <c r="B60872">
        <v>6</v>
      </c>
      <c r="C60872" s="2"/>
      <c r="D60872">
        <v>1141652</v>
      </c>
      <c r="E60872">
        <v>38</v>
      </c>
      <c r="F60872">
        <v>1607</v>
      </c>
      <c r="G60872">
        <v>1</v>
      </c>
      <c r="H60872" s="1" t="s">
        <v>50561</v>
      </c>
    </row>
    <row r="60873" spans="1:8" x14ac:dyDescent="0.35">
      <c r="A60873">
        <v>2157006</v>
      </c>
      <c r="B60873">
        <v>7</v>
      </c>
      <c r="C60873" s="2"/>
      <c r="D60873">
        <v>1141652</v>
      </c>
      <c r="E60873">
        <v>38</v>
      </c>
      <c r="F60873">
        <v>1456</v>
      </c>
      <c r="G60873">
        <v>1</v>
      </c>
      <c r="H60873" s="1" t="s">
        <v>50561</v>
      </c>
    </row>
    <row r="60874" spans="1:8" x14ac:dyDescent="0.35">
      <c r="A60874">
        <v>2157007</v>
      </c>
      <c r="B60874">
        <v>1</v>
      </c>
      <c r="C60874" s="2"/>
      <c r="D60874">
        <v>1353804</v>
      </c>
      <c r="E60874">
        <v>66</v>
      </c>
      <c r="F60874">
        <v>954</v>
      </c>
      <c r="G60874">
        <v>1</v>
      </c>
      <c r="H60874" s="1" t="s">
        <v>50560</v>
      </c>
    </row>
    <row r="60875" spans="1:8" x14ac:dyDescent="0.35">
      <c r="A60875">
        <v>2157007</v>
      </c>
      <c r="B60875">
        <v>2</v>
      </c>
      <c r="C60875" s="2"/>
      <c r="D60875">
        <v>1353804</v>
      </c>
      <c r="E60875">
        <v>66</v>
      </c>
      <c r="F60875">
        <v>1578</v>
      </c>
      <c r="G60875">
        <v>1</v>
      </c>
      <c r="H60875" s="1" t="s">
        <v>50560</v>
      </c>
    </row>
    <row r="60876" spans="1:8" x14ac:dyDescent="0.35">
      <c r="A60876">
        <v>2157007</v>
      </c>
      <c r="B60876">
        <v>3</v>
      </c>
      <c r="C60876" s="2"/>
      <c r="D60876">
        <v>1353804</v>
      </c>
      <c r="E60876">
        <v>66</v>
      </c>
      <c r="F60876">
        <v>1456</v>
      </c>
      <c r="G60876">
        <v>3</v>
      </c>
      <c r="H60876" s="1" t="s">
        <v>50560</v>
      </c>
    </row>
    <row r="60877" spans="1:8" x14ac:dyDescent="0.35">
      <c r="A60877">
        <v>2158001</v>
      </c>
      <c r="B60877">
        <v>1</v>
      </c>
      <c r="C60877" s="2"/>
      <c r="D60877">
        <v>637824</v>
      </c>
      <c r="E60877">
        <v>16</v>
      </c>
      <c r="F60877">
        <v>1452</v>
      </c>
      <c r="G60877">
        <v>3</v>
      </c>
      <c r="H60877" s="1" t="s">
        <v>50562</v>
      </c>
    </row>
    <row r="60878" spans="1:8" x14ac:dyDescent="0.35">
      <c r="A60878">
        <v>2158002</v>
      </c>
      <c r="B60878">
        <v>1</v>
      </c>
      <c r="C60878" s="2"/>
      <c r="D60878">
        <v>383528</v>
      </c>
      <c r="E60878">
        <v>9</v>
      </c>
      <c r="F60878">
        <v>396</v>
      </c>
      <c r="G60878">
        <v>2</v>
      </c>
      <c r="H60878" s="1" t="s">
        <v>50559</v>
      </c>
    </row>
    <row r="60879" spans="1:8" x14ac:dyDescent="0.35">
      <c r="A60879">
        <v>2158002</v>
      </c>
      <c r="B60879">
        <v>2</v>
      </c>
      <c r="C60879" s="2"/>
      <c r="D60879">
        <v>383528</v>
      </c>
      <c r="E60879">
        <v>9</v>
      </c>
      <c r="F60879">
        <v>1606</v>
      </c>
      <c r="G60879">
        <v>2</v>
      </c>
      <c r="H60879" s="1" t="s">
        <v>50559</v>
      </c>
    </row>
    <row r="60880" spans="1:8" x14ac:dyDescent="0.35">
      <c r="A60880">
        <v>2158002</v>
      </c>
      <c r="B60880">
        <v>3</v>
      </c>
      <c r="C60880" s="2"/>
      <c r="D60880">
        <v>383528</v>
      </c>
      <c r="E60880">
        <v>9</v>
      </c>
      <c r="F60880">
        <v>1604</v>
      </c>
      <c r="G60880">
        <v>1</v>
      </c>
      <c r="H60880" s="1" t="s">
        <v>50559</v>
      </c>
    </row>
    <row r="60881" spans="1:8" x14ac:dyDescent="0.35">
      <c r="A60881">
        <v>2158002</v>
      </c>
      <c r="B60881">
        <v>4</v>
      </c>
      <c r="C60881" s="2"/>
      <c r="D60881">
        <v>383528</v>
      </c>
      <c r="E60881">
        <v>9</v>
      </c>
      <c r="F60881">
        <v>1686</v>
      </c>
      <c r="G60881">
        <v>9</v>
      </c>
      <c r="H60881" s="1" t="s">
        <v>50559</v>
      </c>
    </row>
    <row r="60882" spans="1:8" x14ac:dyDescent="0.35">
      <c r="A60882">
        <v>2158002</v>
      </c>
      <c r="B60882">
        <v>5</v>
      </c>
      <c r="C60882" s="2"/>
      <c r="D60882">
        <v>383528</v>
      </c>
      <c r="E60882">
        <v>9</v>
      </c>
      <c r="F60882">
        <v>1794</v>
      </c>
      <c r="G60882">
        <v>4</v>
      </c>
      <c r="H60882" s="1" t="s">
        <v>50559</v>
      </c>
    </row>
    <row r="60883" spans="1:8" x14ac:dyDescent="0.35">
      <c r="A60883">
        <v>2158002</v>
      </c>
      <c r="B60883">
        <v>6</v>
      </c>
      <c r="C60883" s="2"/>
      <c r="D60883">
        <v>383528</v>
      </c>
      <c r="E60883">
        <v>9</v>
      </c>
      <c r="F60883">
        <v>2053</v>
      </c>
      <c r="G60883">
        <v>5</v>
      </c>
      <c r="H60883" s="1" t="s">
        <v>50559</v>
      </c>
    </row>
    <row r="60884" spans="1:8" x14ac:dyDescent="0.35">
      <c r="A60884">
        <v>2158002</v>
      </c>
      <c r="B60884">
        <v>7</v>
      </c>
      <c r="C60884" s="2"/>
      <c r="D60884">
        <v>383528</v>
      </c>
      <c r="E60884">
        <v>9</v>
      </c>
      <c r="F60884">
        <v>365</v>
      </c>
      <c r="G60884">
        <v>4</v>
      </c>
      <c r="H60884" s="1" t="s">
        <v>50559</v>
      </c>
    </row>
    <row r="60885" spans="1:8" x14ac:dyDescent="0.35">
      <c r="A60885">
        <v>2158003</v>
      </c>
      <c r="B60885">
        <v>1</v>
      </c>
      <c r="C60885" s="2"/>
      <c r="D60885">
        <v>1635725</v>
      </c>
      <c r="E60885">
        <v>59</v>
      </c>
      <c r="F60885">
        <v>64</v>
      </c>
      <c r="G60885">
        <v>1</v>
      </c>
      <c r="H60885" s="1" t="s">
        <v>50560</v>
      </c>
    </row>
    <row r="60886" spans="1:8" x14ac:dyDescent="0.35">
      <c r="A60886">
        <v>2158004</v>
      </c>
      <c r="B60886">
        <v>1</v>
      </c>
      <c r="C60886" s="2"/>
      <c r="D60886">
        <v>1344166</v>
      </c>
      <c r="E60886">
        <v>43</v>
      </c>
      <c r="F60886">
        <v>57</v>
      </c>
      <c r="G60886">
        <v>2</v>
      </c>
      <c r="H60886" s="1" t="s">
        <v>50560</v>
      </c>
    </row>
    <row r="60887" spans="1:8" x14ac:dyDescent="0.35">
      <c r="A60887">
        <v>2158004</v>
      </c>
      <c r="B60887">
        <v>2</v>
      </c>
      <c r="C60887" s="2"/>
      <c r="D60887">
        <v>1344166</v>
      </c>
      <c r="E60887">
        <v>43</v>
      </c>
      <c r="F60887">
        <v>112</v>
      </c>
      <c r="G60887">
        <v>1</v>
      </c>
      <c r="H60887" s="1" t="s">
        <v>50560</v>
      </c>
    </row>
    <row r="60888" spans="1:8" x14ac:dyDescent="0.35">
      <c r="A60888">
        <v>2158004</v>
      </c>
      <c r="B60888">
        <v>3</v>
      </c>
      <c r="C60888" s="2"/>
      <c r="D60888">
        <v>1344166</v>
      </c>
      <c r="E60888">
        <v>43</v>
      </c>
      <c r="F60888">
        <v>2503</v>
      </c>
      <c r="G60888">
        <v>4</v>
      </c>
      <c r="H60888" s="1" t="s">
        <v>50560</v>
      </c>
    </row>
    <row r="60889" spans="1:8" x14ac:dyDescent="0.35">
      <c r="A60889">
        <v>2158005</v>
      </c>
      <c r="B60889">
        <v>1</v>
      </c>
      <c r="C60889" s="2"/>
      <c r="D60889">
        <v>358880</v>
      </c>
      <c r="E60889">
        <v>0</v>
      </c>
      <c r="F60889">
        <v>452</v>
      </c>
      <c r="G60889">
        <v>3</v>
      </c>
      <c r="H60889" s="1" t="s">
        <v>50559</v>
      </c>
    </row>
    <row r="60890" spans="1:8" x14ac:dyDescent="0.35">
      <c r="A60890">
        <v>2159000</v>
      </c>
      <c r="B60890">
        <v>1</v>
      </c>
      <c r="C60890" s="2"/>
      <c r="D60890">
        <v>318123</v>
      </c>
      <c r="E60890">
        <v>8</v>
      </c>
      <c r="F60890">
        <v>56</v>
      </c>
      <c r="G60890">
        <v>1</v>
      </c>
      <c r="H60890" s="1" t="s">
        <v>50559</v>
      </c>
    </row>
    <row r="60891" spans="1:8" x14ac:dyDescent="0.35">
      <c r="A60891">
        <v>2159001</v>
      </c>
      <c r="B60891">
        <v>1</v>
      </c>
      <c r="C60891" s="2"/>
      <c r="D60891">
        <v>1841562</v>
      </c>
      <c r="E60891">
        <v>0</v>
      </c>
      <c r="F60891">
        <v>1586</v>
      </c>
      <c r="G60891">
        <v>4</v>
      </c>
      <c r="H60891" s="1" t="s">
        <v>50560</v>
      </c>
    </row>
    <row r="60892" spans="1:8" x14ac:dyDescent="0.35">
      <c r="A60892">
        <v>2159001</v>
      </c>
      <c r="B60892">
        <v>2</v>
      </c>
      <c r="C60892" s="2"/>
      <c r="D60892">
        <v>1841562</v>
      </c>
      <c r="E60892">
        <v>0</v>
      </c>
      <c r="F60892">
        <v>419</v>
      </c>
      <c r="G60892">
        <v>2</v>
      </c>
      <c r="H60892" s="1" t="s">
        <v>50560</v>
      </c>
    </row>
    <row r="60893" spans="1:8" x14ac:dyDescent="0.35">
      <c r="A60893">
        <v>2159003</v>
      </c>
      <c r="B60893">
        <v>1</v>
      </c>
      <c r="C60893" s="2"/>
      <c r="D60893">
        <v>1671068</v>
      </c>
      <c r="E60893">
        <v>0</v>
      </c>
      <c r="F60893">
        <v>1271</v>
      </c>
      <c r="G60893">
        <v>1</v>
      </c>
      <c r="H60893" s="1" t="s">
        <v>50560</v>
      </c>
    </row>
    <row r="60894" spans="1:8" x14ac:dyDescent="0.35">
      <c r="A60894">
        <v>2159004</v>
      </c>
      <c r="B60894">
        <v>1</v>
      </c>
      <c r="C60894" s="2"/>
      <c r="D60894">
        <v>1724519</v>
      </c>
      <c r="E60894">
        <v>66</v>
      </c>
      <c r="F60894">
        <v>633</v>
      </c>
      <c r="G60894">
        <v>7</v>
      </c>
      <c r="H60894" s="1" t="s">
        <v>50560</v>
      </c>
    </row>
    <row r="60895" spans="1:8" x14ac:dyDescent="0.35">
      <c r="A60895">
        <v>2159004</v>
      </c>
      <c r="B60895">
        <v>2</v>
      </c>
      <c r="C60895" s="2"/>
      <c r="D60895">
        <v>1724519</v>
      </c>
      <c r="E60895">
        <v>66</v>
      </c>
      <c r="F60895">
        <v>1649</v>
      </c>
      <c r="G60895">
        <v>5</v>
      </c>
      <c r="H60895" s="1" t="s">
        <v>50560</v>
      </c>
    </row>
    <row r="60896" spans="1:8" x14ac:dyDescent="0.35">
      <c r="A60896">
        <v>2159005</v>
      </c>
      <c r="B60896">
        <v>1</v>
      </c>
      <c r="C60896" s="2"/>
      <c r="D60896">
        <v>1747611</v>
      </c>
      <c r="E60896">
        <v>50</v>
      </c>
      <c r="F60896">
        <v>1586</v>
      </c>
      <c r="G60896">
        <v>8</v>
      </c>
      <c r="H60896" s="1" t="s">
        <v>50560</v>
      </c>
    </row>
    <row r="60897" spans="1:8" x14ac:dyDescent="0.35">
      <c r="A60897">
        <v>2159005</v>
      </c>
      <c r="B60897">
        <v>2</v>
      </c>
      <c r="C60897" s="2"/>
      <c r="D60897">
        <v>1747611</v>
      </c>
      <c r="E60897">
        <v>50</v>
      </c>
      <c r="F60897">
        <v>2511</v>
      </c>
      <c r="G60897">
        <v>7</v>
      </c>
      <c r="H60897" s="1" t="s">
        <v>50560</v>
      </c>
    </row>
    <row r="60898" spans="1:8" x14ac:dyDescent="0.35">
      <c r="A60898">
        <v>2159005</v>
      </c>
      <c r="B60898">
        <v>3</v>
      </c>
      <c r="C60898" s="2"/>
      <c r="D60898">
        <v>1747611</v>
      </c>
      <c r="E60898">
        <v>50</v>
      </c>
      <c r="F60898">
        <v>1612</v>
      </c>
      <c r="G60898">
        <v>2</v>
      </c>
      <c r="H60898" s="1" t="s">
        <v>50560</v>
      </c>
    </row>
    <row r="60899" spans="1:8" x14ac:dyDescent="0.35">
      <c r="A60899">
        <v>2159005</v>
      </c>
      <c r="B60899">
        <v>4</v>
      </c>
      <c r="C60899" s="2"/>
      <c r="D60899">
        <v>1747611</v>
      </c>
      <c r="E60899">
        <v>50</v>
      </c>
      <c r="F60899">
        <v>1768</v>
      </c>
      <c r="G60899">
        <v>1</v>
      </c>
      <c r="H60899" s="1" t="s">
        <v>50560</v>
      </c>
    </row>
    <row r="60900" spans="1:8" x14ac:dyDescent="0.35">
      <c r="A60900">
        <v>2159005</v>
      </c>
      <c r="B60900">
        <v>5</v>
      </c>
      <c r="C60900" s="2"/>
      <c r="D60900">
        <v>1747611</v>
      </c>
      <c r="E60900">
        <v>50</v>
      </c>
      <c r="F60900">
        <v>1703</v>
      </c>
      <c r="G60900">
        <v>2</v>
      </c>
      <c r="H60900" s="1" t="s">
        <v>50560</v>
      </c>
    </row>
    <row r="60901" spans="1:8" x14ac:dyDescent="0.35">
      <c r="A60901">
        <v>2159005</v>
      </c>
      <c r="B60901">
        <v>6</v>
      </c>
      <c r="C60901" s="2"/>
      <c r="D60901">
        <v>1747611</v>
      </c>
      <c r="E60901">
        <v>50</v>
      </c>
      <c r="F60901">
        <v>447</v>
      </c>
      <c r="G60901">
        <v>6</v>
      </c>
      <c r="H60901" s="1" t="s">
        <v>50560</v>
      </c>
    </row>
    <row r="60902" spans="1:8" x14ac:dyDescent="0.35">
      <c r="A60902">
        <v>2159006</v>
      </c>
      <c r="B60902">
        <v>1</v>
      </c>
      <c r="C60902" s="2"/>
      <c r="D60902">
        <v>941899</v>
      </c>
      <c r="E60902">
        <v>39</v>
      </c>
      <c r="F60902">
        <v>1590</v>
      </c>
      <c r="G60902">
        <v>1</v>
      </c>
      <c r="H60902" s="1" t="s">
        <v>50561</v>
      </c>
    </row>
    <row r="60903" spans="1:8" x14ac:dyDescent="0.35">
      <c r="A60903">
        <v>2159006</v>
      </c>
      <c r="B60903">
        <v>2</v>
      </c>
      <c r="C60903" s="2"/>
      <c r="D60903">
        <v>941899</v>
      </c>
      <c r="E60903">
        <v>39</v>
      </c>
      <c r="F60903">
        <v>866</v>
      </c>
      <c r="G60903">
        <v>1</v>
      </c>
      <c r="H60903" s="1" t="s">
        <v>50561</v>
      </c>
    </row>
    <row r="60904" spans="1:8" x14ac:dyDescent="0.35">
      <c r="A60904">
        <v>2159007</v>
      </c>
      <c r="B60904">
        <v>1</v>
      </c>
      <c r="C60904" s="2"/>
      <c r="D60904">
        <v>992150</v>
      </c>
      <c r="E60904">
        <v>0</v>
      </c>
      <c r="F60904">
        <v>1548</v>
      </c>
      <c r="G60904">
        <v>1</v>
      </c>
      <c r="H60904" s="1" t="s">
        <v>50561</v>
      </c>
    </row>
    <row r="60905" spans="1:8" x14ac:dyDescent="0.35">
      <c r="A60905">
        <v>2159007</v>
      </c>
      <c r="B60905">
        <v>2</v>
      </c>
      <c r="C60905" s="2"/>
      <c r="D60905">
        <v>992150</v>
      </c>
      <c r="E60905">
        <v>0</v>
      </c>
      <c r="F60905">
        <v>851</v>
      </c>
      <c r="G60905">
        <v>4</v>
      </c>
      <c r="H60905" s="1" t="s">
        <v>50561</v>
      </c>
    </row>
    <row r="60906" spans="1:8" x14ac:dyDescent="0.35">
      <c r="A60906">
        <v>2159008</v>
      </c>
      <c r="B60906">
        <v>1</v>
      </c>
      <c r="C60906" s="2"/>
      <c r="D60906">
        <v>1219391</v>
      </c>
      <c r="E60906">
        <v>0</v>
      </c>
      <c r="F60906">
        <v>446</v>
      </c>
      <c r="G60906">
        <v>5</v>
      </c>
      <c r="H60906" s="1" t="s">
        <v>50560</v>
      </c>
    </row>
    <row r="60907" spans="1:8" x14ac:dyDescent="0.35">
      <c r="A60907">
        <v>2159009</v>
      </c>
      <c r="B60907">
        <v>1</v>
      </c>
      <c r="C60907" s="2"/>
      <c r="D60907">
        <v>408757</v>
      </c>
      <c r="E60907">
        <v>0</v>
      </c>
      <c r="F60907">
        <v>953</v>
      </c>
      <c r="G60907">
        <v>4</v>
      </c>
      <c r="H60907" s="1" t="s">
        <v>50562</v>
      </c>
    </row>
    <row r="60908" spans="1:8" x14ac:dyDescent="0.35">
      <c r="A60908">
        <v>2159009</v>
      </c>
      <c r="B60908">
        <v>2</v>
      </c>
      <c r="C60908" s="2"/>
      <c r="D60908">
        <v>408757</v>
      </c>
      <c r="E60908">
        <v>0</v>
      </c>
      <c r="F60908">
        <v>455</v>
      </c>
      <c r="G60908">
        <v>5</v>
      </c>
      <c r="H60908" s="1" t="s">
        <v>50562</v>
      </c>
    </row>
    <row r="60909" spans="1:8" x14ac:dyDescent="0.35">
      <c r="A60909">
        <v>2159009</v>
      </c>
      <c r="B60909">
        <v>3</v>
      </c>
      <c r="C60909" s="2"/>
      <c r="D60909">
        <v>408757</v>
      </c>
      <c r="E60909">
        <v>0</v>
      </c>
      <c r="F60909">
        <v>1621</v>
      </c>
      <c r="G60909">
        <v>4</v>
      </c>
      <c r="H60909" s="1" t="s">
        <v>50562</v>
      </c>
    </row>
    <row r="60910" spans="1:8" x14ac:dyDescent="0.35">
      <c r="A60910">
        <v>2161000</v>
      </c>
      <c r="B60910">
        <v>1</v>
      </c>
      <c r="C60910" s="2"/>
      <c r="D60910">
        <v>282556</v>
      </c>
      <c r="E60910">
        <v>8</v>
      </c>
      <c r="F60910">
        <v>460</v>
      </c>
      <c r="G60910">
        <v>4</v>
      </c>
      <c r="H60910" s="1" t="s">
        <v>50559</v>
      </c>
    </row>
    <row r="60911" spans="1:8" x14ac:dyDescent="0.35">
      <c r="A60911">
        <v>2161001</v>
      </c>
      <c r="B60911">
        <v>1</v>
      </c>
      <c r="C60911" s="2"/>
      <c r="D60911">
        <v>633039</v>
      </c>
      <c r="E60911">
        <v>17</v>
      </c>
      <c r="F60911">
        <v>2091</v>
      </c>
      <c r="G60911">
        <v>1</v>
      </c>
      <c r="H60911" s="1" t="s">
        <v>50562</v>
      </c>
    </row>
    <row r="60912" spans="1:8" x14ac:dyDescent="0.35">
      <c r="A60912">
        <v>2161002</v>
      </c>
      <c r="B60912">
        <v>1</v>
      </c>
      <c r="C60912" s="2"/>
      <c r="D60912">
        <v>1897695</v>
      </c>
      <c r="E60912">
        <v>50</v>
      </c>
      <c r="F60912">
        <v>1612</v>
      </c>
      <c r="G60912">
        <v>6</v>
      </c>
      <c r="H60912" s="1" t="s">
        <v>50560</v>
      </c>
    </row>
    <row r="60913" spans="1:8" x14ac:dyDescent="0.35">
      <c r="A60913">
        <v>2162000</v>
      </c>
      <c r="B60913">
        <v>1</v>
      </c>
      <c r="C60913" s="2">
        <v>43842</v>
      </c>
      <c r="D60913">
        <v>1662706</v>
      </c>
      <c r="E60913">
        <v>57</v>
      </c>
      <c r="F60913">
        <v>1601</v>
      </c>
      <c r="G60913">
        <v>1</v>
      </c>
      <c r="H60913" s="1" t="s">
        <v>50560</v>
      </c>
    </row>
    <row r="60914" spans="1:8" x14ac:dyDescent="0.35">
      <c r="A60914">
        <v>2162001</v>
      </c>
      <c r="B60914">
        <v>1</v>
      </c>
      <c r="C60914" s="2">
        <v>43842</v>
      </c>
      <c r="D60914">
        <v>1241542</v>
      </c>
      <c r="E60914">
        <v>0</v>
      </c>
      <c r="F60914">
        <v>436</v>
      </c>
      <c r="G60914">
        <v>1</v>
      </c>
      <c r="H60914" s="1" t="s">
        <v>50560</v>
      </c>
    </row>
    <row r="60915" spans="1:8" x14ac:dyDescent="0.35">
      <c r="A60915">
        <v>2162001</v>
      </c>
      <c r="B60915">
        <v>2</v>
      </c>
      <c r="C60915" s="2">
        <v>43842</v>
      </c>
      <c r="D60915">
        <v>1241542</v>
      </c>
      <c r="E60915">
        <v>0</v>
      </c>
      <c r="F60915">
        <v>1426</v>
      </c>
      <c r="G60915">
        <v>1</v>
      </c>
      <c r="H60915" s="1" t="s">
        <v>50560</v>
      </c>
    </row>
    <row r="60916" spans="1:8" x14ac:dyDescent="0.35">
      <c r="A60916">
        <v>2162001</v>
      </c>
      <c r="B60916">
        <v>3</v>
      </c>
      <c r="C60916" s="2">
        <v>43842</v>
      </c>
      <c r="D60916">
        <v>1241542</v>
      </c>
      <c r="E60916">
        <v>0</v>
      </c>
      <c r="F60916">
        <v>1700</v>
      </c>
      <c r="G60916">
        <v>1</v>
      </c>
      <c r="H60916" s="1" t="s">
        <v>50560</v>
      </c>
    </row>
    <row r="60917" spans="1:8" x14ac:dyDescent="0.35">
      <c r="A60917">
        <v>2162001</v>
      </c>
      <c r="B60917">
        <v>4</v>
      </c>
      <c r="C60917" s="2">
        <v>43842</v>
      </c>
      <c r="D60917">
        <v>1241542</v>
      </c>
      <c r="E60917">
        <v>0</v>
      </c>
      <c r="F60917">
        <v>1657</v>
      </c>
      <c r="G60917">
        <v>1</v>
      </c>
      <c r="H60917" s="1" t="s">
        <v>50560</v>
      </c>
    </row>
    <row r="60918" spans="1:8" x14ac:dyDescent="0.35">
      <c r="A60918">
        <v>2162002</v>
      </c>
      <c r="B60918">
        <v>1</v>
      </c>
      <c r="C60918" s="2">
        <v>43842</v>
      </c>
      <c r="D60918">
        <v>999198</v>
      </c>
      <c r="E60918">
        <v>36</v>
      </c>
      <c r="F60918">
        <v>60</v>
      </c>
      <c r="G60918">
        <v>10</v>
      </c>
      <c r="H60918" s="1" t="s">
        <v>50561</v>
      </c>
    </row>
    <row r="60919" spans="1:8" x14ac:dyDescent="0.35">
      <c r="A60919">
        <v>2162003</v>
      </c>
      <c r="B60919">
        <v>1</v>
      </c>
      <c r="C60919" s="2">
        <v>43842</v>
      </c>
      <c r="D60919">
        <v>1644544</v>
      </c>
      <c r="E60919">
        <v>49</v>
      </c>
      <c r="F60919">
        <v>283</v>
      </c>
      <c r="G60919">
        <v>3</v>
      </c>
      <c r="H60919" s="1" t="s">
        <v>50560</v>
      </c>
    </row>
    <row r="60920" spans="1:8" x14ac:dyDescent="0.35">
      <c r="A60920">
        <v>2162003</v>
      </c>
      <c r="B60920">
        <v>2</v>
      </c>
      <c r="C60920" s="2">
        <v>43842</v>
      </c>
      <c r="D60920">
        <v>1644544</v>
      </c>
      <c r="E60920">
        <v>49</v>
      </c>
      <c r="F60920">
        <v>2132</v>
      </c>
      <c r="G60920">
        <v>7</v>
      </c>
      <c r="H60920" s="1" t="s">
        <v>50560</v>
      </c>
    </row>
    <row r="60921" spans="1:8" x14ac:dyDescent="0.35">
      <c r="A60921">
        <v>2162003</v>
      </c>
      <c r="B60921">
        <v>3</v>
      </c>
      <c r="C60921" s="2">
        <v>43842</v>
      </c>
      <c r="D60921">
        <v>1644544</v>
      </c>
      <c r="E60921">
        <v>49</v>
      </c>
      <c r="F60921">
        <v>51</v>
      </c>
      <c r="G60921">
        <v>6</v>
      </c>
      <c r="H60921" s="1" t="s">
        <v>50560</v>
      </c>
    </row>
    <row r="60922" spans="1:8" x14ac:dyDescent="0.35">
      <c r="A60922">
        <v>2162004</v>
      </c>
      <c r="B60922">
        <v>1</v>
      </c>
      <c r="C60922" s="2">
        <v>43842</v>
      </c>
      <c r="D60922">
        <v>2015900</v>
      </c>
      <c r="E60922">
        <v>51</v>
      </c>
      <c r="F60922">
        <v>2109</v>
      </c>
      <c r="G60922">
        <v>1</v>
      </c>
      <c r="H60922" s="1" t="s">
        <v>50560</v>
      </c>
    </row>
    <row r="60923" spans="1:8" x14ac:dyDescent="0.35">
      <c r="A60923">
        <v>2162005</v>
      </c>
      <c r="B60923">
        <v>1</v>
      </c>
      <c r="C60923" s="2">
        <v>43842</v>
      </c>
      <c r="D60923">
        <v>1743422</v>
      </c>
      <c r="E60923">
        <v>48</v>
      </c>
      <c r="F60923">
        <v>1743</v>
      </c>
      <c r="G60923">
        <v>1</v>
      </c>
      <c r="H60923" s="1" t="s">
        <v>50560</v>
      </c>
    </row>
    <row r="60924" spans="1:8" x14ac:dyDescent="0.35">
      <c r="A60924">
        <v>2162005</v>
      </c>
      <c r="B60924">
        <v>2</v>
      </c>
      <c r="C60924" s="2">
        <v>43842</v>
      </c>
      <c r="D60924">
        <v>1743422</v>
      </c>
      <c r="E60924">
        <v>48</v>
      </c>
      <c r="F60924">
        <v>1591</v>
      </c>
      <c r="G60924">
        <v>1</v>
      </c>
      <c r="H60924" s="1" t="s">
        <v>50560</v>
      </c>
    </row>
    <row r="60925" spans="1:8" x14ac:dyDescent="0.35">
      <c r="A60925">
        <v>2162005</v>
      </c>
      <c r="B60925">
        <v>3</v>
      </c>
      <c r="C60925" s="2">
        <v>43842</v>
      </c>
      <c r="D60925">
        <v>1743422</v>
      </c>
      <c r="E60925">
        <v>48</v>
      </c>
      <c r="F60925">
        <v>744</v>
      </c>
      <c r="G60925">
        <v>7</v>
      </c>
      <c r="H60925" s="1" t="s">
        <v>50560</v>
      </c>
    </row>
    <row r="60926" spans="1:8" x14ac:dyDescent="0.35">
      <c r="A60926">
        <v>2163000</v>
      </c>
      <c r="B60926">
        <v>1</v>
      </c>
      <c r="C60926" s="2">
        <v>43873</v>
      </c>
      <c r="D60926">
        <v>431735</v>
      </c>
      <c r="E60926">
        <v>27</v>
      </c>
      <c r="F60926">
        <v>1416</v>
      </c>
      <c r="G60926">
        <v>2</v>
      </c>
      <c r="H60926" s="1" t="s">
        <v>50562</v>
      </c>
    </row>
    <row r="60927" spans="1:8" x14ac:dyDescent="0.35">
      <c r="A60927">
        <v>2163000</v>
      </c>
      <c r="B60927">
        <v>2</v>
      </c>
      <c r="C60927" s="2">
        <v>43873</v>
      </c>
      <c r="D60927">
        <v>431735</v>
      </c>
      <c r="E60927">
        <v>27</v>
      </c>
      <c r="F60927">
        <v>1384</v>
      </c>
      <c r="G60927">
        <v>1</v>
      </c>
      <c r="H60927" s="1" t="s">
        <v>50562</v>
      </c>
    </row>
    <row r="60928" spans="1:8" x14ac:dyDescent="0.35">
      <c r="A60928">
        <v>2163001</v>
      </c>
      <c r="B60928">
        <v>1</v>
      </c>
      <c r="C60928" s="2">
        <v>43873</v>
      </c>
      <c r="D60928">
        <v>1285541</v>
      </c>
      <c r="E60928">
        <v>61</v>
      </c>
      <c r="F60928">
        <v>1697</v>
      </c>
      <c r="G60928">
        <v>2</v>
      </c>
      <c r="H60928" s="1" t="s">
        <v>50560</v>
      </c>
    </row>
    <row r="60929" spans="1:8" x14ac:dyDescent="0.35">
      <c r="A60929">
        <v>2163001</v>
      </c>
      <c r="B60929">
        <v>2</v>
      </c>
      <c r="C60929" s="2">
        <v>43873</v>
      </c>
      <c r="D60929">
        <v>1285541</v>
      </c>
      <c r="E60929">
        <v>61</v>
      </c>
      <c r="F60929">
        <v>1548</v>
      </c>
      <c r="G60929">
        <v>2</v>
      </c>
      <c r="H60929" s="1" t="s">
        <v>50560</v>
      </c>
    </row>
    <row r="60930" spans="1:8" x14ac:dyDescent="0.35">
      <c r="A60930">
        <v>2163003</v>
      </c>
      <c r="B60930">
        <v>1</v>
      </c>
      <c r="C60930" s="2">
        <v>43873</v>
      </c>
      <c r="D60930">
        <v>215139</v>
      </c>
      <c r="E60930">
        <v>9</v>
      </c>
      <c r="F60930">
        <v>1734</v>
      </c>
      <c r="G60930">
        <v>1</v>
      </c>
      <c r="H60930" s="1" t="s">
        <v>50559</v>
      </c>
    </row>
    <row r="60931" spans="1:8" x14ac:dyDescent="0.35">
      <c r="A60931">
        <v>2163003</v>
      </c>
      <c r="B60931">
        <v>2</v>
      </c>
      <c r="C60931" s="2">
        <v>43873</v>
      </c>
      <c r="D60931">
        <v>215139</v>
      </c>
      <c r="E60931">
        <v>9</v>
      </c>
      <c r="F60931">
        <v>778</v>
      </c>
      <c r="G60931">
        <v>1</v>
      </c>
      <c r="H60931" s="1" t="s">
        <v>50559</v>
      </c>
    </row>
    <row r="60932" spans="1:8" x14ac:dyDescent="0.35">
      <c r="A60932">
        <v>2163004</v>
      </c>
      <c r="B60932">
        <v>1</v>
      </c>
      <c r="C60932" s="2">
        <v>43873</v>
      </c>
      <c r="D60932">
        <v>2023185</v>
      </c>
      <c r="E60932">
        <v>51</v>
      </c>
      <c r="F60932">
        <v>438</v>
      </c>
      <c r="G60932">
        <v>2</v>
      </c>
      <c r="H60932" s="1" t="s">
        <v>50560</v>
      </c>
    </row>
    <row r="60933" spans="1:8" x14ac:dyDescent="0.35">
      <c r="A60933">
        <v>2163004</v>
      </c>
      <c r="B60933">
        <v>2</v>
      </c>
      <c r="C60933" s="2">
        <v>43873</v>
      </c>
      <c r="D60933">
        <v>2023185</v>
      </c>
      <c r="E60933">
        <v>51</v>
      </c>
      <c r="F60933">
        <v>175</v>
      </c>
      <c r="G60933">
        <v>8</v>
      </c>
      <c r="H60933" s="1" t="s">
        <v>50560</v>
      </c>
    </row>
    <row r="60934" spans="1:8" x14ac:dyDescent="0.35">
      <c r="A60934">
        <v>2163004</v>
      </c>
      <c r="B60934">
        <v>3</v>
      </c>
      <c r="C60934" s="2">
        <v>43873</v>
      </c>
      <c r="D60934">
        <v>2023185</v>
      </c>
      <c r="E60934">
        <v>51</v>
      </c>
      <c r="F60934">
        <v>1052</v>
      </c>
      <c r="G60934">
        <v>2</v>
      </c>
      <c r="H60934" s="1" t="s">
        <v>50560</v>
      </c>
    </row>
    <row r="60935" spans="1:8" x14ac:dyDescent="0.35">
      <c r="A60935">
        <v>2163005</v>
      </c>
      <c r="B60935">
        <v>1</v>
      </c>
      <c r="C60935" s="2">
        <v>43873</v>
      </c>
      <c r="D60935">
        <v>2070898</v>
      </c>
      <c r="E60935">
        <v>0</v>
      </c>
      <c r="F60935">
        <v>1698</v>
      </c>
      <c r="G60935">
        <v>4</v>
      </c>
      <c r="H60935" s="1" t="s">
        <v>50560</v>
      </c>
    </row>
    <row r="60936" spans="1:8" x14ac:dyDescent="0.35">
      <c r="A60936">
        <v>2163005</v>
      </c>
      <c r="B60936">
        <v>2</v>
      </c>
      <c r="C60936" s="2">
        <v>43873</v>
      </c>
      <c r="D60936">
        <v>2070898</v>
      </c>
      <c r="E60936">
        <v>0</v>
      </c>
      <c r="F60936">
        <v>1684</v>
      </c>
      <c r="G60936">
        <v>10</v>
      </c>
      <c r="H60936" s="1" t="s">
        <v>50560</v>
      </c>
    </row>
    <row r="60937" spans="1:8" x14ac:dyDescent="0.35">
      <c r="A60937">
        <v>2163006</v>
      </c>
      <c r="B60937">
        <v>1</v>
      </c>
      <c r="C60937" s="2">
        <v>43873</v>
      </c>
      <c r="D60937">
        <v>443701</v>
      </c>
      <c r="E60937">
        <v>27</v>
      </c>
      <c r="F60937">
        <v>1420</v>
      </c>
      <c r="G60937">
        <v>2</v>
      </c>
      <c r="H60937" s="1" t="s">
        <v>50562</v>
      </c>
    </row>
    <row r="60938" spans="1:8" x14ac:dyDescent="0.35">
      <c r="A60938">
        <v>2163007</v>
      </c>
      <c r="B60938">
        <v>1</v>
      </c>
      <c r="C60938" s="2">
        <v>43873</v>
      </c>
      <c r="D60938">
        <v>1941044</v>
      </c>
      <c r="E60938">
        <v>0</v>
      </c>
      <c r="F60938">
        <v>1659</v>
      </c>
      <c r="G60938">
        <v>1</v>
      </c>
      <c r="H60938" s="1" t="s">
        <v>50560</v>
      </c>
    </row>
    <row r="60939" spans="1:8" x14ac:dyDescent="0.35">
      <c r="A60939">
        <v>2163007</v>
      </c>
      <c r="B60939">
        <v>2</v>
      </c>
      <c r="C60939" s="2">
        <v>43873</v>
      </c>
      <c r="D60939">
        <v>1941044</v>
      </c>
      <c r="E60939">
        <v>0</v>
      </c>
      <c r="F60939">
        <v>1032</v>
      </c>
      <c r="G60939">
        <v>2</v>
      </c>
      <c r="H60939" s="1" t="s">
        <v>50560</v>
      </c>
    </row>
    <row r="60940" spans="1:8" x14ac:dyDescent="0.35">
      <c r="A60940">
        <v>2164000</v>
      </c>
      <c r="B60940">
        <v>1</v>
      </c>
      <c r="C60940" s="2">
        <v>43902</v>
      </c>
      <c r="D60940">
        <v>1327195</v>
      </c>
      <c r="E60940">
        <v>53</v>
      </c>
      <c r="F60940">
        <v>445</v>
      </c>
      <c r="G60940">
        <v>3</v>
      </c>
      <c r="H60940" s="1" t="s">
        <v>50560</v>
      </c>
    </row>
    <row r="60941" spans="1:8" x14ac:dyDescent="0.35">
      <c r="A60941">
        <v>2164000</v>
      </c>
      <c r="B60941">
        <v>2</v>
      </c>
      <c r="C60941" s="2">
        <v>43902</v>
      </c>
      <c r="D60941">
        <v>1327195</v>
      </c>
      <c r="E60941">
        <v>53</v>
      </c>
      <c r="F60941">
        <v>46</v>
      </c>
      <c r="G60941">
        <v>1</v>
      </c>
      <c r="H60941" s="1" t="s">
        <v>50560</v>
      </c>
    </row>
    <row r="60942" spans="1:8" x14ac:dyDescent="0.35">
      <c r="A60942">
        <v>2164000</v>
      </c>
      <c r="B60942">
        <v>3</v>
      </c>
      <c r="C60942" s="2">
        <v>43902</v>
      </c>
      <c r="D60942">
        <v>1327195</v>
      </c>
      <c r="E60942">
        <v>53</v>
      </c>
      <c r="F60942">
        <v>1413</v>
      </c>
      <c r="G60942">
        <v>5</v>
      </c>
      <c r="H60942" s="1" t="s">
        <v>50560</v>
      </c>
    </row>
    <row r="60943" spans="1:8" x14ac:dyDescent="0.35">
      <c r="A60943">
        <v>2164001</v>
      </c>
      <c r="B60943">
        <v>1</v>
      </c>
      <c r="C60943" s="2">
        <v>43902</v>
      </c>
      <c r="D60943">
        <v>1261460</v>
      </c>
      <c r="E60943">
        <v>0</v>
      </c>
      <c r="F60943">
        <v>440</v>
      </c>
      <c r="G60943">
        <v>3</v>
      </c>
      <c r="H60943" s="1" t="s">
        <v>50560</v>
      </c>
    </row>
    <row r="60944" spans="1:8" x14ac:dyDescent="0.35">
      <c r="A60944">
        <v>2164001</v>
      </c>
      <c r="B60944">
        <v>2</v>
      </c>
      <c r="C60944" s="2">
        <v>43902</v>
      </c>
      <c r="D60944">
        <v>1261460</v>
      </c>
      <c r="E60944">
        <v>0</v>
      </c>
      <c r="F60944">
        <v>60</v>
      </c>
      <c r="G60944">
        <v>4</v>
      </c>
      <c r="H60944" s="1" t="s">
        <v>50560</v>
      </c>
    </row>
    <row r="60945" spans="1:8" x14ac:dyDescent="0.35">
      <c r="A60945">
        <v>2164001</v>
      </c>
      <c r="B60945">
        <v>3</v>
      </c>
      <c r="C60945" s="2">
        <v>43902</v>
      </c>
      <c r="D60945">
        <v>1261460</v>
      </c>
      <c r="E60945">
        <v>0</v>
      </c>
      <c r="F60945">
        <v>455</v>
      </c>
      <c r="G60945">
        <v>5</v>
      </c>
      <c r="H60945" s="1" t="s">
        <v>50560</v>
      </c>
    </row>
    <row r="60946" spans="1:8" x14ac:dyDescent="0.35">
      <c r="A60946">
        <v>2164001</v>
      </c>
      <c r="B60946">
        <v>4</v>
      </c>
      <c r="C60946" s="2">
        <v>43902</v>
      </c>
      <c r="D60946">
        <v>1261460</v>
      </c>
      <c r="E60946">
        <v>0</v>
      </c>
      <c r="F60946">
        <v>719</v>
      </c>
      <c r="G60946">
        <v>8</v>
      </c>
      <c r="H60946" s="1" t="s">
        <v>50560</v>
      </c>
    </row>
    <row r="60947" spans="1:8" x14ac:dyDescent="0.35">
      <c r="A60947">
        <v>2164002</v>
      </c>
      <c r="B60947">
        <v>1</v>
      </c>
      <c r="C60947" s="2">
        <v>43902</v>
      </c>
      <c r="D60947">
        <v>1182241</v>
      </c>
      <c r="E60947">
        <v>40</v>
      </c>
      <c r="F60947">
        <v>459</v>
      </c>
      <c r="G60947">
        <v>2</v>
      </c>
      <c r="H60947" s="1" t="s">
        <v>50561</v>
      </c>
    </row>
    <row r="60948" spans="1:8" x14ac:dyDescent="0.35">
      <c r="A60948">
        <v>2164002</v>
      </c>
      <c r="B60948">
        <v>2</v>
      </c>
      <c r="C60948" s="2">
        <v>43902</v>
      </c>
      <c r="D60948">
        <v>1182241</v>
      </c>
      <c r="E60948">
        <v>40</v>
      </c>
      <c r="F60948">
        <v>1435</v>
      </c>
      <c r="G60948">
        <v>2</v>
      </c>
      <c r="H60948" s="1" t="s">
        <v>50561</v>
      </c>
    </row>
    <row r="60949" spans="1:8" x14ac:dyDescent="0.35">
      <c r="A60949">
        <v>2164003</v>
      </c>
      <c r="B60949">
        <v>1</v>
      </c>
      <c r="C60949" s="2">
        <v>43902</v>
      </c>
      <c r="D60949">
        <v>808000</v>
      </c>
      <c r="E60949">
        <v>0</v>
      </c>
      <c r="F60949">
        <v>452</v>
      </c>
      <c r="G60949">
        <v>1</v>
      </c>
      <c r="H60949" s="1" t="s">
        <v>50562</v>
      </c>
    </row>
    <row r="60950" spans="1:8" x14ac:dyDescent="0.35">
      <c r="A60950">
        <v>2164005</v>
      </c>
      <c r="B60950">
        <v>1</v>
      </c>
      <c r="C60950" s="2">
        <v>43902</v>
      </c>
      <c r="D60950">
        <v>1418121</v>
      </c>
      <c r="E60950">
        <v>61</v>
      </c>
      <c r="F60950">
        <v>1387</v>
      </c>
      <c r="G60950">
        <v>2</v>
      </c>
      <c r="H60950" s="1" t="s">
        <v>50560</v>
      </c>
    </row>
    <row r="60951" spans="1:8" x14ac:dyDescent="0.35">
      <c r="A60951">
        <v>2164006</v>
      </c>
      <c r="B60951">
        <v>1</v>
      </c>
      <c r="C60951" s="2">
        <v>43902</v>
      </c>
      <c r="D60951">
        <v>1489075</v>
      </c>
      <c r="E60951">
        <v>65</v>
      </c>
      <c r="F60951">
        <v>1661</v>
      </c>
      <c r="G60951">
        <v>7</v>
      </c>
      <c r="H60951" s="1" t="s">
        <v>50560</v>
      </c>
    </row>
    <row r="60952" spans="1:8" x14ac:dyDescent="0.35">
      <c r="A60952">
        <v>2164006</v>
      </c>
      <c r="B60952">
        <v>2</v>
      </c>
      <c r="C60952" s="2">
        <v>43902</v>
      </c>
      <c r="D60952">
        <v>1489075</v>
      </c>
      <c r="E60952">
        <v>65</v>
      </c>
      <c r="F60952">
        <v>484</v>
      </c>
      <c r="G60952">
        <v>2</v>
      </c>
      <c r="H60952" s="1" t="s">
        <v>50560</v>
      </c>
    </row>
    <row r="60953" spans="1:8" x14ac:dyDescent="0.35">
      <c r="A60953">
        <v>2164007</v>
      </c>
      <c r="B60953">
        <v>1</v>
      </c>
      <c r="C60953" s="2">
        <v>43902</v>
      </c>
      <c r="D60953">
        <v>1412783</v>
      </c>
      <c r="E60953">
        <v>51</v>
      </c>
      <c r="F60953">
        <v>85</v>
      </c>
      <c r="G60953">
        <v>2</v>
      </c>
      <c r="H60953" s="1" t="s">
        <v>50560</v>
      </c>
    </row>
    <row r="60954" spans="1:8" x14ac:dyDescent="0.35">
      <c r="A60954">
        <v>2164007</v>
      </c>
      <c r="B60954">
        <v>2</v>
      </c>
      <c r="C60954" s="2">
        <v>43902</v>
      </c>
      <c r="D60954">
        <v>1412783</v>
      </c>
      <c r="E60954">
        <v>51</v>
      </c>
      <c r="F60954">
        <v>1693</v>
      </c>
      <c r="G60954">
        <v>9</v>
      </c>
      <c r="H60954" s="1" t="s">
        <v>50560</v>
      </c>
    </row>
    <row r="60955" spans="1:8" x14ac:dyDescent="0.35">
      <c r="A60955">
        <v>2164007</v>
      </c>
      <c r="B60955">
        <v>3</v>
      </c>
      <c r="C60955" s="2">
        <v>43902</v>
      </c>
      <c r="D60955">
        <v>1412783</v>
      </c>
      <c r="E60955">
        <v>51</v>
      </c>
      <c r="F60955">
        <v>1615</v>
      </c>
      <c r="G60955">
        <v>3</v>
      </c>
      <c r="H60955" s="1" t="s">
        <v>50560</v>
      </c>
    </row>
    <row r="60956" spans="1:8" x14ac:dyDescent="0.35">
      <c r="A60956">
        <v>2165000</v>
      </c>
      <c r="B60956">
        <v>1</v>
      </c>
      <c r="C60956" s="2">
        <v>43933</v>
      </c>
      <c r="D60956">
        <v>1659162</v>
      </c>
      <c r="E60956">
        <v>49</v>
      </c>
      <c r="F60956">
        <v>946</v>
      </c>
      <c r="G60956">
        <v>3</v>
      </c>
      <c r="H60956" s="1" t="s">
        <v>50560</v>
      </c>
    </row>
    <row r="60957" spans="1:8" x14ac:dyDescent="0.35">
      <c r="A60957">
        <v>2165001</v>
      </c>
      <c r="B60957">
        <v>1</v>
      </c>
      <c r="C60957" s="2">
        <v>43933</v>
      </c>
      <c r="D60957">
        <v>982850</v>
      </c>
      <c r="E60957">
        <v>36</v>
      </c>
      <c r="F60957">
        <v>166</v>
      </c>
      <c r="G60957">
        <v>2</v>
      </c>
      <c r="H60957" s="1" t="s">
        <v>50561</v>
      </c>
    </row>
    <row r="60958" spans="1:8" x14ac:dyDescent="0.35">
      <c r="A60958">
        <v>2165001</v>
      </c>
      <c r="B60958">
        <v>2</v>
      </c>
      <c r="C60958" s="2">
        <v>43933</v>
      </c>
      <c r="D60958">
        <v>982850</v>
      </c>
      <c r="E60958">
        <v>36</v>
      </c>
      <c r="F60958">
        <v>2493</v>
      </c>
      <c r="G60958">
        <v>2</v>
      </c>
      <c r="H60958" s="1" t="s">
        <v>50561</v>
      </c>
    </row>
    <row r="60959" spans="1:8" x14ac:dyDescent="0.35">
      <c r="A60959">
        <v>2165002</v>
      </c>
      <c r="B60959">
        <v>1</v>
      </c>
      <c r="C60959" s="2">
        <v>43933</v>
      </c>
      <c r="D60959">
        <v>2038771</v>
      </c>
      <c r="E60959">
        <v>0</v>
      </c>
      <c r="F60959">
        <v>1021</v>
      </c>
      <c r="G60959">
        <v>3</v>
      </c>
      <c r="H60959" s="1" t="s">
        <v>50560</v>
      </c>
    </row>
    <row r="60960" spans="1:8" x14ac:dyDescent="0.35">
      <c r="A60960">
        <v>2165002</v>
      </c>
      <c r="B60960">
        <v>2</v>
      </c>
      <c r="C60960" s="2">
        <v>43933</v>
      </c>
      <c r="D60960">
        <v>2038771</v>
      </c>
      <c r="E60960">
        <v>0</v>
      </c>
      <c r="F60960">
        <v>990</v>
      </c>
      <c r="G60960">
        <v>1</v>
      </c>
      <c r="H60960" s="1" t="s">
        <v>50560</v>
      </c>
    </row>
    <row r="60961" spans="1:8" x14ac:dyDescent="0.35">
      <c r="A60961">
        <v>2165002</v>
      </c>
      <c r="B60961">
        <v>3</v>
      </c>
      <c r="C60961" s="2">
        <v>43933</v>
      </c>
      <c r="D60961">
        <v>2038771</v>
      </c>
      <c r="E60961">
        <v>0</v>
      </c>
      <c r="F60961">
        <v>432</v>
      </c>
      <c r="G60961">
        <v>3</v>
      </c>
      <c r="H60961" s="1" t="s">
        <v>50560</v>
      </c>
    </row>
    <row r="60962" spans="1:8" x14ac:dyDescent="0.35">
      <c r="A60962">
        <v>2165003</v>
      </c>
      <c r="B60962">
        <v>1</v>
      </c>
      <c r="C60962" s="2">
        <v>43933</v>
      </c>
      <c r="D60962">
        <v>1988805</v>
      </c>
      <c r="E60962">
        <v>0</v>
      </c>
      <c r="F60962">
        <v>476</v>
      </c>
      <c r="G60962">
        <v>1</v>
      </c>
      <c r="H60962" s="1" t="s">
        <v>50560</v>
      </c>
    </row>
    <row r="60963" spans="1:8" x14ac:dyDescent="0.35">
      <c r="A60963">
        <v>2165004</v>
      </c>
      <c r="B60963">
        <v>1</v>
      </c>
      <c r="C60963" s="2">
        <v>43933</v>
      </c>
      <c r="D60963">
        <v>1273372</v>
      </c>
      <c r="E60963">
        <v>55</v>
      </c>
      <c r="F60963">
        <v>1501</v>
      </c>
      <c r="G60963">
        <v>6</v>
      </c>
      <c r="H60963" s="1" t="s">
        <v>50560</v>
      </c>
    </row>
    <row r="60964" spans="1:8" x14ac:dyDescent="0.35">
      <c r="A60964">
        <v>2165004</v>
      </c>
      <c r="B60964">
        <v>2</v>
      </c>
      <c r="C60964" s="2">
        <v>43933</v>
      </c>
      <c r="D60964">
        <v>1273372</v>
      </c>
      <c r="E60964">
        <v>55</v>
      </c>
      <c r="F60964">
        <v>1700</v>
      </c>
      <c r="G60964">
        <v>1</v>
      </c>
      <c r="H60964" s="1" t="s">
        <v>50560</v>
      </c>
    </row>
    <row r="60965" spans="1:8" x14ac:dyDescent="0.35">
      <c r="A60965">
        <v>2165005</v>
      </c>
      <c r="B60965">
        <v>1</v>
      </c>
      <c r="C60965" s="2">
        <v>43933</v>
      </c>
      <c r="D60965">
        <v>331914</v>
      </c>
      <c r="E60965">
        <v>9</v>
      </c>
      <c r="F60965">
        <v>1466</v>
      </c>
      <c r="G60965">
        <v>1</v>
      </c>
      <c r="H60965" s="1" t="s">
        <v>50559</v>
      </c>
    </row>
    <row r="60966" spans="1:8" x14ac:dyDescent="0.35">
      <c r="A60966">
        <v>2166000</v>
      </c>
      <c r="B60966">
        <v>1</v>
      </c>
      <c r="C60966" s="2">
        <v>43963</v>
      </c>
      <c r="D60966">
        <v>1429691</v>
      </c>
      <c r="E60966">
        <v>62</v>
      </c>
      <c r="F60966">
        <v>886</v>
      </c>
      <c r="G60966">
        <v>1</v>
      </c>
      <c r="H60966" s="1" t="s">
        <v>50560</v>
      </c>
    </row>
    <row r="60967" spans="1:8" x14ac:dyDescent="0.35">
      <c r="A60967">
        <v>2166001</v>
      </c>
      <c r="B60967">
        <v>1</v>
      </c>
      <c r="C60967" s="2">
        <v>43963</v>
      </c>
      <c r="D60967">
        <v>1570925</v>
      </c>
      <c r="E60967">
        <v>64</v>
      </c>
      <c r="F60967">
        <v>1396</v>
      </c>
      <c r="G60967">
        <v>2</v>
      </c>
      <c r="H60967" s="1" t="s">
        <v>50560</v>
      </c>
    </row>
    <row r="60968" spans="1:8" x14ac:dyDescent="0.35">
      <c r="A60968">
        <v>2166001</v>
      </c>
      <c r="B60968">
        <v>2</v>
      </c>
      <c r="C60968" s="2">
        <v>43963</v>
      </c>
      <c r="D60968">
        <v>1570925</v>
      </c>
      <c r="E60968">
        <v>64</v>
      </c>
      <c r="F60968">
        <v>1670</v>
      </c>
      <c r="G60968">
        <v>4</v>
      </c>
      <c r="H60968" s="1" t="s">
        <v>50560</v>
      </c>
    </row>
    <row r="60969" spans="1:8" x14ac:dyDescent="0.35">
      <c r="A60969">
        <v>2166002</v>
      </c>
      <c r="B60969">
        <v>1</v>
      </c>
      <c r="C60969" s="2">
        <v>43963</v>
      </c>
      <c r="D60969">
        <v>183354</v>
      </c>
      <c r="E60969">
        <v>5</v>
      </c>
      <c r="F60969">
        <v>453</v>
      </c>
      <c r="G60969">
        <v>5</v>
      </c>
      <c r="H60969" s="1" t="s">
        <v>50563</v>
      </c>
    </row>
    <row r="60970" spans="1:8" x14ac:dyDescent="0.35">
      <c r="A60970">
        <v>2166002</v>
      </c>
      <c r="B60970">
        <v>2</v>
      </c>
      <c r="C60970" s="2">
        <v>43963</v>
      </c>
      <c r="D60970">
        <v>183354</v>
      </c>
      <c r="E60970">
        <v>5</v>
      </c>
      <c r="F60970">
        <v>1625</v>
      </c>
      <c r="G60970">
        <v>1</v>
      </c>
      <c r="H60970" s="1" t="s">
        <v>50563</v>
      </c>
    </row>
    <row r="60971" spans="1:8" x14ac:dyDescent="0.35">
      <c r="A60971">
        <v>2166003</v>
      </c>
      <c r="B60971">
        <v>1</v>
      </c>
      <c r="C60971" s="2">
        <v>43963</v>
      </c>
      <c r="D60971">
        <v>1627711</v>
      </c>
      <c r="E60971">
        <v>50</v>
      </c>
      <c r="F60971">
        <v>1415</v>
      </c>
      <c r="G60971">
        <v>1</v>
      </c>
      <c r="H60971" s="1" t="s">
        <v>50560</v>
      </c>
    </row>
    <row r="60972" spans="1:8" x14ac:dyDescent="0.35">
      <c r="A60972">
        <v>2166003</v>
      </c>
      <c r="B60972">
        <v>2</v>
      </c>
      <c r="C60972" s="2">
        <v>43963</v>
      </c>
      <c r="D60972">
        <v>1627711</v>
      </c>
      <c r="E60972">
        <v>50</v>
      </c>
      <c r="F60972">
        <v>1368</v>
      </c>
      <c r="G60972">
        <v>1</v>
      </c>
      <c r="H60972" s="1" t="s">
        <v>50560</v>
      </c>
    </row>
    <row r="60973" spans="1:8" x14ac:dyDescent="0.35">
      <c r="A60973">
        <v>2166003</v>
      </c>
      <c r="B60973">
        <v>3</v>
      </c>
      <c r="C60973" s="2">
        <v>43963</v>
      </c>
      <c r="D60973">
        <v>1627711</v>
      </c>
      <c r="E60973">
        <v>50</v>
      </c>
      <c r="F60973">
        <v>1823</v>
      </c>
      <c r="G60973">
        <v>2</v>
      </c>
      <c r="H60973" s="1" t="s">
        <v>50560</v>
      </c>
    </row>
    <row r="60974" spans="1:8" x14ac:dyDescent="0.35">
      <c r="A60974">
        <v>2166004</v>
      </c>
      <c r="B60974">
        <v>1</v>
      </c>
      <c r="C60974" s="2">
        <v>43963</v>
      </c>
      <c r="D60974">
        <v>1739377</v>
      </c>
      <c r="E60974">
        <v>50</v>
      </c>
      <c r="F60974">
        <v>1642</v>
      </c>
      <c r="G60974">
        <v>1</v>
      </c>
      <c r="H60974" s="1" t="s">
        <v>50560</v>
      </c>
    </row>
    <row r="60975" spans="1:8" x14ac:dyDescent="0.35">
      <c r="A60975">
        <v>2166004</v>
      </c>
      <c r="B60975">
        <v>2</v>
      </c>
      <c r="C60975" s="2">
        <v>43963</v>
      </c>
      <c r="D60975">
        <v>1739377</v>
      </c>
      <c r="E60975">
        <v>50</v>
      </c>
      <c r="F60975">
        <v>278</v>
      </c>
      <c r="G60975">
        <v>2</v>
      </c>
      <c r="H60975" s="1" t="s">
        <v>50560</v>
      </c>
    </row>
    <row r="60976" spans="1:8" x14ac:dyDescent="0.35">
      <c r="A60976">
        <v>2166005</v>
      </c>
      <c r="B60976">
        <v>1</v>
      </c>
      <c r="C60976" s="2">
        <v>43963</v>
      </c>
      <c r="D60976">
        <v>812557</v>
      </c>
      <c r="E60976">
        <v>32</v>
      </c>
      <c r="F60976">
        <v>561</v>
      </c>
      <c r="G60976">
        <v>3</v>
      </c>
      <c r="H60976" s="1" t="s">
        <v>50562</v>
      </c>
    </row>
    <row r="60977" spans="1:8" x14ac:dyDescent="0.35">
      <c r="A60977">
        <v>2166005</v>
      </c>
      <c r="B60977">
        <v>2</v>
      </c>
      <c r="C60977" s="2">
        <v>43963</v>
      </c>
      <c r="D60977">
        <v>812557</v>
      </c>
      <c r="E60977">
        <v>32</v>
      </c>
      <c r="F60977">
        <v>2491</v>
      </c>
      <c r="G60977">
        <v>2</v>
      </c>
      <c r="H60977" s="1" t="s">
        <v>50562</v>
      </c>
    </row>
    <row r="60978" spans="1:8" x14ac:dyDescent="0.35">
      <c r="A60978">
        <v>2166005</v>
      </c>
      <c r="B60978">
        <v>3</v>
      </c>
      <c r="C60978" s="2">
        <v>43963</v>
      </c>
      <c r="D60978">
        <v>812557</v>
      </c>
      <c r="E60978">
        <v>32</v>
      </c>
      <c r="F60978">
        <v>1416</v>
      </c>
      <c r="G60978">
        <v>1</v>
      </c>
      <c r="H60978" s="1" t="s">
        <v>50562</v>
      </c>
    </row>
    <row r="60979" spans="1:8" x14ac:dyDescent="0.35">
      <c r="A60979">
        <v>2166006</v>
      </c>
      <c r="B60979">
        <v>1</v>
      </c>
      <c r="C60979" s="2">
        <v>43963</v>
      </c>
      <c r="D60979">
        <v>1001199</v>
      </c>
      <c r="E60979">
        <v>40</v>
      </c>
      <c r="F60979">
        <v>1452</v>
      </c>
      <c r="G60979">
        <v>7</v>
      </c>
      <c r="H60979" s="1" t="s">
        <v>50561</v>
      </c>
    </row>
    <row r="60980" spans="1:8" x14ac:dyDescent="0.35">
      <c r="A60980">
        <v>2166007</v>
      </c>
      <c r="B60980">
        <v>1</v>
      </c>
      <c r="C60980" s="2">
        <v>43963</v>
      </c>
      <c r="D60980">
        <v>1117944</v>
      </c>
      <c r="E60980">
        <v>0</v>
      </c>
      <c r="F60980">
        <v>1486</v>
      </c>
      <c r="G60980">
        <v>7</v>
      </c>
      <c r="H60980" s="1" t="s">
        <v>50561</v>
      </c>
    </row>
    <row r="60981" spans="1:8" x14ac:dyDescent="0.35">
      <c r="A60981">
        <v>2166007</v>
      </c>
      <c r="B60981">
        <v>2</v>
      </c>
      <c r="C60981" s="2">
        <v>43963</v>
      </c>
      <c r="D60981">
        <v>1117944</v>
      </c>
      <c r="E60981">
        <v>0</v>
      </c>
      <c r="F60981">
        <v>1418</v>
      </c>
      <c r="G60981">
        <v>3</v>
      </c>
      <c r="H60981" s="1" t="s">
        <v>50561</v>
      </c>
    </row>
    <row r="60982" spans="1:8" x14ac:dyDescent="0.35">
      <c r="A60982">
        <v>2166007</v>
      </c>
      <c r="B60982">
        <v>3</v>
      </c>
      <c r="C60982" s="2">
        <v>43963</v>
      </c>
      <c r="D60982">
        <v>1117944</v>
      </c>
      <c r="E60982">
        <v>0</v>
      </c>
      <c r="F60982">
        <v>40</v>
      </c>
      <c r="G60982">
        <v>1</v>
      </c>
      <c r="H60982" s="1" t="s">
        <v>50561</v>
      </c>
    </row>
    <row r="60983" spans="1:8" x14ac:dyDescent="0.35">
      <c r="A60983">
        <v>2166009</v>
      </c>
      <c r="B60983">
        <v>1</v>
      </c>
      <c r="C60983" s="2">
        <v>43963</v>
      </c>
      <c r="D60983">
        <v>1575584</v>
      </c>
      <c r="E60983">
        <v>0</v>
      </c>
      <c r="F60983">
        <v>471</v>
      </c>
      <c r="G60983">
        <v>3</v>
      </c>
      <c r="H60983" s="1" t="s">
        <v>50560</v>
      </c>
    </row>
    <row r="60984" spans="1:8" x14ac:dyDescent="0.35">
      <c r="A60984">
        <v>2166009</v>
      </c>
      <c r="B60984">
        <v>2</v>
      </c>
      <c r="C60984" s="2">
        <v>43963</v>
      </c>
      <c r="D60984">
        <v>1575584</v>
      </c>
      <c r="E60984">
        <v>0</v>
      </c>
      <c r="F60984">
        <v>1478</v>
      </c>
      <c r="G60984">
        <v>1</v>
      </c>
      <c r="H60984" s="1" t="s">
        <v>50560</v>
      </c>
    </row>
    <row r="60985" spans="1:8" x14ac:dyDescent="0.35">
      <c r="A60985">
        <v>2166010</v>
      </c>
      <c r="B60985">
        <v>1</v>
      </c>
      <c r="C60985" s="2">
        <v>43963</v>
      </c>
      <c r="D60985">
        <v>1851881</v>
      </c>
      <c r="E60985">
        <v>44</v>
      </c>
      <c r="F60985">
        <v>661</v>
      </c>
      <c r="G60985">
        <v>5</v>
      </c>
      <c r="H60985" s="1" t="s">
        <v>50560</v>
      </c>
    </row>
    <row r="60986" spans="1:8" x14ac:dyDescent="0.35">
      <c r="A60986">
        <v>2166010</v>
      </c>
      <c r="B60986">
        <v>2</v>
      </c>
      <c r="C60986" s="2">
        <v>43963</v>
      </c>
      <c r="D60986">
        <v>1851881</v>
      </c>
      <c r="E60986">
        <v>44</v>
      </c>
      <c r="F60986">
        <v>741</v>
      </c>
      <c r="G60986">
        <v>9</v>
      </c>
      <c r="H60986" s="1" t="s">
        <v>50560</v>
      </c>
    </row>
    <row r="60987" spans="1:8" x14ac:dyDescent="0.35">
      <c r="A60987">
        <v>2166010</v>
      </c>
      <c r="B60987">
        <v>3</v>
      </c>
      <c r="C60987" s="2">
        <v>43963</v>
      </c>
      <c r="D60987">
        <v>1851881</v>
      </c>
      <c r="E60987">
        <v>44</v>
      </c>
      <c r="F60987">
        <v>1390</v>
      </c>
      <c r="G60987">
        <v>1</v>
      </c>
      <c r="H60987" s="1" t="s">
        <v>50560</v>
      </c>
    </row>
    <row r="60988" spans="1:8" x14ac:dyDescent="0.35">
      <c r="A60988">
        <v>2166010</v>
      </c>
      <c r="B60988">
        <v>4</v>
      </c>
      <c r="C60988" s="2">
        <v>43963</v>
      </c>
      <c r="D60988">
        <v>1851881</v>
      </c>
      <c r="E60988">
        <v>44</v>
      </c>
      <c r="F60988">
        <v>456</v>
      </c>
      <c r="G60988">
        <v>6</v>
      </c>
      <c r="H60988" s="1" t="s">
        <v>50560</v>
      </c>
    </row>
    <row r="60989" spans="1:8" x14ac:dyDescent="0.35">
      <c r="A60989">
        <v>2168000</v>
      </c>
      <c r="B60989">
        <v>1</v>
      </c>
      <c r="C60989" s="2">
        <v>44024</v>
      </c>
      <c r="D60989">
        <v>811809</v>
      </c>
      <c r="E60989">
        <v>31</v>
      </c>
      <c r="F60989">
        <v>1593</v>
      </c>
      <c r="G60989">
        <v>7</v>
      </c>
      <c r="H60989" s="1" t="s">
        <v>50562</v>
      </c>
    </row>
    <row r="60990" spans="1:8" x14ac:dyDescent="0.35">
      <c r="A60990">
        <v>2168001</v>
      </c>
      <c r="B60990">
        <v>1</v>
      </c>
      <c r="C60990" s="2">
        <v>44024</v>
      </c>
      <c r="D60990">
        <v>1981004</v>
      </c>
      <c r="E60990">
        <v>49</v>
      </c>
      <c r="F60990">
        <v>73</v>
      </c>
      <c r="G60990">
        <v>3</v>
      </c>
      <c r="H60990" s="1" t="s">
        <v>50560</v>
      </c>
    </row>
    <row r="60991" spans="1:8" x14ac:dyDescent="0.35">
      <c r="A60991">
        <v>2168002</v>
      </c>
      <c r="B60991">
        <v>1</v>
      </c>
      <c r="C60991" s="2">
        <v>44024</v>
      </c>
      <c r="D60991">
        <v>1408372</v>
      </c>
      <c r="E60991">
        <v>0</v>
      </c>
      <c r="F60991">
        <v>1592</v>
      </c>
      <c r="G60991">
        <v>2</v>
      </c>
      <c r="H60991" s="1" t="s">
        <v>50560</v>
      </c>
    </row>
    <row r="60992" spans="1:8" x14ac:dyDescent="0.35">
      <c r="A60992">
        <v>2169000</v>
      </c>
      <c r="B60992">
        <v>1</v>
      </c>
      <c r="C60992" s="2">
        <v>44055</v>
      </c>
      <c r="D60992">
        <v>805389</v>
      </c>
      <c r="E60992">
        <v>32</v>
      </c>
      <c r="F60992">
        <v>2490</v>
      </c>
      <c r="G60992">
        <v>3</v>
      </c>
      <c r="H60992" s="1" t="s">
        <v>50562</v>
      </c>
    </row>
    <row r="60993" spans="1:8" x14ac:dyDescent="0.35">
      <c r="A60993">
        <v>2169000</v>
      </c>
      <c r="B60993">
        <v>2</v>
      </c>
      <c r="C60993" s="2">
        <v>44055</v>
      </c>
      <c r="D60993">
        <v>805389</v>
      </c>
      <c r="E60993">
        <v>32</v>
      </c>
      <c r="F60993">
        <v>2206</v>
      </c>
      <c r="G60993">
        <v>3</v>
      </c>
      <c r="H60993" s="1" t="s">
        <v>50562</v>
      </c>
    </row>
    <row r="60994" spans="1:8" x14ac:dyDescent="0.35">
      <c r="A60994">
        <v>2169000</v>
      </c>
      <c r="B60994">
        <v>3</v>
      </c>
      <c r="C60994" s="2">
        <v>44055</v>
      </c>
      <c r="D60994">
        <v>805389</v>
      </c>
      <c r="E60994">
        <v>32</v>
      </c>
      <c r="F60994">
        <v>14</v>
      </c>
      <c r="G60994">
        <v>4</v>
      </c>
      <c r="H60994" s="1" t="s">
        <v>50562</v>
      </c>
    </row>
    <row r="60995" spans="1:8" x14ac:dyDescent="0.35">
      <c r="A60995">
        <v>2169001</v>
      </c>
      <c r="B60995">
        <v>1</v>
      </c>
      <c r="C60995" s="2">
        <v>44055</v>
      </c>
      <c r="D60995">
        <v>2002239</v>
      </c>
      <c r="E60995">
        <v>0</v>
      </c>
      <c r="F60995">
        <v>2112</v>
      </c>
      <c r="G60995">
        <v>3</v>
      </c>
      <c r="H60995" s="1" t="s">
        <v>50560</v>
      </c>
    </row>
    <row r="60996" spans="1:8" x14ac:dyDescent="0.35">
      <c r="A60996">
        <v>2169001</v>
      </c>
      <c r="B60996">
        <v>2</v>
      </c>
      <c r="C60996" s="2">
        <v>44055</v>
      </c>
      <c r="D60996">
        <v>2002239</v>
      </c>
      <c r="E60996">
        <v>0</v>
      </c>
      <c r="F60996">
        <v>737</v>
      </c>
      <c r="G60996">
        <v>1</v>
      </c>
      <c r="H60996" s="1" t="s">
        <v>50560</v>
      </c>
    </row>
    <row r="60997" spans="1:8" x14ac:dyDescent="0.35">
      <c r="A60997">
        <v>2169001</v>
      </c>
      <c r="B60997">
        <v>3</v>
      </c>
      <c r="C60997" s="2">
        <v>44055</v>
      </c>
      <c r="D60997">
        <v>2002239</v>
      </c>
      <c r="E60997">
        <v>0</v>
      </c>
      <c r="F60997">
        <v>2113</v>
      </c>
      <c r="G60997">
        <v>1</v>
      </c>
      <c r="H60997" s="1" t="s">
        <v>50560</v>
      </c>
    </row>
    <row r="60998" spans="1:8" x14ac:dyDescent="0.35">
      <c r="A60998">
        <v>2169001</v>
      </c>
      <c r="B60998">
        <v>4</v>
      </c>
      <c r="C60998" s="2">
        <v>44055</v>
      </c>
      <c r="D60998">
        <v>2002239</v>
      </c>
      <c r="E60998">
        <v>0</v>
      </c>
      <c r="F60998">
        <v>976</v>
      </c>
      <c r="G60998">
        <v>1</v>
      </c>
      <c r="H60998" s="1" t="s">
        <v>50560</v>
      </c>
    </row>
    <row r="60999" spans="1:8" x14ac:dyDescent="0.35">
      <c r="A60999">
        <v>2169001</v>
      </c>
      <c r="B60999">
        <v>5</v>
      </c>
      <c r="C60999" s="2">
        <v>44055</v>
      </c>
      <c r="D60999">
        <v>2002239</v>
      </c>
      <c r="E60999">
        <v>0</v>
      </c>
      <c r="F60999">
        <v>1025</v>
      </c>
      <c r="G60999">
        <v>1</v>
      </c>
      <c r="H60999" s="1" t="s">
        <v>50560</v>
      </c>
    </row>
    <row r="61000" spans="1:8" x14ac:dyDescent="0.35">
      <c r="A61000">
        <v>2169001</v>
      </c>
      <c r="B61000">
        <v>6</v>
      </c>
      <c r="C61000" s="2">
        <v>44055</v>
      </c>
      <c r="D61000">
        <v>2002239</v>
      </c>
      <c r="E61000">
        <v>0</v>
      </c>
      <c r="F61000">
        <v>408</v>
      </c>
      <c r="G61000">
        <v>1</v>
      </c>
      <c r="H61000" s="1" t="s">
        <v>50560</v>
      </c>
    </row>
    <row r="61001" spans="1:8" x14ac:dyDescent="0.35">
      <c r="A61001">
        <v>2169002</v>
      </c>
      <c r="B61001">
        <v>1</v>
      </c>
      <c r="C61001" s="2">
        <v>44055</v>
      </c>
      <c r="D61001">
        <v>1626990</v>
      </c>
      <c r="E61001">
        <v>59</v>
      </c>
      <c r="F61001">
        <v>1106</v>
      </c>
      <c r="G61001">
        <v>4</v>
      </c>
      <c r="H61001" s="1" t="s">
        <v>50560</v>
      </c>
    </row>
    <row r="61002" spans="1:8" x14ac:dyDescent="0.35">
      <c r="A61002">
        <v>2169002</v>
      </c>
      <c r="B61002">
        <v>2</v>
      </c>
      <c r="C61002" s="2">
        <v>44055</v>
      </c>
      <c r="D61002">
        <v>1626990</v>
      </c>
      <c r="E61002">
        <v>59</v>
      </c>
      <c r="F61002">
        <v>1478</v>
      </c>
      <c r="G61002">
        <v>1</v>
      </c>
      <c r="H61002" s="1" t="s">
        <v>50560</v>
      </c>
    </row>
    <row r="61003" spans="1:8" x14ac:dyDescent="0.35">
      <c r="A61003">
        <v>2169003</v>
      </c>
      <c r="B61003">
        <v>1</v>
      </c>
      <c r="C61003" s="2">
        <v>44055</v>
      </c>
      <c r="D61003">
        <v>337589</v>
      </c>
      <c r="E61003">
        <v>0</v>
      </c>
      <c r="F61003">
        <v>1551</v>
      </c>
      <c r="G61003">
        <v>1</v>
      </c>
      <c r="H61003" s="1" t="s">
        <v>50559</v>
      </c>
    </row>
    <row r="61004" spans="1:8" x14ac:dyDescent="0.35">
      <c r="A61004">
        <v>2169003</v>
      </c>
      <c r="B61004">
        <v>2</v>
      </c>
      <c r="C61004" s="2">
        <v>44055</v>
      </c>
      <c r="D61004">
        <v>337589</v>
      </c>
      <c r="E61004">
        <v>0</v>
      </c>
      <c r="F61004">
        <v>1487</v>
      </c>
      <c r="G61004">
        <v>1</v>
      </c>
      <c r="H61004" s="1" t="s">
        <v>50559</v>
      </c>
    </row>
    <row r="61005" spans="1:8" x14ac:dyDescent="0.35">
      <c r="A61005">
        <v>2169003</v>
      </c>
      <c r="B61005">
        <v>3</v>
      </c>
      <c r="C61005" s="2">
        <v>44055</v>
      </c>
      <c r="D61005">
        <v>337589</v>
      </c>
      <c r="E61005">
        <v>0</v>
      </c>
      <c r="F61005">
        <v>2152</v>
      </c>
      <c r="G61005">
        <v>1</v>
      </c>
      <c r="H61005" s="1" t="s">
        <v>50559</v>
      </c>
    </row>
    <row r="61006" spans="1:8" x14ac:dyDescent="0.35">
      <c r="A61006">
        <v>2169003</v>
      </c>
      <c r="B61006">
        <v>4</v>
      </c>
      <c r="C61006" s="2">
        <v>44055</v>
      </c>
      <c r="D61006">
        <v>337589</v>
      </c>
      <c r="E61006">
        <v>0</v>
      </c>
      <c r="F61006">
        <v>1500</v>
      </c>
      <c r="G61006">
        <v>2</v>
      </c>
      <c r="H61006" s="1" t="s">
        <v>50559</v>
      </c>
    </row>
    <row r="61007" spans="1:8" x14ac:dyDescent="0.35">
      <c r="A61007">
        <v>2169004</v>
      </c>
      <c r="B61007">
        <v>1</v>
      </c>
      <c r="C61007" s="2">
        <v>44055</v>
      </c>
      <c r="D61007">
        <v>1787415</v>
      </c>
      <c r="E61007">
        <v>43</v>
      </c>
      <c r="F61007">
        <v>424</v>
      </c>
      <c r="G61007">
        <v>2</v>
      </c>
      <c r="H61007" s="1" t="s">
        <v>50560</v>
      </c>
    </row>
    <row r="61008" spans="1:8" x14ac:dyDescent="0.35">
      <c r="A61008">
        <v>2169004</v>
      </c>
      <c r="B61008">
        <v>2</v>
      </c>
      <c r="C61008" s="2">
        <v>44055</v>
      </c>
      <c r="D61008">
        <v>1787415</v>
      </c>
      <c r="E61008">
        <v>43</v>
      </c>
      <c r="F61008">
        <v>2511</v>
      </c>
      <c r="G61008">
        <v>8</v>
      </c>
      <c r="H61008" s="1" t="s">
        <v>50560</v>
      </c>
    </row>
    <row r="61009" spans="1:8" x14ac:dyDescent="0.35">
      <c r="A61009">
        <v>2169004</v>
      </c>
      <c r="B61009">
        <v>3</v>
      </c>
      <c r="C61009" s="2">
        <v>44055</v>
      </c>
      <c r="D61009">
        <v>1787415</v>
      </c>
      <c r="E61009">
        <v>43</v>
      </c>
      <c r="F61009">
        <v>1619</v>
      </c>
      <c r="G61009">
        <v>7</v>
      </c>
      <c r="H61009" s="1" t="s">
        <v>50560</v>
      </c>
    </row>
    <row r="61010" spans="1:8" x14ac:dyDescent="0.35">
      <c r="A61010">
        <v>2170000</v>
      </c>
      <c r="B61010">
        <v>1</v>
      </c>
      <c r="C61010" s="2">
        <v>44086</v>
      </c>
      <c r="D61010">
        <v>1958373</v>
      </c>
      <c r="E61010">
        <v>53</v>
      </c>
      <c r="F61010">
        <v>345</v>
      </c>
      <c r="G61010">
        <v>1</v>
      </c>
      <c r="H61010" s="1" t="s">
        <v>50560</v>
      </c>
    </row>
    <row r="61011" spans="1:8" x14ac:dyDescent="0.35">
      <c r="A61011">
        <v>2170000</v>
      </c>
      <c r="B61011">
        <v>2</v>
      </c>
      <c r="C61011" s="2">
        <v>44086</v>
      </c>
      <c r="D61011">
        <v>1958373</v>
      </c>
      <c r="E61011">
        <v>53</v>
      </c>
      <c r="F61011">
        <v>1639</v>
      </c>
      <c r="G61011">
        <v>1</v>
      </c>
      <c r="H61011" s="1" t="s">
        <v>50560</v>
      </c>
    </row>
    <row r="61012" spans="1:8" x14ac:dyDescent="0.35">
      <c r="A61012">
        <v>2170001</v>
      </c>
      <c r="B61012">
        <v>1</v>
      </c>
      <c r="C61012" s="2">
        <v>44086</v>
      </c>
      <c r="D61012">
        <v>418091</v>
      </c>
      <c r="E61012">
        <v>23</v>
      </c>
      <c r="F61012">
        <v>539</v>
      </c>
      <c r="G61012">
        <v>7</v>
      </c>
      <c r="H61012" s="1" t="s">
        <v>50562</v>
      </c>
    </row>
    <row r="61013" spans="1:8" x14ac:dyDescent="0.35">
      <c r="A61013">
        <v>2170001</v>
      </c>
      <c r="B61013">
        <v>2</v>
      </c>
      <c r="C61013" s="2">
        <v>44086</v>
      </c>
      <c r="D61013">
        <v>418091</v>
      </c>
      <c r="E61013">
        <v>23</v>
      </c>
      <c r="F61013">
        <v>2517</v>
      </c>
      <c r="G61013">
        <v>2</v>
      </c>
      <c r="H61013" s="1" t="s">
        <v>50562</v>
      </c>
    </row>
    <row r="61014" spans="1:8" x14ac:dyDescent="0.35">
      <c r="A61014">
        <v>2170001</v>
      </c>
      <c r="B61014">
        <v>3</v>
      </c>
      <c r="C61014" s="2">
        <v>44086</v>
      </c>
      <c r="D61014">
        <v>418091</v>
      </c>
      <c r="E61014">
        <v>23</v>
      </c>
      <c r="F61014">
        <v>422</v>
      </c>
      <c r="G61014">
        <v>1</v>
      </c>
      <c r="H61014" s="1" t="s">
        <v>50562</v>
      </c>
    </row>
    <row r="61015" spans="1:8" x14ac:dyDescent="0.35">
      <c r="A61015">
        <v>2170001</v>
      </c>
      <c r="B61015">
        <v>4</v>
      </c>
      <c r="C61015" s="2">
        <v>44086</v>
      </c>
      <c r="D61015">
        <v>418091</v>
      </c>
      <c r="E61015">
        <v>23</v>
      </c>
      <c r="F61015">
        <v>1552</v>
      </c>
      <c r="G61015">
        <v>2</v>
      </c>
      <c r="H61015" s="1" t="s">
        <v>50562</v>
      </c>
    </row>
    <row r="61016" spans="1:8" x14ac:dyDescent="0.35">
      <c r="A61016">
        <v>2170002</v>
      </c>
      <c r="B61016">
        <v>1</v>
      </c>
      <c r="C61016" s="2">
        <v>44086</v>
      </c>
      <c r="D61016">
        <v>1299855</v>
      </c>
      <c r="E61016">
        <v>57</v>
      </c>
      <c r="F61016">
        <v>1406</v>
      </c>
      <c r="G61016">
        <v>3</v>
      </c>
      <c r="H61016" s="1" t="s">
        <v>50560</v>
      </c>
    </row>
    <row r="61017" spans="1:8" x14ac:dyDescent="0.35">
      <c r="A61017">
        <v>2170002</v>
      </c>
      <c r="B61017">
        <v>2</v>
      </c>
      <c r="C61017" s="2">
        <v>44086</v>
      </c>
      <c r="D61017">
        <v>1299855</v>
      </c>
      <c r="E61017">
        <v>57</v>
      </c>
      <c r="F61017">
        <v>1149</v>
      </c>
      <c r="G61017">
        <v>3</v>
      </c>
      <c r="H61017" s="1" t="s">
        <v>50560</v>
      </c>
    </row>
    <row r="61018" spans="1:8" x14ac:dyDescent="0.35">
      <c r="A61018">
        <v>2170003</v>
      </c>
      <c r="B61018">
        <v>1</v>
      </c>
      <c r="C61018" s="2">
        <v>44086</v>
      </c>
      <c r="D61018">
        <v>1279307</v>
      </c>
      <c r="E61018">
        <v>45</v>
      </c>
      <c r="F61018">
        <v>2088</v>
      </c>
      <c r="G61018">
        <v>1</v>
      </c>
      <c r="H61018" s="1" t="s">
        <v>50560</v>
      </c>
    </row>
    <row r="61019" spans="1:8" x14ac:dyDescent="0.35">
      <c r="A61019">
        <v>2170004</v>
      </c>
      <c r="B61019">
        <v>1</v>
      </c>
      <c r="C61019" s="2">
        <v>44086</v>
      </c>
      <c r="D61019">
        <v>866166</v>
      </c>
      <c r="E61019">
        <v>34</v>
      </c>
      <c r="F61019">
        <v>1640</v>
      </c>
      <c r="G61019">
        <v>1</v>
      </c>
      <c r="H61019" s="1" t="s">
        <v>50562</v>
      </c>
    </row>
    <row r="61020" spans="1:8" x14ac:dyDescent="0.35">
      <c r="A61020">
        <v>2170004</v>
      </c>
      <c r="B61020">
        <v>2</v>
      </c>
      <c r="C61020" s="2">
        <v>44086</v>
      </c>
      <c r="D61020">
        <v>866166</v>
      </c>
      <c r="E61020">
        <v>34</v>
      </c>
      <c r="F61020">
        <v>1303</v>
      </c>
      <c r="G61020">
        <v>1</v>
      </c>
      <c r="H61020" s="1" t="s">
        <v>50562</v>
      </c>
    </row>
    <row r="61021" spans="1:8" x14ac:dyDescent="0.35">
      <c r="A61021">
        <v>2170006</v>
      </c>
      <c r="B61021">
        <v>1</v>
      </c>
      <c r="C61021" s="2">
        <v>44086</v>
      </c>
      <c r="D61021">
        <v>1264805</v>
      </c>
      <c r="E61021">
        <v>54</v>
      </c>
      <c r="F61021">
        <v>1497</v>
      </c>
      <c r="G61021">
        <v>2</v>
      </c>
      <c r="H61021" s="1" t="s">
        <v>50560</v>
      </c>
    </row>
    <row r="61022" spans="1:8" x14ac:dyDescent="0.35">
      <c r="A61022">
        <v>2170006</v>
      </c>
      <c r="B61022">
        <v>2</v>
      </c>
      <c r="C61022" s="2">
        <v>44086</v>
      </c>
      <c r="D61022">
        <v>1264805</v>
      </c>
      <c r="E61022">
        <v>54</v>
      </c>
      <c r="F61022">
        <v>108</v>
      </c>
      <c r="G61022">
        <v>7</v>
      </c>
      <c r="H61022" s="1" t="s">
        <v>50560</v>
      </c>
    </row>
    <row r="61023" spans="1:8" x14ac:dyDescent="0.35">
      <c r="A61023">
        <v>2170006</v>
      </c>
      <c r="B61023">
        <v>3</v>
      </c>
      <c r="C61023" s="2">
        <v>44086</v>
      </c>
      <c r="D61023">
        <v>1264805</v>
      </c>
      <c r="E61023">
        <v>54</v>
      </c>
      <c r="F61023">
        <v>543</v>
      </c>
      <c r="G61023">
        <v>1</v>
      </c>
      <c r="H61023" s="1" t="s">
        <v>50560</v>
      </c>
    </row>
    <row r="61024" spans="1:8" x14ac:dyDescent="0.35">
      <c r="A61024">
        <v>2170006</v>
      </c>
      <c r="B61024">
        <v>4</v>
      </c>
      <c r="C61024" s="2">
        <v>44086</v>
      </c>
      <c r="D61024">
        <v>1264805</v>
      </c>
      <c r="E61024">
        <v>54</v>
      </c>
      <c r="F61024">
        <v>1696</v>
      </c>
      <c r="G61024">
        <v>3</v>
      </c>
      <c r="H61024" s="1" t="s">
        <v>50560</v>
      </c>
    </row>
    <row r="61025" spans="1:8" x14ac:dyDescent="0.35">
      <c r="A61025">
        <v>2170006</v>
      </c>
      <c r="B61025">
        <v>5</v>
      </c>
      <c r="C61025" s="2">
        <v>44086</v>
      </c>
      <c r="D61025">
        <v>1264805</v>
      </c>
      <c r="E61025">
        <v>54</v>
      </c>
      <c r="F61025">
        <v>1693</v>
      </c>
      <c r="G61025">
        <v>4</v>
      </c>
      <c r="H61025" s="1" t="s">
        <v>50560</v>
      </c>
    </row>
    <row r="61026" spans="1:8" x14ac:dyDescent="0.35">
      <c r="A61026">
        <v>2170007</v>
      </c>
      <c r="B61026">
        <v>1</v>
      </c>
      <c r="C61026" s="2">
        <v>44086</v>
      </c>
      <c r="D61026">
        <v>1211703</v>
      </c>
      <c r="E61026">
        <v>64</v>
      </c>
      <c r="F61026">
        <v>70</v>
      </c>
      <c r="G61026">
        <v>1</v>
      </c>
      <c r="H61026" s="1" t="s">
        <v>50560</v>
      </c>
    </row>
    <row r="61027" spans="1:8" x14ac:dyDescent="0.35">
      <c r="A61027">
        <v>2171000</v>
      </c>
      <c r="B61027">
        <v>1</v>
      </c>
      <c r="C61027" s="2">
        <v>44116</v>
      </c>
      <c r="D61027">
        <v>270682</v>
      </c>
      <c r="E61027">
        <v>9</v>
      </c>
      <c r="F61027">
        <v>1563</v>
      </c>
      <c r="G61027">
        <v>1</v>
      </c>
      <c r="H61027" s="1" t="s">
        <v>50559</v>
      </c>
    </row>
    <row r="61028" spans="1:8" x14ac:dyDescent="0.35">
      <c r="A61028">
        <v>2171000</v>
      </c>
      <c r="B61028">
        <v>2</v>
      </c>
      <c r="C61028" s="2">
        <v>44116</v>
      </c>
      <c r="D61028">
        <v>270682</v>
      </c>
      <c r="E61028">
        <v>9</v>
      </c>
      <c r="F61028">
        <v>2103</v>
      </c>
      <c r="G61028">
        <v>2</v>
      </c>
      <c r="H61028" s="1" t="s">
        <v>50559</v>
      </c>
    </row>
    <row r="61029" spans="1:8" x14ac:dyDescent="0.35">
      <c r="A61029">
        <v>2171000</v>
      </c>
      <c r="B61029">
        <v>3</v>
      </c>
      <c r="C61029" s="2">
        <v>44116</v>
      </c>
      <c r="D61029">
        <v>270682</v>
      </c>
      <c r="E61029">
        <v>9</v>
      </c>
      <c r="F61029">
        <v>1621</v>
      </c>
      <c r="G61029">
        <v>2</v>
      </c>
      <c r="H61029" s="1" t="s">
        <v>50559</v>
      </c>
    </row>
    <row r="61030" spans="1:8" x14ac:dyDescent="0.35">
      <c r="A61030">
        <v>2171002</v>
      </c>
      <c r="B61030">
        <v>1</v>
      </c>
      <c r="C61030" s="2">
        <v>44116</v>
      </c>
      <c r="D61030">
        <v>2046511</v>
      </c>
      <c r="E61030">
        <v>54</v>
      </c>
      <c r="F61030">
        <v>381</v>
      </c>
      <c r="G61030">
        <v>6</v>
      </c>
      <c r="H61030" s="1" t="s">
        <v>50560</v>
      </c>
    </row>
    <row r="61031" spans="1:8" x14ac:dyDescent="0.35">
      <c r="A61031">
        <v>2171002</v>
      </c>
      <c r="B61031">
        <v>2</v>
      </c>
      <c r="C61031" s="2">
        <v>44116</v>
      </c>
      <c r="D61031">
        <v>2046511</v>
      </c>
      <c r="E61031">
        <v>54</v>
      </c>
      <c r="F61031">
        <v>1592</v>
      </c>
      <c r="G61031">
        <v>6</v>
      </c>
      <c r="H61031" s="1" t="s">
        <v>50560</v>
      </c>
    </row>
    <row r="61032" spans="1:8" x14ac:dyDescent="0.35">
      <c r="A61032">
        <v>2171003</v>
      </c>
      <c r="B61032">
        <v>1</v>
      </c>
      <c r="C61032" s="2">
        <v>44116</v>
      </c>
      <c r="D61032">
        <v>697365</v>
      </c>
      <c r="E61032">
        <v>12</v>
      </c>
      <c r="F61032">
        <v>1617</v>
      </c>
      <c r="G61032">
        <v>2</v>
      </c>
      <c r="H61032" s="1" t="s">
        <v>50562</v>
      </c>
    </row>
    <row r="61033" spans="1:8" x14ac:dyDescent="0.35">
      <c r="A61033">
        <v>2171003</v>
      </c>
      <c r="B61033">
        <v>2</v>
      </c>
      <c r="C61033" s="2">
        <v>44116</v>
      </c>
      <c r="D61033">
        <v>697365</v>
      </c>
      <c r="E61033">
        <v>12</v>
      </c>
      <c r="F61033">
        <v>1602</v>
      </c>
      <c r="G61033">
        <v>6</v>
      </c>
      <c r="H61033" s="1" t="s">
        <v>50562</v>
      </c>
    </row>
    <row r="61034" spans="1:8" x14ac:dyDescent="0.35">
      <c r="A61034">
        <v>2171003</v>
      </c>
      <c r="B61034">
        <v>3</v>
      </c>
      <c r="C61034" s="2">
        <v>44116</v>
      </c>
      <c r="D61034">
        <v>697365</v>
      </c>
      <c r="E61034">
        <v>12</v>
      </c>
      <c r="F61034">
        <v>540</v>
      </c>
      <c r="G61034">
        <v>4</v>
      </c>
      <c r="H61034" s="1" t="s">
        <v>50562</v>
      </c>
    </row>
    <row r="61035" spans="1:8" x14ac:dyDescent="0.35">
      <c r="A61035">
        <v>2171003</v>
      </c>
      <c r="B61035">
        <v>4</v>
      </c>
      <c r="C61035" s="2">
        <v>44116</v>
      </c>
      <c r="D61035">
        <v>697365</v>
      </c>
      <c r="E61035">
        <v>12</v>
      </c>
      <c r="F61035">
        <v>76</v>
      </c>
      <c r="G61035">
        <v>2</v>
      </c>
      <c r="H61035" s="1" t="s">
        <v>50562</v>
      </c>
    </row>
    <row r="61036" spans="1:8" x14ac:dyDescent="0.35">
      <c r="A61036">
        <v>2171004</v>
      </c>
      <c r="B61036">
        <v>1</v>
      </c>
      <c r="C61036" s="2">
        <v>44116</v>
      </c>
      <c r="D61036">
        <v>523604</v>
      </c>
      <c r="E61036">
        <v>27</v>
      </c>
      <c r="F61036">
        <v>389</v>
      </c>
      <c r="G61036">
        <v>10</v>
      </c>
      <c r="H61036" s="1" t="s">
        <v>50562</v>
      </c>
    </row>
    <row r="61037" spans="1:8" x14ac:dyDescent="0.35">
      <c r="A61037">
        <v>2171004</v>
      </c>
      <c r="B61037">
        <v>2</v>
      </c>
      <c r="C61037" s="2">
        <v>44116</v>
      </c>
      <c r="D61037">
        <v>523604</v>
      </c>
      <c r="E61037">
        <v>27</v>
      </c>
      <c r="F61037">
        <v>76</v>
      </c>
      <c r="G61037">
        <v>1</v>
      </c>
      <c r="H61037" s="1" t="s">
        <v>50562</v>
      </c>
    </row>
    <row r="61038" spans="1:8" x14ac:dyDescent="0.35">
      <c r="A61038">
        <v>2171004</v>
      </c>
      <c r="B61038">
        <v>4</v>
      </c>
      <c r="C61038" s="2">
        <v>44116</v>
      </c>
      <c r="D61038">
        <v>523604</v>
      </c>
      <c r="E61038">
        <v>27</v>
      </c>
      <c r="F61038">
        <v>882</v>
      </c>
      <c r="G61038">
        <v>1</v>
      </c>
      <c r="H61038" s="1" t="s">
        <v>50562</v>
      </c>
    </row>
    <row r="61039" spans="1:8" x14ac:dyDescent="0.35">
      <c r="A61039">
        <v>2171005</v>
      </c>
      <c r="B61039">
        <v>1</v>
      </c>
      <c r="C61039" s="2">
        <v>44116</v>
      </c>
      <c r="D61039">
        <v>235891</v>
      </c>
      <c r="E61039">
        <v>9</v>
      </c>
      <c r="F61039">
        <v>1557</v>
      </c>
      <c r="G61039">
        <v>1</v>
      </c>
      <c r="H61039" s="1" t="s">
        <v>50559</v>
      </c>
    </row>
    <row r="61040" spans="1:8" x14ac:dyDescent="0.35">
      <c r="A61040">
        <v>2171006</v>
      </c>
      <c r="B61040">
        <v>1</v>
      </c>
      <c r="C61040" s="2">
        <v>44116</v>
      </c>
      <c r="D61040">
        <v>1962210</v>
      </c>
      <c r="E61040">
        <v>48</v>
      </c>
      <c r="F61040">
        <v>1296</v>
      </c>
      <c r="G61040">
        <v>2</v>
      </c>
      <c r="H61040" s="1" t="s">
        <v>50560</v>
      </c>
    </row>
    <row r="61041" spans="1:8" x14ac:dyDescent="0.35">
      <c r="A61041">
        <v>2171007</v>
      </c>
      <c r="B61041">
        <v>1</v>
      </c>
      <c r="C61041" s="2">
        <v>44116</v>
      </c>
      <c r="D61041">
        <v>800388</v>
      </c>
      <c r="E61041">
        <v>0</v>
      </c>
      <c r="F61041">
        <v>2510</v>
      </c>
      <c r="G61041">
        <v>4</v>
      </c>
      <c r="H61041" s="1" t="s">
        <v>50562</v>
      </c>
    </row>
    <row r="61042" spans="1:8" x14ac:dyDescent="0.35">
      <c r="A61042">
        <v>2171007</v>
      </c>
      <c r="B61042">
        <v>2</v>
      </c>
      <c r="C61042" s="2">
        <v>44116</v>
      </c>
      <c r="D61042">
        <v>800388</v>
      </c>
      <c r="E61042">
        <v>0</v>
      </c>
      <c r="F61042">
        <v>1467</v>
      </c>
      <c r="G61042">
        <v>1</v>
      </c>
      <c r="H61042" s="1" t="s">
        <v>50562</v>
      </c>
    </row>
    <row r="61043" spans="1:8" x14ac:dyDescent="0.35">
      <c r="A61043">
        <v>2171008</v>
      </c>
      <c r="B61043">
        <v>1</v>
      </c>
      <c r="C61043" s="2">
        <v>44116</v>
      </c>
      <c r="D61043">
        <v>118829</v>
      </c>
      <c r="E61043">
        <v>0</v>
      </c>
      <c r="F61043">
        <v>1647</v>
      </c>
      <c r="G61043">
        <v>2</v>
      </c>
      <c r="H61043" s="1" t="s">
        <v>50563</v>
      </c>
    </row>
    <row r="61044" spans="1:8" x14ac:dyDescent="0.35">
      <c r="A61044">
        <v>2171008</v>
      </c>
      <c r="B61044">
        <v>2</v>
      </c>
      <c r="C61044" s="2">
        <v>44116</v>
      </c>
      <c r="D61044">
        <v>118829</v>
      </c>
      <c r="E61044">
        <v>0</v>
      </c>
      <c r="F61044">
        <v>72</v>
      </c>
      <c r="G61044">
        <v>2</v>
      </c>
      <c r="H61044" s="1" t="s">
        <v>50563</v>
      </c>
    </row>
    <row r="61045" spans="1:8" x14ac:dyDescent="0.35">
      <c r="A61045">
        <v>2171008</v>
      </c>
      <c r="B61045">
        <v>3</v>
      </c>
      <c r="C61045" s="2">
        <v>44116</v>
      </c>
      <c r="D61045">
        <v>118829</v>
      </c>
      <c r="E61045">
        <v>0</v>
      </c>
      <c r="F61045">
        <v>278</v>
      </c>
      <c r="G61045">
        <v>3</v>
      </c>
      <c r="H61045" s="1" t="s">
        <v>50563</v>
      </c>
    </row>
    <row r="61046" spans="1:8" x14ac:dyDescent="0.35">
      <c r="A61046">
        <v>2171008</v>
      </c>
      <c r="B61046">
        <v>4</v>
      </c>
      <c r="C61046" s="2">
        <v>44116</v>
      </c>
      <c r="D61046">
        <v>118829</v>
      </c>
      <c r="E61046">
        <v>0</v>
      </c>
      <c r="F61046">
        <v>755</v>
      </c>
      <c r="G61046">
        <v>2</v>
      </c>
      <c r="H61046" s="1" t="s">
        <v>50563</v>
      </c>
    </row>
    <row r="61047" spans="1:8" x14ac:dyDescent="0.35">
      <c r="A61047">
        <v>2172000</v>
      </c>
      <c r="B61047">
        <v>1</v>
      </c>
      <c r="C61047" s="2">
        <v>44147</v>
      </c>
      <c r="D61047">
        <v>502406</v>
      </c>
      <c r="E61047">
        <v>26</v>
      </c>
      <c r="F61047">
        <v>2504</v>
      </c>
      <c r="G61047">
        <v>2</v>
      </c>
      <c r="H61047" s="1" t="s">
        <v>50562</v>
      </c>
    </row>
    <row r="61048" spans="1:8" x14ac:dyDescent="0.35">
      <c r="A61048">
        <v>2172000</v>
      </c>
      <c r="B61048">
        <v>2</v>
      </c>
      <c r="C61048" s="2">
        <v>44147</v>
      </c>
      <c r="D61048">
        <v>502406</v>
      </c>
      <c r="E61048">
        <v>26</v>
      </c>
      <c r="F61048">
        <v>1659</v>
      </c>
      <c r="G61048">
        <v>7</v>
      </c>
      <c r="H61048" s="1" t="s">
        <v>50562</v>
      </c>
    </row>
    <row r="61049" spans="1:8" x14ac:dyDescent="0.35">
      <c r="A61049">
        <v>2172001</v>
      </c>
      <c r="B61049">
        <v>1</v>
      </c>
      <c r="C61049" s="2">
        <v>44147</v>
      </c>
      <c r="D61049">
        <v>1589180</v>
      </c>
      <c r="E61049">
        <v>0</v>
      </c>
      <c r="F61049">
        <v>1441</v>
      </c>
      <c r="G61049">
        <v>1</v>
      </c>
      <c r="H61049" s="1" t="s">
        <v>50560</v>
      </c>
    </row>
    <row r="61050" spans="1:8" x14ac:dyDescent="0.35">
      <c r="A61050">
        <v>2172002</v>
      </c>
      <c r="B61050">
        <v>1</v>
      </c>
      <c r="C61050" s="2">
        <v>44147</v>
      </c>
      <c r="D61050">
        <v>780974</v>
      </c>
      <c r="E61050">
        <v>29</v>
      </c>
      <c r="F61050">
        <v>428</v>
      </c>
      <c r="G61050">
        <v>3</v>
      </c>
      <c r="H61050" s="1" t="s">
        <v>50562</v>
      </c>
    </row>
    <row r="61051" spans="1:8" x14ac:dyDescent="0.35">
      <c r="A61051">
        <v>2172002</v>
      </c>
      <c r="B61051">
        <v>2</v>
      </c>
      <c r="C61051" s="2">
        <v>44147</v>
      </c>
      <c r="D61051">
        <v>780974</v>
      </c>
      <c r="E61051">
        <v>29</v>
      </c>
      <c r="F61051">
        <v>421</v>
      </c>
      <c r="G61051">
        <v>3</v>
      </c>
      <c r="H61051" s="1" t="s">
        <v>50562</v>
      </c>
    </row>
    <row r="61052" spans="1:8" x14ac:dyDescent="0.35">
      <c r="A61052">
        <v>2172002</v>
      </c>
      <c r="B61052">
        <v>3</v>
      </c>
      <c r="C61052" s="2">
        <v>44147</v>
      </c>
      <c r="D61052">
        <v>780974</v>
      </c>
      <c r="E61052">
        <v>29</v>
      </c>
      <c r="F61052">
        <v>1630</v>
      </c>
      <c r="G61052">
        <v>2</v>
      </c>
      <c r="H61052" s="1" t="s">
        <v>50562</v>
      </c>
    </row>
    <row r="61053" spans="1:8" x14ac:dyDescent="0.35">
      <c r="A61053">
        <v>2172002</v>
      </c>
      <c r="B61053">
        <v>4</v>
      </c>
      <c r="C61053" s="2">
        <v>44147</v>
      </c>
      <c r="D61053">
        <v>780974</v>
      </c>
      <c r="E61053">
        <v>29</v>
      </c>
      <c r="F61053">
        <v>1537</v>
      </c>
      <c r="G61053">
        <v>2</v>
      </c>
      <c r="H61053" s="1" t="s">
        <v>50562</v>
      </c>
    </row>
    <row r="61054" spans="1:8" x14ac:dyDescent="0.35">
      <c r="A61054">
        <v>2172003</v>
      </c>
      <c r="B61054">
        <v>1</v>
      </c>
      <c r="C61054" s="2">
        <v>44147</v>
      </c>
      <c r="D61054">
        <v>1406216</v>
      </c>
      <c r="E61054">
        <v>48</v>
      </c>
      <c r="F61054">
        <v>2494</v>
      </c>
      <c r="G61054">
        <v>1</v>
      </c>
      <c r="H61054" s="1" t="s">
        <v>50560</v>
      </c>
    </row>
    <row r="61055" spans="1:8" x14ac:dyDescent="0.35">
      <c r="A61055">
        <v>2172003</v>
      </c>
      <c r="B61055">
        <v>2</v>
      </c>
      <c r="C61055" s="2">
        <v>44147</v>
      </c>
      <c r="D61055">
        <v>1406216</v>
      </c>
      <c r="E61055">
        <v>48</v>
      </c>
      <c r="F61055">
        <v>436</v>
      </c>
      <c r="G61055">
        <v>2</v>
      </c>
      <c r="H61055" s="1" t="s">
        <v>50560</v>
      </c>
    </row>
    <row r="61056" spans="1:8" x14ac:dyDescent="0.35">
      <c r="A61056">
        <v>2172004</v>
      </c>
      <c r="B61056">
        <v>1</v>
      </c>
      <c r="C61056" s="2">
        <v>44147</v>
      </c>
      <c r="D61056">
        <v>631557</v>
      </c>
      <c r="E61056">
        <v>13</v>
      </c>
      <c r="F61056">
        <v>1635</v>
      </c>
      <c r="G61056">
        <v>7</v>
      </c>
      <c r="H61056" s="1" t="s">
        <v>50562</v>
      </c>
    </row>
    <row r="61057" spans="1:8" x14ac:dyDescent="0.35">
      <c r="A61057">
        <v>2172005</v>
      </c>
      <c r="B61057">
        <v>1</v>
      </c>
      <c r="C61057" s="2">
        <v>44147</v>
      </c>
      <c r="D61057">
        <v>227338</v>
      </c>
      <c r="E61057">
        <v>10</v>
      </c>
      <c r="F61057">
        <v>1635</v>
      </c>
      <c r="G61057">
        <v>5</v>
      </c>
      <c r="H61057" s="1" t="s">
        <v>50559</v>
      </c>
    </row>
    <row r="61058" spans="1:8" x14ac:dyDescent="0.35">
      <c r="A61058">
        <v>2173000</v>
      </c>
      <c r="B61058">
        <v>1</v>
      </c>
      <c r="C61058" s="2">
        <v>44177</v>
      </c>
      <c r="D61058">
        <v>935232</v>
      </c>
      <c r="E61058">
        <v>0</v>
      </c>
      <c r="F61058">
        <v>372</v>
      </c>
      <c r="G61058">
        <v>2</v>
      </c>
      <c r="H61058" s="1" t="s">
        <v>50561</v>
      </c>
    </row>
    <row r="61059" spans="1:8" x14ac:dyDescent="0.35">
      <c r="A61059">
        <v>2173001</v>
      </c>
      <c r="B61059">
        <v>1</v>
      </c>
      <c r="C61059" s="2">
        <v>44177</v>
      </c>
      <c r="D61059">
        <v>1377152</v>
      </c>
      <c r="E61059">
        <v>0</v>
      </c>
      <c r="F61059">
        <v>1419</v>
      </c>
      <c r="G61059">
        <v>5</v>
      </c>
      <c r="H61059" s="1" t="s">
        <v>50560</v>
      </c>
    </row>
    <row r="61060" spans="1:8" x14ac:dyDescent="0.35">
      <c r="A61060">
        <v>2173001</v>
      </c>
      <c r="B61060">
        <v>2</v>
      </c>
      <c r="C61060" s="2">
        <v>44177</v>
      </c>
      <c r="D61060">
        <v>1377152</v>
      </c>
      <c r="E61060">
        <v>0</v>
      </c>
      <c r="F61060">
        <v>1628</v>
      </c>
      <c r="G61060">
        <v>1</v>
      </c>
      <c r="H61060" s="1" t="s">
        <v>50560</v>
      </c>
    </row>
    <row r="61061" spans="1:8" x14ac:dyDescent="0.35">
      <c r="A61061">
        <v>2173002</v>
      </c>
      <c r="B61061">
        <v>1</v>
      </c>
      <c r="C61061" s="2">
        <v>44177</v>
      </c>
      <c r="D61061">
        <v>2093929</v>
      </c>
      <c r="E61061">
        <v>43</v>
      </c>
      <c r="F61061">
        <v>682</v>
      </c>
      <c r="G61061">
        <v>10</v>
      </c>
      <c r="H61061" s="1" t="s">
        <v>50560</v>
      </c>
    </row>
    <row r="61062" spans="1:8" x14ac:dyDescent="0.35">
      <c r="A61062">
        <v>2173003</v>
      </c>
      <c r="B61062">
        <v>1</v>
      </c>
      <c r="C61062" s="2">
        <v>44177</v>
      </c>
      <c r="D61062">
        <v>1755082</v>
      </c>
      <c r="E61062">
        <v>56</v>
      </c>
      <c r="F61062">
        <v>1735</v>
      </c>
      <c r="G61062">
        <v>1</v>
      </c>
      <c r="H61062" s="1" t="s">
        <v>50560</v>
      </c>
    </row>
    <row r="61063" spans="1:8" x14ac:dyDescent="0.35">
      <c r="A61063">
        <v>2173004</v>
      </c>
      <c r="B61063">
        <v>1</v>
      </c>
      <c r="C61063" s="2">
        <v>44177</v>
      </c>
      <c r="D61063">
        <v>1081604</v>
      </c>
      <c r="E61063">
        <v>0</v>
      </c>
      <c r="F61063">
        <v>427</v>
      </c>
      <c r="G61063">
        <v>3</v>
      </c>
      <c r="H61063" s="1" t="s">
        <v>50561</v>
      </c>
    </row>
    <row r="61064" spans="1:8" x14ac:dyDescent="0.35">
      <c r="A61064">
        <v>2173005</v>
      </c>
      <c r="B61064">
        <v>1</v>
      </c>
      <c r="C61064" s="2">
        <v>44177</v>
      </c>
      <c r="D61064">
        <v>2004240</v>
      </c>
      <c r="E61064">
        <v>47</v>
      </c>
      <c r="F61064">
        <v>1046</v>
      </c>
      <c r="G61064">
        <v>2</v>
      </c>
      <c r="H61064" s="1" t="s">
        <v>50560</v>
      </c>
    </row>
    <row r="61065" spans="1:8" x14ac:dyDescent="0.35">
      <c r="A61065">
        <v>2173005</v>
      </c>
      <c r="B61065">
        <v>2</v>
      </c>
      <c r="C61065" s="2">
        <v>44177</v>
      </c>
      <c r="D61065">
        <v>2004240</v>
      </c>
      <c r="E61065">
        <v>47</v>
      </c>
      <c r="F61065">
        <v>1021</v>
      </c>
      <c r="G61065">
        <v>2</v>
      </c>
      <c r="H61065" s="1" t="s">
        <v>50560</v>
      </c>
    </row>
    <row r="61066" spans="1:8" x14ac:dyDescent="0.35">
      <c r="A61066">
        <v>2173005</v>
      </c>
      <c r="B61066">
        <v>3</v>
      </c>
      <c r="C61066" s="2">
        <v>44177</v>
      </c>
      <c r="D61066">
        <v>2004240</v>
      </c>
      <c r="E61066">
        <v>47</v>
      </c>
      <c r="F61066">
        <v>40</v>
      </c>
      <c r="G61066">
        <v>3</v>
      </c>
      <c r="H61066" s="1" t="s">
        <v>50560</v>
      </c>
    </row>
    <row r="61067" spans="1:8" x14ac:dyDescent="0.35">
      <c r="A61067">
        <v>2173006</v>
      </c>
      <c r="B61067">
        <v>1</v>
      </c>
      <c r="C61067" s="2">
        <v>44177</v>
      </c>
      <c r="D61067">
        <v>1721634</v>
      </c>
      <c r="E61067">
        <v>0</v>
      </c>
      <c r="F61067">
        <v>609</v>
      </c>
      <c r="G61067">
        <v>3</v>
      </c>
      <c r="H61067" s="1" t="s">
        <v>50560</v>
      </c>
    </row>
    <row r="61068" spans="1:8" x14ac:dyDescent="0.35">
      <c r="A61068">
        <v>2173007</v>
      </c>
      <c r="B61068">
        <v>1</v>
      </c>
      <c r="C61068" s="2">
        <v>44177</v>
      </c>
      <c r="D61068">
        <v>709983</v>
      </c>
      <c r="E61068">
        <v>29</v>
      </c>
      <c r="F61068">
        <v>1490</v>
      </c>
      <c r="G61068">
        <v>1</v>
      </c>
      <c r="H61068" s="1" t="s">
        <v>50562</v>
      </c>
    </row>
    <row r="61069" spans="1:8" x14ac:dyDescent="0.35">
      <c r="A61069">
        <v>2173007</v>
      </c>
      <c r="B61069">
        <v>2</v>
      </c>
      <c r="C61069" s="2">
        <v>44177</v>
      </c>
      <c r="D61069">
        <v>709983</v>
      </c>
      <c r="E61069">
        <v>29</v>
      </c>
      <c r="F61069">
        <v>74</v>
      </c>
      <c r="G61069">
        <v>3</v>
      </c>
      <c r="H61069" s="1" t="s">
        <v>50562</v>
      </c>
    </row>
    <row r="61070" spans="1:8" x14ac:dyDescent="0.35">
      <c r="A61070">
        <v>2173007</v>
      </c>
      <c r="B61070">
        <v>3</v>
      </c>
      <c r="C61070" s="2">
        <v>44177</v>
      </c>
      <c r="D61070">
        <v>709983</v>
      </c>
      <c r="E61070">
        <v>29</v>
      </c>
      <c r="F61070">
        <v>451</v>
      </c>
      <c r="G61070">
        <v>1</v>
      </c>
      <c r="H61070" s="1" t="s">
        <v>50562</v>
      </c>
    </row>
    <row r="61071" spans="1:8" x14ac:dyDescent="0.35">
      <c r="A61071">
        <v>2173008</v>
      </c>
      <c r="B61071">
        <v>1</v>
      </c>
      <c r="C61071" s="2">
        <v>44177</v>
      </c>
      <c r="D61071">
        <v>1242463</v>
      </c>
      <c r="E61071">
        <v>47</v>
      </c>
      <c r="F61071">
        <v>430</v>
      </c>
      <c r="G61071">
        <v>1</v>
      </c>
      <c r="H61071" s="1" t="s">
        <v>50560</v>
      </c>
    </row>
    <row r="61072" spans="1:8" x14ac:dyDescent="0.35">
      <c r="A61072">
        <v>2173008</v>
      </c>
      <c r="B61072">
        <v>2</v>
      </c>
      <c r="C61072" s="2">
        <v>44177</v>
      </c>
      <c r="D61072">
        <v>1242463</v>
      </c>
      <c r="E61072">
        <v>47</v>
      </c>
      <c r="F61072">
        <v>96</v>
      </c>
      <c r="G61072">
        <v>2</v>
      </c>
      <c r="H61072" s="1" t="s">
        <v>50560</v>
      </c>
    </row>
    <row r="61073" spans="1:8" x14ac:dyDescent="0.35">
      <c r="A61073">
        <v>2173008</v>
      </c>
      <c r="B61073">
        <v>3</v>
      </c>
      <c r="C61073" s="2">
        <v>44177</v>
      </c>
      <c r="D61073">
        <v>1242463</v>
      </c>
      <c r="E61073">
        <v>47</v>
      </c>
      <c r="F61073">
        <v>460</v>
      </c>
      <c r="G61073">
        <v>8</v>
      </c>
      <c r="H61073" s="1" t="s">
        <v>50560</v>
      </c>
    </row>
    <row r="61074" spans="1:8" x14ac:dyDescent="0.35">
      <c r="A61074">
        <v>2173008</v>
      </c>
      <c r="B61074">
        <v>4</v>
      </c>
      <c r="C61074" s="2">
        <v>44177</v>
      </c>
      <c r="D61074">
        <v>1242463</v>
      </c>
      <c r="E61074">
        <v>47</v>
      </c>
      <c r="F61074">
        <v>2095</v>
      </c>
      <c r="G61074">
        <v>3</v>
      </c>
      <c r="H61074" s="1" t="s">
        <v>50560</v>
      </c>
    </row>
    <row r="61075" spans="1:8" x14ac:dyDescent="0.35">
      <c r="A61075">
        <v>2173008</v>
      </c>
      <c r="B61075">
        <v>5</v>
      </c>
      <c r="C61075" s="2">
        <v>44177</v>
      </c>
      <c r="D61075">
        <v>1242463</v>
      </c>
      <c r="E61075">
        <v>47</v>
      </c>
      <c r="F61075">
        <v>1080</v>
      </c>
      <c r="G61075">
        <v>1</v>
      </c>
      <c r="H61075" s="1" t="s">
        <v>50560</v>
      </c>
    </row>
    <row r="61076" spans="1:8" x14ac:dyDescent="0.35">
      <c r="A61076">
        <v>2173008</v>
      </c>
      <c r="B61076">
        <v>6</v>
      </c>
      <c r="C61076" s="2">
        <v>44177</v>
      </c>
      <c r="D61076">
        <v>1242463</v>
      </c>
      <c r="E61076">
        <v>47</v>
      </c>
      <c r="F61076">
        <v>933</v>
      </c>
      <c r="G61076">
        <v>4</v>
      </c>
      <c r="H61076" s="1" t="s">
        <v>50560</v>
      </c>
    </row>
    <row r="61077" spans="1:8" x14ac:dyDescent="0.35">
      <c r="A61077">
        <v>2173008</v>
      </c>
      <c r="B61077">
        <v>7</v>
      </c>
      <c r="C61077" s="2">
        <v>44177</v>
      </c>
      <c r="D61077">
        <v>1242463</v>
      </c>
      <c r="E61077">
        <v>47</v>
      </c>
      <c r="F61077">
        <v>1464</v>
      </c>
      <c r="G61077">
        <v>2</v>
      </c>
      <c r="H61077" s="1" t="s">
        <v>50560</v>
      </c>
    </row>
    <row r="61078" spans="1:8" x14ac:dyDescent="0.35">
      <c r="A61078">
        <v>2173009</v>
      </c>
      <c r="B61078">
        <v>1</v>
      </c>
      <c r="C61078" s="2">
        <v>44177</v>
      </c>
      <c r="D61078">
        <v>1247394</v>
      </c>
      <c r="E61078">
        <v>49</v>
      </c>
      <c r="F61078">
        <v>2158</v>
      </c>
      <c r="G61078">
        <v>1</v>
      </c>
      <c r="H61078" s="1" t="s">
        <v>50560</v>
      </c>
    </row>
    <row r="61079" spans="1:8" x14ac:dyDescent="0.35">
      <c r="A61079">
        <v>2173009</v>
      </c>
      <c r="B61079">
        <v>2</v>
      </c>
      <c r="C61079" s="2">
        <v>44177</v>
      </c>
      <c r="D61079">
        <v>1247394</v>
      </c>
      <c r="E61079">
        <v>49</v>
      </c>
      <c r="F61079">
        <v>456</v>
      </c>
      <c r="G61079">
        <v>4</v>
      </c>
      <c r="H61079" s="1" t="s">
        <v>50560</v>
      </c>
    </row>
    <row r="61080" spans="1:8" x14ac:dyDescent="0.35">
      <c r="A61080">
        <v>2173009</v>
      </c>
      <c r="B61080">
        <v>3</v>
      </c>
      <c r="C61080" s="2">
        <v>44177</v>
      </c>
      <c r="D61080">
        <v>1247394</v>
      </c>
      <c r="E61080">
        <v>49</v>
      </c>
      <c r="F61080">
        <v>67</v>
      </c>
      <c r="G61080">
        <v>3</v>
      </c>
      <c r="H61080" s="1" t="s">
        <v>50560</v>
      </c>
    </row>
    <row r="61081" spans="1:8" x14ac:dyDescent="0.35">
      <c r="A61081">
        <v>2173009</v>
      </c>
      <c r="B61081">
        <v>4</v>
      </c>
      <c r="C61081" s="2">
        <v>44177</v>
      </c>
      <c r="D61081">
        <v>1247394</v>
      </c>
      <c r="E61081">
        <v>49</v>
      </c>
      <c r="F61081">
        <v>1555</v>
      </c>
      <c r="G61081">
        <v>7</v>
      </c>
      <c r="H61081" s="1" t="s">
        <v>50560</v>
      </c>
    </row>
    <row r="61082" spans="1:8" x14ac:dyDescent="0.35">
      <c r="A61082">
        <v>2173010</v>
      </c>
      <c r="B61082">
        <v>1</v>
      </c>
      <c r="C61082" s="2">
        <v>44177</v>
      </c>
      <c r="D61082">
        <v>1891950</v>
      </c>
      <c r="E61082">
        <v>0</v>
      </c>
      <c r="F61082">
        <v>1626</v>
      </c>
      <c r="G61082">
        <v>2</v>
      </c>
      <c r="H61082" s="1" t="s">
        <v>50560</v>
      </c>
    </row>
    <row r="61083" spans="1:8" x14ac:dyDescent="0.35">
      <c r="A61083">
        <v>2173010</v>
      </c>
      <c r="B61083">
        <v>2</v>
      </c>
      <c r="C61083" s="2">
        <v>44177</v>
      </c>
      <c r="D61083">
        <v>1891950</v>
      </c>
      <c r="E61083">
        <v>0</v>
      </c>
      <c r="F61083">
        <v>1642</v>
      </c>
      <c r="G61083">
        <v>1</v>
      </c>
      <c r="H61083" s="1" t="s">
        <v>50560</v>
      </c>
    </row>
    <row r="61084" spans="1:8" x14ac:dyDescent="0.35">
      <c r="A61084">
        <v>2173010</v>
      </c>
      <c r="B61084">
        <v>3</v>
      </c>
      <c r="C61084" s="2">
        <v>44177</v>
      </c>
      <c r="D61084">
        <v>1891950</v>
      </c>
      <c r="E61084">
        <v>0</v>
      </c>
      <c r="F61084">
        <v>68</v>
      </c>
      <c r="G61084">
        <v>8</v>
      </c>
      <c r="H61084" s="1" t="s">
        <v>50560</v>
      </c>
    </row>
    <row r="61085" spans="1:8" x14ac:dyDescent="0.35">
      <c r="A61085">
        <v>2173011</v>
      </c>
      <c r="B61085">
        <v>1</v>
      </c>
      <c r="C61085" s="2">
        <v>44177</v>
      </c>
      <c r="D61085">
        <v>1919557</v>
      </c>
      <c r="E61085">
        <v>61</v>
      </c>
      <c r="F61085">
        <v>1600</v>
      </c>
      <c r="G61085">
        <v>1</v>
      </c>
      <c r="H61085" s="1" t="s">
        <v>50560</v>
      </c>
    </row>
    <row r="61086" spans="1:8" x14ac:dyDescent="0.35">
      <c r="A61086">
        <v>2173011</v>
      </c>
      <c r="B61086">
        <v>2</v>
      </c>
      <c r="C61086" s="2">
        <v>44177</v>
      </c>
      <c r="D61086">
        <v>1919557</v>
      </c>
      <c r="E61086">
        <v>61</v>
      </c>
      <c r="F61086">
        <v>1506</v>
      </c>
      <c r="G61086">
        <v>1</v>
      </c>
      <c r="H61086" s="1" t="s">
        <v>50560</v>
      </c>
    </row>
    <row r="61087" spans="1:8" x14ac:dyDescent="0.35">
      <c r="A61087">
        <v>2173011</v>
      </c>
      <c r="B61087">
        <v>3</v>
      </c>
      <c r="C61087" s="2">
        <v>44177</v>
      </c>
      <c r="D61087">
        <v>1919557</v>
      </c>
      <c r="E61087">
        <v>61</v>
      </c>
      <c r="F61087">
        <v>1421</v>
      </c>
      <c r="G61087">
        <v>3</v>
      </c>
      <c r="H61087" s="1" t="s">
        <v>50560</v>
      </c>
    </row>
    <row r="61088" spans="1:8" x14ac:dyDescent="0.35">
      <c r="A61088">
        <v>2173012</v>
      </c>
      <c r="B61088">
        <v>1</v>
      </c>
      <c r="C61088" s="2">
        <v>44177</v>
      </c>
      <c r="D61088">
        <v>1326094</v>
      </c>
      <c r="E61088">
        <v>64</v>
      </c>
      <c r="F61088">
        <v>1723</v>
      </c>
      <c r="G61088">
        <v>3</v>
      </c>
      <c r="H61088" s="1" t="s">
        <v>50560</v>
      </c>
    </row>
    <row r="61089" spans="1:8" x14ac:dyDescent="0.35">
      <c r="A61089">
        <v>2173012</v>
      </c>
      <c r="B61089">
        <v>2</v>
      </c>
      <c r="C61089" s="2">
        <v>44177</v>
      </c>
      <c r="D61089">
        <v>1326094</v>
      </c>
      <c r="E61089">
        <v>64</v>
      </c>
      <c r="F61089">
        <v>406</v>
      </c>
      <c r="G61089">
        <v>2</v>
      </c>
      <c r="H61089" s="1" t="s">
        <v>50560</v>
      </c>
    </row>
    <row r="61090" spans="1:8" x14ac:dyDescent="0.35">
      <c r="A61090">
        <v>2173012</v>
      </c>
      <c r="B61090">
        <v>3</v>
      </c>
      <c r="C61090" s="2">
        <v>44177</v>
      </c>
      <c r="D61090">
        <v>1326094</v>
      </c>
      <c r="E61090">
        <v>64</v>
      </c>
      <c r="F61090">
        <v>1297</v>
      </c>
      <c r="G61090">
        <v>2</v>
      </c>
      <c r="H61090" s="1" t="s">
        <v>50560</v>
      </c>
    </row>
    <row r="61091" spans="1:8" x14ac:dyDescent="0.35">
      <c r="A61091">
        <v>2175000</v>
      </c>
      <c r="B61091">
        <v>1</v>
      </c>
      <c r="C61091" s="2"/>
      <c r="D61091">
        <v>1535347</v>
      </c>
      <c r="E61091">
        <v>51</v>
      </c>
      <c r="F61091">
        <v>1480</v>
      </c>
      <c r="G61091">
        <v>2</v>
      </c>
      <c r="H61091" s="1" t="s">
        <v>50560</v>
      </c>
    </row>
    <row r="61092" spans="1:8" x14ac:dyDescent="0.35">
      <c r="A61092">
        <v>2175000</v>
      </c>
      <c r="B61092">
        <v>2</v>
      </c>
      <c r="C61092" s="2"/>
      <c r="D61092">
        <v>1535347</v>
      </c>
      <c r="E61092">
        <v>51</v>
      </c>
      <c r="F61092">
        <v>1562</v>
      </c>
      <c r="G61092">
        <v>4</v>
      </c>
      <c r="H61092" s="1" t="s">
        <v>50560</v>
      </c>
    </row>
    <row r="61093" spans="1:8" x14ac:dyDescent="0.35">
      <c r="A61093">
        <v>2175000</v>
      </c>
      <c r="B61093">
        <v>3</v>
      </c>
      <c r="C61093" s="2"/>
      <c r="D61093">
        <v>1535347</v>
      </c>
      <c r="E61093">
        <v>51</v>
      </c>
      <c r="F61093">
        <v>353</v>
      </c>
      <c r="G61093">
        <v>3</v>
      </c>
      <c r="H61093" s="1" t="s">
        <v>50560</v>
      </c>
    </row>
    <row r="61094" spans="1:8" x14ac:dyDescent="0.35">
      <c r="A61094">
        <v>2175000</v>
      </c>
      <c r="B61094">
        <v>4</v>
      </c>
      <c r="C61094" s="2"/>
      <c r="D61094">
        <v>1535347</v>
      </c>
      <c r="E61094">
        <v>51</v>
      </c>
      <c r="F61094">
        <v>1614</v>
      </c>
      <c r="G61094">
        <v>4</v>
      </c>
      <c r="H61094" s="1" t="s">
        <v>50560</v>
      </c>
    </row>
    <row r="61095" spans="1:8" x14ac:dyDescent="0.35">
      <c r="A61095">
        <v>2175001</v>
      </c>
      <c r="B61095">
        <v>1</v>
      </c>
      <c r="C61095" s="2"/>
      <c r="D61095">
        <v>1665138</v>
      </c>
      <c r="E61095">
        <v>57</v>
      </c>
      <c r="F61095">
        <v>2184</v>
      </c>
      <c r="G61095">
        <v>1</v>
      </c>
      <c r="H61095" s="1" t="s">
        <v>50560</v>
      </c>
    </row>
    <row r="61096" spans="1:8" x14ac:dyDescent="0.35">
      <c r="A61096">
        <v>2175002</v>
      </c>
      <c r="B61096">
        <v>1</v>
      </c>
      <c r="C61096" s="2"/>
      <c r="D61096">
        <v>988697</v>
      </c>
      <c r="E61096">
        <v>0</v>
      </c>
      <c r="F61096">
        <v>539</v>
      </c>
      <c r="G61096">
        <v>3</v>
      </c>
      <c r="H61096" s="1" t="s">
        <v>50561</v>
      </c>
    </row>
    <row r="61097" spans="1:8" x14ac:dyDescent="0.35">
      <c r="A61097">
        <v>2175002</v>
      </c>
      <c r="B61097">
        <v>2</v>
      </c>
      <c r="C61097" s="2"/>
      <c r="D61097">
        <v>988697</v>
      </c>
      <c r="E61097">
        <v>0</v>
      </c>
      <c r="F61097">
        <v>1263</v>
      </c>
      <c r="G61097">
        <v>2</v>
      </c>
      <c r="H61097" s="1" t="s">
        <v>50561</v>
      </c>
    </row>
    <row r="61098" spans="1:8" x14ac:dyDescent="0.35">
      <c r="A61098">
        <v>2175003</v>
      </c>
      <c r="B61098">
        <v>1</v>
      </c>
      <c r="C61098" s="2"/>
      <c r="D61098">
        <v>1058138</v>
      </c>
      <c r="E61098">
        <v>0</v>
      </c>
      <c r="F61098">
        <v>1658</v>
      </c>
      <c r="G61098">
        <v>10</v>
      </c>
      <c r="H61098" s="1" t="s">
        <v>50561</v>
      </c>
    </row>
    <row r="61099" spans="1:8" x14ac:dyDescent="0.35">
      <c r="A61099">
        <v>2175003</v>
      </c>
      <c r="B61099">
        <v>2</v>
      </c>
      <c r="C61099" s="2"/>
      <c r="D61099">
        <v>1058138</v>
      </c>
      <c r="E61099">
        <v>0</v>
      </c>
      <c r="F61099">
        <v>882</v>
      </c>
      <c r="G61099">
        <v>7</v>
      </c>
      <c r="H61099" s="1" t="s">
        <v>50561</v>
      </c>
    </row>
    <row r="61100" spans="1:8" x14ac:dyDescent="0.35">
      <c r="A61100">
        <v>2175003</v>
      </c>
      <c r="B61100">
        <v>3</v>
      </c>
      <c r="C61100" s="2"/>
      <c r="D61100">
        <v>1058138</v>
      </c>
      <c r="E61100">
        <v>0</v>
      </c>
      <c r="F61100">
        <v>1484</v>
      </c>
      <c r="G61100">
        <v>2</v>
      </c>
      <c r="H61100" s="1" t="s">
        <v>50561</v>
      </c>
    </row>
    <row r="61101" spans="1:8" x14ac:dyDescent="0.35">
      <c r="A61101">
        <v>2175003</v>
      </c>
      <c r="B61101">
        <v>4</v>
      </c>
      <c r="C61101" s="2"/>
      <c r="D61101">
        <v>1058138</v>
      </c>
      <c r="E61101">
        <v>0</v>
      </c>
      <c r="F61101">
        <v>1681</v>
      </c>
      <c r="G61101">
        <v>6</v>
      </c>
      <c r="H61101" s="1" t="s">
        <v>50561</v>
      </c>
    </row>
    <row r="61102" spans="1:8" x14ac:dyDescent="0.35">
      <c r="A61102">
        <v>2175006</v>
      </c>
      <c r="B61102">
        <v>1</v>
      </c>
      <c r="C61102" s="2"/>
      <c r="D61102">
        <v>1269245</v>
      </c>
      <c r="E61102">
        <v>57</v>
      </c>
      <c r="F61102">
        <v>449</v>
      </c>
      <c r="G61102">
        <v>1</v>
      </c>
      <c r="H61102" s="1" t="s">
        <v>50560</v>
      </c>
    </row>
    <row r="61103" spans="1:8" x14ac:dyDescent="0.35">
      <c r="A61103">
        <v>2175006</v>
      </c>
      <c r="B61103">
        <v>2</v>
      </c>
      <c r="C61103" s="2"/>
      <c r="D61103">
        <v>1269245</v>
      </c>
      <c r="E61103">
        <v>57</v>
      </c>
      <c r="F61103">
        <v>1725</v>
      </c>
      <c r="G61103">
        <v>1</v>
      </c>
      <c r="H61103" s="1" t="s">
        <v>50560</v>
      </c>
    </row>
    <row r="61104" spans="1:8" x14ac:dyDescent="0.35">
      <c r="A61104">
        <v>2176000</v>
      </c>
      <c r="B61104">
        <v>1</v>
      </c>
      <c r="C61104" s="2"/>
      <c r="D61104">
        <v>1713326</v>
      </c>
      <c r="E61104">
        <v>54</v>
      </c>
      <c r="F61104">
        <v>406</v>
      </c>
      <c r="G61104">
        <v>8</v>
      </c>
      <c r="H61104" s="1" t="s">
        <v>50560</v>
      </c>
    </row>
    <row r="61105" spans="1:8" x14ac:dyDescent="0.35">
      <c r="A61105">
        <v>2176000</v>
      </c>
      <c r="B61105">
        <v>2</v>
      </c>
      <c r="C61105" s="2"/>
      <c r="D61105">
        <v>1713326</v>
      </c>
      <c r="E61105">
        <v>54</v>
      </c>
      <c r="F61105">
        <v>2504</v>
      </c>
      <c r="G61105">
        <v>1</v>
      </c>
      <c r="H61105" s="1" t="s">
        <v>50560</v>
      </c>
    </row>
    <row r="61106" spans="1:8" x14ac:dyDescent="0.35">
      <c r="A61106">
        <v>2176000</v>
      </c>
      <c r="B61106">
        <v>3</v>
      </c>
      <c r="C61106" s="2"/>
      <c r="D61106">
        <v>1713326</v>
      </c>
      <c r="E61106">
        <v>54</v>
      </c>
      <c r="F61106">
        <v>367</v>
      </c>
      <c r="G61106">
        <v>6</v>
      </c>
      <c r="H61106" s="1" t="s">
        <v>50560</v>
      </c>
    </row>
    <row r="61107" spans="1:8" x14ac:dyDescent="0.35">
      <c r="A61107">
        <v>2176000</v>
      </c>
      <c r="B61107">
        <v>4</v>
      </c>
      <c r="C61107" s="2"/>
      <c r="D61107">
        <v>1713326</v>
      </c>
      <c r="E61107">
        <v>54</v>
      </c>
      <c r="F61107">
        <v>887</v>
      </c>
      <c r="G61107">
        <v>3</v>
      </c>
      <c r="H61107" s="1" t="s">
        <v>50560</v>
      </c>
    </row>
    <row r="61108" spans="1:8" x14ac:dyDescent="0.35">
      <c r="A61108">
        <v>2176000</v>
      </c>
      <c r="B61108">
        <v>5</v>
      </c>
      <c r="C61108" s="2"/>
      <c r="D61108">
        <v>1713326</v>
      </c>
      <c r="E61108">
        <v>54</v>
      </c>
      <c r="F61108">
        <v>2111</v>
      </c>
      <c r="G61108">
        <v>2</v>
      </c>
      <c r="H61108" s="1" t="s">
        <v>50560</v>
      </c>
    </row>
    <row r="61109" spans="1:8" x14ac:dyDescent="0.35">
      <c r="A61109">
        <v>2176000</v>
      </c>
      <c r="B61109">
        <v>6</v>
      </c>
      <c r="C61109" s="2"/>
      <c r="D61109">
        <v>1713326</v>
      </c>
      <c r="E61109">
        <v>54</v>
      </c>
      <c r="F61109">
        <v>1970</v>
      </c>
      <c r="G61109">
        <v>8</v>
      </c>
      <c r="H61109" s="1" t="s">
        <v>50560</v>
      </c>
    </row>
    <row r="61110" spans="1:8" x14ac:dyDescent="0.35">
      <c r="A61110">
        <v>2176000</v>
      </c>
      <c r="B61110">
        <v>7</v>
      </c>
      <c r="C61110" s="2"/>
      <c r="D61110">
        <v>1713326</v>
      </c>
      <c r="E61110">
        <v>54</v>
      </c>
      <c r="F61110">
        <v>1675</v>
      </c>
      <c r="G61110">
        <v>3</v>
      </c>
      <c r="H61110" s="1" t="s">
        <v>50560</v>
      </c>
    </row>
    <row r="61111" spans="1:8" x14ac:dyDescent="0.35">
      <c r="A61111">
        <v>2176001</v>
      </c>
      <c r="B61111">
        <v>1</v>
      </c>
      <c r="C61111" s="2"/>
      <c r="D61111">
        <v>1324262</v>
      </c>
      <c r="E61111">
        <v>54</v>
      </c>
      <c r="F61111">
        <v>1638</v>
      </c>
      <c r="G61111">
        <v>2</v>
      </c>
      <c r="H61111" s="1" t="s">
        <v>50560</v>
      </c>
    </row>
    <row r="61112" spans="1:8" x14ac:dyDescent="0.35">
      <c r="A61112">
        <v>2176001</v>
      </c>
      <c r="B61112">
        <v>2</v>
      </c>
      <c r="C61112" s="2"/>
      <c r="D61112">
        <v>1324262</v>
      </c>
      <c r="E61112">
        <v>54</v>
      </c>
      <c r="F61112">
        <v>2495</v>
      </c>
      <c r="G61112">
        <v>8</v>
      </c>
      <c r="H61112" s="1" t="s">
        <v>50560</v>
      </c>
    </row>
    <row r="61113" spans="1:8" x14ac:dyDescent="0.35">
      <c r="A61113">
        <v>2176001</v>
      </c>
      <c r="B61113">
        <v>3</v>
      </c>
      <c r="C61113" s="2"/>
      <c r="D61113">
        <v>1324262</v>
      </c>
      <c r="E61113">
        <v>54</v>
      </c>
      <c r="F61113">
        <v>2508</v>
      </c>
      <c r="G61113">
        <v>6</v>
      </c>
      <c r="H61113" s="1" t="s">
        <v>50560</v>
      </c>
    </row>
    <row r="61114" spans="1:8" x14ac:dyDescent="0.35">
      <c r="A61114">
        <v>2176001</v>
      </c>
      <c r="B61114">
        <v>4</v>
      </c>
      <c r="C61114" s="2"/>
      <c r="D61114">
        <v>1324262</v>
      </c>
      <c r="E61114">
        <v>54</v>
      </c>
      <c r="F61114">
        <v>433</v>
      </c>
      <c r="G61114">
        <v>6</v>
      </c>
      <c r="H61114" s="1" t="s">
        <v>50560</v>
      </c>
    </row>
    <row r="61115" spans="1:8" x14ac:dyDescent="0.35">
      <c r="A61115">
        <v>2176002</v>
      </c>
      <c r="B61115">
        <v>1</v>
      </c>
      <c r="C61115" s="2"/>
      <c r="D61115">
        <v>1650783</v>
      </c>
      <c r="E61115">
        <v>55</v>
      </c>
      <c r="F61115">
        <v>1540</v>
      </c>
      <c r="G61115">
        <v>2</v>
      </c>
      <c r="H61115" s="1" t="s">
        <v>50560</v>
      </c>
    </row>
    <row r="61116" spans="1:8" x14ac:dyDescent="0.35">
      <c r="A61116">
        <v>2176002</v>
      </c>
      <c r="B61116">
        <v>2</v>
      </c>
      <c r="C61116" s="2"/>
      <c r="D61116">
        <v>1650783</v>
      </c>
      <c r="E61116">
        <v>55</v>
      </c>
      <c r="F61116">
        <v>370</v>
      </c>
      <c r="G61116">
        <v>2</v>
      </c>
      <c r="H61116" s="1" t="s">
        <v>50560</v>
      </c>
    </row>
    <row r="61117" spans="1:8" x14ac:dyDescent="0.35">
      <c r="A61117">
        <v>2176002</v>
      </c>
      <c r="B61117">
        <v>3</v>
      </c>
      <c r="C61117" s="2"/>
      <c r="D61117">
        <v>1650783</v>
      </c>
      <c r="E61117">
        <v>55</v>
      </c>
      <c r="F61117">
        <v>1861</v>
      </c>
      <c r="G61117">
        <v>1</v>
      </c>
      <c r="H61117" s="1" t="s">
        <v>50560</v>
      </c>
    </row>
    <row r="61118" spans="1:8" x14ac:dyDescent="0.35">
      <c r="A61118">
        <v>2176003</v>
      </c>
      <c r="B61118">
        <v>1</v>
      </c>
      <c r="C61118" s="2"/>
      <c r="D61118">
        <v>1526612</v>
      </c>
      <c r="E61118">
        <v>65</v>
      </c>
      <c r="F61118">
        <v>1612</v>
      </c>
      <c r="G61118">
        <v>2</v>
      </c>
      <c r="H61118" s="1" t="s">
        <v>50560</v>
      </c>
    </row>
    <row r="61119" spans="1:8" x14ac:dyDescent="0.35">
      <c r="A61119">
        <v>2176003</v>
      </c>
      <c r="B61119">
        <v>2</v>
      </c>
      <c r="C61119" s="2"/>
      <c r="D61119">
        <v>1526612</v>
      </c>
      <c r="E61119">
        <v>65</v>
      </c>
      <c r="F61119">
        <v>1652</v>
      </c>
      <c r="G61119">
        <v>1</v>
      </c>
      <c r="H61119" s="1" t="s">
        <v>50560</v>
      </c>
    </row>
    <row r="61120" spans="1:8" x14ac:dyDescent="0.35">
      <c r="A61120">
        <v>2176003</v>
      </c>
      <c r="B61120">
        <v>3</v>
      </c>
      <c r="C61120" s="2"/>
      <c r="D61120">
        <v>1526612</v>
      </c>
      <c r="E61120">
        <v>65</v>
      </c>
      <c r="F61120">
        <v>1601</v>
      </c>
      <c r="G61120">
        <v>8</v>
      </c>
      <c r="H61120" s="1" t="s">
        <v>50560</v>
      </c>
    </row>
    <row r="61121" spans="1:8" x14ac:dyDescent="0.35">
      <c r="A61121">
        <v>2176004</v>
      </c>
      <c r="B61121">
        <v>1</v>
      </c>
      <c r="C61121" s="2"/>
      <c r="D61121">
        <v>1486029</v>
      </c>
      <c r="E61121">
        <v>62</v>
      </c>
      <c r="F61121">
        <v>1713</v>
      </c>
      <c r="G61121">
        <v>2</v>
      </c>
      <c r="H61121" s="1" t="s">
        <v>50560</v>
      </c>
    </row>
    <row r="61122" spans="1:8" x14ac:dyDescent="0.35">
      <c r="A61122">
        <v>2176005</v>
      </c>
      <c r="B61122">
        <v>1</v>
      </c>
      <c r="C61122" s="2"/>
      <c r="D61122">
        <v>1815320</v>
      </c>
      <c r="E61122">
        <v>51</v>
      </c>
      <c r="F61122">
        <v>1915</v>
      </c>
      <c r="G61122">
        <v>1</v>
      </c>
      <c r="H61122" s="1" t="s">
        <v>50560</v>
      </c>
    </row>
    <row r="61123" spans="1:8" x14ac:dyDescent="0.35">
      <c r="A61123">
        <v>2176005</v>
      </c>
      <c r="B61123">
        <v>2</v>
      </c>
      <c r="C61123" s="2"/>
      <c r="D61123">
        <v>1815320</v>
      </c>
      <c r="E61123">
        <v>51</v>
      </c>
      <c r="F61123">
        <v>34</v>
      </c>
      <c r="G61123">
        <v>1</v>
      </c>
      <c r="H61123" s="1" t="s">
        <v>50560</v>
      </c>
    </row>
    <row r="61124" spans="1:8" x14ac:dyDescent="0.35">
      <c r="A61124">
        <v>2176006</v>
      </c>
      <c r="B61124">
        <v>1</v>
      </c>
      <c r="C61124" s="2"/>
      <c r="D61124">
        <v>1025223</v>
      </c>
      <c r="E61124">
        <v>38</v>
      </c>
      <c r="F61124">
        <v>176</v>
      </c>
      <c r="G61124">
        <v>1</v>
      </c>
      <c r="H61124" s="1" t="s">
        <v>50561</v>
      </c>
    </row>
    <row r="61125" spans="1:8" x14ac:dyDescent="0.35">
      <c r="A61125">
        <v>2176006</v>
      </c>
      <c r="B61125">
        <v>2</v>
      </c>
      <c r="C61125" s="2"/>
      <c r="D61125">
        <v>1025223</v>
      </c>
      <c r="E61125">
        <v>38</v>
      </c>
      <c r="F61125">
        <v>1408</v>
      </c>
      <c r="G61125">
        <v>1</v>
      </c>
      <c r="H61125" s="1" t="s">
        <v>50561</v>
      </c>
    </row>
    <row r="61126" spans="1:8" x14ac:dyDescent="0.35">
      <c r="A61126">
        <v>2176007</v>
      </c>
      <c r="B61126">
        <v>1</v>
      </c>
      <c r="C61126" s="2"/>
      <c r="D61126">
        <v>1896473</v>
      </c>
      <c r="E61126">
        <v>47</v>
      </c>
      <c r="F61126">
        <v>437</v>
      </c>
      <c r="G61126">
        <v>3</v>
      </c>
      <c r="H61126" s="1" t="s">
        <v>50560</v>
      </c>
    </row>
    <row r="61127" spans="1:8" x14ac:dyDescent="0.35">
      <c r="A61127">
        <v>2176007</v>
      </c>
      <c r="B61127">
        <v>2</v>
      </c>
      <c r="C61127" s="2"/>
      <c r="D61127">
        <v>1896473</v>
      </c>
      <c r="E61127">
        <v>47</v>
      </c>
      <c r="F61127">
        <v>1657</v>
      </c>
      <c r="G61127">
        <v>6</v>
      </c>
      <c r="H61127" s="1" t="s">
        <v>50560</v>
      </c>
    </row>
    <row r="61128" spans="1:8" x14ac:dyDescent="0.35">
      <c r="A61128">
        <v>2176007</v>
      </c>
      <c r="B61128">
        <v>3</v>
      </c>
      <c r="C61128" s="2"/>
      <c r="D61128">
        <v>1896473</v>
      </c>
      <c r="E61128">
        <v>47</v>
      </c>
      <c r="F61128">
        <v>77</v>
      </c>
      <c r="G61128">
        <v>3</v>
      </c>
      <c r="H61128" s="1" t="s">
        <v>50560</v>
      </c>
    </row>
    <row r="61129" spans="1:8" x14ac:dyDescent="0.35">
      <c r="A61129">
        <v>2176008</v>
      </c>
      <c r="B61129">
        <v>1</v>
      </c>
      <c r="C61129" s="2"/>
      <c r="D61129">
        <v>1756921</v>
      </c>
      <c r="E61129">
        <v>0</v>
      </c>
      <c r="F61129">
        <v>2505</v>
      </c>
      <c r="G61129">
        <v>4</v>
      </c>
      <c r="H61129" s="1" t="s">
        <v>50560</v>
      </c>
    </row>
    <row r="61130" spans="1:8" x14ac:dyDescent="0.35">
      <c r="A61130">
        <v>2176008</v>
      </c>
      <c r="B61130">
        <v>2</v>
      </c>
      <c r="C61130" s="2"/>
      <c r="D61130">
        <v>1756921</v>
      </c>
      <c r="E61130">
        <v>0</v>
      </c>
      <c r="F61130">
        <v>205</v>
      </c>
      <c r="G61130">
        <v>1</v>
      </c>
      <c r="H61130" s="1" t="s">
        <v>50560</v>
      </c>
    </row>
    <row r="61131" spans="1:8" x14ac:dyDescent="0.35">
      <c r="A61131">
        <v>2177000</v>
      </c>
      <c r="B61131">
        <v>1</v>
      </c>
      <c r="C61131" s="2"/>
      <c r="D61131">
        <v>693684</v>
      </c>
      <c r="E61131">
        <v>18</v>
      </c>
      <c r="F61131">
        <v>437</v>
      </c>
      <c r="G61131">
        <v>2</v>
      </c>
      <c r="H61131" s="1" t="s">
        <v>50562</v>
      </c>
    </row>
    <row r="61132" spans="1:8" x14ac:dyDescent="0.35">
      <c r="A61132">
        <v>2177000</v>
      </c>
      <c r="B61132">
        <v>2</v>
      </c>
      <c r="C61132" s="2"/>
      <c r="D61132">
        <v>693684</v>
      </c>
      <c r="E61132">
        <v>18</v>
      </c>
      <c r="F61132">
        <v>1137</v>
      </c>
      <c r="G61132">
        <v>2</v>
      </c>
      <c r="H61132" s="1" t="s">
        <v>50562</v>
      </c>
    </row>
    <row r="61133" spans="1:8" x14ac:dyDescent="0.35">
      <c r="A61133">
        <v>2177000</v>
      </c>
      <c r="B61133">
        <v>3</v>
      </c>
      <c r="C61133" s="2"/>
      <c r="D61133">
        <v>693684</v>
      </c>
      <c r="E61133">
        <v>18</v>
      </c>
      <c r="F61133">
        <v>157</v>
      </c>
      <c r="G61133">
        <v>3</v>
      </c>
      <c r="H61133" s="1" t="s">
        <v>50562</v>
      </c>
    </row>
    <row r="61134" spans="1:8" x14ac:dyDescent="0.35">
      <c r="A61134">
        <v>2177001</v>
      </c>
      <c r="B61134">
        <v>1</v>
      </c>
      <c r="C61134" s="2"/>
      <c r="D61134">
        <v>1778440</v>
      </c>
      <c r="E61134">
        <v>0</v>
      </c>
      <c r="F61134">
        <v>1418</v>
      </c>
      <c r="G61134">
        <v>7</v>
      </c>
      <c r="H61134" s="1" t="s">
        <v>50560</v>
      </c>
    </row>
    <row r="61135" spans="1:8" x14ac:dyDescent="0.35">
      <c r="A61135">
        <v>2177003</v>
      </c>
      <c r="B61135">
        <v>1</v>
      </c>
      <c r="C61135" s="2"/>
      <c r="D61135">
        <v>1080247</v>
      </c>
      <c r="E61135">
        <v>0</v>
      </c>
      <c r="F61135">
        <v>1681</v>
      </c>
      <c r="G61135">
        <v>1</v>
      </c>
      <c r="H61135" s="1" t="s">
        <v>50561</v>
      </c>
    </row>
    <row r="61136" spans="1:8" x14ac:dyDescent="0.35">
      <c r="A61136">
        <v>2177003</v>
      </c>
      <c r="B61136">
        <v>2</v>
      </c>
      <c r="C61136" s="2"/>
      <c r="D61136">
        <v>1080247</v>
      </c>
      <c r="E61136">
        <v>0</v>
      </c>
      <c r="F61136">
        <v>1662</v>
      </c>
      <c r="G61136">
        <v>4</v>
      </c>
      <c r="H61136" s="1" t="s">
        <v>50561</v>
      </c>
    </row>
    <row r="61137" spans="1:8" x14ac:dyDescent="0.35">
      <c r="A61137">
        <v>2177004</v>
      </c>
      <c r="B61137">
        <v>1</v>
      </c>
      <c r="C61137" s="2"/>
      <c r="D61137">
        <v>849706</v>
      </c>
      <c r="E61137">
        <v>34</v>
      </c>
      <c r="F61137">
        <v>2511</v>
      </c>
      <c r="G61137">
        <v>2</v>
      </c>
      <c r="H61137" s="1" t="s">
        <v>50562</v>
      </c>
    </row>
    <row r="61138" spans="1:8" x14ac:dyDescent="0.35">
      <c r="A61138">
        <v>2177005</v>
      </c>
      <c r="B61138">
        <v>1</v>
      </c>
      <c r="C61138" s="2"/>
      <c r="D61138">
        <v>544047</v>
      </c>
      <c r="E61138">
        <v>0</v>
      </c>
      <c r="F61138">
        <v>1012</v>
      </c>
      <c r="G61138">
        <v>2</v>
      </c>
      <c r="H61138" s="1" t="s">
        <v>50562</v>
      </c>
    </row>
    <row r="61139" spans="1:8" x14ac:dyDescent="0.35">
      <c r="A61139">
        <v>2177005</v>
      </c>
      <c r="B61139">
        <v>2</v>
      </c>
      <c r="C61139" s="2"/>
      <c r="D61139">
        <v>544047</v>
      </c>
      <c r="E61139">
        <v>0</v>
      </c>
      <c r="F61139">
        <v>1631</v>
      </c>
      <c r="G61139">
        <v>1</v>
      </c>
      <c r="H61139" s="1" t="s">
        <v>50562</v>
      </c>
    </row>
    <row r="61140" spans="1:8" x14ac:dyDescent="0.35">
      <c r="A61140">
        <v>2177006</v>
      </c>
      <c r="B61140">
        <v>1</v>
      </c>
      <c r="C61140" s="2"/>
      <c r="D61140">
        <v>1667206</v>
      </c>
      <c r="E61140">
        <v>0</v>
      </c>
      <c r="F61140">
        <v>1303</v>
      </c>
      <c r="G61140">
        <v>1</v>
      </c>
      <c r="H61140" s="1" t="s">
        <v>50560</v>
      </c>
    </row>
    <row r="61141" spans="1:8" x14ac:dyDescent="0.35">
      <c r="A61141">
        <v>2177007</v>
      </c>
      <c r="B61141">
        <v>1</v>
      </c>
      <c r="C61141" s="2"/>
      <c r="D61141">
        <v>491167</v>
      </c>
      <c r="E61141">
        <v>22</v>
      </c>
      <c r="F61141">
        <v>1450</v>
      </c>
      <c r="G61141">
        <v>1</v>
      </c>
      <c r="H61141" s="1" t="s">
        <v>50562</v>
      </c>
    </row>
    <row r="61142" spans="1:8" x14ac:dyDescent="0.35">
      <c r="A61142">
        <v>2177007</v>
      </c>
      <c r="B61142">
        <v>2</v>
      </c>
      <c r="C61142" s="2"/>
      <c r="D61142">
        <v>491167</v>
      </c>
      <c r="E61142">
        <v>22</v>
      </c>
      <c r="F61142">
        <v>1593</v>
      </c>
      <c r="G61142">
        <v>3</v>
      </c>
      <c r="H61142" s="1" t="s">
        <v>50562</v>
      </c>
    </row>
    <row r="61143" spans="1:8" x14ac:dyDescent="0.35">
      <c r="A61143">
        <v>2177007</v>
      </c>
      <c r="B61143">
        <v>3</v>
      </c>
      <c r="C61143" s="2"/>
      <c r="D61143">
        <v>491167</v>
      </c>
      <c r="E61143">
        <v>22</v>
      </c>
      <c r="F61143">
        <v>366</v>
      </c>
      <c r="G61143">
        <v>3</v>
      </c>
      <c r="H61143" s="1" t="s">
        <v>50562</v>
      </c>
    </row>
    <row r="61144" spans="1:8" x14ac:dyDescent="0.35">
      <c r="A61144">
        <v>2177008</v>
      </c>
      <c r="B61144">
        <v>1</v>
      </c>
      <c r="C61144" s="2"/>
      <c r="D61144">
        <v>887764</v>
      </c>
      <c r="E61144">
        <v>33</v>
      </c>
      <c r="F61144">
        <v>1413</v>
      </c>
      <c r="G61144">
        <v>1</v>
      </c>
      <c r="H61144" s="1" t="s">
        <v>50562</v>
      </c>
    </row>
    <row r="61145" spans="1:8" x14ac:dyDescent="0.35">
      <c r="A61145">
        <v>2177009</v>
      </c>
      <c r="B61145">
        <v>1</v>
      </c>
      <c r="C61145" s="2"/>
      <c r="D61145">
        <v>1939398</v>
      </c>
      <c r="E61145">
        <v>47</v>
      </c>
      <c r="F61145">
        <v>1626</v>
      </c>
      <c r="G61145">
        <v>7</v>
      </c>
      <c r="H61145" s="1" t="s">
        <v>50560</v>
      </c>
    </row>
    <row r="61146" spans="1:8" x14ac:dyDescent="0.35">
      <c r="A61146">
        <v>2177009</v>
      </c>
      <c r="B61146">
        <v>2</v>
      </c>
      <c r="C61146" s="2"/>
      <c r="D61146">
        <v>1939398</v>
      </c>
      <c r="E61146">
        <v>47</v>
      </c>
      <c r="F61146">
        <v>449</v>
      </c>
      <c r="G61146">
        <v>5</v>
      </c>
      <c r="H61146" s="1" t="s">
        <v>50560</v>
      </c>
    </row>
    <row r="61147" spans="1:8" x14ac:dyDescent="0.35">
      <c r="A61147">
        <v>2177009</v>
      </c>
      <c r="B61147">
        <v>3</v>
      </c>
      <c r="C61147" s="2"/>
      <c r="D61147">
        <v>1939398</v>
      </c>
      <c r="E61147">
        <v>47</v>
      </c>
      <c r="F61147">
        <v>2496</v>
      </c>
      <c r="G61147">
        <v>4</v>
      </c>
      <c r="H61147" s="1" t="s">
        <v>50560</v>
      </c>
    </row>
    <row r="61148" spans="1:8" x14ac:dyDescent="0.35">
      <c r="A61148">
        <v>2177010</v>
      </c>
      <c r="B61148">
        <v>1</v>
      </c>
      <c r="C61148" s="2"/>
      <c r="D61148">
        <v>205762</v>
      </c>
      <c r="E61148">
        <v>9</v>
      </c>
      <c r="F61148">
        <v>1584</v>
      </c>
      <c r="G61148">
        <v>3</v>
      </c>
      <c r="H61148" s="1" t="s">
        <v>50559</v>
      </c>
    </row>
    <row r="61149" spans="1:8" x14ac:dyDescent="0.35">
      <c r="A61149">
        <v>2177010</v>
      </c>
      <c r="B61149">
        <v>2</v>
      </c>
      <c r="C61149" s="2"/>
      <c r="D61149">
        <v>205762</v>
      </c>
      <c r="E61149">
        <v>9</v>
      </c>
      <c r="F61149">
        <v>1402</v>
      </c>
      <c r="G61149">
        <v>5</v>
      </c>
      <c r="H61149" s="1" t="s">
        <v>50559</v>
      </c>
    </row>
    <row r="61150" spans="1:8" x14ac:dyDescent="0.35">
      <c r="A61150">
        <v>2177011</v>
      </c>
      <c r="B61150">
        <v>1</v>
      </c>
      <c r="C61150" s="2"/>
      <c r="D61150">
        <v>1718031</v>
      </c>
      <c r="E61150">
        <v>0</v>
      </c>
      <c r="F61150">
        <v>1653</v>
      </c>
      <c r="G61150">
        <v>7</v>
      </c>
      <c r="H61150" s="1" t="s">
        <v>50560</v>
      </c>
    </row>
    <row r="61151" spans="1:8" x14ac:dyDescent="0.35">
      <c r="A61151">
        <v>2177011</v>
      </c>
      <c r="B61151">
        <v>2</v>
      </c>
      <c r="C61151" s="2"/>
      <c r="D61151">
        <v>1718031</v>
      </c>
      <c r="E61151">
        <v>0</v>
      </c>
      <c r="F61151">
        <v>981</v>
      </c>
      <c r="G61151">
        <v>5</v>
      </c>
      <c r="H61151" s="1" t="s">
        <v>50560</v>
      </c>
    </row>
    <row r="61152" spans="1:8" x14ac:dyDescent="0.35">
      <c r="A61152">
        <v>2177014</v>
      </c>
      <c r="B61152">
        <v>1</v>
      </c>
      <c r="C61152" s="2"/>
      <c r="D61152">
        <v>2052082</v>
      </c>
      <c r="E61152">
        <v>0</v>
      </c>
      <c r="F61152">
        <v>1126</v>
      </c>
      <c r="G61152">
        <v>1</v>
      </c>
      <c r="H61152" s="1" t="s">
        <v>50560</v>
      </c>
    </row>
    <row r="61153" spans="1:8" x14ac:dyDescent="0.35">
      <c r="A61153">
        <v>2178000</v>
      </c>
      <c r="B61153">
        <v>1</v>
      </c>
      <c r="C61153" s="2"/>
      <c r="D61153">
        <v>836435</v>
      </c>
      <c r="E61153">
        <v>0</v>
      </c>
      <c r="F61153">
        <v>787</v>
      </c>
      <c r="G61153">
        <v>5</v>
      </c>
      <c r="H61153" s="1" t="s">
        <v>50562</v>
      </c>
    </row>
    <row r="61154" spans="1:8" x14ac:dyDescent="0.35">
      <c r="A61154">
        <v>2178000</v>
      </c>
      <c r="B61154">
        <v>2</v>
      </c>
      <c r="C61154" s="2"/>
      <c r="D61154">
        <v>836435</v>
      </c>
      <c r="E61154">
        <v>0</v>
      </c>
      <c r="F61154">
        <v>1432</v>
      </c>
      <c r="G61154">
        <v>2</v>
      </c>
      <c r="H61154" s="1" t="s">
        <v>50562</v>
      </c>
    </row>
    <row r="61155" spans="1:8" x14ac:dyDescent="0.35">
      <c r="A61155">
        <v>2178000</v>
      </c>
      <c r="B61155">
        <v>3</v>
      </c>
      <c r="C61155" s="2"/>
      <c r="D61155">
        <v>836435</v>
      </c>
      <c r="E61155">
        <v>0</v>
      </c>
      <c r="F61155">
        <v>1656</v>
      </c>
      <c r="G61155">
        <v>6</v>
      </c>
      <c r="H61155" s="1" t="s">
        <v>50562</v>
      </c>
    </row>
    <row r="61156" spans="1:8" x14ac:dyDescent="0.35">
      <c r="A61156">
        <v>2178001</v>
      </c>
      <c r="B61156">
        <v>1</v>
      </c>
      <c r="C61156" s="2"/>
      <c r="D61156">
        <v>1932808</v>
      </c>
      <c r="E61156">
        <v>66</v>
      </c>
      <c r="F61156">
        <v>1553</v>
      </c>
      <c r="G61156">
        <v>8</v>
      </c>
      <c r="H61156" s="1" t="s">
        <v>50560</v>
      </c>
    </row>
    <row r="61157" spans="1:8" x14ac:dyDescent="0.35">
      <c r="A61157">
        <v>2178001</v>
      </c>
      <c r="B61157">
        <v>2</v>
      </c>
      <c r="C61157" s="2"/>
      <c r="D61157">
        <v>1932808</v>
      </c>
      <c r="E61157">
        <v>66</v>
      </c>
      <c r="F61157">
        <v>1719</v>
      </c>
      <c r="G61157">
        <v>4</v>
      </c>
      <c r="H61157" s="1" t="s">
        <v>50560</v>
      </c>
    </row>
    <row r="61158" spans="1:8" x14ac:dyDescent="0.35">
      <c r="A61158">
        <v>2178001</v>
      </c>
      <c r="B61158">
        <v>3</v>
      </c>
      <c r="C61158" s="2"/>
      <c r="D61158">
        <v>1932808</v>
      </c>
      <c r="E61158">
        <v>66</v>
      </c>
      <c r="F61158">
        <v>171</v>
      </c>
      <c r="G61158">
        <v>3</v>
      </c>
      <c r="H61158" s="1" t="s">
        <v>50560</v>
      </c>
    </row>
    <row r="61159" spans="1:8" x14ac:dyDescent="0.35">
      <c r="A61159">
        <v>2178002</v>
      </c>
      <c r="B61159">
        <v>1</v>
      </c>
      <c r="C61159" s="2"/>
      <c r="D61159">
        <v>1957757</v>
      </c>
      <c r="E61159">
        <v>50</v>
      </c>
      <c r="F61159">
        <v>1419</v>
      </c>
      <c r="G61159">
        <v>7</v>
      </c>
      <c r="H61159" s="1" t="s">
        <v>50560</v>
      </c>
    </row>
    <row r="61160" spans="1:8" x14ac:dyDescent="0.35">
      <c r="A61160">
        <v>2178002</v>
      </c>
      <c r="B61160">
        <v>2</v>
      </c>
      <c r="C61160" s="2"/>
      <c r="D61160">
        <v>1957757</v>
      </c>
      <c r="E61160">
        <v>50</v>
      </c>
      <c r="F61160">
        <v>1510</v>
      </c>
      <c r="G61160">
        <v>5</v>
      </c>
      <c r="H61160" s="1" t="s">
        <v>50560</v>
      </c>
    </row>
    <row r="61161" spans="1:8" x14ac:dyDescent="0.35">
      <c r="A61161">
        <v>2178003</v>
      </c>
      <c r="B61161">
        <v>1</v>
      </c>
      <c r="C61161" s="2"/>
      <c r="D61161">
        <v>1986674</v>
      </c>
      <c r="E61161">
        <v>66</v>
      </c>
      <c r="F61161">
        <v>1763</v>
      </c>
      <c r="G61161">
        <v>2</v>
      </c>
      <c r="H61161" s="1" t="s">
        <v>50560</v>
      </c>
    </row>
    <row r="61162" spans="1:8" x14ac:dyDescent="0.35">
      <c r="A61162">
        <v>2178003</v>
      </c>
      <c r="B61162">
        <v>2</v>
      </c>
      <c r="C61162" s="2"/>
      <c r="D61162">
        <v>1986674</v>
      </c>
      <c r="E61162">
        <v>66</v>
      </c>
      <c r="F61162">
        <v>365</v>
      </c>
      <c r="G61162">
        <v>3</v>
      </c>
      <c r="H61162" s="1" t="s">
        <v>50560</v>
      </c>
    </row>
    <row r="61163" spans="1:8" x14ac:dyDescent="0.35">
      <c r="A61163">
        <v>2178004</v>
      </c>
      <c r="B61163">
        <v>1</v>
      </c>
      <c r="C61163" s="2"/>
      <c r="D61163">
        <v>1591484</v>
      </c>
      <c r="E61163">
        <v>0</v>
      </c>
      <c r="F61163">
        <v>1624</v>
      </c>
      <c r="G61163">
        <v>1</v>
      </c>
      <c r="H61163" s="1" t="s">
        <v>50560</v>
      </c>
    </row>
    <row r="61164" spans="1:8" x14ac:dyDescent="0.35">
      <c r="A61164">
        <v>2178004</v>
      </c>
      <c r="B61164">
        <v>2</v>
      </c>
      <c r="C61164" s="2"/>
      <c r="D61164">
        <v>1591484</v>
      </c>
      <c r="E61164">
        <v>0</v>
      </c>
      <c r="F61164">
        <v>438</v>
      </c>
      <c r="G61164">
        <v>5</v>
      </c>
      <c r="H61164" s="1" t="s">
        <v>50560</v>
      </c>
    </row>
    <row r="61165" spans="1:8" x14ac:dyDescent="0.35">
      <c r="A61165">
        <v>2178004</v>
      </c>
      <c r="B61165">
        <v>3</v>
      </c>
      <c r="C61165" s="2"/>
      <c r="D61165">
        <v>1591484</v>
      </c>
      <c r="E61165">
        <v>0</v>
      </c>
      <c r="F61165">
        <v>1621</v>
      </c>
      <c r="G61165">
        <v>7</v>
      </c>
      <c r="H61165" s="1" t="s">
        <v>50560</v>
      </c>
    </row>
    <row r="61166" spans="1:8" x14ac:dyDescent="0.35">
      <c r="A61166">
        <v>2178004</v>
      </c>
      <c r="B61166">
        <v>4</v>
      </c>
      <c r="C61166" s="2"/>
      <c r="D61166">
        <v>1591484</v>
      </c>
      <c r="E61166">
        <v>0</v>
      </c>
      <c r="F61166">
        <v>1571</v>
      </c>
      <c r="G61166">
        <v>10</v>
      </c>
      <c r="H61166" s="1" t="s">
        <v>50560</v>
      </c>
    </row>
    <row r="61167" spans="1:8" x14ac:dyDescent="0.35">
      <c r="A61167">
        <v>2178005</v>
      </c>
      <c r="B61167">
        <v>1</v>
      </c>
      <c r="C61167" s="2"/>
      <c r="D61167">
        <v>304863</v>
      </c>
      <c r="E61167">
        <v>8</v>
      </c>
      <c r="F61167">
        <v>164</v>
      </c>
      <c r="G61167">
        <v>3</v>
      </c>
      <c r="H61167" s="1" t="s">
        <v>50559</v>
      </c>
    </row>
    <row r="61168" spans="1:8" x14ac:dyDescent="0.35">
      <c r="A61168">
        <v>2178006</v>
      </c>
      <c r="B61168">
        <v>1</v>
      </c>
      <c r="C61168" s="2"/>
      <c r="D61168">
        <v>1871500</v>
      </c>
      <c r="E61168">
        <v>57</v>
      </c>
      <c r="F61168">
        <v>1577</v>
      </c>
      <c r="G61168">
        <v>1</v>
      </c>
      <c r="H61168" s="1" t="s">
        <v>50560</v>
      </c>
    </row>
    <row r="61169" spans="1:8" x14ac:dyDescent="0.35">
      <c r="A61169">
        <v>2178006</v>
      </c>
      <c r="B61169">
        <v>2</v>
      </c>
      <c r="C61169" s="2"/>
      <c r="D61169">
        <v>1871500</v>
      </c>
      <c r="E61169">
        <v>57</v>
      </c>
      <c r="F61169">
        <v>421</v>
      </c>
      <c r="G61169">
        <v>2</v>
      </c>
      <c r="H61169" s="1" t="s">
        <v>50560</v>
      </c>
    </row>
    <row r="61170" spans="1:8" x14ac:dyDescent="0.35">
      <c r="A61170">
        <v>2178006</v>
      </c>
      <c r="B61170">
        <v>3</v>
      </c>
      <c r="C61170" s="2"/>
      <c r="D61170">
        <v>1871500</v>
      </c>
      <c r="E61170">
        <v>57</v>
      </c>
      <c r="F61170">
        <v>1501</v>
      </c>
      <c r="G61170">
        <v>3</v>
      </c>
      <c r="H61170" s="1" t="s">
        <v>50560</v>
      </c>
    </row>
    <row r="61171" spans="1:8" x14ac:dyDescent="0.35">
      <c r="A61171">
        <v>2178007</v>
      </c>
      <c r="B61171">
        <v>1</v>
      </c>
      <c r="C61171" s="2"/>
      <c r="D61171">
        <v>544347</v>
      </c>
      <c r="E61171">
        <v>22</v>
      </c>
      <c r="F61171">
        <v>1270</v>
      </c>
      <c r="G61171">
        <v>2</v>
      </c>
      <c r="H61171" s="1" t="s">
        <v>50562</v>
      </c>
    </row>
    <row r="61172" spans="1:8" x14ac:dyDescent="0.35">
      <c r="A61172">
        <v>2178008</v>
      </c>
      <c r="B61172">
        <v>1</v>
      </c>
      <c r="C61172" s="2"/>
      <c r="D61172">
        <v>2084343</v>
      </c>
      <c r="E61172">
        <v>61</v>
      </c>
      <c r="F61172">
        <v>1507</v>
      </c>
      <c r="G61172">
        <v>3</v>
      </c>
      <c r="H61172" s="1" t="s">
        <v>50560</v>
      </c>
    </row>
    <row r="61173" spans="1:8" x14ac:dyDescent="0.35">
      <c r="A61173">
        <v>2178008</v>
      </c>
      <c r="B61173">
        <v>2</v>
      </c>
      <c r="C61173" s="2"/>
      <c r="D61173">
        <v>2084343</v>
      </c>
      <c r="E61173">
        <v>61</v>
      </c>
      <c r="F61173">
        <v>104</v>
      </c>
      <c r="G61173">
        <v>2</v>
      </c>
      <c r="H61173" s="1" t="s">
        <v>50560</v>
      </c>
    </row>
    <row r="61174" spans="1:8" x14ac:dyDescent="0.35">
      <c r="A61174">
        <v>2178009</v>
      </c>
      <c r="B61174">
        <v>1</v>
      </c>
      <c r="C61174" s="2"/>
      <c r="D61174">
        <v>215139</v>
      </c>
      <c r="E61174">
        <v>9</v>
      </c>
      <c r="F61174">
        <v>1518</v>
      </c>
      <c r="G61174">
        <v>7</v>
      </c>
      <c r="H61174" s="1" t="s">
        <v>50559</v>
      </c>
    </row>
    <row r="61175" spans="1:8" x14ac:dyDescent="0.35">
      <c r="A61175">
        <v>2178009</v>
      </c>
      <c r="B61175">
        <v>2</v>
      </c>
      <c r="C61175" s="2"/>
      <c r="D61175">
        <v>215139</v>
      </c>
      <c r="E61175">
        <v>9</v>
      </c>
      <c r="F61175">
        <v>1262</v>
      </c>
      <c r="G61175">
        <v>1</v>
      </c>
      <c r="H61175" s="1" t="s">
        <v>50559</v>
      </c>
    </row>
    <row r="61176" spans="1:8" x14ac:dyDescent="0.35">
      <c r="A61176">
        <v>2178010</v>
      </c>
      <c r="B61176">
        <v>1</v>
      </c>
      <c r="C61176" s="2"/>
      <c r="D61176">
        <v>1631070</v>
      </c>
      <c r="E61176">
        <v>62</v>
      </c>
      <c r="F61176">
        <v>817</v>
      </c>
      <c r="G61176">
        <v>1</v>
      </c>
      <c r="H61176" s="1" t="s">
        <v>50560</v>
      </c>
    </row>
    <row r="61177" spans="1:8" x14ac:dyDescent="0.35">
      <c r="A61177">
        <v>2178010</v>
      </c>
      <c r="B61177">
        <v>2</v>
      </c>
      <c r="C61177" s="2"/>
      <c r="D61177">
        <v>1631070</v>
      </c>
      <c r="E61177">
        <v>62</v>
      </c>
      <c r="F61177">
        <v>1485</v>
      </c>
      <c r="G61177">
        <v>3</v>
      </c>
      <c r="H61177" s="1" t="s">
        <v>50560</v>
      </c>
    </row>
    <row r="61178" spans="1:8" x14ac:dyDescent="0.35">
      <c r="A61178">
        <v>2178011</v>
      </c>
      <c r="B61178">
        <v>1</v>
      </c>
      <c r="C61178" s="2"/>
      <c r="D61178">
        <v>394181</v>
      </c>
      <c r="E61178">
        <v>10</v>
      </c>
      <c r="F61178">
        <v>663</v>
      </c>
      <c r="G61178">
        <v>1</v>
      </c>
      <c r="H61178" s="1" t="s">
        <v>50559</v>
      </c>
    </row>
    <row r="61179" spans="1:8" x14ac:dyDescent="0.35">
      <c r="A61179">
        <v>2178012</v>
      </c>
      <c r="B61179">
        <v>1</v>
      </c>
      <c r="C61179" s="2"/>
      <c r="D61179">
        <v>576875</v>
      </c>
      <c r="E61179">
        <v>26</v>
      </c>
      <c r="F61179">
        <v>2103</v>
      </c>
      <c r="G61179">
        <v>4</v>
      </c>
      <c r="H61179" s="1" t="s">
        <v>50562</v>
      </c>
    </row>
    <row r="61180" spans="1:8" x14ac:dyDescent="0.35">
      <c r="A61180">
        <v>2178012</v>
      </c>
      <c r="B61180">
        <v>2</v>
      </c>
      <c r="C61180" s="2"/>
      <c r="D61180">
        <v>576875</v>
      </c>
      <c r="E61180">
        <v>26</v>
      </c>
      <c r="F61180">
        <v>99</v>
      </c>
      <c r="G61180">
        <v>5</v>
      </c>
      <c r="H61180" s="1" t="s">
        <v>50562</v>
      </c>
    </row>
    <row r="61181" spans="1:8" x14ac:dyDescent="0.35">
      <c r="A61181">
        <v>2178013</v>
      </c>
      <c r="B61181">
        <v>1</v>
      </c>
      <c r="C61181" s="2"/>
      <c r="D61181">
        <v>1984624</v>
      </c>
      <c r="E61181">
        <v>43</v>
      </c>
      <c r="F61181">
        <v>2084</v>
      </c>
      <c r="G61181">
        <v>3</v>
      </c>
      <c r="H61181" s="1" t="s">
        <v>50560</v>
      </c>
    </row>
    <row r="61182" spans="1:8" x14ac:dyDescent="0.35">
      <c r="A61182">
        <v>2178013</v>
      </c>
      <c r="B61182">
        <v>2</v>
      </c>
      <c r="C61182" s="2"/>
      <c r="D61182">
        <v>1984624</v>
      </c>
      <c r="E61182">
        <v>43</v>
      </c>
      <c r="F61182">
        <v>544</v>
      </c>
      <c r="G61182">
        <v>1</v>
      </c>
      <c r="H61182" s="1" t="s">
        <v>50560</v>
      </c>
    </row>
    <row r="61183" spans="1:8" x14ac:dyDescent="0.35">
      <c r="A61183">
        <v>2178015</v>
      </c>
      <c r="B61183">
        <v>1</v>
      </c>
      <c r="C61183" s="2"/>
      <c r="D61183">
        <v>1512274</v>
      </c>
      <c r="E61183">
        <v>0</v>
      </c>
      <c r="F61183">
        <v>449</v>
      </c>
      <c r="G61183">
        <v>3</v>
      </c>
      <c r="H61183" s="1" t="s">
        <v>50560</v>
      </c>
    </row>
    <row r="61184" spans="1:8" x14ac:dyDescent="0.35">
      <c r="A61184">
        <v>2178015</v>
      </c>
      <c r="B61184">
        <v>2</v>
      </c>
      <c r="C61184" s="2"/>
      <c r="D61184">
        <v>1512274</v>
      </c>
      <c r="E61184">
        <v>0</v>
      </c>
      <c r="F61184">
        <v>1657</v>
      </c>
      <c r="G61184">
        <v>1</v>
      </c>
      <c r="H61184" s="1" t="s">
        <v>50560</v>
      </c>
    </row>
    <row r="61185" spans="1:8" x14ac:dyDescent="0.35">
      <c r="A61185">
        <v>2178015</v>
      </c>
      <c r="B61185">
        <v>3</v>
      </c>
      <c r="C61185" s="2"/>
      <c r="D61185">
        <v>1512274</v>
      </c>
      <c r="E61185">
        <v>0</v>
      </c>
      <c r="F61185">
        <v>2107</v>
      </c>
      <c r="G61185">
        <v>1</v>
      </c>
      <c r="H61185" s="1" t="s">
        <v>50560</v>
      </c>
    </row>
    <row r="61186" spans="1:8" x14ac:dyDescent="0.35">
      <c r="A61186">
        <v>2178015</v>
      </c>
      <c r="B61186">
        <v>4</v>
      </c>
      <c r="C61186" s="2"/>
      <c r="D61186">
        <v>1512274</v>
      </c>
      <c r="E61186">
        <v>0</v>
      </c>
      <c r="F61186">
        <v>1593</v>
      </c>
      <c r="G61186">
        <v>6</v>
      </c>
      <c r="H61186" s="1" t="s">
        <v>50560</v>
      </c>
    </row>
    <row r="61187" spans="1:8" x14ac:dyDescent="0.35">
      <c r="A61187">
        <v>2178016</v>
      </c>
      <c r="B61187">
        <v>1</v>
      </c>
      <c r="C61187" s="2"/>
      <c r="D61187">
        <v>476275</v>
      </c>
      <c r="E61187">
        <v>0</v>
      </c>
      <c r="F61187">
        <v>1224</v>
      </c>
      <c r="G61187">
        <v>3</v>
      </c>
      <c r="H61187" s="1" t="s">
        <v>50562</v>
      </c>
    </row>
    <row r="61188" spans="1:8" x14ac:dyDescent="0.35">
      <c r="A61188">
        <v>2178016</v>
      </c>
      <c r="B61188">
        <v>2</v>
      </c>
      <c r="C61188" s="2"/>
      <c r="D61188">
        <v>476275</v>
      </c>
      <c r="E61188">
        <v>0</v>
      </c>
      <c r="F61188">
        <v>1609</v>
      </c>
      <c r="G61188">
        <v>1</v>
      </c>
      <c r="H61188" s="1" t="s">
        <v>50562</v>
      </c>
    </row>
    <row r="61189" spans="1:8" x14ac:dyDescent="0.35">
      <c r="A61189">
        <v>2178016</v>
      </c>
      <c r="B61189">
        <v>3</v>
      </c>
      <c r="C61189" s="2"/>
      <c r="D61189">
        <v>476275</v>
      </c>
      <c r="E61189">
        <v>0</v>
      </c>
      <c r="F61189">
        <v>1718</v>
      </c>
      <c r="G61189">
        <v>1</v>
      </c>
      <c r="H61189" s="1" t="s">
        <v>50562</v>
      </c>
    </row>
    <row r="61190" spans="1:8" x14ac:dyDescent="0.35">
      <c r="A61190">
        <v>2178016</v>
      </c>
      <c r="B61190">
        <v>4</v>
      </c>
      <c r="C61190" s="2"/>
      <c r="D61190">
        <v>476275</v>
      </c>
      <c r="E61190">
        <v>0</v>
      </c>
      <c r="F61190">
        <v>1665</v>
      </c>
      <c r="G61190">
        <v>8</v>
      </c>
      <c r="H61190" s="1" t="s">
        <v>50562</v>
      </c>
    </row>
    <row r="61191" spans="1:8" x14ac:dyDescent="0.35">
      <c r="A61191">
        <v>2178016</v>
      </c>
      <c r="B61191">
        <v>5</v>
      </c>
      <c r="C61191" s="2"/>
      <c r="D61191">
        <v>476275</v>
      </c>
      <c r="E61191">
        <v>0</v>
      </c>
      <c r="F61191">
        <v>1575</v>
      </c>
      <c r="G61191">
        <v>7</v>
      </c>
      <c r="H61191" s="1" t="s">
        <v>50562</v>
      </c>
    </row>
    <row r="61192" spans="1:8" x14ac:dyDescent="0.35">
      <c r="A61192">
        <v>2178016</v>
      </c>
      <c r="B61192">
        <v>6</v>
      </c>
      <c r="C61192" s="2"/>
      <c r="D61192">
        <v>476275</v>
      </c>
      <c r="E61192">
        <v>0</v>
      </c>
      <c r="F61192">
        <v>1643</v>
      </c>
      <c r="G61192">
        <v>7</v>
      </c>
      <c r="H61192" s="1" t="s">
        <v>50562</v>
      </c>
    </row>
    <row r="61193" spans="1:8" x14ac:dyDescent="0.35">
      <c r="A61193">
        <v>2178016</v>
      </c>
      <c r="B61193">
        <v>7</v>
      </c>
      <c r="C61193" s="2"/>
      <c r="D61193">
        <v>476275</v>
      </c>
      <c r="E61193">
        <v>0</v>
      </c>
      <c r="F61193">
        <v>1248</v>
      </c>
      <c r="G61193">
        <v>9</v>
      </c>
      <c r="H61193" s="1" t="s">
        <v>50562</v>
      </c>
    </row>
    <row r="61194" spans="1:8" x14ac:dyDescent="0.35">
      <c r="A61194">
        <v>2179001</v>
      </c>
      <c r="B61194">
        <v>1</v>
      </c>
      <c r="C61194" s="2"/>
      <c r="D61194">
        <v>1751728</v>
      </c>
      <c r="E61194">
        <v>62</v>
      </c>
      <c r="F61194">
        <v>1784</v>
      </c>
      <c r="G61194">
        <v>6</v>
      </c>
      <c r="H61194" s="1" t="s">
        <v>50560</v>
      </c>
    </row>
    <row r="61195" spans="1:8" x14ac:dyDescent="0.35">
      <c r="A61195">
        <v>2179002</v>
      </c>
      <c r="B61195">
        <v>1</v>
      </c>
      <c r="C61195" s="2"/>
      <c r="D61195">
        <v>1216454</v>
      </c>
      <c r="E61195">
        <v>54</v>
      </c>
      <c r="F61195">
        <v>1156</v>
      </c>
      <c r="G61195">
        <v>3</v>
      </c>
      <c r="H61195" s="1" t="s">
        <v>50560</v>
      </c>
    </row>
    <row r="61196" spans="1:8" x14ac:dyDescent="0.35">
      <c r="A61196">
        <v>2179002</v>
      </c>
      <c r="B61196">
        <v>2</v>
      </c>
      <c r="C61196" s="2"/>
      <c r="D61196">
        <v>1216454</v>
      </c>
      <c r="E61196">
        <v>54</v>
      </c>
      <c r="F61196">
        <v>1968</v>
      </c>
      <c r="G61196">
        <v>1</v>
      </c>
      <c r="H61196" s="1" t="s">
        <v>50560</v>
      </c>
    </row>
    <row r="61197" spans="1:8" x14ac:dyDescent="0.35">
      <c r="A61197">
        <v>2179002</v>
      </c>
      <c r="B61197">
        <v>3</v>
      </c>
      <c r="C61197" s="2"/>
      <c r="D61197">
        <v>1216454</v>
      </c>
      <c r="E61197">
        <v>54</v>
      </c>
      <c r="F61197">
        <v>487</v>
      </c>
      <c r="G61197">
        <v>3</v>
      </c>
      <c r="H61197" s="1" t="s">
        <v>50560</v>
      </c>
    </row>
    <row r="61198" spans="1:8" x14ac:dyDescent="0.35">
      <c r="A61198">
        <v>2179002</v>
      </c>
      <c r="B61198">
        <v>4</v>
      </c>
      <c r="C61198" s="2"/>
      <c r="D61198">
        <v>1216454</v>
      </c>
      <c r="E61198">
        <v>54</v>
      </c>
      <c r="F61198">
        <v>1719</v>
      </c>
      <c r="G61198">
        <v>2</v>
      </c>
      <c r="H61198" s="1" t="s">
        <v>50560</v>
      </c>
    </row>
    <row r="61199" spans="1:8" x14ac:dyDescent="0.35">
      <c r="A61199">
        <v>2179004</v>
      </c>
      <c r="B61199">
        <v>1</v>
      </c>
      <c r="C61199" s="2"/>
      <c r="D61199">
        <v>1847006</v>
      </c>
      <c r="E61199">
        <v>53</v>
      </c>
      <c r="F61199">
        <v>601</v>
      </c>
      <c r="G61199">
        <v>3</v>
      </c>
      <c r="H61199" s="1" t="s">
        <v>50560</v>
      </c>
    </row>
    <row r="61200" spans="1:8" x14ac:dyDescent="0.35">
      <c r="A61200">
        <v>2179004</v>
      </c>
      <c r="B61200">
        <v>2</v>
      </c>
      <c r="C61200" s="2"/>
      <c r="D61200">
        <v>1847006</v>
      </c>
      <c r="E61200">
        <v>53</v>
      </c>
      <c r="F61200">
        <v>14</v>
      </c>
      <c r="G61200">
        <v>1</v>
      </c>
      <c r="H61200" s="1" t="s">
        <v>50560</v>
      </c>
    </row>
    <row r="61201" spans="1:8" x14ac:dyDescent="0.35">
      <c r="A61201">
        <v>2179004</v>
      </c>
      <c r="B61201">
        <v>4</v>
      </c>
      <c r="C61201" s="2"/>
      <c r="D61201">
        <v>1847006</v>
      </c>
      <c r="E61201">
        <v>53</v>
      </c>
      <c r="F61201">
        <v>1118</v>
      </c>
      <c r="G61201">
        <v>7</v>
      </c>
      <c r="H61201" s="1" t="s">
        <v>50560</v>
      </c>
    </row>
    <row r="61202" spans="1:8" x14ac:dyDescent="0.35">
      <c r="A61202">
        <v>2179005</v>
      </c>
      <c r="B61202">
        <v>1</v>
      </c>
      <c r="C61202" s="2"/>
      <c r="D61202">
        <v>1931347</v>
      </c>
      <c r="E61202">
        <v>45</v>
      </c>
      <c r="F61202">
        <v>1189</v>
      </c>
      <c r="G61202">
        <v>7</v>
      </c>
      <c r="H61202" s="1" t="s">
        <v>50560</v>
      </c>
    </row>
    <row r="61203" spans="1:8" x14ac:dyDescent="0.35">
      <c r="A61203">
        <v>2179006</v>
      </c>
      <c r="B61203">
        <v>1</v>
      </c>
      <c r="C61203" s="2"/>
      <c r="D61203">
        <v>1149998</v>
      </c>
      <c r="E61203">
        <v>38</v>
      </c>
      <c r="F61203">
        <v>1590</v>
      </c>
      <c r="G61203">
        <v>9</v>
      </c>
      <c r="H61203" s="1" t="s">
        <v>50561</v>
      </c>
    </row>
    <row r="61204" spans="1:8" x14ac:dyDescent="0.35">
      <c r="A61204">
        <v>2179006</v>
      </c>
      <c r="B61204">
        <v>2</v>
      </c>
      <c r="C61204" s="2"/>
      <c r="D61204">
        <v>1149998</v>
      </c>
      <c r="E61204">
        <v>38</v>
      </c>
      <c r="F61204">
        <v>1780</v>
      </c>
      <c r="G61204">
        <v>1</v>
      </c>
      <c r="H61204" s="1" t="s">
        <v>50561</v>
      </c>
    </row>
    <row r="61205" spans="1:8" x14ac:dyDescent="0.35">
      <c r="A61205">
        <v>2179007</v>
      </c>
      <c r="B61205">
        <v>1</v>
      </c>
      <c r="C61205" s="2"/>
      <c r="D61205">
        <v>441051</v>
      </c>
      <c r="E61205">
        <v>24</v>
      </c>
      <c r="F61205">
        <v>1612</v>
      </c>
      <c r="G61205">
        <v>9</v>
      </c>
      <c r="H61205" s="1" t="s">
        <v>50562</v>
      </c>
    </row>
    <row r="61206" spans="1:8" x14ac:dyDescent="0.35">
      <c r="A61206">
        <v>2179007</v>
      </c>
      <c r="B61206">
        <v>2</v>
      </c>
      <c r="C61206" s="2"/>
      <c r="D61206">
        <v>441051</v>
      </c>
      <c r="E61206">
        <v>24</v>
      </c>
      <c r="F61206">
        <v>1750</v>
      </c>
      <c r="G61206">
        <v>1</v>
      </c>
      <c r="H61206" s="1" t="s">
        <v>50562</v>
      </c>
    </row>
    <row r="61207" spans="1:8" x14ac:dyDescent="0.35">
      <c r="A61207">
        <v>2179007</v>
      </c>
      <c r="B61207">
        <v>3</v>
      </c>
      <c r="C61207" s="2"/>
      <c r="D61207">
        <v>441051</v>
      </c>
      <c r="E61207">
        <v>24</v>
      </c>
      <c r="F61207">
        <v>1802</v>
      </c>
      <c r="G61207">
        <v>2</v>
      </c>
      <c r="H61207" s="1" t="s">
        <v>50562</v>
      </c>
    </row>
    <row r="61208" spans="1:8" x14ac:dyDescent="0.35">
      <c r="A61208">
        <v>2179008</v>
      </c>
      <c r="B61208">
        <v>1</v>
      </c>
      <c r="C61208" s="2"/>
      <c r="D61208">
        <v>1921662</v>
      </c>
      <c r="E61208">
        <v>56</v>
      </c>
      <c r="F61208">
        <v>448</v>
      </c>
      <c r="G61208">
        <v>2</v>
      </c>
      <c r="H61208" s="1" t="s">
        <v>50560</v>
      </c>
    </row>
    <row r="61209" spans="1:8" x14ac:dyDescent="0.35">
      <c r="A61209">
        <v>2179008</v>
      </c>
      <c r="B61209">
        <v>2</v>
      </c>
      <c r="C61209" s="2"/>
      <c r="D61209">
        <v>1921662</v>
      </c>
      <c r="E61209">
        <v>56</v>
      </c>
      <c r="F61209">
        <v>415</v>
      </c>
      <c r="G61209">
        <v>3</v>
      </c>
      <c r="H61209" s="1" t="s">
        <v>50560</v>
      </c>
    </row>
    <row r="61210" spans="1:8" x14ac:dyDescent="0.35">
      <c r="A61210">
        <v>2179009</v>
      </c>
      <c r="B61210">
        <v>1</v>
      </c>
      <c r="C61210" s="2"/>
      <c r="D61210">
        <v>1858665</v>
      </c>
      <c r="E61210">
        <v>53</v>
      </c>
      <c r="F61210">
        <v>1670</v>
      </c>
      <c r="G61210">
        <v>1</v>
      </c>
      <c r="H61210" s="1" t="s">
        <v>50560</v>
      </c>
    </row>
    <row r="61211" spans="1:8" x14ac:dyDescent="0.35">
      <c r="A61211">
        <v>2179009</v>
      </c>
      <c r="B61211">
        <v>2</v>
      </c>
      <c r="C61211" s="2"/>
      <c r="D61211">
        <v>1858665</v>
      </c>
      <c r="E61211">
        <v>53</v>
      </c>
      <c r="F61211">
        <v>1409</v>
      </c>
      <c r="G61211">
        <v>1</v>
      </c>
      <c r="H61211" s="1" t="s">
        <v>50560</v>
      </c>
    </row>
    <row r="61212" spans="1:8" x14ac:dyDescent="0.35">
      <c r="A61212">
        <v>2179009</v>
      </c>
      <c r="B61212">
        <v>3</v>
      </c>
      <c r="C61212" s="2"/>
      <c r="D61212">
        <v>1858665</v>
      </c>
      <c r="E61212">
        <v>53</v>
      </c>
      <c r="F61212">
        <v>1524</v>
      </c>
      <c r="G61212">
        <v>3</v>
      </c>
      <c r="H61212" s="1" t="s">
        <v>50560</v>
      </c>
    </row>
    <row r="61213" spans="1:8" x14ac:dyDescent="0.35">
      <c r="A61213">
        <v>2179009</v>
      </c>
      <c r="B61213">
        <v>4</v>
      </c>
      <c r="C61213" s="2"/>
      <c r="D61213">
        <v>1858665</v>
      </c>
      <c r="E61213">
        <v>53</v>
      </c>
      <c r="F61213">
        <v>564</v>
      </c>
      <c r="G61213">
        <v>2</v>
      </c>
      <c r="H61213" s="1" t="s">
        <v>50560</v>
      </c>
    </row>
    <row r="61214" spans="1:8" x14ac:dyDescent="0.35">
      <c r="A61214">
        <v>2179010</v>
      </c>
      <c r="B61214">
        <v>1</v>
      </c>
      <c r="C61214" s="2"/>
      <c r="D61214">
        <v>1406178</v>
      </c>
      <c r="E61214">
        <v>61</v>
      </c>
      <c r="F61214">
        <v>1618</v>
      </c>
      <c r="G61214">
        <v>6</v>
      </c>
      <c r="H61214" s="1" t="s">
        <v>50560</v>
      </c>
    </row>
    <row r="61215" spans="1:8" x14ac:dyDescent="0.35">
      <c r="A61215">
        <v>2179010</v>
      </c>
      <c r="B61215">
        <v>2</v>
      </c>
      <c r="C61215" s="2"/>
      <c r="D61215">
        <v>1406178</v>
      </c>
      <c r="E61215">
        <v>61</v>
      </c>
      <c r="F61215">
        <v>1438</v>
      </c>
      <c r="G61215">
        <v>1</v>
      </c>
      <c r="H61215" s="1" t="s">
        <v>50560</v>
      </c>
    </row>
    <row r="61216" spans="1:8" x14ac:dyDescent="0.35">
      <c r="A61216">
        <v>2179011</v>
      </c>
      <c r="B61216">
        <v>1</v>
      </c>
      <c r="C61216" s="2"/>
      <c r="D61216">
        <v>1615340</v>
      </c>
      <c r="E61216">
        <v>44</v>
      </c>
      <c r="F61216">
        <v>1685</v>
      </c>
      <c r="G61216">
        <v>2</v>
      </c>
      <c r="H61216" s="1" t="s">
        <v>50560</v>
      </c>
    </row>
    <row r="61217" spans="1:8" x14ac:dyDescent="0.35">
      <c r="A61217">
        <v>2179011</v>
      </c>
      <c r="B61217">
        <v>2</v>
      </c>
      <c r="C61217" s="2"/>
      <c r="D61217">
        <v>1615340</v>
      </c>
      <c r="E61217">
        <v>44</v>
      </c>
      <c r="F61217">
        <v>183</v>
      </c>
      <c r="G61217">
        <v>1</v>
      </c>
      <c r="H61217" s="1" t="s">
        <v>50560</v>
      </c>
    </row>
    <row r="61218" spans="1:8" x14ac:dyDescent="0.35">
      <c r="A61218">
        <v>2179011</v>
      </c>
      <c r="B61218">
        <v>3</v>
      </c>
      <c r="C61218" s="2"/>
      <c r="D61218">
        <v>1615340</v>
      </c>
      <c r="E61218">
        <v>44</v>
      </c>
      <c r="F61218">
        <v>1704</v>
      </c>
      <c r="G61218">
        <v>6</v>
      </c>
      <c r="H61218" s="1" t="s">
        <v>50560</v>
      </c>
    </row>
    <row r="61219" spans="1:8" x14ac:dyDescent="0.35">
      <c r="A61219">
        <v>2179012</v>
      </c>
      <c r="B61219">
        <v>1</v>
      </c>
      <c r="C61219" s="2"/>
      <c r="D61219">
        <v>1312078</v>
      </c>
      <c r="E61219">
        <v>47</v>
      </c>
      <c r="F61219">
        <v>47</v>
      </c>
      <c r="G61219">
        <v>3</v>
      </c>
      <c r="H61219" s="1" t="s">
        <v>50560</v>
      </c>
    </row>
    <row r="61220" spans="1:8" x14ac:dyDescent="0.35">
      <c r="A61220">
        <v>2179012</v>
      </c>
      <c r="B61220">
        <v>2</v>
      </c>
      <c r="C61220" s="2"/>
      <c r="D61220">
        <v>1312078</v>
      </c>
      <c r="E61220">
        <v>47</v>
      </c>
      <c r="F61220">
        <v>60</v>
      </c>
      <c r="G61220">
        <v>1</v>
      </c>
      <c r="H61220" s="1" t="s">
        <v>50560</v>
      </c>
    </row>
    <row r="61221" spans="1:8" x14ac:dyDescent="0.35">
      <c r="A61221">
        <v>2180000</v>
      </c>
      <c r="B61221">
        <v>1</v>
      </c>
      <c r="C61221" s="2"/>
      <c r="D61221">
        <v>1233116</v>
      </c>
      <c r="E61221">
        <v>0</v>
      </c>
      <c r="F61221">
        <v>799</v>
      </c>
      <c r="G61221">
        <v>1</v>
      </c>
      <c r="H61221" s="1" t="s">
        <v>50560</v>
      </c>
    </row>
    <row r="61222" spans="1:8" x14ac:dyDescent="0.35">
      <c r="A61222">
        <v>2180002</v>
      </c>
      <c r="B61222">
        <v>1</v>
      </c>
      <c r="C61222" s="2"/>
      <c r="D61222">
        <v>577201</v>
      </c>
      <c r="E61222">
        <v>0</v>
      </c>
      <c r="F61222">
        <v>1694</v>
      </c>
      <c r="G61222">
        <v>2</v>
      </c>
      <c r="H61222" s="1" t="s">
        <v>50562</v>
      </c>
    </row>
    <row r="61223" spans="1:8" x14ac:dyDescent="0.35">
      <c r="A61223">
        <v>2180002</v>
      </c>
      <c r="B61223">
        <v>2</v>
      </c>
      <c r="C61223" s="2"/>
      <c r="D61223">
        <v>577201</v>
      </c>
      <c r="E61223">
        <v>0</v>
      </c>
      <c r="F61223">
        <v>98</v>
      </c>
      <c r="G61223">
        <v>9</v>
      </c>
      <c r="H61223" s="1" t="s">
        <v>50562</v>
      </c>
    </row>
    <row r="61224" spans="1:8" x14ac:dyDescent="0.35">
      <c r="A61224">
        <v>2180002</v>
      </c>
      <c r="B61224">
        <v>3</v>
      </c>
      <c r="C61224" s="2"/>
      <c r="D61224">
        <v>577201</v>
      </c>
      <c r="E61224">
        <v>0</v>
      </c>
      <c r="F61224">
        <v>1469</v>
      </c>
      <c r="G61224">
        <v>1</v>
      </c>
      <c r="H61224" s="1" t="s">
        <v>50562</v>
      </c>
    </row>
    <row r="61225" spans="1:8" x14ac:dyDescent="0.35">
      <c r="A61225">
        <v>2180003</v>
      </c>
      <c r="B61225">
        <v>1</v>
      </c>
      <c r="C61225" s="2"/>
      <c r="D61225">
        <v>360795</v>
      </c>
      <c r="E61225">
        <v>0</v>
      </c>
      <c r="F61225">
        <v>433</v>
      </c>
      <c r="G61225">
        <v>2</v>
      </c>
      <c r="H61225" s="1" t="s">
        <v>50559</v>
      </c>
    </row>
    <row r="61226" spans="1:8" x14ac:dyDescent="0.35">
      <c r="A61226">
        <v>2180004</v>
      </c>
      <c r="B61226">
        <v>1</v>
      </c>
      <c r="C61226" s="2"/>
      <c r="D61226">
        <v>575507</v>
      </c>
      <c r="E61226">
        <v>0</v>
      </c>
      <c r="F61226">
        <v>76</v>
      </c>
      <c r="G61226">
        <v>3</v>
      </c>
      <c r="H61226" s="1" t="s">
        <v>50562</v>
      </c>
    </row>
    <row r="61227" spans="1:8" x14ac:dyDescent="0.35">
      <c r="A61227">
        <v>2180005</v>
      </c>
      <c r="B61227">
        <v>1</v>
      </c>
      <c r="C61227" s="2"/>
      <c r="D61227">
        <v>1944536</v>
      </c>
      <c r="E61227">
        <v>49</v>
      </c>
      <c r="F61227">
        <v>23</v>
      </c>
      <c r="G61227">
        <v>1</v>
      </c>
      <c r="H61227" s="1" t="s">
        <v>50560</v>
      </c>
    </row>
    <row r="61228" spans="1:8" x14ac:dyDescent="0.35">
      <c r="A61228">
        <v>2180007</v>
      </c>
      <c r="B61228">
        <v>1</v>
      </c>
      <c r="C61228" s="2"/>
      <c r="D61228">
        <v>562147</v>
      </c>
      <c r="E61228">
        <v>0</v>
      </c>
      <c r="F61228">
        <v>1419</v>
      </c>
      <c r="G61228">
        <v>3</v>
      </c>
      <c r="H61228" s="1" t="s">
        <v>50562</v>
      </c>
    </row>
    <row r="61229" spans="1:8" x14ac:dyDescent="0.35">
      <c r="A61229">
        <v>2180007</v>
      </c>
      <c r="B61229">
        <v>2</v>
      </c>
      <c r="C61229" s="2"/>
      <c r="D61229">
        <v>562147</v>
      </c>
      <c r="E61229">
        <v>0</v>
      </c>
      <c r="F61229">
        <v>450</v>
      </c>
      <c r="G61229">
        <v>3</v>
      </c>
      <c r="H61229" s="1" t="s">
        <v>50562</v>
      </c>
    </row>
    <row r="61230" spans="1:8" x14ac:dyDescent="0.35">
      <c r="A61230">
        <v>2180007</v>
      </c>
      <c r="B61230">
        <v>3</v>
      </c>
      <c r="C61230" s="2"/>
      <c r="D61230">
        <v>562147</v>
      </c>
      <c r="E61230">
        <v>0</v>
      </c>
      <c r="F61230">
        <v>1158</v>
      </c>
      <c r="G61230">
        <v>1</v>
      </c>
      <c r="H61230" s="1" t="s">
        <v>50562</v>
      </c>
    </row>
    <row r="61231" spans="1:8" x14ac:dyDescent="0.35">
      <c r="A61231">
        <v>2180008</v>
      </c>
      <c r="B61231">
        <v>1</v>
      </c>
      <c r="C61231" s="2"/>
      <c r="D61231">
        <v>1437117</v>
      </c>
      <c r="E61231">
        <v>45</v>
      </c>
      <c r="F61231">
        <v>1774</v>
      </c>
      <c r="G61231">
        <v>6</v>
      </c>
      <c r="H61231" s="1" t="s">
        <v>50560</v>
      </c>
    </row>
    <row r="61232" spans="1:8" x14ac:dyDescent="0.35">
      <c r="A61232">
        <v>2180008</v>
      </c>
      <c r="B61232">
        <v>2</v>
      </c>
      <c r="C61232" s="2"/>
      <c r="D61232">
        <v>1437117</v>
      </c>
      <c r="E61232">
        <v>45</v>
      </c>
      <c r="F61232">
        <v>102</v>
      </c>
      <c r="G61232">
        <v>3</v>
      </c>
      <c r="H61232" s="1" t="s">
        <v>50560</v>
      </c>
    </row>
    <row r="61233" spans="1:8" x14ac:dyDescent="0.35">
      <c r="A61233">
        <v>2180008</v>
      </c>
      <c r="B61233">
        <v>3</v>
      </c>
      <c r="C61233" s="2"/>
      <c r="D61233">
        <v>1437117</v>
      </c>
      <c r="E61233">
        <v>45</v>
      </c>
      <c r="F61233">
        <v>1650</v>
      </c>
      <c r="G61233">
        <v>1</v>
      </c>
      <c r="H61233" s="1" t="s">
        <v>50560</v>
      </c>
    </row>
    <row r="61234" spans="1:8" x14ac:dyDescent="0.35">
      <c r="A61234">
        <v>2180008</v>
      </c>
      <c r="B61234">
        <v>4</v>
      </c>
      <c r="C61234" s="2"/>
      <c r="D61234">
        <v>1437117</v>
      </c>
      <c r="E61234">
        <v>45</v>
      </c>
      <c r="F61234">
        <v>472</v>
      </c>
      <c r="G61234">
        <v>2</v>
      </c>
      <c r="H61234" s="1" t="s">
        <v>50560</v>
      </c>
    </row>
    <row r="61235" spans="1:8" x14ac:dyDescent="0.35">
      <c r="A61235">
        <v>2180008</v>
      </c>
      <c r="B61235">
        <v>5</v>
      </c>
      <c r="C61235" s="2"/>
      <c r="D61235">
        <v>1437117</v>
      </c>
      <c r="E61235">
        <v>45</v>
      </c>
      <c r="F61235">
        <v>1560</v>
      </c>
      <c r="G61235">
        <v>1</v>
      </c>
      <c r="H61235" s="1" t="s">
        <v>50560</v>
      </c>
    </row>
    <row r="61236" spans="1:8" x14ac:dyDescent="0.35">
      <c r="A61236">
        <v>2180009</v>
      </c>
      <c r="B61236">
        <v>1</v>
      </c>
      <c r="C61236" s="2"/>
      <c r="D61236">
        <v>1618514</v>
      </c>
      <c r="E61236">
        <v>57</v>
      </c>
      <c r="F61236">
        <v>1500</v>
      </c>
      <c r="G61236">
        <v>2</v>
      </c>
      <c r="H61236" s="1" t="s">
        <v>50560</v>
      </c>
    </row>
    <row r="61237" spans="1:8" x14ac:dyDescent="0.35">
      <c r="A61237">
        <v>2180009</v>
      </c>
      <c r="B61237">
        <v>2</v>
      </c>
      <c r="C61237" s="2"/>
      <c r="D61237">
        <v>1618514</v>
      </c>
      <c r="E61237">
        <v>57</v>
      </c>
      <c r="F61237">
        <v>2491</v>
      </c>
      <c r="G61237">
        <v>1</v>
      </c>
      <c r="H61237" s="1" t="s">
        <v>50560</v>
      </c>
    </row>
    <row r="61238" spans="1:8" x14ac:dyDescent="0.35">
      <c r="A61238">
        <v>2180009</v>
      </c>
      <c r="B61238">
        <v>3</v>
      </c>
      <c r="C61238" s="2"/>
      <c r="D61238">
        <v>1618514</v>
      </c>
      <c r="E61238">
        <v>57</v>
      </c>
      <c r="F61238">
        <v>2022</v>
      </c>
      <c r="G61238">
        <v>1</v>
      </c>
      <c r="H61238" s="1" t="s">
        <v>50560</v>
      </c>
    </row>
    <row r="61239" spans="1:8" x14ac:dyDescent="0.35">
      <c r="A61239">
        <v>2180010</v>
      </c>
      <c r="B61239">
        <v>1</v>
      </c>
      <c r="C61239" s="2"/>
      <c r="D61239">
        <v>924687</v>
      </c>
      <c r="E61239">
        <v>39</v>
      </c>
      <c r="F61239">
        <v>1003</v>
      </c>
      <c r="G61239">
        <v>1</v>
      </c>
      <c r="H61239" s="1" t="s">
        <v>50561</v>
      </c>
    </row>
    <row r="61240" spans="1:8" x14ac:dyDescent="0.35">
      <c r="A61240">
        <v>2180010</v>
      </c>
      <c r="B61240">
        <v>2</v>
      </c>
      <c r="C61240" s="2"/>
      <c r="D61240">
        <v>924687</v>
      </c>
      <c r="E61240">
        <v>39</v>
      </c>
      <c r="F61240">
        <v>1249</v>
      </c>
      <c r="G61240">
        <v>5</v>
      </c>
      <c r="H61240" s="1" t="s">
        <v>50561</v>
      </c>
    </row>
    <row r="61241" spans="1:8" x14ac:dyDescent="0.35">
      <c r="A61241">
        <v>2180011</v>
      </c>
      <c r="B61241">
        <v>1</v>
      </c>
      <c r="C61241" s="2"/>
      <c r="D61241">
        <v>1306739</v>
      </c>
      <c r="E61241">
        <v>44</v>
      </c>
      <c r="F61241">
        <v>997</v>
      </c>
      <c r="G61241">
        <v>3</v>
      </c>
      <c r="H61241" s="1" t="s">
        <v>50560</v>
      </c>
    </row>
    <row r="61242" spans="1:8" x14ac:dyDescent="0.35">
      <c r="A61242">
        <v>2180011</v>
      </c>
      <c r="B61242">
        <v>2</v>
      </c>
      <c r="C61242" s="2"/>
      <c r="D61242">
        <v>1306739</v>
      </c>
      <c r="E61242">
        <v>44</v>
      </c>
      <c r="F61242">
        <v>1801</v>
      </c>
      <c r="G61242">
        <v>2</v>
      </c>
      <c r="H61242" s="1" t="s">
        <v>50560</v>
      </c>
    </row>
    <row r="61243" spans="1:8" x14ac:dyDescent="0.35">
      <c r="A61243">
        <v>2180012</v>
      </c>
      <c r="B61243">
        <v>1</v>
      </c>
      <c r="C61243" s="2"/>
      <c r="D61243">
        <v>1933414</v>
      </c>
      <c r="E61243">
        <v>56</v>
      </c>
      <c r="F61243">
        <v>50</v>
      </c>
      <c r="G61243">
        <v>4</v>
      </c>
      <c r="H61243" s="1" t="s">
        <v>50560</v>
      </c>
    </row>
    <row r="61244" spans="1:8" x14ac:dyDescent="0.35">
      <c r="A61244">
        <v>2180012</v>
      </c>
      <c r="B61244">
        <v>2</v>
      </c>
      <c r="C61244" s="2"/>
      <c r="D61244">
        <v>1933414</v>
      </c>
      <c r="E61244">
        <v>56</v>
      </c>
      <c r="F61244">
        <v>763</v>
      </c>
      <c r="G61244">
        <v>1</v>
      </c>
      <c r="H61244" s="1" t="s">
        <v>50560</v>
      </c>
    </row>
    <row r="61245" spans="1:8" x14ac:dyDescent="0.35">
      <c r="A61245">
        <v>2180012</v>
      </c>
      <c r="B61245">
        <v>3</v>
      </c>
      <c r="C61245" s="2"/>
      <c r="D61245">
        <v>1933414</v>
      </c>
      <c r="E61245">
        <v>56</v>
      </c>
      <c r="F61245">
        <v>409</v>
      </c>
      <c r="G61245">
        <v>3</v>
      </c>
      <c r="H61245" s="1" t="s">
        <v>50560</v>
      </c>
    </row>
    <row r="61246" spans="1:8" x14ac:dyDescent="0.35">
      <c r="A61246">
        <v>2180012</v>
      </c>
      <c r="B61246">
        <v>4</v>
      </c>
      <c r="C61246" s="2"/>
      <c r="D61246">
        <v>1933414</v>
      </c>
      <c r="E61246">
        <v>56</v>
      </c>
      <c r="F61246">
        <v>1690</v>
      </c>
      <c r="G61246">
        <v>3</v>
      </c>
      <c r="H61246" s="1" t="s">
        <v>50560</v>
      </c>
    </row>
    <row r="61247" spans="1:8" x14ac:dyDescent="0.35">
      <c r="A61247">
        <v>2180013</v>
      </c>
      <c r="B61247">
        <v>1</v>
      </c>
      <c r="C61247" s="2"/>
      <c r="D61247">
        <v>127239</v>
      </c>
      <c r="E61247">
        <v>1</v>
      </c>
      <c r="F61247">
        <v>1005</v>
      </c>
      <c r="G61247">
        <v>1</v>
      </c>
      <c r="H61247" s="1" t="s">
        <v>50563</v>
      </c>
    </row>
    <row r="61248" spans="1:8" x14ac:dyDescent="0.35">
      <c r="A61248">
        <v>2180013</v>
      </c>
      <c r="B61248">
        <v>2</v>
      </c>
      <c r="C61248" s="2"/>
      <c r="D61248">
        <v>127239</v>
      </c>
      <c r="E61248">
        <v>1</v>
      </c>
      <c r="F61248">
        <v>1678</v>
      </c>
      <c r="G61248">
        <v>3</v>
      </c>
      <c r="H61248" s="1" t="s">
        <v>50563</v>
      </c>
    </row>
    <row r="61249" spans="1:8" x14ac:dyDescent="0.35">
      <c r="A61249">
        <v>2180013</v>
      </c>
      <c r="B61249">
        <v>3</v>
      </c>
      <c r="C61249" s="2"/>
      <c r="D61249">
        <v>127239</v>
      </c>
      <c r="E61249">
        <v>1</v>
      </c>
      <c r="F61249">
        <v>1700</v>
      </c>
      <c r="G61249">
        <v>2</v>
      </c>
      <c r="H61249" s="1" t="s">
        <v>50563</v>
      </c>
    </row>
    <row r="61250" spans="1:8" x14ac:dyDescent="0.35">
      <c r="A61250">
        <v>2180013</v>
      </c>
      <c r="B61250">
        <v>4</v>
      </c>
      <c r="C61250" s="2"/>
      <c r="D61250">
        <v>127239</v>
      </c>
      <c r="E61250">
        <v>1</v>
      </c>
      <c r="F61250">
        <v>1704</v>
      </c>
      <c r="G61250">
        <v>1</v>
      </c>
      <c r="H61250" s="1" t="s">
        <v>50563</v>
      </c>
    </row>
    <row r="61251" spans="1:8" x14ac:dyDescent="0.35">
      <c r="A61251">
        <v>2180017</v>
      </c>
      <c r="B61251">
        <v>1</v>
      </c>
      <c r="C61251" s="2"/>
      <c r="D61251">
        <v>1837395</v>
      </c>
      <c r="E61251">
        <v>0</v>
      </c>
      <c r="F61251">
        <v>58</v>
      </c>
      <c r="G61251">
        <v>5</v>
      </c>
      <c r="H61251" s="1" t="s">
        <v>50560</v>
      </c>
    </row>
    <row r="61252" spans="1:8" x14ac:dyDescent="0.35">
      <c r="A61252">
        <v>2180017</v>
      </c>
      <c r="B61252">
        <v>2</v>
      </c>
      <c r="C61252" s="2"/>
      <c r="D61252">
        <v>1837395</v>
      </c>
      <c r="E61252">
        <v>0</v>
      </c>
      <c r="F61252">
        <v>1610</v>
      </c>
      <c r="G61252">
        <v>6</v>
      </c>
      <c r="H61252" s="1" t="s">
        <v>50560</v>
      </c>
    </row>
    <row r="61253" spans="1:8" x14ac:dyDescent="0.35">
      <c r="A61253">
        <v>2180018</v>
      </c>
      <c r="B61253">
        <v>1</v>
      </c>
      <c r="C61253" s="2"/>
      <c r="D61253">
        <v>567059</v>
      </c>
      <c r="E61253">
        <v>22</v>
      </c>
      <c r="F61253">
        <v>1614</v>
      </c>
      <c r="G61253">
        <v>3</v>
      </c>
      <c r="H61253" s="1" t="s">
        <v>50562</v>
      </c>
    </row>
    <row r="61254" spans="1:8" x14ac:dyDescent="0.35">
      <c r="A61254">
        <v>2180018</v>
      </c>
      <c r="B61254">
        <v>2</v>
      </c>
      <c r="C61254" s="2"/>
      <c r="D61254">
        <v>567059</v>
      </c>
      <c r="E61254">
        <v>22</v>
      </c>
      <c r="F61254">
        <v>100</v>
      </c>
      <c r="G61254">
        <v>1</v>
      </c>
      <c r="H61254" s="1" t="s">
        <v>50562</v>
      </c>
    </row>
    <row r="61255" spans="1:8" x14ac:dyDescent="0.35">
      <c r="A61255">
        <v>2180019</v>
      </c>
      <c r="B61255">
        <v>1</v>
      </c>
      <c r="C61255" s="2"/>
      <c r="D61255">
        <v>335384</v>
      </c>
      <c r="E61255">
        <v>8</v>
      </c>
      <c r="F61255">
        <v>433</v>
      </c>
      <c r="G61255">
        <v>9</v>
      </c>
      <c r="H61255" s="1" t="s">
        <v>50559</v>
      </c>
    </row>
    <row r="61256" spans="1:8" x14ac:dyDescent="0.35">
      <c r="A61256">
        <v>2180019</v>
      </c>
      <c r="B61256">
        <v>2</v>
      </c>
      <c r="C61256" s="2"/>
      <c r="D61256">
        <v>335384</v>
      </c>
      <c r="E61256">
        <v>8</v>
      </c>
      <c r="F61256">
        <v>1745</v>
      </c>
      <c r="G61256">
        <v>8</v>
      </c>
      <c r="H61256" s="1" t="s">
        <v>50559</v>
      </c>
    </row>
    <row r="61257" spans="1:8" x14ac:dyDescent="0.35">
      <c r="A61257">
        <v>2180020</v>
      </c>
      <c r="B61257">
        <v>1</v>
      </c>
      <c r="C61257" s="2"/>
      <c r="D61257">
        <v>1442911</v>
      </c>
      <c r="E61257">
        <v>65</v>
      </c>
      <c r="F61257">
        <v>1436</v>
      </c>
      <c r="G61257">
        <v>9</v>
      </c>
      <c r="H61257" s="1" t="s">
        <v>50560</v>
      </c>
    </row>
    <row r="61258" spans="1:8" x14ac:dyDescent="0.35">
      <c r="A61258">
        <v>2180020</v>
      </c>
      <c r="B61258">
        <v>2</v>
      </c>
      <c r="C61258" s="2"/>
      <c r="D61258">
        <v>1442911</v>
      </c>
      <c r="E61258">
        <v>65</v>
      </c>
      <c r="F61258">
        <v>191</v>
      </c>
      <c r="G61258">
        <v>3</v>
      </c>
      <c r="H61258" s="1" t="s">
        <v>50560</v>
      </c>
    </row>
    <row r="61259" spans="1:8" x14ac:dyDescent="0.35">
      <c r="A61259">
        <v>2180022</v>
      </c>
      <c r="B61259">
        <v>1</v>
      </c>
      <c r="C61259" s="2"/>
      <c r="D61259">
        <v>1203564</v>
      </c>
      <c r="E61259">
        <v>53</v>
      </c>
      <c r="F61259">
        <v>1668</v>
      </c>
      <c r="G61259">
        <v>1</v>
      </c>
      <c r="H61259" s="1" t="s">
        <v>50560</v>
      </c>
    </row>
    <row r="61260" spans="1:8" x14ac:dyDescent="0.35">
      <c r="A61260">
        <v>2180022</v>
      </c>
      <c r="B61260">
        <v>2</v>
      </c>
      <c r="C61260" s="2"/>
      <c r="D61260">
        <v>1203564</v>
      </c>
      <c r="E61260">
        <v>53</v>
      </c>
      <c r="F61260">
        <v>425</v>
      </c>
      <c r="G61260">
        <v>1</v>
      </c>
      <c r="H61260" s="1" t="s">
        <v>50560</v>
      </c>
    </row>
    <row r="61261" spans="1:8" x14ac:dyDescent="0.35">
      <c r="A61261">
        <v>2180022</v>
      </c>
      <c r="B61261">
        <v>3</v>
      </c>
      <c r="C61261" s="2"/>
      <c r="D61261">
        <v>1203564</v>
      </c>
      <c r="E61261">
        <v>53</v>
      </c>
      <c r="F61261">
        <v>1671</v>
      </c>
      <c r="G61261">
        <v>2</v>
      </c>
      <c r="H61261" s="1" t="s">
        <v>50560</v>
      </c>
    </row>
    <row r="61262" spans="1:8" x14ac:dyDescent="0.35">
      <c r="A61262">
        <v>2180022</v>
      </c>
      <c r="B61262">
        <v>4</v>
      </c>
      <c r="C61262" s="2"/>
      <c r="D61262">
        <v>1203564</v>
      </c>
      <c r="E61262">
        <v>53</v>
      </c>
      <c r="F61262">
        <v>1126</v>
      </c>
      <c r="G61262">
        <v>2</v>
      </c>
      <c r="H61262" s="1" t="s">
        <v>50560</v>
      </c>
    </row>
    <row r="61263" spans="1:8" x14ac:dyDescent="0.35">
      <c r="A61263">
        <v>2181000</v>
      </c>
      <c r="B61263">
        <v>1</v>
      </c>
      <c r="C61263" s="2"/>
      <c r="D61263">
        <v>1977543</v>
      </c>
      <c r="E61263">
        <v>54</v>
      </c>
      <c r="F61263">
        <v>1490</v>
      </c>
      <c r="G61263">
        <v>1</v>
      </c>
      <c r="H61263" s="1" t="s">
        <v>50560</v>
      </c>
    </row>
    <row r="61264" spans="1:8" x14ac:dyDescent="0.35">
      <c r="A61264">
        <v>2181000</v>
      </c>
      <c r="B61264">
        <v>2</v>
      </c>
      <c r="C61264" s="2"/>
      <c r="D61264">
        <v>1977543</v>
      </c>
      <c r="E61264">
        <v>54</v>
      </c>
      <c r="F61264">
        <v>95</v>
      </c>
      <c r="G61264">
        <v>1</v>
      </c>
      <c r="H61264" s="1" t="s">
        <v>50560</v>
      </c>
    </row>
    <row r="61265" spans="1:8" x14ac:dyDescent="0.35">
      <c r="A61265">
        <v>2181000</v>
      </c>
      <c r="B61265">
        <v>3</v>
      </c>
      <c r="C61265" s="2"/>
      <c r="D61265">
        <v>1977543</v>
      </c>
      <c r="E61265">
        <v>54</v>
      </c>
      <c r="F61265">
        <v>315</v>
      </c>
      <c r="G61265">
        <v>1</v>
      </c>
      <c r="H61265" s="1" t="s">
        <v>50560</v>
      </c>
    </row>
    <row r="61266" spans="1:8" x14ac:dyDescent="0.35">
      <c r="A61266">
        <v>2181000</v>
      </c>
      <c r="B61266">
        <v>4</v>
      </c>
      <c r="C61266" s="2"/>
      <c r="D61266">
        <v>1977543</v>
      </c>
      <c r="E61266">
        <v>54</v>
      </c>
      <c r="F61266">
        <v>1010</v>
      </c>
      <c r="G61266">
        <v>1</v>
      </c>
      <c r="H61266" s="1" t="s">
        <v>50560</v>
      </c>
    </row>
    <row r="61267" spans="1:8" x14ac:dyDescent="0.35">
      <c r="A61267">
        <v>2181001</v>
      </c>
      <c r="B61267">
        <v>1</v>
      </c>
      <c r="C61267" s="2"/>
      <c r="D61267">
        <v>458548</v>
      </c>
      <c r="E61267">
        <v>22</v>
      </c>
      <c r="F61267">
        <v>158</v>
      </c>
      <c r="G61267">
        <v>4</v>
      </c>
      <c r="H61267" s="1" t="s">
        <v>50562</v>
      </c>
    </row>
    <row r="61268" spans="1:8" x14ac:dyDescent="0.35">
      <c r="A61268">
        <v>2182000</v>
      </c>
      <c r="B61268">
        <v>1</v>
      </c>
      <c r="C61268" s="2"/>
      <c r="D61268">
        <v>1340104</v>
      </c>
      <c r="E61268">
        <v>0</v>
      </c>
      <c r="F61268">
        <v>686</v>
      </c>
      <c r="G61268">
        <v>1</v>
      </c>
      <c r="H61268" s="1" t="s">
        <v>50560</v>
      </c>
    </row>
    <row r="61269" spans="1:8" x14ac:dyDescent="0.35">
      <c r="A61269">
        <v>2182001</v>
      </c>
      <c r="B61269">
        <v>1</v>
      </c>
      <c r="C61269" s="2"/>
      <c r="D61269">
        <v>1226702</v>
      </c>
      <c r="E61269">
        <v>62</v>
      </c>
      <c r="F61269">
        <v>287</v>
      </c>
      <c r="G61269">
        <v>2</v>
      </c>
      <c r="H61269" s="1" t="s">
        <v>50560</v>
      </c>
    </row>
    <row r="61270" spans="1:8" x14ac:dyDescent="0.35">
      <c r="A61270">
        <v>2182001</v>
      </c>
      <c r="B61270">
        <v>2</v>
      </c>
      <c r="C61270" s="2"/>
      <c r="D61270">
        <v>1226702</v>
      </c>
      <c r="E61270">
        <v>62</v>
      </c>
      <c r="F61270">
        <v>442</v>
      </c>
      <c r="G61270">
        <v>5</v>
      </c>
      <c r="H61270" s="1" t="s">
        <v>50560</v>
      </c>
    </row>
    <row r="61271" spans="1:8" x14ac:dyDescent="0.35">
      <c r="A61271">
        <v>2182001</v>
      </c>
      <c r="B61271">
        <v>3</v>
      </c>
      <c r="C61271" s="2"/>
      <c r="D61271">
        <v>1226702</v>
      </c>
      <c r="E61271">
        <v>62</v>
      </c>
      <c r="F61271">
        <v>1629</v>
      </c>
      <c r="G61271">
        <v>9</v>
      </c>
      <c r="H61271" s="1" t="s">
        <v>50560</v>
      </c>
    </row>
    <row r="61272" spans="1:8" x14ac:dyDescent="0.35">
      <c r="A61272">
        <v>2182002</v>
      </c>
      <c r="B61272">
        <v>1</v>
      </c>
      <c r="C61272" s="2"/>
      <c r="D61272">
        <v>1063700</v>
      </c>
      <c r="E61272">
        <v>38</v>
      </c>
      <c r="F61272">
        <v>1028</v>
      </c>
      <c r="G61272">
        <v>1</v>
      </c>
      <c r="H61272" s="1" t="s">
        <v>50561</v>
      </c>
    </row>
    <row r="61273" spans="1:8" x14ac:dyDescent="0.35">
      <c r="A61273">
        <v>2182002</v>
      </c>
      <c r="B61273">
        <v>2</v>
      </c>
      <c r="C61273" s="2"/>
      <c r="D61273">
        <v>1063700</v>
      </c>
      <c r="E61273">
        <v>38</v>
      </c>
      <c r="F61273">
        <v>320</v>
      </c>
      <c r="G61273">
        <v>1</v>
      </c>
      <c r="H61273" s="1" t="s">
        <v>50561</v>
      </c>
    </row>
    <row r="61274" spans="1:8" x14ac:dyDescent="0.35">
      <c r="A61274">
        <v>2182002</v>
      </c>
      <c r="B61274">
        <v>3</v>
      </c>
      <c r="C61274" s="2"/>
      <c r="D61274">
        <v>1063700</v>
      </c>
      <c r="E61274">
        <v>38</v>
      </c>
      <c r="F61274">
        <v>1636</v>
      </c>
      <c r="G61274">
        <v>1</v>
      </c>
      <c r="H61274" s="1" t="s">
        <v>50561</v>
      </c>
    </row>
    <row r="61275" spans="1:8" x14ac:dyDescent="0.35">
      <c r="A61275">
        <v>2182003</v>
      </c>
      <c r="B61275">
        <v>1</v>
      </c>
      <c r="C61275" s="2"/>
      <c r="D61275">
        <v>324575</v>
      </c>
      <c r="E61275">
        <v>8</v>
      </c>
      <c r="F61275">
        <v>1642</v>
      </c>
      <c r="G61275">
        <v>1</v>
      </c>
      <c r="H61275" s="1" t="s">
        <v>50559</v>
      </c>
    </row>
    <row r="61276" spans="1:8" x14ac:dyDescent="0.35">
      <c r="A61276">
        <v>2182003</v>
      </c>
      <c r="B61276">
        <v>2</v>
      </c>
      <c r="C61276" s="2"/>
      <c r="D61276">
        <v>324575</v>
      </c>
      <c r="E61276">
        <v>8</v>
      </c>
      <c r="F61276">
        <v>1424</v>
      </c>
      <c r="G61276">
        <v>4</v>
      </c>
      <c r="H61276" s="1" t="s">
        <v>50559</v>
      </c>
    </row>
    <row r="61277" spans="1:8" x14ac:dyDescent="0.35">
      <c r="A61277">
        <v>2182003</v>
      </c>
      <c r="B61277">
        <v>3</v>
      </c>
      <c r="C61277" s="2"/>
      <c r="D61277">
        <v>324575</v>
      </c>
      <c r="E61277">
        <v>8</v>
      </c>
      <c r="F61277">
        <v>416</v>
      </c>
      <c r="G61277">
        <v>7</v>
      </c>
      <c r="H61277" s="1" t="s">
        <v>50559</v>
      </c>
    </row>
    <row r="61278" spans="1:8" x14ac:dyDescent="0.35">
      <c r="A61278">
        <v>2182004</v>
      </c>
      <c r="B61278">
        <v>1</v>
      </c>
      <c r="C61278" s="2"/>
      <c r="D61278">
        <v>1982762</v>
      </c>
      <c r="E61278">
        <v>50</v>
      </c>
      <c r="F61278">
        <v>370</v>
      </c>
      <c r="G61278">
        <v>9</v>
      </c>
      <c r="H61278" s="1" t="s">
        <v>50560</v>
      </c>
    </row>
    <row r="61279" spans="1:8" x14ac:dyDescent="0.35">
      <c r="A61279">
        <v>2182005</v>
      </c>
      <c r="B61279">
        <v>1</v>
      </c>
      <c r="C61279" s="2"/>
      <c r="D61279">
        <v>549312</v>
      </c>
      <c r="E61279">
        <v>0</v>
      </c>
      <c r="F61279">
        <v>1071</v>
      </c>
      <c r="G61279">
        <v>2</v>
      </c>
      <c r="H61279" s="1" t="s">
        <v>50562</v>
      </c>
    </row>
    <row r="61280" spans="1:8" x14ac:dyDescent="0.35">
      <c r="A61280">
        <v>2182005</v>
      </c>
      <c r="B61280">
        <v>2</v>
      </c>
      <c r="C61280" s="2"/>
      <c r="D61280">
        <v>549312</v>
      </c>
      <c r="E61280">
        <v>0</v>
      </c>
      <c r="F61280">
        <v>872</v>
      </c>
      <c r="G61280">
        <v>3</v>
      </c>
      <c r="H61280" s="1" t="s">
        <v>50562</v>
      </c>
    </row>
    <row r="61281" spans="1:8" x14ac:dyDescent="0.35">
      <c r="A61281">
        <v>2182006</v>
      </c>
      <c r="B61281">
        <v>1</v>
      </c>
      <c r="C61281" s="2"/>
      <c r="D61281">
        <v>1713898</v>
      </c>
      <c r="E61281">
        <v>0</v>
      </c>
      <c r="F61281">
        <v>1799</v>
      </c>
      <c r="G61281">
        <v>5</v>
      </c>
      <c r="H61281" s="1" t="s">
        <v>50560</v>
      </c>
    </row>
    <row r="61282" spans="1:8" x14ac:dyDescent="0.35">
      <c r="A61282">
        <v>2182007</v>
      </c>
      <c r="B61282">
        <v>1</v>
      </c>
      <c r="C61282" s="2"/>
      <c r="D61282">
        <v>778636</v>
      </c>
      <c r="E61282">
        <v>30</v>
      </c>
      <c r="F61282">
        <v>2503</v>
      </c>
      <c r="G61282">
        <v>7</v>
      </c>
      <c r="H61282" s="1" t="s">
        <v>50562</v>
      </c>
    </row>
    <row r="61283" spans="1:8" x14ac:dyDescent="0.35">
      <c r="A61283">
        <v>2182007</v>
      </c>
      <c r="B61283">
        <v>2</v>
      </c>
      <c r="C61283" s="2"/>
      <c r="D61283">
        <v>778636</v>
      </c>
      <c r="E61283">
        <v>30</v>
      </c>
      <c r="F61283">
        <v>1625</v>
      </c>
      <c r="G61283">
        <v>9</v>
      </c>
      <c r="H61283" s="1" t="s">
        <v>50562</v>
      </c>
    </row>
    <row r="61284" spans="1:8" x14ac:dyDescent="0.35">
      <c r="A61284">
        <v>2182007</v>
      </c>
      <c r="B61284">
        <v>3</v>
      </c>
      <c r="C61284" s="2"/>
      <c r="D61284">
        <v>778636</v>
      </c>
      <c r="E61284">
        <v>30</v>
      </c>
      <c r="F61284">
        <v>1630</v>
      </c>
      <c r="G61284">
        <v>1</v>
      </c>
      <c r="H61284" s="1" t="s">
        <v>50562</v>
      </c>
    </row>
    <row r="61285" spans="1:8" x14ac:dyDescent="0.35">
      <c r="A61285">
        <v>2182007</v>
      </c>
      <c r="B61285">
        <v>4</v>
      </c>
      <c r="C61285" s="2"/>
      <c r="D61285">
        <v>778636</v>
      </c>
      <c r="E61285">
        <v>30</v>
      </c>
      <c r="F61285">
        <v>52</v>
      </c>
      <c r="G61285">
        <v>1</v>
      </c>
      <c r="H61285" s="1" t="s">
        <v>50562</v>
      </c>
    </row>
    <row r="61286" spans="1:8" x14ac:dyDescent="0.35">
      <c r="A61286">
        <v>2182007</v>
      </c>
      <c r="B61286">
        <v>5</v>
      </c>
      <c r="C61286" s="2"/>
      <c r="D61286">
        <v>778636</v>
      </c>
      <c r="E61286">
        <v>30</v>
      </c>
      <c r="F61286">
        <v>1460</v>
      </c>
      <c r="G61286">
        <v>10</v>
      </c>
      <c r="H61286" s="1" t="s">
        <v>50562</v>
      </c>
    </row>
    <row r="61287" spans="1:8" x14ac:dyDescent="0.35">
      <c r="A61287">
        <v>2182007</v>
      </c>
      <c r="B61287">
        <v>6</v>
      </c>
      <c r="C61287" s="2"/>
      <c r="D61287">
        <v>778636</v>
      </c>
      <c r="E61287">
        <v>30</v>
      </c>
      <c r="F61287">
        <v>1630</v>
      </c>
      <c r="G61287">
        <v>2</v>
      </c>
      <c r="H61287" s="1" t="s">
        <v>50562</v>
      </c>
    </row>
    <row r="61288" spans="1:8" x14ac:dyDescent="0.35">
      <c r="A61288">
        <v>2182007</v>
      </c>
      <c r="B61288">
        <v>7</v>
      </c>
      <c r="C61288" s="2"/>
      <c r="D61288">
        <v>778636</v>
      </c>
      <c r="E61288">
        <v>30</v>
      </c>
      <c r="F61288">
        <v>182</v>
      </c>
      <c r="G61288">
        <v>2</v>
      </c>
      <c r="H61288" s="1" t="s">
        <v>50562</v>
      </c>
    </row>
    <row r="61289" spans="1:8" x14ac:dyDescent="0.35">
      <c r="A61289">
        <v>2182008</v>
      </c>
      <c r="B61289">
        <v>1</v>
      </c>
      <c r="C61289" s="2"/>
      <c r="D61289">
        <v>1395293</v>
      </c>
      <c r="E61289">
        <v>0</v>
      </c>
      <c r="F61289">
        <v>1101</v>
      </c>
      <c r="G61289">
        <v>1</v>
      </c>
      <c r="H61289" s="1" t="s">
        <v>50560</v>
      </c>
    </row>
    <row r="61290" spans="1:8" x14ac:dyDescent="0.35">
      <c r="A61290">
        <v>2182009</v>
      </c>
      <c r="B61290">
        <v>1</v>
      </c>
      <c r="C61290" s="2"/>
      <c r="D61290">
        <v>1256256</v>
      </c>
      <c r="E61290">
        <v>43</v>
      </c>
      <c r="F61290">
        <v>47</v>
      </c>
      <c r="G61290">
        <v>2</v>
      </c>
      <c r="H61290" s="1" t="s">
        <v>50560</v>
      </c>
    </row>
    <row r="61291" spans="1:8" x14ac:dyDescent="0.35">
      <c r="A61291">
        <v>2182009</v>
      </c>
      <c r="B61291">
        <v>2</v>
      </c>
      <c r="C61291" s="2"/>
      <c r="D61291">
        <v>1256256</v>
      </c>
      <c r="E61291">
        <v>43</v>
      </c>
      <c r="F61291">
        <v>419</v>
      </c>
      <c r="G61291">
        <v>1</v>
      </c>
      <c r="H61291" s="1" t="s">
        <v>50560</v>
      </c>
    </row>
    <row r="61292" spans="1:8" x14ac:dyDescent="0.35">
      <c r="A61292">
        <v>2182010</v>
      </c>
      <c r="B61292">
        <v>1</v>
      </c>
      <c r="C61292" s="2"/>
      <c r="D61292">
        <v>883000</v>
      </c>
      <c r="E61292">
        <v>31</v>
      </c>
      <c r="F61292">
        <v>2361</v>
      </c>
      <c r="G61292">
        <v>7</v>
      </c>
      <c r="H61292" s="1" t="s">
        <v>50562</v>
      </c>
    </row>
    <row r="61293" spans="1:8" x14ac:dyDescent="0.35">
      <c r="A61293">
        <v>2182010</v>
      </c>
      <c r="B61293">
        <v>2</v>
      </c>
      <c r="C61293" s="2"/>
      <c r="D61293">
        <v>883000</v>
      </c>
      <c r="E61293">
        <v>31</v>
      </c>
      <c r="F61293">
        <v>1636</v>
      </c>
      <c r="G61293">
        <v>1</v>
      </c>
      <c r="H61293" s="1" t="s">
        <v>50562</v>
      </c>
    </row>
    <row r="61294" spans="1:8" x14ac:dyDescent="0.35">
      <c r="A61294">
        <v>2183000</v>
      </c>
      <c r="B61294">
        <v>1</v>
      </c>
      <c r="C61294" s="2"/>
      <c r="D61294">
        <v>1427309</v>
      </c>
      <c r="E61294">
        <v>44</v>
      </c>
      <c r="F61294">
        <v>2185</v>
      </c>
      <c r="G61294">
        <v>4</v>
      </c>
      <c r="H61294" s="1" t="s">
        <v>50560</v>
      </c>
    </row>
    <row r="61295" spans="1:8" x14ac:dyDescent="0.35">
      <c r="A61295">
        <v>2183000</v>
      </c>
      <c r="B61295">
        <v>2</v>
      </c>
      <c r="C61295" s="2"/>
      <c r="D61295">
        <v>1427309</v>
      </c>
      <c r="E61295">
        <v>44</v>
      </c>
      <c r="F61295">
        <v>2504</v>
      </c>
      <c r="G61295">
        <v>4</v>
      </c>
      <c r="H61295" s="1" t="s">
        <v>50560</v>
      </c>
    </row>
    <row r="61296" spans="1:8" x14ac:dyDescent="0.35">
      <c r="A61296">
        <v>2183000</v>
      </c>
      <c r="B61296">
        <v>3</v>
      </c>
      <c r="C61296" s="2"/>
      <c r="D61296">
        <v>1427309</v>
      </c>
      <c r="E61296">
        <v>44</v>
      </c>
      <c r="F61296">
        <v>1407</v>
      </c>
      <c r="G61296">
        <v>1</v>
      </c>
      <c r="H61296" s="1" t="s">
        <v>50560</v>
      </c>
    </row>
    <row r="61297" spans="1:8" x14ac:dyDescent="0.35">
      <c r="A61297">
        <v>2183001</v>
      </c>
      <c r="B61297">
        <v>1</v>
      </c>
      <c r="C61297" s="2"/>
      <c r="D61297">
        <v>1085466</v>
      </c>
      <c r="E61297">
        <v>37</v>
      </c>
      <c r="F61297">
        <v>447</v>
      </c>
      <c r="G61297">
        <v>2</v>
      </c>
      <c r="H61297" s="1" t="s">
        <v>50561</v>
      </c>
    </row>
    <row r="61298" spans="1:8" x14ac:dyDescent="0.35">
      <c r="A61298">
        <v>2183002</v>
      </c>
      <c r="B61298">
        <v>1</v>
      </c>
      <c r="C61298" s="2"/>
      <c r="D61298">
        <v>1314582</v>
      </c>
      <c r="E61298">
        <v>51</v>
      </c>
      <c r="F61298">
        <v>1742</v>
      </c>
      <c r="G61298">
        <v>3</v>
      </c>
      <c r="H61298" s="1" t="s">
        <v>50560</v>
      </c>
    </row>
    <row r="61299" spans="1:8" x14ac:dyDescent="0.35">
      <c r="A61299">
        <v>2183003</v>
      </c>
      <c r="B61299">
        <v>1</v>
      </c>
      <c r="C61299" s="2"/>
      <c r="D61299">
        <v>2044567</v>
      </c>
      <c r="E61299">
        <v>53</v>
      </c>
      <c r="F61299">
        <v>1170</v>
      </c>
      <c r="G61299">
        <v>4</v>
      </c>
      <c r="H61299" s="1" t="s">
        <v>50560</v>
      </c>
    </row>
    <row r="61300" spans="1:8" x14ac:dyDescent="0.35">
      <c r="A61300">
        <v>2183003</v>
      </c>
      <c r="B61300">
        <v>2</v>
      </c>
      <c r="C61300" s="2"/>
      <c r="D61300">
        <v>2044567</v>
      </c>
      <c r="E61300">
        <v>53</v>
      </c>
      <c r="F61300">
        <v>1118</v>
      </c>
      <c r="G61300">
        <v>7</v>
      </c>
      <c r="H61300" s="1" t="s">
        <v>50560</v>
      </c>
    </row>
    <row r="61301" spans="1:8" x14ac:dyDescent="0.35">
      <c r="A61301">
        <v>2183004</v>
      </c>
      <c r="B61301">
        <v>1</v>
      </c>
      <c r="C61301" s="2"/>
      <c r="D61301">
        <v>1308091</v>
      </c>
      <c r="E61301">
        <v>50</v>
      </c>
      <c r="F61301">
        <v>1604</v>
      </c>
      <c r="G61301">
        <v>2</v>
      </c>
      <c r="H61301" s="1" t="s">
        <v>50560</v>
      </c>
    </row>
    <row r="61302" spans="1:8" x14ac:dyDescent="0.35">
      <c r="A61302">
        <v>2183004</v>
      </c>
      <c r="B61302">
        <v>2</v>
      </c>
      <c r="C61302" s="2"/>
      <c r="D61302">
        <v>1308091</v>
      </c>
      <c r="E61302">
        <v>50</v>
      </c>
      <c r="F61302">
        <v>1182</v>
      </c>
      <c r="G61302">
        <v>6</v>
      </c>
      <c r="H61302" s="1" t="s">
        <v>50560</v>
      </c>
    </row>
    <row r="61303" spans="1:8" x14ac:dyDescent="0.35">
      <c r="A61303">
        <v>2183005</v>
      </c>
      <c r="B61303">
        <v>1</v>
      </c>
      <c r="C61303" s="2"/>
      <c r="D61303">
        <v>1562994</v>
      </c>
      <c r="E61303">
        <v>65</v>
      </c>
      <c r="F61303">
        <v>2488</v>
      </c>
      <c r="G61303">
        <v>5</v>
      </c>
      <c r="H61303" s="1" t="s">
        <v>50560</v>
      </c>
    </row>
    <row r="61304" spans="1:8" x14ac:dyDescent="0.35">
      <c r="A61304">
        <v>2183005</v>
      </c>
      <c r="B61304">
        <v>2</v>
      </c>
      <c r="C61304" s="2"/>
      <c r="D61304">
        <v>1562994</v>
      </c>
      <c r="E61304">
        <v>65</v>
      </c>
      <c r="F61304">
        <v>1768</v>
      </c>
      <c r="G61304">
        <v>1</v>
      </c>
      <c r="H61304" s="1" t="s">
        <v>50560</v>
      </c>
    </row>
    <row r="61305" spans="1:8" x14ac:dyDescent="0.35">
      <c r="A61305">
        <v>2183005</v>
      </c>
      <c r="B61305">
        <v>3</v>
      </c>
      <c r="C61305" s="2"/>
      <c r="D61305">
        <v>1562994</v>
      </c>
      <c r="E61305">
        <v>65</v>
      </c>
      <c r="F61305">
        <v>535</v>
      </c>
      <c r="G61305">
        <v>3</v>
      </c>
      <c r="H61305" s="1" t="s">
        <v>50560</v>
      </c>
    </row>
    <row r="61306" spans="1:8" x14ac:dyDescent="0.35">
      <c r="A61306">
        <v>2183007</v>
      </c>
      <c r="B61306">
        <v>1</v>
      </c>
      <c r="C61306" s="2"/>
      <c r="D61306">
        <v>204149</v>
      </c>
      <c r="E61306">
        <v>0</v>
      </c>
      <c r="F61306">
        <v>545</v>
      </c>
      <c r="G61306">
        <v>3</v>
      </c>
      <c r="H61306" s="1" t="s">
        <v>50559</v>
      </c>
    </row>
    <row r="61307" spans="1:8" x14ac:dyDescent="0.35">
      <c r="A61307">
        <v>2183008</v>
      </c>
      <c r="B61307">
        <v>1</v>
      </c>
      <c r="C61307" s="2"/>
      <c r="D61307">
        <v>1386224</v>
      </c>
      <c r="E61307">
        <v>59</v>
      </c>
      <c r="F61307">
        <v>1508</v>
      </c>
      <c r="G61307">
        <v>4</v>
      </c>
      <c r="H61307" s="1" t="s">
        <v>50560</v>
      </c>
    </row>
    <row r="61308" spans="1:8" x14ac:dyDescent="0.35">
      <c r="A61308">
        <v>2183010</v>
      </c>
      <c r="B61308">
        <v>1</v>
      </c>
      <c r="C61308" s="2"/>
      <c r="D61308">
        <v>1944572</v>
      </c>
      <c r="E61308">
        <v>43</v>
      </c>
      <c r="F61308">
        <v>453</v>
      </c>
      <c r="G61308">
        <v>1</v>
      </c>
      <c r="H61308" s="1" t="s">
        <v>50560</v>
      </c>
    </row>
    <row r="61309" spans="1:8" x14ac:dyDescent="0.35">
      <c r="A61309">
        <v>2183010</v>
      </c>
      <c r="B61309">
        <v>2</v>
      </c>
      <c r="C61309" s="2"/>
      <c r="D61309">
        <v>1944572</v>
      </c>
      <c r="E61309">
        <v>43</v>
      </c>
      <c r="F61309">
        <v>1452</v>
      </c>
      <c r="G61309">
        <v>1</v>
      </c>
      <c r="H61309" s="1" t="s">
        <v>50560</v>
      </c>
    </row>
    <row r="61310" spans="1:8" x14ac:dyDescent="0.35">
      <c r="A61310">
        <v>2183011</v>
      </c>
      <c r="B61310">
        <v>1</v>
      </c>
      <c r="C61310" s="2"/>
      <c r="D61310">
        <v>1794796</v>
      </c>
      <c r="E61310">
        <v>65</v>
      </c>
      <c r="F61310">
        <v>2506</v>
      </c>
      <c r="G61310">
        <v>3</v>
      </c>
      <c r="H61310" s="1" t="s">
        <v>50560</v>
      </c>
    </row>
    <row r="61311" spans="1:8" x14ac:dyDescent="0.35">
      <c r="A61311">
        <v>2183011</v>
      </c>
      <c r="B61311">
        <v>2</v>
      </c>
      <c r="C61311" s="2"/>
      <c r="D61311">
        <v>1794796</v>
      </c>
      <c r="E61311">
        <v>65</v>
      </c>
      <c r="F61311">
        <v>349</v>
      </c>
      <c r="G61311">
        <v>3</v>
      </c>
      <c r="H61311" s="1" t="s">
        <v>50560</v>
      </c>
    </row>
    <row r="61312" spans="1:8" x14ac:dyDescent="0.35">
      <c r="A61312">
        <v>2183011</v>
      </c>
      <c r="B61312">
        <v>3</v>
      </c>
      <c r="C61312" s="2"/>
      <c r="D61312">
        <v>1794796</v>
      </c>
      <c r="E61312">
        <v>65</v>
      </c>
      <c r="F61312">
        <v>72</v>
      </c>
      <c r="G61312">
        <v>2</v>
      </c>
      <c r="H61312" s="1" t="s">
        <v>50560</v>
      </c>
    </row>
    <row r="61313" spans="1:8" x14ac:dyDescent="0.35">
      <c r="A61313">
        <v>2183011</v>
      </c>
      <c r="B61313">
        <v>4</v>
      </c>
      <c r="C61313" s="2"/>
      <c r="D61313">
        <v>1794796</v>
      </c>
      <c r="E61313">
        <v>65</v>
      </c>
      <c r="F61313">
        <v>178</v>
      </c>
      <c r="G61313">
        <v>5</v>
      </c>
      <c r="H61313" s="1" t="s">
        <v>50560</v>
      </c>
    </row>
    <row r="61314" spans="1:8" x14ac:dyDescent="0.35">
      <c r="A61314">
        <v>2184000</v>
      </c>
      <c r="B61314">
        <v>1</v>
      </c>
      <c r="C61314" s="2"/>
      <c r="D61314">
        <v>1415442</v>
      </c>
      <c r="E61314">
        <v>59</v>
      </c>
      <c r="F61314">
        <v>706</v>
      </c>
      <c r="G61314">
        <v>6</v>
      </c>
      <c r="H61314" s="1" t="s">
        <v>50560</v>
      </c>
    </row>
    <row r="61315" spans="1:8" x14ac:dyDescent="0.35">
      <c r="A61315">
        <v>2184001</v>
      </c>
      <c r="B61315">
        <v>1</v>
      </c>
      <c r="C61315" s="2"/>
      <c r="D61315">
        <v>1386809</v>
      </c>
      <c r="E61315">
        <v>51</v>
      </c>
      <c r="F61315">
        <v>88</v>
      </c>
      <c r="G61315">
        <v>1</v>
      </c>
      <c r="H61315" s="1" t="s">
        <v>50560</v>
      </c>
    </row>
    <row r="61316" spans="1:8" x14ac:dyDescent="0.35">
      <c r="A61316">
        <v>2184001</v>
      </c>
      <c r="B61316">
        <v>2</v>
      </c>
      <c r="C61316" s="2"/>
      <c r="D61316">
        <v>1386809</v>
      </c>
      <c r="E61316">
        <v>51</v>
      </c>
      <c r="F61316">
        <v>1443</v>
      </c>
      <c r="G61316">
        <v>2</v>
      </c>
      <c r="H61316" s="1" t="s">
        <v>50560</v>
      </c>
    </row>
    <row r="61317" spans="1:8" x14ac:dyDescent="0.35">
      <c r="A61317">
        <v>2184001</v>
      </c>
      <c r="B61317">
        <v>3</v>
      </c>
      <c r="C61317" s="2"/>
      <c r="D61317">
        <v>1386809</v>
      </c>
      <c r="E61317">
        <v>51</v>
      </c>
      <c r="F61317">
        <v>457</v>
      </c>
      <c r="G61317">
        <v>1</v>
      </c>
      <c r="H61317" s="1" t="s">
        <v>50560</v>
      </c>
    </row>
    <row r="61318" spans="1:8" x14ac:dyDescent="0.35">
      <c r="A61318">
        <v>2184001</v>
      </c>
      <c r="B61318">
        <v>4</v>
      </c>
      <c r="C61318" s="2"/>
      <c r="D61318">
        <v>1386809</v>
      </c>
      <c r="E61318">
        <v>51</v>
      </c>
      <c r="F61318">
        <v>2160</v>
      </c>
      <c r="G61318">
        <v>2</v>
      </c>
      <c r="H61318" s="1" t="s">
        <v>50560</v>
      </c>
    </row>
    <row r="61319" spans="1:8" x14ac:dyDescent="0.35">
      <c r="A61319">
        <v>2184002</v>
      </c>
      <c r="B61319">
        <v>1</v>
      </c>
      <c r="C61319" s="2"/>
      <c r="D61319">
        <v>1635565</v>
      </c>
      <c r="E61319">
        <v>62</v>
      </c>
      <c r="F61319">
        <v>1332</v>
      </c>
      <c r="G61319">
        <v>3</v>
      </c>
      <c r="H61319" s="1" t="s">
        <v>50560</v>
      </c>
    </row>
    <row r="61320" spans="1:8" x14ac:dyDescent="0.35">
      <c r="A61320">
        <v>2184003</v>
      </c>
      <c r="B61320">
        <v>1</v>
      </c>
      <c r="C61320" s="2"/>
      <c r="D61320">
        <v>1531809</v>
      </c>
      <c r="E61320">
        <v>65</v>
      </c>
      <c r="F61320">
        <v>458</v>
      </c>
      <c r="G61320">
        <v>4</v>
      </c>
      <c r="H61320" s="1" t="s">
        <v>50560</v>
      </c>
    </row>
    <row r="61321" spans="1:8" x14ac:dyDescent="0.35">
      <c r="A61321">
        <v>2184003</v>
      </c>
      <c r="B61321">
        <v>2</v>
      </c>
      <c r="C61321" s="2"/>
      <c r="D61321">
        <v>1531809</v>
      </c>
      <c r="E61321">
        <v>65</v>
      </c>
      <c r="F61321">
        <v>1790</v>
      </c>
      <c r="G61321">
        <v>1</v>
      </c>
      <c r="H61321" s="1" t="s">
        <v>50560</v>
      </c>
    </row>
    <row r="61322" spans="1:8" x14ac:dyDescent="0.35">
      <c r="A61322">
        <v>2184003</v>
      </c>
      <c r="B61322">
        <v>3</v>
      </c>
      <c r="C61322" s="2"/>
      <c r="D61322">
        <v>1531809</v>
      </c>
      <c r="E61322">
        <v>65</v>
      </c>
      <c r="F61322">
        <v>440</v>
      </c>
      <c r="G61322">
        <v>5</v>
      </c>
      <c r="H61322" s="1" t="s">
        <v>50560</v>
      </c>
    </row>
    <row r="61323" spans="1:8" x14ac:dyDescent="0.35">
      <c r="A61323">
        <v>2184004</v>
      </c>
      <c r="B61323">
        <v>1</v>
      </c>
      <c r="C61323" s="2"/>
      <c r="D61323">
        <v>446358</v>
      </c>
      <c r="E61323">
        <v>0</v>
      </c>
      <c r="F61323">
        <v>1485</v>
      </c>
      <c r="G61323">
        <v>2</v>
      </c>
      <c r="H61323" s="1" t="s">
        <v>50562</v>
      </c>
    </row>
    <row r="61324" spans="1:8" x14ac:dyDescent="0.35">
      <c r="A61324">
        <v>2184004</v>
      </c>
      <c r="B61324">
        <v>2</v>
      </c>
      <c r="C61324" s="2"/>
      <c r="D61324">
        <v>446358</v>
      </c>
      <c r="E61324">
        <v>0</v>
      </c>
      <c r="F61324">
        <v>371</v>
      </c>
      <c r="G61324">
        <v>2</v>
      </c>
      <c r="H61324" s="1" t="s">
        <v>50562</v>
      </c>
    </row>
    <row r="61325" spans="1:8" x14ac:dyDescent="0.35">
      <c r="A61325">
        <v>2184005</v>
      </c>
      <c r="B61325">
        <v>1</v>
      </c>
      <c r="C61325" s="2"/>
      <c r="D61325">
        <v>1679789</v>
      </c>
      <c r="E61325">
        <v>56</v>
      </c>
      <c r="F61325">
        <v>97</v>
      </c>
      <c r="G61325">
        <v>5</v>
      </c>
      <c r="H61325" s="1" t="s">
        <v>50560</v>
      </c>
    </row>
    <row r="61326" spans="1:8" x14ac:dyDescent="0.35">
      <c r="A61326">
        <v>2184005</v>
      </c>
      <c r="B61326">
        <v>2</v>
      </c>
      <c r="C61326" s="2"/>
      <c r="D61326">
        <v>1679789</v>
      </c>
      <c r="E61326">
        <v>56</v>
      </c>
      <c r="F61326">
        <v>2513</v>
      </c>
      <c r="G61326">
        <v>2</v>
      </c>
      <c r="H61326" s="1" t="s">
        <v>50560</v>
      </c>
    </row>
    <row r="61327" spans="1:8" x14ac:dyDescent="0.35">
      <c r="A61327">
        <v>2184005</v>
      </c>
      <c r="B61327">
        <v>3</v>
      </c>
      <c r="C61327" s="2"/>
      <c r="D61327">
        <v>1679789</v>
      </c>
      <c r="E61327">
        <v>56</v>
      </c>
      <c r="F61327">
        <v>382</v>
      </c>
      <c r="G61327">
        <v>6</v>
      </c>
      <c r="H61327" s="1" t="s">
        <v>50560</v>
      </c>
    </row>
    <row r="61328" spans="1:8" x14ac:dyDescent="0.35">
      <c r="A61328">
        <v>2184005</v>
      </c>
      <c r="B61328">
        <v>4</v>
      </c>
      <c r="C61328" s="2"/>
      <c r="D61328">
        <v>1679789</v>
      </c>
      <c r="E61328">
        <v>56</v>
      </c>
      <c r="F61328">
        <v>1688</v>
      </c>
      <c r="G61328">
        <v>4</v>
      </c>
      <c r="H61328" s="1" t="s">
        <v>50560</v>
      </c>
    </row>
    <row r="61329" spans="1:8" x14ac:dyDescent="0.35">
      <c r="A61329">
        <v>2184006</v>
      </c>
      <c r="B61329">
        <v>1</v>
      </c>
      <c r="C61329" s="2"/>
      <c r="D61329">
        <v>983539</v>
      </c>
      <c r="E61329">
        <v>38</v>
      </c>
      <c r="F61329">
        <v>969</v>
      </c>
      <c r="G61329">
        <v>1</v>
      </c>
      <c r="H61329" s="1" t="s">
        <v>50561</v>
      </c>
    </row>
    <row r="61330" spans="1:8" x14ac:dyDescent="0.35">
      <c r="A61330">
        <v>2184006</v>
      </c>
      <c r="B61330">
        <v>2</v>
      </c>
      <c r="C61330" s="2"/>
      <c r="D61330">
        <v>983539</v>
      </c>
      <c r="E61330">
        <v>38</v>
      </c>
      <c r="F61330">
        <v>1148</v>
      </c>
      <c r="G61330">
        <v>2</v>
      </c>
      <c r="H61330" s="1" t="s">
        <v>50561</v>
      </c>
    </row>
    <row r="61331" spans="1:8" x14ac:dyDescent="0.35">
      <c r="A61331">
        <v>2184007</v>
      </c>
      <c r="B61331">
        <v>1</v>
      </c>
      <c r="C61331" s="2"/>
      <c r="D61331">
        <v>1425307</v>
      </c>
      <c r="E61331">
        <v>56</v>
      </c>
      <c r="F61331">
        <v>175</v>
      </c>
      <c r="G61331">
        <v>6</v>
      </c>
      <c r="H61331" s="1" t="s">
        <v>50560</v>
      </c>
    </row>
    <row r="61332" spans="1:8" x14ac:dyDescent="0.35">
      <c r="A61332">
        <v>2184007</v>
      </c>
      <c r="B61332">
        <v>2</v>
      </c>
      <c r="C61332" s="2"/>
      <c r="D61332">
        <v>1425307</v>
      </c>
      <c r="E61332">
        <v>56</v>
      </c>
      <c r="F61332">
        <v>1652</v>
      </c>
      <c r="G61332">
        <v>6</v>
      </c>
      <c r="H61332" s="1" t="s">
        <v>50560</v>
      </c>
    </row>
    <row r="61333" spans="1:8" x14ac:dyDescent="0.35">
      <c r="A61333">
        <v>2184007</v>
      </c>
      <c r="B61333">
        <v>3</v>
      </c>
      <c r="C61333" s="2"/>
      <c r="D61333">
        <v>1425307</v>
      </c>
      <c r="E61333">
        <v>56</v>
      </c>
      <c r="F61333">
        <v>444</v>
      </c>
      <c r="G61333">
        <v>3</v>
      </c>
      <c r="H61333" s="1" t="s">
        <v>50560</v>
      </c>
    </row>
    <row r="61334" spans="1:8" x14ac:dyDescent="0.35">
      <c r="A61334">
        <v>2184007</v>
      </c>
      <c r="B61334">
        <v>4</v>
      </c>
      <c r="C61334" s="2"/>
      <c r="D61334">
        <v>1425307</v>
      </c>
      <c r="E61334">
        <v>56</v>
      </c>
      <c r="F61334">
        <v>1675</v>
      </c>
      <c r="G61334">
        <v>3</v>
      </c>
      <c r="H61334" s="1" t="s">
        <v>50560</v>
      </c>
    </row>
    <row r="61335" spans="1:8" x14ac:dyDescent="0.35">
      <c r="A61335">
        <v>2184008</v>
      </c>
      <c r="B61335">
        <v>1</v>
      </c>
      <c r="C61335" s="2"/>
      <c r="D61335">
        <v>1575066</v>
      </c>
      <c r="E61335">
        <v>0</v>
      </c>
      <c r="F61335">
        <v>1687</v>
      </c>
      <c r="G61335">
        <v>4</v>
      </c>
      <c r="H61335" s="1" t="s">
        <v>50560</v>
      </c>
    </row>
    <row r="61336" spans="1:8" x14ac:dyDescent="0.35">
      <c r="A61336">
        <v>2184009</v>
      </c>
      <c r="B61336">
        <v>1</v>
      </c>
      <c r="C61336" s="2"/>
      <c r="D61336">
        <v>645495</v>
      </c>
      <c r="E61336">
        <v>14</v>
      </c>
      <c r="F61336">
        <v>450</v>
      </c>
      <c r="G61336">
        <v>3</v>
      </c>
      <c r="H61336" s="1" t="s">
        <v>50562</v>
      </c>
    </row>
    <row r="61337" spans="1:8" x14ac:dyDescent="0.35">
      <c r="A61337">
        <v>2184009</v>
      </c>
      <c r="B61337">
        <v>2</v>
      </c>
      <c r="C61337" s="2"/>
      <c r="D61337">
        <v>645495</v>
      </c>
      <c r="E61337">
        <v>14</v>
      </c>
      <c r="F61337">
        <v>447</v>
      </c>
      <c r="G61337">
        <v>6</v>
      </c>
      <c r="H61337" s="1" t="s">
        <v>50562</v>
      </c>
    </row>
    <row r="61338" spans="1:8" x14ac:dyDescent="0.35">
      <c r="A61338">
        <v>2184009</v>
      </c>
      <c r="B61338">
        <v>3</v>
      </c>
      <c r="C61338" s="2"/>
      <c r="D61338">
        <v>645495</v>
      </c>
      <c r="E61338">
        <v>14</v>
      </c>
      <c r="F61338">
        <v>1247</v>
      </c>
      <c r="G61338">
        <v>1</v>
      </c>
      <c r="H61338" s="1" t="s">
        <v>50562</v>
      </c>
    </row>
    <row r="61339" spans="1:8" x14ac:dyDescent="0.35">
      <c r="A61339">
        <v>2184009</v>
      </c>
      <c r="B61339">
        <v>4</v>
      </c>
      <c r="C61339" s="2"/>
      <c r="D61339">
        <v>645495</v>
      </c>
      <c r="E61339">
        <v>14</v>
      </c>
      <c r="F61339">
        <v>1793</v>
      </c>
      <c r="G61339">
        <v>2</v>
      </c>
      <c r="H61339" s="1" t="s">
        <v>50562</v>
      </c>
    </row>
    <row r="61340" spans="1:8" x14ac:dyDescent="0.35">
      <c r="A61340">
        <v>2184010</v>
      </c>
      <c r="B61340">
        <v>1</v>
      </c>
      <c r="C61340" s="2"/>
      <c r="D61340">
        <v>1988069</v>
      </c>
      <c r="E61340">
        <v>0</v>
      </c>
      <c r="F61340">
        <v>104</v>
      </c>
      <c r="G61340">
        <v>3</v>
      </c>
      <c r="H61340" s="1" t="s">
        <v>50560</v>
      </c>
    </row>
    <row r="61341" spans="1:8" x14ac:dyDescent="0.35">
      <c r="A61341">
        <v>2184011</v>
      </c>
      <c r="B61341">
        <v>1</v>
      </c>
      <c r="C61341" s="2"/>
      <c r="D61341">
        <v>85974</v>
      </c>
      <c r="E61341">
        <v>0</v>
      </c>
      <c r="F61341">
        <v>1696</v>
      </c>
      <c r="G61341">
        <v>1</v>
      </c>
      <c r="H61341" s="1" t="s">
        <v>50563</v>
      </c>
    </row>
    <row r="61342" spans="1:8" x14ac:dyDescent="0.35">
      <c r="A61342">
        <v>2184011</v>
      </c>
      <c r="B61342">
        <v>2</v>
      </c>
      <c r="C61342" s="2"/>
      <c r="D61342">
        <v>85974</v>
      </c>
      <c r="E61342">
        <v>0</v>
      </c>
      <c r="F61342">
        <v>1110</v>
      </c>
      <c r="G61342">
        <v>3</v>
      </c>
      <c r="H61342" s="1" t="s">
        <v>50563</v>
      </c>
    </row>
    <row r="61343" spans="1:8" x14ac:dyDescent="0.35">
      <c r="A61343">
        <v>2184011</v>
      </c>
      <c r="B61343">
        <v>3</v>
      </c>
      <c r="C61343" s="2"/>
      <c r="D61343">
        <v>85974</v>
      </c>
      <c r="E61343">
        <v>0</v>
      </c>
      <c r="F61343">
        <v>1379</v>
      </c>
      <c r="G61343">
        <v>2</v>
      </c>
      <c r="H61343" s="1" t="s">
        <v>50563</v>
      </c>
    </row>
    <row r="61344" spans="1:8" x14ac:dyDescent="0.35">
      <c r="A61344">
        <v>2184011</v>
      </c>
      <c r="B61344">
        <v>4</v>
      </c>
      <c r="C61344" s="2"/>
      <c r="D61344">
        <v>85974</v>
      </c>
      <c r="E61344">
        <v>0</v>
      </c>
      <c r="F61344">
        <v>116</v>
      </c>
      <c r="G61344">
        <v>2</v>
      </c>
      <c r="H61344" s="1" t="s">
        <v>50563</v>
      </c>
    </row>
    <row r="61345" spans="1:8" x14ac:dyDescent="0.35">
      <c r="A61345">
        <v>2184011</v>
      </c>
      <c r="B61345">
        <v>5</v>
      </c>
      <c r="C61345" s="2"/>
      <c r="D61345">
        <v>85974</v>
      </c>
      <c r="E61345">
        <v>0</v>
      </c>
      <c r="F61345">
        <v>1710</v>
      </c>
      <c r="G61345">
        <v>7</v>
      </c>
      <c r="H61345" s="1" t="s">
        <v>50563</v>
      </c>
    </row>
    <row r="61346" spans="1:8" x14ac:dyDescent="0.35">
      <c r="A61346">
        <v>2184011</v>
      </c>
      <c r="B61346">
        <v>6</v>
      </c>
      <c r="C61346" s="2"/>
      <c r="D61346">
        <v>85974</v>
      </c>
      <c r="E61346">
        <v>0</v>
      </c>
      <c r="F61346">
        <v>375</v>
      </c>
      <c r="G61346">
        <v>2</v>
      </c>
      <c r="H61346" s="1" t="s">
        <v>50563</v>
      </c>
    </row>
    <row r="61347" spans="1:8" x14ac:dyDescent="0.35">
      <c r="A61347">
        <v>2184012</v>
      </c>
      <c r="B61347">
        <v>1</v>
      </c>
      <c r="C61347" s="2"/>
      <c r="D61347">
        <v>932629</v>
      </c>
      <c r="E61347">
        <v>36</v>
      </c>
      <c r="F61347">
        <v>1663</v>
      </c>
      <c r="G61347">
        <v>3</v>
      </c>
      <c r="H61347" s="1" t="s">
        <v>50561</v>
      </c>
    </row>
    <row r="61348" spans="1:8" x14ac:dyDescent="0.35">
      <c r="A61348">
        <v>2184013</v>
      </c>
      <c r="B61348">
        <v>1</v>
      </c>
      <c r="C61348" s="2"/>
      <c r="D61348">
        <v>161879</v>
      </c>
      <c r="E61348">
        <v>1</v>
      </c>
      <c r="F61348">
        <v>412</v>
      </c>
      <c r="G61348">
        <v>6</v>
      </c>
      <c r="H61348" s="1" t="s">
        <v>50563</v>
      </c>
    </row>
    <row r="61349" spans="1:8" x14ac:dyDescent="0.35">
      <c r="A61349">
        <v>2184013</v>
      </c>
      <c r="B61349">
        <v>2</v>
      </c>
      <c r="C61349" s="2"/>
      <c r="D61349">
        <v>161879</v>
      </c>
      <c r="E61349">
        <v>1</v>
      </c>
      <c r="F61349">
        <v>1209</v>
      </c>
      <c r="G61349">
        <v>1</v>
      </c>
      <c r="H61349" s="1" t="s">
        <v>50563</v>
      </c>
    </row>
    <row r="61350" spans="1:8" x14ac:dyDescent="0.35">
      <c r="A61350">
        <v>2184013</v>
      </c>
      <c r="B61350">
        <v>3</v>
      </c>
      <c r="C61350" s="2"/>
      <c r="D61350">
        <v>161879</v>
      </c>
      <c r="E61350">
        <v>1</v>
      </c>
      <c r="F61350">
        <v>1450</v>
      </c>
      <c r="G61350">
        <v>1</v>
      </c>
      <c r="H61350" s="1" t="s">
        <v>50563</v>
      </c>
    </row>
    <row r="61351" spans="1:8" x14ac:dyDescent="0.35">
      <c r="A61351">
        <v>2184014</v>
      </c>
      <c r="B61351">
        <v>1</v>
      </c>
      <c r="C61351" s="2"/>
      <c r="D61351">
        <v>186894</v>
      </c>
      <c r="E61351">
        <v>0</v>
      </c>
      <c r="F61351">
        <v>1605</v>
      </c>
      <c r="G61351">
        <v>7</v>
      </c>
      <c r="H61351" s="1" t="s">
        <v>50563</v>
      </c>
    </row>
    <row r="61352" spans="1:8" x14ac:dyDescent="0.35">
      <c r="A61352">
        <v>2184014</v>
      </c>
      <c r="B61352">
        <v>2</v>
      </c>
      <c r="C61352" s="2"/>
      <c r="D61352">
        <v>186894</v>
      </c>
      <c r="E61352">
        <v>0</v>
      </c>
      <c r="F61352">
        <v>1706</v>
      </c>
      <c r="G61352">
        <v>4</v>
      </c>
      <c r="H61352" s="1" t="s">
        <v>50563</v>
      </c>
    </row>
    <row r="61353" spans="1:8" x14ac:dyDescent="0.35">
      <c r="A61353">
        <v>2184014</v>
      </c>
      <c r="B61353">
        <v>3</v>
      </c>
      <c r="C61353" s="2"/>
      <c r="D61353">
        <v>186894</v>
      </c>
      <c r="E61353">
        <v>0</v>
      </c>
      <c r="F61353">
        <v>1675</v>
      </c>
      <c r="G61353">
        <v>4</v>
      </c>
      <c r="H61353" s="1" t="s">
        <v>50563</v>
      </c>
    </row>
    <row r="61354" spans="1:8" x14ac:dyDescent="0.35">
      <c r="A61354">
        <v>2184014</v>
      </c>
      <c r="B61354">
        <v>4</v>
      </c>
      <c r="C61354" s="2"/>
      <c r="D61354">
        <v>186894</v>
      </c>
      <c r="E61354">
        <v>0</v>
      </c>
      <c r="F61354">
        <v>1633</v>
      </c>
      <c r="G61354">
        <v>7</v>
      </c>
      <c r="H61354" s="1" t="s">
        <v>50563</v>
      </c>
    </row>
    <row r="61355" spans="1:8" x14ac:dyDescent="0.35">
      <c r="A61355">
        <v>2184014</v>
      </c>
      <c r="B61355">
        <v>5</v>
      </c>
      <c r="C61355" s="2"/>
      <c r="D61355">
        <v>186894</v>
      </c>
      <c r="E61355">
        <v>0</v>
      </c>
      <c r="F61355">
        <v>550</v>
      </c>
      <c r="G61355">
        <v>2</v>
      </c>
      <c r="H61355" s="1" t="s">
        <v>50563</v>
      </c>
    </row>
    <row r="61356" spans="1:8" x14ac:dyDescent="0.35">
      <c r="A61356">
        <v>2184015</v>
      </c>
      <c r="B61356">
        <v>1</v>
      </c>
      <c r="C61356" s="2"/>
      <c r="D61356">
        <v>1486871</v>
      </c>
      <c r="E61356">
        <v>57</v>
      </c>
      <c r="F61356">
        <v>1417</v>
      </c>
      <c r="G61356">
        <v>2</v>
      </c>
      <c r="H61356" s="1" t="s">
        <v>50560</v>
      </c>
    </row>
    <row r="61357" spans="1:8" x14ac:dyDescent="0.35">
      <c r="A61357">
        <v>2184015</v>
      </c>
      <c r="B61357">
        <v>2</v>
      </c>
      <c r="C61357" s="2"/>
      <c r="D61357">
        <v>1486871</v>
      </c>
      <c r="E61357">
        <v>57</v>
      </c>
      <c r="F61357">
        <v>609</v>
      </c>
      <c r="G61357">
        <v>1</v>
      </c>
      <c r="H61357" s="1" t="s">
        <v>50560</v>
      </c>
    </row>
    <row r="61358" spans="1:8" x14ac:dyDescent="0.35">
      <c r="A61358">
        <v>2184015</v>
      </c>
      <c r="B61358">
        <v>3</v>
      </c>
      <c r="C61358" s="2"/>
      <c r="D61358">
        <v>1486871</v>
      </c>
      <c r="E61358">
        <v>57</v>
      </c>
      <c r="F61358">
        <v>1328</v>
      </c>
      <c r="G61358">
        <v>1</v>
      </c>
      <c r="H61358" s="1" t="s">
        <v>50560</v>
      </c>
    </row>
    <row r="61359" spans="1:8" x14ac:dyDescent="0.35">
      <c r="A61359">
        <v>2184016</v>
      </c>
      <c r="B61359">
        <v>1</v>
      </c>
      <c r="C61359" s="2"/>
      <c r="D61359">
        <v>493374</v>
      </c>
      <c r="E61359">
        <v>27</v>
      </c>
      <c r="F61359">
        <v>188</v>
      </c>
      <c r="G61359">
        <v>2</v>
      </c>
      <c r="H61359" s="1" t="s">
        <v>50562</v>
      </c>
    </row>
    <row r="61360" spans="1:8" x14ac:dyDescent="0.35">
      <c r="A61360">
        <v>2184016</v>
      </c>
      <c r="B61360">
        <v>2</v>
      </c>
      <c r="C61360" s="2"/>
      <c r="D61360">
        <v>493374</v>
      </c>
      <c r="E61360">
        <v>27</v>
      </c>
      <c r="F61360">
        <v>1712</v>
      </c>
      <c r="G61360">
        <v>3</v>
      </c>
      <c r="H61360" s="1" t="s">
        <v>50562</v>
      </c>
    </row>
    <row r="61361" spans="1:8" x14ac:dyDescent="0.35">
      <c r="A61361">
        <v>2184016</v>
      </c>
      <c r="B61361">
        <v>3</v>
      </c>
      <c r="C61361" s="2"/>
      <c r="D61361">
        <v>493374</v>
      </c>
      <c r="E61361">
        <v>27</v>
      </c>
      <c r="F61361">
        <v>1642</v>
      </c>
      <c r="G61361">
        <v>1</v>
      </c>
      <c r="H61361" s="1" t="s">
        <v>50562</v>
      </c>
    </row>
    <row r="61362" spans="1:8" x14ac:dyDescent="0.35">
      <c r="A61362">
        <v>2184016</v>
      </c>
      <c r="B61362">
        <v>4</v>
      </c>
      <c r="C61362" s="2"/>
      <c r="D61362">
        <v>493374</v>
      </c>
      <c r="E61362">
        <v>27</v>
      </c>
      <c r="F61362">
        <v>1450</v>
      </c>
      <c r="G61362">
        <v>1</v>
      </c>
      <c r="H61362" s="1" t="s">
        <v>50562</v>
      </c>
    </row>
    <row r="61363" spans="1:8" x14ac:dyDescent="0.35">
      <c r="A61363">
        <v>2184016</v>
      </c>
      <c r="B61363">
        <v>5</v>
      </c>
      <c r="C61363" s="2"/>
      <c r="D61363">
        <v>493374</v>
      </c>
      <c r="E61363">
        <v>27</v>
      </c>
      <c r="F61363">
        <v>149</v>
      </c>
      <c r="G61363">
        <v>9</v>
      </c>
      <c r="H61363" s="1" t="s">
        <v>50562</v>
      </c>
    </row>
    <row r="61364" spans="1:8" x14ac:dyDescent="0.35">
      <c r="A61364">
        <v>2184016</v>
      </c>
      <c r="B61364">
        <v>6</v>
      </c>
      <c r="C61364" s="2"/>
      <c r="D61364">
        <v>493374</v>
      </c>
      <c r="E61364">
        <v>27</v>
      </c>
      <c r="F61364">
        <v>1597</v>
      </c>
      <c r="G61364">
        <v>9</v>
      </c>
      <c r="H61364" s="1" t="s">
        <v>50562</v>
      </c>
    </row>
    <row r="61365" spans="1:8" x14ac:dyDescent="0.35">
      <c r="A61365">
        <v>2184017</v>
      </c>
      <c r="B61365">
        <v>1</v>
      </c>
      <c r="C61365" s="2"/>
      <c r="D61365">
        <v>2039789</v>
      </c>
      <c r="E61365">
        <v>53</v>
      </c>
      <c r="F61365">
        <v>1430</v>
      </c>
      <c r="G61365">
        <v>1</v>
      </c>
      <c r="H61365" s="1" t="s">
        <v>50560</v>
      </c>
    </row>
    <row r="61366" spans="1:8" x14ac:dyDescent="0.35">
      <c r="A61366">
        <v>2184017</v>
      </c>
      <c r="B61366">
        <v>2</v>
      </c>
      <c r="C61366" s="2"/>
      <c r="D61366">
        <v>2039789</v>
      </c>
      <c r="E61366">
        <v>53</v>
      </c>
      <c r="F61366">
        <v>65</v>
      </c>
      <c r="G61366">
        <v>3</v>
      </c>
      <c r="H61366" s="1" t="s">
        <v>50560</v>
      </c>
    </row>
    <row r="61367" spans="1:8" x14ac:dyDescent="0.35">
      <c r="A61367">
        <v>2184018</v>
      </c>
      <c r="B61367">
        <v>1</v>
      </c>
      <c r="C61367" s="2"/>
      <c r="D61367">
        <v>1590518</v>
      </c>
      <c r="E61367">
        <v>54</v>
      </c>
      <c r="F61367">
        <v>1469</v>
      </c>
      <c r="G61367">
        <v>2</v>
      </c>
      <c r="H61367" s="1" t="s">
        <v>50560</v>
      </c>
    </row>
    <row r="61368" spans="1:8" x14ac:dyDescent="0.35">
      <c r="A61368">
        <v>2184018</v>
      </c>
      <c r="B61368">
        <v>2</v>
      </c>
      <c r="C61368" s="2"/>
      <c r="D61368">
        <v>1590518</v>
      </c>
      <c r="E61368">
        <v>54</v>
      </c>
      <c r="F61368">
        <v>1798</v>
      </c>
      <c r="G61368">
        <v>1</v>
      </c>
      <c r="H61368" s="1" t="s">
        <v>50560</v>
      </c>
    </row>
    <row r="61369" spans="1:8" x14ac:dyDescent="0.35">
      <c r="A61369">
        <v>2184018</v>
      </c>
      <c r="B61369">
        <v>3</v>
      </c>
      <c r="C61369" s="2"/>
      <c r="D61369">
        <v>1590518</v>
      </c>
      <c r="E61369">
        <v>54</v>
      </c>
      <c r="F61369">
        <v>40</v>
      </c>
      <c r="G61369">
        <v>4</v>
      </c>
      <c r="H61369" s="1" t="s">
        <v>50560</v>
      </c>
    </row>
    <row r="61370" spans="1:8" x14ac:dyDescent="0.35">
      <c r="A61370">
        <v>2184019</v>
      </c>
      <c r="B61370">
        <v>1</v>
      </c>
      <c r="C61370" s="2"/>
      <c r="D61370">
        <v>1087841</v>
      </c>
      <c r="E61370">
        <v>42</v>
      </c>
      <c r="F61370">
        <v>1093</v>
      </c>
      <c r="G61370">
        <v>3</v>
      </c>
      <c r="H61370" s="1" t="s">
        <v>50561</v>
      </c>
    </row>
    <row r="61371" spans="1:8" x14ac:dyDescent="0.35">
      <c r="A61371">
        <v>2184020</v>
      </c>
      <c r="B61371">
        <v>1</v>
      </c>
      <c r="C61371" s="2"/>
      <c r="D61371">
        <v>1285972</v>
      </c>
      <c r="E61371">
        <v>44</v>
      </c>
      <c r="F61371">
        <v>364</v>
      </c>
      <c r="G61371">
        <v>2</v>
      </c>
      <c r="H61371" s="1" t="s">
        <v>50560</v>
      </c>
    </row>
    <row r="61372" spans="1:8" x14ac:dyDescent="0.35">
      <c r="A61372">
        <v>2184020</v>
      </c>
      <c r="B61372">
        <v>2</v>
      </c>
      <c r="C61372" s="2"/>
      <c r="D61372">
        <v>1285972</v>
      </c>
      <c r="E61372">
        <v>44</v>
      </c>
      <c r="F61372">
        <v>1642</v>
      </c>
      <c r="G61372">
        <v>7</v>
      </c>
      <c r="H61372" s="1" t="s">
        <v>50560</v>
      </c>
    </row>
    <row r="61373" spans="1:8" x14ac:dyDescent="0.35">
      <c r="A61373">
        <v>2184021</v>
      </c>
      <c r="B61373">
        <v>1</v>
      </c>
      <c r="C61373" s="2"/>
      <c r="D61373">
        <v>1409410</v>
      </c>
      <c r="E61373">
        <v>43</v>
      </c>
      <c r="F61373">
        <v>2265</v>
      </c>
      <c r="G61373">
        <v>7</v>
      </c>
      <c r="H61373" s="1" t="s">
        <v>50560</v>
      </c>
    </row>
    <row r="61374" spans="1:8" x14ac:dyDescent="0.35">
      <c r="A61374">
        <v>2185000</v>
      </c>
      <c r="B61374">
        <v>1</v>
      </c>
      <c r="C61374" s="2"/>
      <c r="D61374">
        <v>1465283</v>
      </c>
      <c r="E61374">
        <v>47</v>
      </c>
      <c r="F61374">
        <v>426</v>
      </c>
      <c r="G61374">
        <v>3</v>
      </c>
      <c r="H61374" s="1" t="s">
        <v>50560</v>
      </c>
    </row>
    <row r="61375" spans="1:8" x14ac:dyDescent="0.35">
      <c r="A61375">
        <v>2185000</v>
      </c>
      <c r="B61375">
        <v>2</v>
      </c>
      <c r="C61375" s="2"/>
      <c r="D61375">
        <v>1465283</v>
      </c>
      <c r="E61375">
        <v>47</v>
      </c>
      <c r="F61375">
        <v>390</v>
      </c>
      <c r="G61375">
        <v>2</v>
      </c>
      <c r="H61375" s="1" t="s">
        <v>50560</v>
      </c>
    </row>
    <row r="61376" spans="1:8" x14ac:dyDescent="0.35">
      <c r="A61376">
        <v>2185001</v>
      </c>
      <c r="B61376">
        <v>1</v>
      </c>
      <c r="C61376" s="2"/>
      <c r="D61376">
        <v>1825948</v>
      </c>
      <c r="E61376">
        <v>44</v>
      </c>
      <c r="F61376">
        <v>1636</v>
      </c>
      <c r="G61376">
        <v>7</v>
      </c>
      <c r="H61376" s="1" t="s">
        <v>50560</v>
      </c>
    </row>
    <row r="61377" spans="1:8" x14ac:dyDescent="0.35">
      <c r="A61377">
        <v>2185001</v>
      </c>
      <c r="B61377">
        <v>2</v>
      </c>
      <c r="C61377" s="2"/>
      <c r="D61377">
        <v>1825948</v>
      </c>
      <c r="E61377">
        <v>44</v>
      </c>
      <c r="F61377">
        <v>641</v>
      </c>
      <c r="G61377">
        <v>7</v>
      </c>
      <c r="H61377" s="1" t="s">
        <v>50560</v>
      </c>
    </row>
    <row r="61378" spans="1:8" x14ac:dyDescent="0.35">
      <c r="A61378">
        <v>2185001</v>
      </c>
      <c r="B61378">
        <v>3</v>
      </c>
      <c r="C61378" s="2"/>
      <c r="D61378">
        <v>1825948</v>
      </c>
      <c r="E61378">
        <v>44</v>
      </c>
      <c r="F61378">
        <v>1692</v>
      </c>
      <c r="G61378">
        <v>5</v>
      </c>
      <c r="H61378" s="1" t="s">
        <v>50560</v>
      </c>
    </row>
    <row r="61379" spans="1:8" x14ac:dyDescent="0.35">
      <c r="A61379">
        <v>2185003</v>
      </c>
      <c r="B61379">
        <v>1</v>
      </c>
      <c r="C61379" s="2"/>
      <c r="D61379">
        <v>1433584</v>
      </c>
      <c r="E61379">
        <v>49</v>
      </c>
      <c r="F61379">
        <v>1750</v>
      </c>
      <c r="G61379">
        <v>3</v>
      </c>
      <c r="H61379" s="1" t="s">
        <v>50560</v>
      </c>
    </row>
    <row r="61380" spans="1:8" x14ac:dyDescent="0.35">
      <c r="A61380">
        <v>2185004</v>
      </c>
      <c r="B61380">
        <v>1</v>
      </c>
      <c r="C61380" s="2"/>
      <c r="D61380">
        <v>1929845</v>
      </c>
      <c r="E61380">
        <v>65</v>
      </c>
      <c r="F61380">
        <v>184</v>
      </c>
      <c r="G61380">
        <v>2</v>
      </c>
      <c r="H61380" s="1" t="s">
        <v>50560</v>
      </c>
    </row>
    <row r="61381" spans="1:8" x14ac:dyDescent="0.35">
      <c r="A61381">
        <v>2185004</v>
      </c>
      <c r="B61381">
        <v>2</v>
      </c>
      <c r="C61381" s="2"/>
      <c r="D61381">
        <v>1929845</v>
      </c>
      <c r="E61381">
        <v>65</v>
      </c>
      <c r="F61381">
        <v>1625</v>
      </c>
      <c r="G61381">
        <v>2</v>
      </c>
      <c r="H61381" s="1" t="s">
        <v>50560</v>
      </c>
    </row>
    <row r="61382" spans="1:8" x14ac:dyDescent="0.35">
      <c r="A61382">
        <v>2185004</v>
      </c>
      <c r="B61382">
        <v>3</v>
      </c>
      <c r="C61382" s="2"/>
      <c r="D61382">
        <v>1929845</v>
      </c>
      <c r="E61382">
        <v>65</v>
      </c>
      <c r="F61382">
        <v>2507</v>
      </c>
      <c r="G61382">
        <v>3</v>
      </c>
      <c r="H61382" s="1" t="s">
        <v>50560</v>
      </c>
    </row>
    <row r="61383" spans="1:8" x14ac:dyDescent="0.35">
      <c r="A61383">
        <v>2185005</v>
      </c>
      <c r="B61383">
        <v>1</v>
      </c>
      <c r="C61383" s="2"/>
      <c r="D61383">
        <v>390201</v>
      </c>
      <c r="E61383">
        <v>10</v>
      </c>
      <c r="F61383">
        <v>426</v>
      </c>
      <c r="G61383">
        <v>3</v>
      </c>
      <c r="H61383" s="1" t="s">
        <v>50559</v>
      </c>
    </row>
    <row r="61384" spans="1:8" x14ac:dyDescent="0.35">
      <c r="A61384">
        <v>2185005</v>
      </c>
      <c r="B61384">
        <v>2</v>
      </c>
      <c r="C61384" s="2"/>
      <c r="D61384">
        <v>390201</v>
      </c>
      <c r="E61384">
        <v>10</v>
      </c>
      <c r="F61384">
        <v>1042</v>
      </c>
      <c r="G61384">
        <v>7</v>
      </c>
      <c r="H61384" s="1" t="s">
        <v>50559</v>
      </c>
    </row>
    <row r="61385" spans="1:8" x14ac:dyDescent="0.35">
      <c r="A61385">
        <v>2185006</v>
      </c>
      <c r="B61385">
        <v>1</v>
      </c>
      <c r="C61385" s="2"/>
      <c r="D61385">
        <v>1246638</v>
      </c>
      <c r="E61385">
        <v>59</v>
      </c>
      <c r="F61385">
        <v>1027</v>
      </c>
      <c r="G61385">
        <v>10</v>
      </c>
      <c r="H61385" s="1" t="s">
        <v>50560</v>
      </c>
    </row>
    <row r="61386" spans="1:8" x14ac:dyDescent="0.35">
      <c r="A61386">
        <v>2185006</v>
      </c>
      <c r="B61386">
        <v>2</v>
      </c>
      <c r="C61386" s="2"/>
      <c r="D61386">
        <v>1246638</v>
      </c>
      <c r="E61386">
        <v>59</v>
      </c>
      <c r="F61386">
        <v>1604</v>
      </c>
      <c r="G61386">
        <v>1</v>
      </c>
      <c r="H61386" s="1" t="s">
        <v>50560</v>
      </c>
    </row>
    <row r="61387" spans="1:8" x14ac:dyDescent="0.35">
      <c r="A61387">
        <v>2185006</v>
      </c>
      <c r="B61387">
        <v>3</v>
      </c>
      <c r="C61387" s="2"/>
      <c r="D61387">
        <v>1246638</v>
      </c>
      <c r="E61387">
        <v>59</v>
      </c>
      <c r="F61387">
        <v>1411</v>
      </c>
      <c r="G61387">
        <v>4</v>
      </c>
      <c r="H61387" s="1" t="s">
        <v>50560</v>
      </c>
    </row>
    <row r="61388" spans="1:8" x14ac:dyDescent="0.35">
      <c r="A61388">
        <v>2185007</v>
      </c>
      <c r="B61388">
        <v>1</v>
      </c>
      <c r="C61388" s="2"/>
      <c r="D61388">
        <v>76891</v>
      </c>
      <c r="E61388">
        <v>6</v>
      </c>
      <c r="F61388">
        <v>441</v>
      </c>
      <c r="G61388">
        <v>2</v>
      </c>
      <c r="H61388" s="1" t="s">
        <v>50563</v>
      </c>
    </row>
    <row r="61389" spans="1:8" x14ac:dyDescent="0.35">
      <c r="A61389">
        <v>2185007</v>
      </c>
      <c r="B61389">
        <v>2</v>
      </c>
      <c r="C61389" s="2"/>
      <c r="D61389">
        <v>76891</v>
      </c>
      <c r="E61389">
        <v>6</v>
      </c>
      <c r="F61389">
        <v>163</v>
      </c>
      <c r="G61389">
        <v>5</v>
      </c>
      <c r="H61389" s="1" t="s">
        <v>50563</v>
      </c>
    </row>
    <row r="61390" spans="1:8" x14ac:dyDescent="0.35">
      <c r="A61390">
        <v>2185007</v>
      </c>
      <c r="B61390">
        <v>3</v>
      </c>
      <c r="C61390" s="2"/>
      <c r="D61390">
        <v>76891</v>
      </c>
      <c r="E61390">
        <v>6</v>
      </c>
      <c r="F61390">
        <v>433</v>
      </c>
      <c r="G61390">
        <v>1</v>
      </c>
      <c r="H61390" s="1" t="s">
        <v>50563</v>
      </c>
    </row>
    <row r="61391" spans="1:8" x14ac:dyDescent="0.35">
      <c r="A61391">
        <v>2185008</v>
      </c>
      <c r="B61391">
        <v>1</v>
      </c>
      <c r="C61391" s="2"/>
      <c r="D61391">
        <v>1294953</v>
      </c>
      <c r="E61391">
        <v>0</v>
      </c>
      <c r="F61391">
        <v>2285</v>
      </c>
      <c r="G61391">
        <v>7</v>
      </c>
      <c r="H61391" s="1" t="s">
        <v>50560</v>
      </c>
    </row>
    <row r="61392" spans="1:8" x14ac:dyDescent="0.35">
      <c r="A61392">
        <v>2185008</v>
      </c>
      <c r="B61392">
        <v>2</v>
      </c>
      <c r="C61392" s="2"/>
      <c r="D61392">
        <v>1294953</v>
      </c>
      <c r="E61392">
        <v>0</v>
      </c>
      <c r="F61392">
        <v>2070</v>
      </c>
      <c r="G61392">
        <v>1</v>
      </c>
      <c r="H61392" s="1" t="s">
        <v>50560</v>
      </c>
    </row>
    <row r="61393" spans="1:8" x14ac:dyDescent="0.35">
      <c r="A61393">
        <v>2185008</v>
      </c>
      <c r="B61393">
        <v>3</v>
      </c>
      <c r="C61393" s="2"/>
      <c r="D61393">
        <v>1294953</v>
      </c>
      <c r="E61393">
        <v>0</v>
      </c>
      <c r="F61393">
        <v>435</v>
      </c>
      <c r="G61393">
        <v>2</v>
      </c>
      <c r="H61393" s="1" t="s">
        <v>50560</v>
      </c>
    </row>
    <row r="61394" spans="1:8" x14ac:dyDescent="0.35">
      <c r="A61394">
        <v>2185008</v>
      </c>
      <c r="B61394">
        <v>4</v>
      </c>
      <c r="C61394" s="2"/>
      <c r="D61394">
        <v>1294953</v>
      </c>
      <c r="E61394">
        <v>0</v>
      </c>
      <c r="F61394">
        <v>75</v>
      </c>
      <c r="G61394">
        <v>3</v>
      </c>
      <c r="H61394" s="1" t="s">
        <v>50560</v>
      </c>
    </row>
    <row r="61395" spans="1:8" x14ac:dyDescent="0.35">
      <c r="A61395">
        <v>2185009</v>
      </c>
      <c r="B61395">
        <v>1</v>
      </c>
      <c r="C61395" s="2"/>
      <c r="D61395">
        <v>6258</v>
      </c>
      <c r="E61395">
        <v>5</v>
      </c>
      <c r="F61395">
        <v>1297</v>
      </c>
      <c r="G61395">
        <v>4</v>
      </c>
      <c r="H61395" s="1" t="s">
        <v>50563</v>
      </c>
    </row>
    <row r="61396" spans="1:8" x14ac:dyDescent="0.35">
      <c r="A61396">
        <v>2185009</v>
      </c>
      <c r="B61396">
        <v>2</v>
      </c>
      <c r="C61396" s="2"/>
      <c r="D61396">
        <v>6258</v>
      </c>
      <c r="E61396">
        <v>5</v>
      </c>
      <c r="F61396">
        <v>1556</v>
      </c>
      <c r="G61396">
        <v>7</v>
      </c>
      <c r="H61396" s="1" t="s">
        <v>50563</v>
      </c>
    </row>
    <row r="61397" spans="1:8" x14ac:dyDescent="0.35">
      <c r="A61397">
        <v>2185009</v>
      </c>
      <c r="B61397">
        <v>3</v>
      </c>
      <c r="C61397" s="2"/>
      <c r="D61397">
        <v>6258</v>
      </c>
      <c r="E61397">
        <v>5</v>
      </c>
      <c r="F61397">
        <v>361</v>
      </c>
      <c r="G61397">
        <v>6</v>
      </c>
      <c r="H61397" s="1" t="s">
        <v>50563</v>
      </c>
    </row>
    <row r="61398" spans="1:8" x14ac:dyDescent="0.35">
      <c r="A61398">
        <v>2185010</v>
      </c>
      <c r="B61398">
        <v>1</v>
      </c>
      <c r="C61398" s="2"/>
      <c r="D61398">
        <v>811809</v>
      </c>
      <c r="E61398">
        <v>32</v>
      </c>
      <c r="F61398">
        <v>439</v>
      </c>
      <c r="G61398">
        <v>1</v>
      </c>
      <c r="H61398" s="1" t="s">
        <v>50562</v>
      </c>
    </row>
    <row r="61399" spans="1:8" x14ac:dyDescent="0.35">
      <c r="A61399">
        <v>2185010</v>
      </c>
      <c r="B61399">
        <v>2</v>
      </c>
      <c r="C61399" s="2"/>
      <c r="D61399">
        <v>811809</v>
      </c>
      <c r="E61399">
        <v>32</v>
      </c>
      <c r="F61399">
        <v>1805</v>
      </c>
      <c r="G61399">
        <v>1</v>
      </c>
      <c r="H61399" s="1" t="s">
        <v>50562</v>
      </c>
    </row>
    <row r="61400" spans="1:8" x14ac:dyDescent="0.35">
      <c r="A61400">
        <v>2185011</v>
      </c>
      <c r="B61400">
        <v>1</v>
      </c>
      <c r="C61400" s="2"/>
      <c r="D61400">
        <v>940321</v>
      </c>
      <c r="E61400">
        <v>0</v>
      </c>
      <c r="F61400">
        <v>1677</v>
      </c>
      <c r="G61400">
        <v>3</v>
      </c>
      <c r="H61400" s="1" t="s">
        <v>50561</v>
      </c>
    </row>
    <row r="61401" spans="1:8" x14ac:dyDescent="0.35">
      <c r="A61401">
        <v>2185011</v>
      </c>
      <c r="B61401">
        <v>2</v>
      </c>
      <c r="C61401" s="2"/>
      <c r="D61401">
        <v>940321</v>
      </c>
      <c r="E61401">
        <v>0</v>
      </c>
      <c r="F61401">
        <v>1576</v>
      </c>
      <c r="G61401">
        <v>2</v>
      </c>
      <c r="H61401" s="1" t="s">
        <v>50561</v>
      </c>
    </row>
    <row r="61402" spans="1:8" x14ac:dyDescent="0.35">
      <c r="A61402">
        <v>2185011</v>
      </c>
      <c r="B61402">
        <v>3</v>
      </c>
      <c r="C61402" s="2"/>
      <c r="D61402">
        <v>940321</v>
      </c>
      <c r="E61402">
        <v>0</v>
      </c>
      <c r="F61402">
        <v>439</v>
      </c>
      <c r="G61402">
        <v>3</v>
      </c>
      <c r="H61402" s="1" t="s">
        <v>50561</v>
      </c>
    </row>
    <row r="61403" spans="1:8" x14ac:dyDescent="0.35">
      <c r="A61403">
        <v>2185011</v>
      </c>
      <c r="B61403">
        <v>4</v>
      </c>
      <c r="C61403" s="2"/>
      <c r="D61403">
        <v>940321</v>
      </c>
      <c r="E61403">
        <v>0</v>
      </c>
      <c r="F61403">
        <v>345</v>
      </c>
      <c r="G61403">
        <v>7</v>
      </c>
      <c r="H61403" s="1" t="s">
        <v>50561</v>
      </c>
    </row>
    <row r="61404" spans="1:8" x14ac:dyDescent="0.35">
      <c r="A61404">
        <v>2185012</v>
      </c>
      <c r="B61404">
        <v>1</v>
      </c>
      <c r="C61404" s="2"/>
      <c r="D61404">
        <v>1864354</v>
      </c>
      <c r="E61404">
        <v>47</v>
      </c>
      <c r="F61404">
        <v>101</v>
      </c>
      <c r="G61404">
        <v>2</v>
      </c>
      <c r="H61404" s="1" t="s">
        <v>50560</v>
      </c>
    </row>
    <row r="61405" spans="1:8" x14ac:dyDescent="0.35">
      <c r="A61405">
        <v>2185012</v>
      </c>
      <c r="B61405">
        <v>2</v>
      </c>
      <c r="C61405" s="2"/>
      <c r="D61405">
        <v>1864354</v>
      </c>
      <c r="E61405">
        <v>47</v>
      </c>
      <c r="F61405">
        <v>105</v>
      </c>
      <c r="G61405">
        <v>2</v>
      </c>
      <c r="H61405" s="1" t="s">
        <v>50560</v>
      </c>
    </row>
    <row r="61406" spans="1:8" x14ac:dyDescent="0.35">
      <c r="A61406">
        <v>2185013</v>
      </c>
      <c r="B61406">
        <v>1</v>
      </c>
      <c r="C61406" s="2"/>
      <c r="D61406">
        <v>1984991</v>
      </c>
      <c r="E61406">
        <v>0</v>
      </c>
      <c r="F61406">
        <v>1491</v>
      </c>
      <c r="G61406">
        <v>6</v>
      </c>
      <c r="H61406" s="1" t="s">
        <v>50560</v>
      </c>
    </row>
    <row r="61407" spans="1:8" x14ac:dyDescent="0.35">
      <c r="A61407">
        <v>2185013</v>
      </c>
      <c r="B61407">
        <v>2</v>
      </c>
      <c r="C61407" s="2"/>
      <c r="D61407">
        <v>1984991</v>
      </c>
      <c r="E61407">
        <v>0</v>
      </c>
      <c r="F61407">
        <v>1434</v>
      </c>
      <c r="G61407">
        <v>3</v>
      </c>
      <c r="H61407" s="1" t="s">
        <v>50560</v>
      </c>
    </row>
    <row r="61408" spans="1:8" x14ac:dyDescent="0.35">
      <c r="A61408">
        <v>2185013</v>
      </c>
      <c r="B61408">
        <v>3</v>
      </c>
      <c r="C61408" s="2"/>
      <c r="D61408">
        <v>1984991</v>
      </c>
      <c r="E61408">
        <v>0</v>
      </c>
      <c r="F61408">
        <v>1462</v>
      </c>
      <c r="G61408">
        <v>7</v>
      </c>
      <c r="H61408" s="1" t="s">
        <v>50560</v>
      </c>
    </row>
    <row r="61409" spans="1:8" x14ac:dyDescent="0.35">
      <c r="A61409">
        <v>2185014</v>
      </c>
      <c r="B61409">
        <v>1</v>
      </c>
      <c r="C61409" s="2"/>
      <c r="D61409">
        <v>352719</v>
      </c>
      <c r="E61409">
        <v>0</v>
      </c>
      <c r="F61409">
        <v>2489</v>
      </c>
      <c r="G61409">
        <v>1</v>
      </c>
      <c r="H61409" s="1" t="s">
        <v>50559</v>
      </c>
    </row>
    <row r="61410" spans="1:8" x14ac:dyDescent="0.35">
      <c r="A61410">
        <v>2185015</v>
      </c>
      <c r="B61410">
        <v>1</v>
      </c>
      <c r="C61410" s="2"/>
      <c r="D61410">
        <v>893598</v>
      </c>
      <c r="E61410">
        <v>32</v>
      </c>
      <c r="F61410">
        <v>1645</v>
      </c>
      <c r="G61410">
        <v>5</v>
      </c>
      <c r="H61410" s="1" t="s">
        <v>50562</v>
      </c>
    </row>
    <row r="61411" spans="1:8" x14ac:dyDescent="0.35">
      <c r="A61411">
        <v>2185015</v>
      </c>
      <c r="B61411">
        <v>2</v>
      </c>
      <c r="C61411" s="2"/>
      <c r="D61411">
        <v>893598</v>
      </c>
      <c r="E61411">
        <v>32</v>
      </c>
      <c r="F61411">
        <v>1020</v>
      </c>
      <c r="G61411">
        <v>2</v>
      </c>
      <c r="H61411" s="1" t="s">
        <v>50562</v>
      </c>
    </row>
    <row r="61412" spans="1:8" x14ac:dyDescent="0.35">
      <c r="A61412">
        <v>2185016</v>
      </c>
      <c r="B61412">
        <v>1</v>
      </c>
      <c r="C61412" s="2"/>
      <c r="D61412">
        <v>428496</v>
      </c>
      <c r="E61412">
        <v>24</v>
      </c>
      <c r="F61412">
        <v>686</v>
      </c>
      <c r="G61412">
        <v>2</v>
      </c>
      <c r="H61412" s="1" t="s">
        <v>50562</v>
      </c>
    </row>
    <row r="61413" spans="1:8" x14ac:dyDescent="0.35">
      <c r="A61413">
        <v>2185017</v>
      </c>
      <c r="B61413">
        <v>1</v>
      </c>
      <c r="C61413" s="2"/>
      <c r="D61413">
        <v>1831518</v>
      </c>
      <c r="E61413">
        <v>0</v>
      </c>
      <c r="F61413">
        <v>437</v>
      </c>
      <c r="G61413">
        <v>2</v>
      </c>
      <c r="H61413" s="1" t="s">
        <v>50560</v>
      </c>
    </row>
    <row r="61414" spans="1:8" x14ac:dyDescent="0.35">
      <c r="A61414">
        <v>2185017</v>
      </c>
      <c r="B61414">
        <v>2</v>
      </c>
      <c r="C61414" s="2"/>
      <c r="D61414">
        <v>1831518</v>
      </c>
      <c r="E61414">
        <v>0</v>
      </c>
      <c r="F61414">
        <v>1458</v>
      </c>
      <c r="G61414">
        <v>4</v>
      </c>
      <c r="H61414" s="1" t="s">
        <v>50560</v>
      </c>
    </row>
    <row r="61415" spans="1:8" x14ac:dyDescent="0.35">
      <c r="A61415">
        <v>2185019</v>
      </c>
      <c r="B61415">
        <v>1</v>
      </c>
      <c r="C61415" s="2"/>
      <c r="D61415">
        <v>299334</v>
      </c>
      <c r="E61415">
        <v>9</v>
      </c>
      <c r="F61415">
        <v>445</v>
      </c>
      <c r="G61415">
        <v>7</v>
      </c>
      <c r="H61415" s="1" t="s">
        <v>50559</v>
      </c>
    </row>
    <row r="61416" spans="1:8" x14ac:dyDescent="0.35">
      <c r="A61416">
        <v>2185019</v>
      </c>
      <c r="B61416">
        <v>2</v>
      </c>
      <c r="C61416" s="2"/>
      <c r="D61416">
        <v>299334</v>
      </c>
      <c r="E61416">
        <v>9</v>
      </c>
      <c r="F61416">
        <v>1682</v>
      </c>
      <c r="G61416">
        <v>2</v>
      </c>
      <c r="H61416" s="1" t="s">
        <v>50559</v>
      </c>
    </row>
    <row r="61417" spans="1:8" x14ac:dyDescent="0.35">
      <c r="A61417">
        <v>2185019</v>
      </c>
      <c r="B61417">
        <v>3</v>
      </c>
      <c r="C61417" s="2"/>
      <c r="D61417">
        <v>299334</v>
      </c>
      <c r="E61417">
        <v>9</v>
      </c>
      <c r="F61417">
        <v>1198</v>
      </c>
      <c r="G61417">
        <v>3</v>
      </c>
      <c r="H61417" s="1" t="s">
        <v>50559</v>
      </c>
    </row>
    <row r="61418" spans="1:8" x14ac:dyDescent="0.35">
      <c r="A61418">
        <v>2185019</v>
      </c>
      <c r="B61418">
        <v>4</v>
      </c>
      <c r="C61418" s="2"/>
      <c r="D61418">
        <v>299334</v>
      </c>
      <c r="E61418">
        <v>9</v>
      </c>
      <c r="F61418">
        <v>1451</v>
      </c>
      <c r="G61418">
        <v>2</v>
      </c>
      <c r="H61418" s="1" t="s">
        <v>50559</v>
      </c>
    </row>
    <row r="61419" spans="1:8" x14ac:dyDescent="0.35">
      <c r="A61419">
        <v>2185019</v>
      </c>
      <c r="B61419">
        <v>5</v>
      </c>
      <c r="C61419" s="2"/>
      <c r="D61419">
        <v>299334</v>
      </c>
      <c r="E61419">
        <v>9</v>
      </c>
      <c r="F61419">
        <v>50</v>
      </c>
      <c r="G61419">
        <v>7</v>
      </c>
      <c r="H61419" s="1" t="s">
        <v>50559</v>
      </c>
    </row>
    <row r="61420" spans="1:8" x14ac:dyDescent="0.35">
      <c r="A61420">
        <v>2185019</v>
      </c>
      <c r="B61420">
        <v>6</v>
      </c>
      <c r="C61420" s="2"/>
      <c r="D61420">
        <v>299334</v>
      </c>
      <c r="E61420">
        <v>9</v>
      </c>
      <c r="F61420">
        <v>1681</v>
      </c>
      <c r="G61420">
        <v>1</v>
      </c>
      <c r="H61420" s="1" t="s">
        <v>50559</v>
      </c>
    </row>
    <row r="61421" spans="1:8" x14ac:dyDescent="0.35">
      <c r="A61421">
        <v>2185019</v>
      </c>
      <c r="B61421">
        <v>7</v>
      </c>
      <c r="C61421" s="2"/>
      <c r="D61421">
        <v>299334</v>
      </c>
      <c r="E61421">
        <v>9</v>
      </c>
      <c r="F61421">
        <v>1690</v>
      </c>
      <c r="G61421">
        <v>7</v>
      </c>
      <c r="H61421" s="1" t="s">
        <v>50559</v>
      </c>
    </row>
    <row r="61422" spans="1:8" x14ac:dyDescent="0.35">
      <c r="A61422">
        <v>2185020</v>
      </c>
      <c r="B61422">
        <v>1</v>
      </c>
      <c r="C61422" s="2"/>
      <c r="D61422">
        <v>333846</v>
      </c>
      <c r="E61422">
        <v>0</v>
      </c>
      <c r="F61422">
        <v>1598</v>
      </c>
      <c r="G61422">
        <v>7</v>
      </c>
      <c r="H61422" s="1" t="s">
        <v>50559</v>
      </c>
    </row>
    <row r="61423" spans="1:8" x14ac:dyDescent="0.35">
      <c r="A61423">
        <v>2185020</v>
      </c>
      <c r="B61423">
        <v>2</v>
      </c>
      <c r="C61423" s="2"/>
      <c r="D61423">
        <v>333846</v>
      </c>
      <c r="E61423">
        <v>0</v>
      </c>
      <c r="F61423">
        <v>190</v>
      </c>
      <c r="G61423">
        <v>1</v>
      </c>
      <c r="H61423" s="1" t="s">
        <v>50559</v>
      </c>
    </row>
    <row r="61424" spans="1:8" x14ac:dyDescent="0.35">
      <c r="A61424">
        <v>2185021</v>
      </c>
      <c r="B61424">
        <v>1</v>
      </c>
      <c r="C61424" s="2"/>
      <c r="D61424">
        <v>1138520</v>
      </c>
      <c r="E61424">
        <v>0</v>
      </c>
      <c r="F61424">
        <v>2103</v>
      </c>
      <c r="G61424">
        <v>3</v>
      </c>
      <c r="H61424" s="1" t="s">
        <v>50561</v>
      </c>
    </row>
    <row r="61425" spans="1:8" x14ac:dyDescent="0.35">
      <c r="A61425">
        <v>2185023</v>
      </c>
      <c r="B61425">
        <v>1</v>
      </c>
      <c r="C61425" s="2"/>
      <c r="D61425">
        <v>2052391</v>
      </c>
      <c r="E61425">
        <v>56</v>
      </c>
      <c r="F61425">
        <v>1799</v>
      </c>
      <c r="G61425">
        <v>8</v>
      </c>
      <c r="H61425" s="1" t="s">
        <v>50560</v>
      </c>
    </row>
    <row r="61426" spans="1:8" x14ac:dyDescent="0.35">
      <c r="A61426">
        <v>2185023</v>
      </c>
      <c r="B61426">
        <v>2</v>
      </c>
      <c r="C61426" s="2"/>
      <c r="D61426">
        <v>2052391</v>
      </c>
      <c r="E61426">
        <v>56</v>
      </c>
      <c r="F61426">
        <v>667</v>
      </c>
      <c r="G61426">
        <v>1</v>
      </c>
      <c r="H61426" s="1" t="s">
        <v>50560</v>
      </c>
    </row>
    <row r="61427" spans="1:8" x14ac:dyDescent="0.35">
      <c r="A61427">
        <v>2186000</v>
      </c>
      <c r="B61427">
        <v>1</v>
      </c>
      <c r="C61427" s="2"/>
      <c r="D61427">
        <v>1282801</v>
      </c>
      <c r="E61427">
        <v>0</v>
      </c>
      <c r="F61427">
        <v>1004</v>
      </c>
      <c r="G61427">
        <v>1</v>
      </c>
      <c r="H61427" s="1" t="s">
        <v>50560</v>
      </c>
    </row>
    <row r="61428" spans="1:8" x14ac:dyDescent="0.35">
      <c r="A61428">
        <v>2186000</v>
      </c>
      <c r="B61428">
        <v>2</v>
      </c>
      <c r="C61428" s="2"/>
      <c r="D61428">
        <v>1282801</v>
      </c>
      <c r="E61428">
        <v>0</v>
      </c>
      <c r="F61428">
        <v>2498</v>
      </c>
      <c r="G61428">
        <v>1</v>
      </c>
      <c r="H61428" s="1" t="s">
        <v>50560</v>
      </c>
    </row>
    <row r="61429" spans="1:8" x14ac:dyDescent="0.35">
      <c r="A61429">
        <v>2186000</v>
      </c>
      <c r="B61429">
        <v>3</v>
      </c>
      <c r="C61429" s="2"/>
      <c r="D61429">
        <v>1282801</v>
      </c>
      <c r="E61429">
        <v>0</v>
      </c>
      <c r="F61429">
        <v>1170</v>
      </c>
      <c r="G61429">
        <v>1</v>
      </c>
      <c r="H61429" s="1" t="s">
        <v>50560</v>
      </c>
    </row>
    <row r="61430" spans="1:8" x14ac:dyDescent="0.35">
      <c r="A61430">
        <v>2186001</v>
      </c>
      <c r="B61430">
        <v>1</v>
      </c>
      <c r="C61430" s="2"/>
      <c r="D61430">
        <v>336348</v>
      </c>
      <c r="E61430">
        <v>9</v>
      </c>
      <c r="F61430">
        <v>422</v>
      </c>
      <c r="G61430">
        <v>1</v>
      </c>
      <c r="H61430" s="1" t="s">
        <v>50559</v>
      </c>
    </row>
    <row r="61431" spans="1:8" x14ac:dyDescent="0.35">
      <c r="A61431">
        <v>2186001</v>
      </c>
      <c r="B61431">
        <v>2</v>
      </c>
      <c r="C61431" s="2"/>
      <c r="D61431">
        <v>336348</v>
      </c>
      <c r="E61431">
        <v>9</v>
      </c>
      <c r="F61431">
        <v>1630</v>
      </c>
      <c r="G61431">
        <v>1</v>
      </c>
      <c r="H61431" s="1" t="s">
        <v>50559</v>
      </c>
    </row>
    <row r="61432" spans="1:8" x14ac:dyDescent="0.35">
      <c r="A61432">
        <v>2186001</v>
      </c>
      <c r="B61432">
        <v>3</v>
      </c>
      <c r="C61432" s="2"/>
      <c r="D61432">
        <v>336348</v>
      </c>
      <c r="E61432">
        <v>9</v>
      </c>
      <c r="F61432">
        <v>1019</v>
      </c>
      <c r="G61432">
        <v>4</v>
      </c>
      <c r="H61432" s="1" t="s">
        <v>50559</v>
      </c>
    </row>
    <row r="61433" spans="1:8" x14ac:dyDescent="0.35">
      <c r="A61433">
        <v>2186001</v>
      </c>
      <c r="B61433">
        <v>4</v>
      </c>
      <c r="C61433" s="2"/>
      <c r="D61433">
        <v>336348</v>
      </c>
      <c r="E61433">
        <v>9</v>
      </c>
      <c r="F61433">
        <v>731</v>
      </c>
      <c r="G61433">
        <v>2</v>
      </c>
      <c r="H61433" s="1" t="s">
        <v>50559</v>
      </c>
    </row>
    <row r="61434" spans="1:8" x14ac:dyDescent="0.35">
      <c r="A61434">
        <v>2186002</v>
      </c>
      <c r="B61434">
        <v>1</v>
      </c>
      <c r="C61434" s="2"/>
      <c r="D61434">
        <v>551036</v>
      </c>
      <c r="E61434">
        <v>0</v>
      </c>
      <c r="F61434">
        <v>1969</v>
      </c>
      <c r="G61434">
        <v>3</v>
      </c>
      <c r="H61434" s="1" t="s">
        <v>50562</v>
      </c>
    </row>
    <row r="61435" spans="1:8" x14ac:dyDescent="0.35">
      <c r="A61435">
        <v>2186002</v>
      </c>
      <c r="B61435">
        <v>2</v>
      </c>
      <c r="C61435" s="2"/>
      <c r="D61435">
        <v>551036</v>
      </c>
      <c r="E61435">
        <v>0</v>
      </c>
      <c r="F61435">
        <v>1224</v>
      </c>
      <c r="G61435">
        <v>2</v>
      </c>
      <c r="H61435" s="1" t="s">
        <v>50562</v>
      </c>
    </row>
    <row r="61436" spans="1:8" x14ac:dyDescent="0.35">
      <c r="A61436">
        <v>2186003</v>
      </c>
      <c r="B61436">
        <v>1</v>
      </c>
      <c r="C61436" s="2"/>
      <c r="D61436">
        <v>1592400</v>
      </c>
      <c r="E61436">
        <v>43</v>
      </c>
      <c r="F61436">
        <v>1317</v>
      </c>
      <c r="G61436">
        <v>2</v>
      </c>
      <c r="H61436" s="1" t="s">
        <v>50560</v>
      </c>
    </row>
    <row r="61437" spans="1:8" x14ac:dyDescent="0.35">
      <c r="A61437">
        <v>2186003</v>
      </c>
      <c r="B61437">
        <v>2</v>
      </c>
      <c r="C61437" s="2"/>
      <c r="D61437">
        <v>1592400</v>
      </c>
      <c r="E61437">
        <v>43</v>
      </c>
      <c r="F61437">
        <v>1684</v>
      </c>
      <c r="G61437">
        <v>1</v>
      </c>
      <c r="H61437" s="1" t="s">
        <v>50560</v>
      </c>
    </row>
    <row r="61438" spans="1:8" x14ac:dyDescent="0.35">
      <c r="A61438">
        <v>2186003</v>
      </c>
      <c r="B61438">
        <v>3</v>
      </c>
      <c r="C61438" s="2"/>
      <c r="D61438">
        <v>1592400</v>
      </c>
      <c r="E61438">
        <v>43</v>
      </c>
      <c r="F61438">
        <v>1656</v>
      </c>
      <c r="G61438">
        <v>1</v>
      </c>
      <c r="H61438" s="1" t="s">
        <v>50560</v>
      </c>
    </row>
    <row r="61439" spans="1:8" x14ac:dyDescent="0.35">
      <c r="A61439">
        <v>2186004</v>
      </c>
      <c r="B61439">
        <v>1</v>
      </c>
      <c r="C61439" s="2"/>
      <c r="D61439">
        <v>382379</v>
      </c>
      <c r="E61439">
        <v>10</v>
      </c>
      <c r="F61439">
        <v>1658</v>
      </c>
      <c r="G61439">
        <v>2</v>
      </c>
      <c r="H61439" s="1" t="s">
        <v>50559</v>
      </c>
    </row>
    <row r="61440" spans="1:8" x14ac:dyDescent="0.35">
      <c r="A61440">
        <v>2186004</v>
      </c>
      <c r="B61440">
        <v>2</v>
      </c>
      <c r="C61440" s="2"/>
      <c r="D61440">
        <v>382379</v>
      </c>
      <c r="E61440">
        <v>10</v>
      </c>
      <c r="F61440">
        <v>713</v>
      </c>
      <c r="G61440">
        <v>6</v>
      </c>
      <c r="H61440" s="1" t="s">
        <v>50559</v>
      </c>
    </row>
    <row r="61441" spans="1:8" x14ac:dyDescent="0.35">
      <c r="A61441">
        <v>2186004</v>
      </c>
      <c r="B61441">
        <v>3</v>
      </c>
      <c r="C61441" s="2"/>
      <c r="D61441">
        <v>382379</v>
      </c>
      <c r="E61441">
        <v>10</v>
      </c>
      <c r="F61441">
        <v>2132</v>
      </c>
      <c r="G61441">
        <v>2</v>
      </c>
      <c r="H61441" s="1" t="s">
        <v>50559</v>
      </c>
    </row>
    <row r="61442" spans="1:8" x14ac:dyDescent="0.35">
      <c r="A61442">
        <v>2186004</v>
      </c>
      <c r="B61442">
        <v>4</v>
      </c>
      <c r="C61442" s="2"/>
      <c r="D61442">
        <v>382379</v>
      </c>
      <c r="E61442">
        <v>10</v>
      </c>
      <c r="F61442">
        <v>1561</v>
      </c>
      <c r="G61442">
        <v>3</v>
      </c>
      <c r="H61442" s="1" t="s">
        <v>50559</v>
      </c>
    </row>
    <row r="61443" spans="1:8" x14ac:dyDescent="0.35">
      <c r="A61443">
        <v>2186005</v>
      </c>
      <c r="B61443">
        <v>1</v>
      </c>
      <c r="C61443" s="2"/>
      <c r="D61443">
        <v>1080163</v>
      </c>
      <c r="E61443">
        <v>40</v>
      </c>
      <c r="F61443">
        <v>1718</v>
      </c>
      <c r="G61443">
        <v>6</v>
      </c>
      <c r="H61443" s="1" t="s">
        <v>50561</v>
      </c>
    </row>
    <row r="61444" spans="1:8" x14ac:dyDescent="0.35">
      <c r="A61444">
        <v>2186005</v>
      </c>
      <c r="B61444">
        <v>2</v>
      </c>
      <c r="C61444" s="2"/>
      <c r="D61444">
        <v>1080163</v>
      </c>
      <c r="E61444">
        <v>40</v>
      </c>
      <c r="F61444">
        <v>1395</v>
      </c>
      <c r="G61444">
        <v>1</v>
      </c>
      <c r="H61444" s="1" t="s">
        <v>50561</v>
      </c>
    </row>
    <row r="61445" spans="1:8" x14ac:dyDescent="0.35">
      <c r="A61445">
        <v>2186005</v>
      </c>
      <c r="B61445">
        <v>3</v>
      </c>
      <c r="C61445" s="2"/>
      <c r="D61445">
        <v>1080163</v>
      </c>
      <c r="E61445">
        <v>40</v>
      </c>
      <c r="F61445">
        <v>92</v>
      </c>
      <c r="G61445">
        <v>1</v>
      </c>
      <c r="H61445" s="1" t="s">
        <v>50561</v>
      </c>
    </row>
    <row r="61446" spans="1:8" x14ac:dyDescent="0.35">
      <c r="A61446">
        <v>2186005</v>
      </c>
      <c r="B61446">
        <v>4</v>
      </c>
      <c r="C61446" s="2"/>
      <c r="D61446">
        <v>1080163</v>
      </c>
      <c r="E61446">
        <v>40</v>
      </c>
      <c r="F61446">
        <v>1770</v>
      </c>
      <c r="G61446">
        <v>1</v>
      </c>
      <c r="H61446" s="1" t="s">
        <v>50561</v>
      </c>
    </row>
    <row r="61447" spans="1:8" x14ac:dyDescent="0.35">
      <c r="A61447">
        <v>2186007</v>
      </c>
      <c r="B61447">
        <v>1</v>
      </c>
      <c r="C61447" s="2"/>
      <c r="D61447">
        <v>429686</v>
      </c>
      <c r="E61447">
        <v>0</v>
      </c>
      <c r="F61447">
        <v>439</v>
      </c>
      <c r="G61447">
        <v>1</v>
      </c>
      <c r="H61447" s="1" t="s">
        <v>50562</v>
      </c>
    </row>
    <row r="61448" spans="1:8" x14ac:dyDescent="0.35">
      <c r="A61448">
        <v>2186007</v>
      </c>
      <c r="B61448">
        <v>2</v>
      </c>
      <c r="C61448" s="2"/>
      <c r="D61448">
        <v>429686</v>
      </c>
      <c r="E61448">
        <v>0</v>
      </c>
      <c r="F61448">
        <v>1679</v>
      </c>
      <c r="G61448">
        <v>2</v>
      </c>
      <c r="H61448" s="1" t="s">
        <v>50562</v>
      </c>
    </row>
    <row r="61449" spans="1:8" x14ac:dyDescent="0.35">
      <c r="A61449">
        <v>2186007</v>
      </c>
      <c r="B61449">
        <v>3</v>
      </c>
      <c r="C61449" s="2"/>
      <c r="D61449">
        <v>429686</v>
      </c>
      <c r="E61449">
        <v>0</v>
      </c>
      <c r="F61449">
        <v>451</v>
      </c>
      <c r="G61449">
        <v>2</v>
      </c>
      <c r="H61449" s="1" t="s">
        <v>50562</v>
      </c>
    </row>
    <row r="61450" spans="1:8" x14ac:dyDescent="0.35">
      <c r="A61450">
        <v>2186007</v>
      </c>
      <c r="B61450">
        <v>4</v>
      </c>
      <c r="C61450" s="2"/>
      <c r="D61450">
        <v>429686</v>
      </c>
      <c r="E61450">
        <v>0</v>
      </c>
      <c r="F61450">
        <v>2011</v>
      </c>
      <c r="G61450">
        <v>1</v>
      </c>
      <c r="H61450" s="1" t="s">
        <v>50562</v>
      </c>
    </row>
    <row r="61451" spans="1:8" x14ac:dyDescent="0.35">
      <c r="A61451">
        <v>2186008</v>
      </c>
      <c r="B61451">
        <v>1</v>
      </c>
      <c r="C61451" s="2"/>
      <c r="D61451">
        <v>1134501</v>
      </c>
      <c r="E61451">
        <v>38</v>
      </c>
      <c r="F61451">
        <v>322</v>
      </c>
      <c r="G61451">
        <v>3</v>
      </c>
      <c r="H61451" s="1" t="s">
        <v>50561</v>
      </c>
    </row>
    <row r="61452" spans="1:8" x14ac:dyDescent="0.35">
      <c r="A61452">
        <v>2186009</v>
      </c>
      <c r="B61452">
        <v>1</v>
      </c>
      <c r="C61452" s="2"/>
      <c r="D61452">
        <v>1389867</v>
      </c>
      <c r="E61452">
        <v>49</v>
      </c>
      <c r="F61452">
        <v>72</v>
      </c>
      <c r="G61452">
        <v>3</v>
      </c>
      <c r="H61452" s="1" t="s">
        <v>50560</v>
      </c>
    </row>
    <row r="61453" spans="1:8" x14ac:dyDescent="0.35">
      <c r="A61453">
        <v>2186010</v>
      </c>
      <c r="B61453">
        <v>1</v>
      </c>
      <c r="C61453" s="2"/>
      <c r="D61453">
        <v>1727561</v>
      </c>
      <c r="E61453">
        <v>55</v>
      </c>
      <c r="F61453">
        <v>431</v>
      </c>
      <c r="G61453">
        <v>2</v>
      </c>
      <c r="H61453" s="1" t="s">
        <v>50560</v>
      </c>
    </row>
    <row r="61454" spans="1:8" x14ac:dyDescent="0.35">
      <c r="A61454">
        <v>2186010</v>
      </c>
      <c r="B61454">
        <v>2</v>
      </c>
      <c r="C61454" s="2"/>
      <c r="D61454">
        <v>1727561</v>
      </c>
      <c r="E61454">
        <v>55</v>
      </c>
      <c r="F61454">
        <v>895</v>
      </c>
      <c r="G61454">
        <v>3</v>
      </c>
      <c r="H61454" s="1" t="s">
        <v>50560</v>
      </c>
    </row>
    <row r="61455" spans="1:8" x14ac:dyDescent="0.35">
      <c r="A61455">
        <v>2186010</v>
      </c>
      <c r="B61455">
        <v>3</v>
      </c>
      <c r="C61455" s="2"/>
      <c r="D61455">
        <v>1727561</v>
      </c>
      <c r="E61455">
        <v>55</v>
      </c>
      <c r="F61455">
        <v>1657</v>
      </c>
      <c r="G61455">
        <v>10</v>
      </c>
      <c r="H61455" s="1" t="s">
        <v>50560</v>
      </c>
    </row>
    <row r="61456" spans="1:8" x14ac:dyDescent="0.35">
      <c r="A61456">
        <v>2186010</v>
      </c>
      <c r="B61456">
        <v>4</v>
      </c>
      <c r="C61456" s="2"/>
      <c r="D61456">
        <v>1727561</v>
      </c>
      <c r="E61456">
        <v>55</v>
      </c>
      <c r="F61456">
        <v>1678</v>
      </c>
      <c r="G61456">
        <v>4</v>
      </c>
      <c r="H61456" s="1" t="s">
        <v>50560</v>
      </c>
    </row>
    <row r="61457" spans="1:8" x14ac:dyDescent="0.35">
      <c r="A61457">
        <v>2186010</v>
      </c>
      <c r="B61457">
        <v>5</v>
      </c>
      <c r="C61457" s="2"/>
      <c r="D61457">
        <v>1727561</v>
      </c>
      <c r="E61457">
        <v>55</v>
      </c>
      <c r="F61457">
        <v>1681</v>
      </c>
      <c r="G61457">
        <v>1</v>
      </c>
      <c r="H61457" s="1" t="s">
        <v>50560</v>
      </c>
    </row>
    <row r="61458" spans="1:8" x14ac:dyDescent="0.35">
      <c r="A61458">
        <v>2186010</v>
      </c>
      <c r="B61458">
        <v>6</v>
      </c>
      <c r="C61458" s="2"/>
      <c r="D61458">
        <v>1727561</v>
      </c>
      <c r="E61458">
        <v>55</v>
      </c>
      <c r="F61458">
        <v>1669</v>
      </c>
      <c r="G61458">
        <v>2</v>
      </c>
      <c r="H61458" s="1" t="s">
        <v>50560</v>
      </c>
    </row>
    <row r="61459" spans="1:8" x14ac:dyDescent="0.35">
      <c r="A61459">
        <v>2186010</v>
      </c>
      <c r="B61459">
        <v>7</v>
      </c>
      <c r="C61459" s="2"/>
      <c r="D61459">
        <v>1727561</v>
      </c>
      <c r="E61459">
        <v>55</v>
      </c>
      <c r="F61459">
        <v>459</v>
      </c>
      <c r="G61459">
        <v>3</v>
      </c>
      <c r="H61459" s="1" t="s">
        <v>50560</v>
      </c>
    </row>
    <row r="61460" spans="1:8" x14ac:dyDescent="0.35">
      <c r="A61460">
        <v>2186011</v>
      </c>
      <c r="B61460">
        <v>1</v>
      </c>
      <c r="C61460" s="2"/>
      <c r="D61460">
        <v>1920357</v>
      </c>
      <c r="E61460">
        <v>49</v>
      </c>
      <c r="F61460">
        <v>454</v>
      </c>
      <c r="G61460">
        <v>6</v>
      </c>
      <c r="H61460" s="1" t="s">
        <v>50560</v>
      </c>
    </row>
    <row r="61461" spans="1:8" x14ac:dyDescent="0.35">
      <c r="A61461">
        <v>2186011</v>
      </c>
      <c r="B61461">
        <v>2</v>
      </c>
      <c r="C61461" s="2"/>
      <c r="D61461">
        <v>1920357</v>
      </c>
      <c r="E61461">
        <v>49</v>
      </c>
      <c r="F61461">
        <v>1491</v>
      </c>
      <c r="G61461">
        <v>2</v>
      </c>
      <c r="H61461" s="1" t="s">
        <v>50560</v>
      </c>
    </row>
    <row r="61462" spans="1:8" x14ac:dyDescent="0.35">
      <c r="A61462">
        <v>2186012</v>
      </c>
      <c r="B61462">
        <v>1</v>
      </c>
      <c r="C61462" s="2"/>
      <c r="D61462">
        <v>1492176</v>
      </c>
      <c r="E61462">
        <v>0</v>
      </c>
      <c r="F61462">
        <v>977</v>
      </c>
      <c r="G61462">
        <v>5</v>
      </c>
      <c r="H61462" s="1" t="s">
        <v>50560</v>
      </c>
    </row>
    <row r="61463" spans="1:8" x14ac:dyDescent="0.35">
      <c r="A61463">
        <v>2186012</v>
      </c>
      <c r="B61463">
        <v>2</v>
      </c>
      <c r="C61463" s="2"/>
      <c r="D61463">
        <v>1492176</v>
      </c>
      <c r="E61463">
        <v>0</v>
      </c>
      <c r="F61463">
        <v>62</v>
      </c>
      <c r="G61463">
        <v>1</v>
      </c>
      <c r="H61463" s="1" t="s">
        <v>50560</v>
      </c>
    </row>
    <row r="61464" spans="1:8" x14ac:dyDescent="0.35">
      <c r="A61464">
        <v>2186013</v>
      </c>
      <c r="B61464">
        <v>1</v>
      </c>
      <c r="C61464" s="2"/>
      <c r="D61464">
        <v>1267627</v>
      </c>
      <c r="E61464">
        <v>64</v>
      </c>
      <c r="F61464">
        <v>1610</v>
      </c>
      <c r="G61464">
        <v>6</v>
      </c>
      <c r="H61464" s="1" t="s">
        <v>50560</v>
      </c>
    </row>
    <row r="61465" spans="1:8" x14ac:dyDescent="0.35">
      <c r="A61465">
        <v>2186015</v>
      </c>
      <c r="B61465">
        <v>1</v>
      </c>
      <c r="C61465" s="2"/>
      <c r="D61465">
        <v>1213537</v>
      </c>
      <c r="E61465">
        <v>48</v>
      </c>
      <c r="F61465">
        <v>1622</v>
      </c>
      <c r="G61465">
        <v>6</v>
      </c>
      <c r="H61465" s="1" t="s">
        <v>50560</v>
      </c>
    </row>
    <row r="61466" spans="1:8" x14ac:dyDescent="0.35">
      <c r="A61466">
        <v>2186015</v>
      </c>
      <c r="B61466">
        <v>2</v>
      </c>
      <c r="C61466" s="2"/>
      <c r="D61466">
        <v>1213537</v>
      </c>
      <c r="E61466">
        <v>48</v>
      </c>
      <c r="F61466">
        <v>418</v>
      </c>
      <c r="G61466">
        <v>2</v>
      </c>
      <c r="H61466" s="1" t="s">
        <v>50560</v>
      </c>
    </row>
    <row r="61467" spans="1:8" x14ac:dyDescent="0.35">
      <c r="A61467">
        <v>2186015</v>
      </c>
      <c r="B61467">
        <v>3</v>
      </c>
      <c r="C61467" s="2"/>
      <c r="D61467">
        <v>1213537</v>
      </c>
      <c r="E61467">
        <v>48</v>
      </c>
      <c r="F61467">
        <v>1719</v>
      </c>
      <c r="G61467">
        <v>1</v>
      </c>
      <c r="H61467" s="1" t="s">
        <v>50560</v>
      </c>
    </row>
    <row r="61468" spans="1:8" x14ac:dyDescent="0.35">
      <c r="A61468">
        <v>2187000</v>
      </c>
      <c r="B61468">
        <v>1</v>
      </c>
      <c r="C61468" s="2"/>
      <c r="D61468">
        <v>924256</v>
      </c>
      <c r="E61468">
        <v>39</v>
      </c>
      <c r="F61468">
        <v>1685</v>
      </c>
      <c r="G61468">
        <v>1</v>
      </c>
      <c r="H61468" s="1" t="s">
        <v>50561</v>
      </c>
    </row>
    <row r="61469" spans="1:8" x14ac:dyDescent="0.35">
      <c r="A61469">
        <v>2187000</v>
      </c>
      <c r="B61469">
        <v>2</v>
      </c>
      <c r="C61469" s="2"/>
      <c r="D61469">
        <v>924256</v>
      </c>
      <c r="E61469">
        <v>39</v>
      </c>
      <c r="F61469">
        <v>178</v>
      </c>
      <c r="G61469">
        <v>1</v>
      </c>
      <c r="H61469" s="1" t="s">
        <v>50561</v>
      </c>
    </row>
    <row r="61470" spans="1:8" x14ac:dyDescent="0.35">
      <c r="A61470">
        <v>2187000</v>
      </c>
      <c r="B61470">
        <v>3</v>
      </c>
      <c r="C61470" s="2"/>
      <c r="D61470">
        <v>924256</v>
      </c>
      <c r="E61470">
        <v>39</v>
      </c>
      <c r="F61470">
        <v>1719</v>
      </c>
      <c r="G61470">
        <v>9</v>
      </c>
      <c r="H61470" s="1" t="s">
        <v>50561</v>
      </c>
    </row>
    <row r="61471" spans="1:8" x14ac:dyDescent="0.35">
      <c r="A61471">
        <v>2187000</v>
      </c>
      <c r="B61471">
        <v>4</v>
      </c>
      <c r="C61471" s="2"/>
      <c r="D61471">
        <v>924256</v>
      </c>
      <c r="E61471">
        <v>39</v>
      </c>
      <c r="F61471">
        <v>2499</v>
      </c>
      <c r="G61471">
        <v>8</v>
      </c>
      <c r="H61471" s="1" t="s">
        <v>50561</v>
      </c>
    </row>
    <row r="61472" spans="1:8" x14ac:dyDescent="0.35">
      <c r="A61472">
        <v>2187001</v>
      </c>
      <c r="B61472">
        <v>1</v>
      </c>
      <c r="C61472" s="2"/>
      <c r="D61472">
        <v>21460</v>
      </c>
      <c r="E61472">
        <v>6</v>
      </c>
      <c r="F61472">
        <v>1449</v>
      </c>
      <c r="G61472">
        <v>5</v>
      </c>
      <c r="H61472" s="1" t="s">
        <v>50563</v>
      </c>
    </row>
    <row r="61473" spans="1:8" x14ac:dyDescent="0.35">
      <c r="A61473">
        <v>2187001</v>
      </c>
      <c r="B61473">
        <v>2</v>
      </c>
      <c r="C61473" s="2"/>
      <c r="D61473">
        <v>21460</v>
      </c>
      <c r="E61473">
        <v>6</v>
      </c>
      <c r="F61473">
        <v>2327</v>
      </c>
      <c r="G61473">
        <v>1</v>
      </c>
      <c r="H61473" s="1" t="s">
        <v>50563</v>
      </c>
    </row>
    <row r="61474" spans="1:8" x14ac:dyDescent="0.35">
      <c r="A61474">
        <v>2187001</v>
      </c>
      <c r="B61474">
        <v>3</v>
      </c>
      <c r="C61474" s="2"/>
      <c r="D61474">
        <v>21460</v>
      </c>
      <c r="E61474">
        <v>6</v>
      </c>
      <c r="F61474">
        <v>2494</v>
      </c>
      <c r="G61474">
        <v>2</v>
      </c>
      <c r="H61474" s="1" t="s">
        <v>50563</v>
      </c>
    </row>
    <row r="61475" spans="1:8" x14ac:dyDescent="0.35">
      <c r="A61475">
        <v>2187001</v>
      </c>
      <c r="B61475">
        <v>4</v>
      </c>
      <c r="C61475" s="2"/>
      <c r="D61475">
        <v>21460</v>
      </c>
      <c r="E61475">
        <v>6</v>
      </c>
      <c r="F61475">
        <v>1493</v>
      </c>
      <c r="G61475">
        <v>3</v>
      </c>
      <c r="H61475" s="1" t="s">
        <v>50563</v>
      </c>
    </row>
    <row r="61476" spans="1:8" x14ac:dyDescent="0.35">
      <c r="A61476">
        <v>2187001</v>
      </c>
      <c r="B61476">
        <v>5</v>
      </c>
      <c r="C61476" s="2"/>
      <c r="D61476">
        <v>21460</v>
      </c>
      <c r="E61476">
        <v>6</v>
      </c>
      <c r="F61476">
        <v>425</v>
      </c>
      <c r="G61476">
        <v>2</v>
      </c>
      <c r="H61476" s="1" t="s">
        <v>50563</v>
      </c>
    </row>
    <row r="61477" spans="1:8" x14ac:dyDescent="0.35">
      <c r="A61477">
        <v>2187001</v>
      </c>
      <c r="B61477">
        <v>6</v>
      </c>
      <c r="C61477" s="2"/>
      <c r="D61477">
        <v>21460</v>
      </c>
      <c r="E61477">
        <v>6</v>
      </c>
      <c r="F61477">
        <v>508</v>
      </c>
      <c r="G61477">
        <v>1</v>
      </c>
      <c r="H61477" s="1" t="s">
        <v>50563</v>
      </c>
    </row>
    <row r="61478" spans="1:8" x14ac:dyDescent="0.35">
      <c r="A61478">
        <v>2187002</v>
      </c>
      <c r="B61478">
        <v>1</v>
      </c>
      <c r="C61478" s="2"/>
      <c r="D61478">
        <v>1635172</v>
      </c>
      <c r="E61478">
        <v>0</v>
      </c>
      <c r="F61478">
        <v>665</v>
      </c>
      <c r="G61478">
        <v>4</v>
      </c>
      <c r="H61478" s="1" t="s">
        <v>50560</v>
      </c>
    </row>
    <row r="61479" spans="1:8" x14ac:dyDescent="0.35">
      <c r="A61479">
        <v>2187002</v>
      </c>
      <c r="B61479">
        <v>2</v>
      </c>
      <c r="C61479" s="2"/>
      <c r="D61479">
        <v>1635172</v>
      </c>
      <c r="E61479">
        <v>0</v>
      </c>
      <c r="F61479">
        <v>2423</v>
      </c>
      <c r="G61479">
        <v>3</v>
      </c>
      <c r="H61479" s="1" t="s">
        <v>50560</v>
      </c>
    </row>
    <row r="61480" spans="1:8" x14ac:dyDescent="0.35">
      <c r="A61480">
        <v>2187002</v>
      </c>
      <c r="B61480">
        <v>3</v>
      </c>
      <c r="C61480" s="2"/>
      <c r="D61480">
        <v>1635172</v>
      </c>
      <c r="E61480">
        <v>0</v>
      </c>
      <c r="F61480">
        <v>1650</v>
      </c>
      <c r="G61480">
        <v>7</v>
      </c>
      <c r="H61480" s="1" t="s">
        <v>50560</v>
      </c>
    </row>
    <row r="61481" spans="1:8" x14ac:dyDescent="0.35">
      <c r="A61481">
        <v>2187002</v>
      </c>
      <c r="B61481">
        <v>4</v>
      </c>
      <c r="C61481" s="2"/>
      <c r="D61481">
        <v>1635172</v>
      </c>
      <c r="E61481">
        <v>0</v>
      </c>
      <c r="F61481">
        <v>1594</v>
      </c>
      <c r="G61481">
        <v>1</v>
      </c>
      <c r="H61481" s="1" t="s">
        <v>50560</v>
      </c>
    </row>
    <row r="61482" spans="1:8" x14ac:dyDescent="0.35">
      <c r="A61482">
        <v>2187003</v>
      </c>
      <c r="B61482">
        <v>1</v>
      </c>
      <c r="C61482" s="2"/>
      <c r="D61482">
        <v>1303360</v>
      </c>
      <c r="E61482">
        <v>65</v>
      </c>
      <c r="F61482">
        <v>443</v>
      </c>
      <c r="G61482">
        <v>8</v>
      </c>
      <c r="H61482" s="1" t="s">
        <v>50560</v>
      </c>
    </row>
    <row r="61483" spans="1:8" x14ac:dyDescent="0.35">
      <c r="A61483">
        <v>2187004</v>
      </c>
      <c r="B61483">
        <v>1</v>
      </c>
      <c r="C61483" s="2"/>
      <c r="D61483">
        <v>1085643</v>
      </c>
      <c r="E61483">
        <v>36</v>
      </c>
      <c r="F61483">
        <v>453</v>
      </c>
      <c r="G61483">
        <v>1</v>
      </c>
      <c r="H61483" s="1" t="s">
        <v>50561</v>
      </c>
    </row>
    <row r="61484" spans="1:8" x14ac:dyDescent="0.35">
      <c r="A61484">
        <v>2187004</v>
      </c>
      <c r="B61484">
        <v>2</v>
      </c>
      <c r="C61484" s="2"/>
      <c r="D61484">
        <v>1085643</v>
      </c>
      <c r="E61484">
        <v>36</v>
      </c>
      <c r="F61484">
        <v>517</v>
      </c>
      <c r="G61484">
        <v>3</v>
      </c>
      <c r="H61484" s="1" t="s">
        <v>50561</v>
      </c>
    </row>
    <row r="61485" spans="1:8" x14ac:dyDescent="0.35">
      <c r="A61485">
        <v>2187004</v>
      </c>
      <c r="B61485">
        <v>3</v>
      </c>
      <c r="C61485" s="2"/>
      <c r="D61485">
        <v>1085643</v>
      </c>
      <c r="E61485">
        <v>36</v>
      </c>
      <c r="F61485">
        <v>428</v>
      </c>
      <c r="G61485">
        <v>4</v>
      </c>
      <c r="H61485" s="1" t="s">
        <v>50561</v>
      </c>
    </row>
    <row r="61486" spans="1:8" x14ac:dyDescent="0.35">
      <c r="A61486">
        <v>2187005</v>
      </c>
      <c r="B61486">
        <v>1</v>
      </c>
      <c r="C61486" s="2"/>
      <c r="D61486">
        <v>1373140</v>
      </c>
      <c r="E61486">
        <v>53</v>
      </c>
      <c r="F61486">
        <v>258</v>
      </c>
      <c r="G61486">
        <v>8</v>
      </c>
      <c r="H61486" s="1" t="s">
        <v>50560</v>
      </c>
    </row>
    <row r="61487" spans="1:8" x14ac:dyDescent="0.35">
      <c r="A61487">
        <v>2187005</v>
      </c>
      <c r="B61487">
        <v>2</v>
      </c>
      <c r="C61487" s="2"/>
      <c r="D61487">
        <v>1373140</v>
      </c>
      <c r="E61487">
        <v>53</v>
      </c>
      <c r="F61487">
        <v>417</v>
      </c>
      <c r="G61487">
        <v>3</v>
      </c>
      <c r="H61487" s="1" t="s">
        <v>50560</v>
      </c>
    </row>
    <row r="61488" spans="1:8" x14ac:dyDescent="0.35">
      <c r="A61488">
        <v>2187005</v>
      </c>
      <c r="B61488">
        <v>3</v>
      </c>
      <c r="C61488" s="2"/>
      <c r="D61488">
        <v>1373140</v>
      </c>
      <c r="E61488">
        <v>53</v>
      </c>
      <c r="F61488">
        <v>1654</v>
      </c>
      <c r="G61488">
        <v>8</v>
      </c>
      <c r="H61488" s="1" t="s">
        <v>50560</v>
      </c>
    </row>
    <row r="61489" spans="1:8" x14ac:dyDescent="0.35">
      <c r="A61489">
        <v>2187006</v>
      </c>
      <c r="B61489">
        <v>1</v>
      </c>
      <c r="C61489" s="2"/>
      <c r="D61489">
        <v>96331</v>
      </c>
      <c r="E61489">
        <v>0</v>
      </c>
      <c r="F61489">
        <v>1647</v>
      </c>
      <c r="G61489">
        <v>2</v>
      </c>
      <c r="H61489" s="1" t="s">
        <v>50563</v>
      </c>
    </row>
    <row r="61490" spans="1:8" x14ac:dyDescent="0.35">
      <c r="A61490">
        <v>2187006</v>
      </c>
      <c r="B61490">
        <v>2</v>
      </c>
      <c r="C61490" s="2"/>
      <c r="D61490">
        <v>96331</v>
      </c>
      <c r="E61490">
        <v>0</v>
      </c>
      <c r="F61490">
        <v>444</v>
      </c>
      <c r="G61490">
        <v>2</v>
      </c>
      <c r="H61490" s="1" t="s">
        <v>50563</v>
      </c>
    </row>
    <row r="61491" spans="1:8" x14ac:dyDescent="0.35">
      <c r="A61491">
        <v>2187007</v>
      </c>
      <c r="B61491">
        <v>1</v>
      </c>
      <c r="C61491" s="2"/>
      <c r="D61491">
        <v>1825586</v>
      </c>
      <c r="E61491">
        <v>47</v>
      </c>
      <c r="F61491">
        <v>59</v>
      </c>
      <c r="G61491">
        <v>10</v>
      </c>
      <c r="H61491" s="1" t="s">
        <v>50560</v>
      </c>
    </row>
    <row r="61492" spans="1:8" x14ac:dyDescent="0.35">
      <c r="A61492">
        <v>2187008</v>
      </c>
      <c r="B61492">
        <v>1</v>
      </c>
      <c r="C61492" s="2"/>
      <c r="D61492">
        <v>1934470</v>
      </c>
      <c r="E61492">
        <v>0</v>
      </c>
      <c r="F61492">
        <v>443</v>
      </c>
      <c r="G61492">
        <v>1</v>
      </c>
      <c r="H61492" s="1" t="s">
        <v>50560</v>
      </c>
    </row>
    <row r="61493" spans="1:8" x14ac:dyDescent="0.35">
      <c r="A61493">
        <v>2187008</v>
      </c>
      <c r="B61493">
        <v>2</v>
      </c>
      <c r="C61493" s="2"/>
      <c r="D61493">
        <v>1934470</v>
      </c>
      <c r="E61493">
        <v>0</v>
      </c>
      <c r="F61493">
        <v>2087</v>
      </c>
      <c r="G61493">
        <v>7</v>
      </c>
      <c r="H61493" s="1" t="s">
        <v>50560</v>
      </c>
    </row>
    <row r="61494" spans="1:8" x14ac:dyDescent="0.35">
      <c r="A61494">
        <v>2187008</v>
      </c>
      <c r="B61494">
        <v>3</v>
      </c>
      <c r="C61494" s="2"/>
      <c r="D61494">
        <v>1934470</v>
      </c>
      <c r="E61494">
        <v>0</v>
      </c>
      <c r="F61494">
        <v>1353</v>
      </c>
      <c r="G61494">
        <v>8</v>
      </c>
      <c r="H61494" s="1" t="s">
        <v>50560</v>
      </c>
    </row>
    <row r="61495" spans="1:8" x14ac:dyDescent="0.35">
      <c r="A61495">
        <v>2187009</v>
      </c>
      <c r="B61495">
        <v>1</v>
      </c>
      <c r="C61495" s="2"/>
      <c r="D61495">
        <v>2004284</v>
      </c>
      <c r="E61495">
        <v>0</v>
      </c>
      <c r="F61495">
        <v>88</v>
      </c>
      <c r="G61495">
        <v>1</v>
      </c>
      <c r="H61495" s="1" t="s">
        <v>50560</v>
      </c>
    </row>
    <row r="61496" spans="1:8" x14ac:dyDescent="0.35">
      <c r="A61496">
        <v>2187010</v>
      </c>
      <c r="B61496">
        <v>1</v>
      </c>
      <c r="C61496" s="2"/>
      <c r="D61496">
        <v>2086639</v>
      </c>
      <c r="E61496">
        <v>45</v>
      </c>
      <c r="F61496">
        <v>168</v>
      </c>
      <c r="G61496">
        <v>1</v>
      </c>
      <c r="H61496" s="1" t="s">
        <v>50560</v>
      </c>
    </row>
    <row r="61497" spans="1:8" x14ac:dyDescent="0.35">
      <c r="A61497">
        <v>2187010</v>
      </c>
      <c r="B61497">
        <v>2</v>
      </c>
      <c r="C61497" s="2"/>
      <c r="D61497">
        <v>2086639</v>
      </c>
      <c r="E61497">
        <v>45</v>
      </c>
      <c r="F61497">
        <v>1417</v>
      </c>
      <c r="G61497">
        <v>3</v>
      </c>
      <c r="H61497" s="1" t="s">
        <v>50560</v>
      </c>
    </row>
    <row r="61498" spans="1:8" x14ac:dyDescent="0.35">
      <c r="A61498">
        <v>2187011</v>
      </c>
      <c r="B61498">
        <v>1</v>
      </c>
      <c r="C61498" s="2"/>
      <c r="D61498">
        <v>1414525</v>
      </c>
      <c r="E61498">
        <v>0</v>
      </c>
      <c r="F61498">
        <v>1660</v>
      </c>
      <c r="G61498">
        <v>7</v>
      </c>
      <c r="H61498" s="1" t="s">
        <v>50560</v>
      </c>
    </row>
    <row r="61499" spans="1:8" x14ac:dyDescent="0.35">
      <c r="A61499">
        <v>2187011</v>
      </c>
      <c r="B61499">
        <v>2</v>
      </c>
      <c r="C61499" s="2"/>
      <c r="D61499">
        <v>1414525</v>
      </c>
      <c r="E61499">
        <v>0</v>
      </c>
      <c r="F61499">
        <v>179</v>
      </c>
      <c r="G61499">
        <v>7</v>
      </c>
      <c r="H61499" s="1" t="s">
        <v>50560</v>
      </c>
    </row>
    <row r="61500" spans="1:8" x14ac:dyDescent="0.35">
      <c r="A61500">
        <v>2187011</v>
      </c>
      <c r="B61500">
        <v>3</v>
      </c>
      <c r="C61500" s="2"/>
      <c r="D61500">
        <v>1414525</v>
      </c>
      <c r="E61500">
        <v>0</v>
      </c>
      <c r="F61500">
        <v>1307</v>
      </c>
      <c r="G61500">
        <v>1</v>
      </c>
      <c r="H61500" s="1" t="s">
        <v>50560</v>
      </c>
    </row>
    <row r="61501" spans="1:8" x14ac:dyDescent="0.35">
      <c r="A61501">
        <v>2187012</v>
      </c>
      <c r="B61501">
        <v>1</v>
      </c>
      <c r="C61501" s="2"/>
      <c r="D61501">
        <v>1870033</v>
      </c>
      <c r="E61501">
        <v>57</v>
      </c>
      <c r="F61501">
        <v>1588</v>
      </c>
      <c r="G61501">
        <v>3</v>
      </c>
      <c r="H61501" s="1" t="s">
        <v>50560</v>
      </c>
    </row>
    <row r="61502" spans="1:8" x14ac:dyDescent="0.35">
      <c r="A61502">
        <v>2187013</v>
      </c>
      <c r="B61502">
        <v>1</v>
      </c>
      <c r="C61502" s="2"/>
      <c r="D61502">
        <v>1912666</v>
      </c>
      <c r="E61502">
        <v>65</v>
      </c>
      <c r="F61502">
        <v>1455</v>
      </c>
      <c r="G61502">
        <v>1</v>
      </c>
      <c r="H61502" s="1" t="s">
        <v>50560</v>
      </c>
    </row>
    <row r="61503" spans="1:8" x14ac:dyDescent="0.35">
      <c r="A61503">
        <v>2187015</v>
      </c>
      <c r="B61503">
        <v>1</v>
      </c>
      <c r="C61503" s="2"/>
      <c r="D61503">
        <v>1996029</v>
      </c>
      <c r="E61503">
        <v>0</v>
      </c>
      <c r="F61503">
        <v>1333</v>
      </c>
      <c r="G61503">
        <v>3</v>
      </c>
      <c r="H61503" s="1" t="s">
        <v>50560</v>
      </c>
    </row>
    <row r="61504" spans="1:8" x14ac:dyDescent="0.35">
      <c r="A61504">
        <v>2187015</v>
      </c>
      <c r="B61504">
        <v>2</v>
      </c>
      <c r="C61504" s="2"/>
      <c r="D61504">
        <v>1996029</v>
      </c>
      <c r="E61504">
        <v>0</v>
      </c>
      <c r="F61504">
        <v>454</v>
      </c>
      <c r="G61504">
        <v>2</v>
      </c>
      <c r="H61504" s="1" t="s">
        <v>50560</v>
      </c>
    </row>
    <row r="61505" spans="1:8" x14ac:dyDescent="0.35">
      <c r="A61505">
        <v>2187015</v>
      </c>
      <c r="B61505">
        <v>3</v>
      </c>
      <c r="C61505" s="2"/>
      <c r="D61505">
        <v>1996029</v>
      </c>
      <c r="E61505">
        <v>0</v>
      </c>
      <c r="F61505">
        <v>1464</v>
      </c>
      <c r="G61505">
        <v>3</v>
      </c>
      <c r="H61505" s="1" t="s">
        <v>50560</v>
      </c>
    </row>
    <row r="61506" spans="1:8" x14ac:dyDescent="0.35">
      <c r="A61506">
        <v>2187016</v>
      </c>
      <c r="B61506">
        <v>1</v>
      </c>
      <c r="C61506" s="2"/>
      <c r="D61506">
        <v>658701</v>
      </c>
      <c r="E61506">
        <v>12</v>
      </c>
      <c r="F61506">
        <v>1620</v>
      </c>
      <c r="G61506">
        <v>7</v>
      </c>
      <c r="H61506" s="1" t="s">
        <v>50562</v>
      </c>
    </row>
    <row r="61507" spans="1:8" x14ac:dyDescent="0.35">
      <c r="A61507">
        <v>2187016</v>
      </c>
      <c r="B61507">
        <v>2</v>
      </c>
      <c r="C61507" s="2"/>
      <c r="D61507">
        <v>658701</v>
      </c>
      <c r="E61507">
        <v>12</v>
      </c>
      <c r="F61507">
        <v>2096</v>
      </c>
      <c r="G61507">
        <v>2</v>
      </c>
      <c r="H61507" s="1" t="s">
        <v>50562</v>
      </c>
    </row>
    <row r="61508" spans="1:8" x14ac:dyDescent="0.35">
      <c r="A61508">
        <v>2187016</v>
      </c>
      <c r="B61508">
        <v>3</v>
      </c>
      <c r="C61508" s="2"/>
      <c r="D61508">
        <v>658701</v>
      </c>
      <c r="E61508">
        <v>12</v>
      </c>
      <c r="F61508">
        <v>68</v>
      </c>
      <c r="G61508">
        <v>2</v>
      </c>
      <c r="H61508" s="1" t="s">
        <v>50562</v>
      </c>
    </row>
    <row r="61509" spans="1:8" x14ac:dyDescent="0.35">
      <c r="A61509">
        <v>2187016</v>
      </c>
      <c r="B61509">
        <v>4</v>
      </c>
      <c r="C61509" s="2"/>
      <c r="D61509">
        <v>658701</v>
      </c>
      <c r="E61509">
        <v>12</v>
      </c>
      <c r="F61509">
        <v>456</v>
      </c>
      <c r="G61509">
        <v>2</v>
      </c>
      <c r="H61509" s="1" t="s">
        <v>50562</v>
      </c>
    </row>
    <row r="61510" spans="1:8" x14ac:dyDescent="0.35">
      <c r="A61510">
        <v>2187016</v>
      </c>
      <c r="B61510">
        <v>5</v>
      </c>
      <c r="C61510" s="2"/>
      <c r="D61510">
        <v>658701</v>
      </c>
      <c r="E61510">
        <v>12</v>
      </c>
      <c r="F61510">
        <v>1021</v>
      </c>
      <c r="G61510">
        <v>1</v>
      </c>
      <c r="H61510" s="1" t="s">
        <v>50562</v>
      </c>
    </row>
    <row r="61511" spans="1:8" x14ac:dyDescent="0.35">
      <c r="A61511">
        <v>2187017</v>
      </c>
      <c r="B61511">
        <v>1</v>
      </c>
      <c r="C61511" s="2"/>
      <c r="D61511">
        <v>1315621</v>
      </c>
      <c r="E61511">
        <v>57</v>
      </c>
      <c r="F61511">
        <v>84</v>
      </c>
      <c r="G61511">
        <v>1</v>
      </c>
      <c r="H61511" s="1" t="s">
        <v>50560</v>
      </c>
    </row>
    <row r="61512" spans="1:8" x14ac:dyDescent="0.35">
      <c r="A61512">
        <v>2187019</v>
      </c>
      <c r="B61512">
        <v>1</v>
      </c>
      <c r="C61512" s="2"/>
      <c r="D61512">
        <v>1565782</v>
      </c>
      <c r="E61512">
        <v>54</v>
      </c>
      <c r="F61512">
        <v>1548</v>
      </c>
      <c r="G61512">
        <v>4</v>
      </c>
      <c r="H61512" s="1" t="s">
        <v>50560</v>
      </c>
    </row>
    <row r="61513" spans="1:8" x14ac:dyDescent="0.35">
      <c r="A61513">
        <v>2187020</v>
      </c>
      <c r="B61513">
        <v>1</v>
      </c>
      <c r="C61513" s="2"/>
      <c r="D61513">
        <v>1885023</v>
      </c>
      <c r="E61513">
        <v>0</v>
      </c>
      <c r="F61513">
        <v>513</v>
      </c>
      <c r="G61513">
        <v>2</v>
      </c>
      <c r="H61513" s="1" t="s">
        <v>50560</v>
      </c>
    </row>
    <row r="61514" spans="1:8" x14ac:dyDescent="0.35">
      <c r="A61514">
        <v>2187022</v>
      </c>
      <c r="B61514">
        <v>1</v>
      </c>
      <c r="C61514" s="2"/>
      <c r="D61514">
        <v>437439</v>
      </c>
      <c r="E61514">
        <v>19</v>
      </c>
      <c r="F61514">
        <v>506</v>
      </c>
      <c r="G61514">
        <v>8</v>
      </c>
      <c r="H61514" s="1" t="s">
        <v>50562</v>
      </c>
    </row>
    <row r="61515" spans="1:8" x14ac:dyDescent="0.35">
      <c r="A61515">
        <v>2187023</v>
      </c>
      <c r="B61515">
        <v>1</v>
      </c>
      <c r="C61515" s="2"/>
      <c r="D61515">
        <v>1367470</v>
      </c>
      <c r="E61515">
        <v>62</v>
      </c>
      <c r="F61515">
        <v>1469</v>
      </c>
      <c r="G61515">
        <v>6</v>
      </c>
      <c r="H61515" s="1" t="s">
        <v>50560</v>
      </c>
    </row>
    <row r="61516" spans="1:8" x14ac:dyDescent="0.35">
      <c r="A61516">
        <v>2187023</v>
      </c>
      <c r="B61516">
        <v>2</v>
      </c>
      <c r="C61516" s="2"/>
      <c r="D61516">
        <v>1367470</v>
      </c>
      <c r="E61516">
        <v>62</v>
      </c>
      <c r="F61516">
        <v>1349</v>
      </c>
      <c r="G61516">
        <v>3</v>
      </c>
      <c r="H61516" s="1" t="s">
        <v>50560</v>
      </c>
    </row>
    <row r="61517" spans="1:8" x14ac:dyDescent="0.35">
      <c r="A61517">
        <v>2187023</v>
      </c>
      <c r="B61517">
        <v>3</v>
      </c>
      <c r="C61517" s="2"/>
      <c r="D61517">
        <v>1367470</v>
      </c>
      <c r="E61517">
        <v>62</v>
      </c>
      <c r="F61517">
        <v>428</v>
      </c>
      <c r="G61517">
        <v>1</v>
      </c>
      <c r="H61517" s="1" t="s">
        <v>50560</v>
      </c>
    </row>
    <row r="61518" spans="1:8" x14ac:dyDescent="0.35">
      <c r="A61518">
        <v>2187023</v>
      </c>
      <c r="B61518">
        <v>4</v>
      </c>
      <c r="C61518" s="2"/>
      <c r="D61518">
        <v>1367470</v>
      </c>
      <c r="E61518">
        <v>62</v>
      </c>
      <c r="F61518">
        <v>1490</v>
      </c>
      <c r="G61518">
        <v>2</v>
      </c>
      <c r="H61518" s="1" t="s">
        <v>50560</v>
      </c>
    </row>
    <row r="61519" spans="1:8" x14ac:dyDescent="0.35">
      <c r="A61519">
        <v>2187024</v>
      </c>
      <c r="B61519">
        <v>1</v>
      </c>
      <c r="C61519" s="2"/>
      <c r="D61519">
        <v>116524</v>
      </c>
      <c r="E61519">
        <v>1</v>
      </c>
      <c r="F61519">
        <v>460</v>
      </c>
      <c r="G61519">
        <v>3</v>
      </c>
      <c r="H61519" s="1" t="s">
        <v>50563</v>
      </c>
    </row>
    <row r="61520" spans="1:8" x14ac:dyDescent="0.35">
      <c r="A61520">
        <v>2187025</v>
      </c>
      <c r="B61520">
        <v>1</v>
      </c>
      <c r="C61520" s="2"/>
      <c r="D61520">
        <v>2011096</v>
      </c>
      <c r="E61520">
        <v>51</v>
      </c>
      <c r="F61520">
        <v>1679</v>
      </c>
      <c r="G61520">
        <v>5</v>
      </c>
      <c r="H61520" s="1" t="s">
        <v>50560</v>
      </c>
    </row>
    <row r="61521" spans="1:8" x14ac:dyDescent="0.35">
      <c r="A61521">
        <v>2187025</v>
      </c>
      <c r="B61521">
        <v>2</v>
      </c>
      <c r="C61521" s="2"/>
      <c r="D61521">
        <v>2011096</v>
      </c>
      <c r="E61521">
        <v>51</v>
      </c>
      <c r="F61521">
        <v>1663</v>
      </c>
      <c r="G61521">
        <v>1</v>
      </c>
      <c r="H61521" s="1" t="s">
        <v>50560</v>
      </c>
    </row>
    <row r="61522" spans="1:8" x14ac:dyDescent="0.35">
      <c r="A61522">
        <v>2187025</v>
      </c>
      <c r="B61522">
        <v>3</v>
      </c>
      <c r="C61522" s="2"/>
      <c r="D61522">
        <v>2011096</v>
      </c>
      <c r="E61522">
        <v>51</v>
      </c>
      <c r="F61522">
        <v>1212</v>
      </c>
      <c r="G61522">
        <v>8</v>
      </c>
      <c r="H61522" s="1" t="s">
        <v>50560</v>
      </c>
    </row>
    <row r="61523" spans="1:8" x14ac:dyDescent="0.35">
      <c r="A61523">
        <v>2187026</v>
      </c>
      <c r="B61523">
        <v>1</v>
      </c>
      <c r="C61523" s="2"/>
      <c r="D61523">
        <v>1356935</v>
      </c>
      <c r="E61523">
        <v>0</v>
      </c>
      <c r="F61523">
        <v>1613</v>
      </c>
      <c r="G61523">
        <v>3</v>
      </c>
      <c r="H61523" s="1" t="s">
        <v>50560</v>
      </c>
    </row>
    <row r="61524" spans="1:8" x14ac:dyDescent="0.35">
      <c r="A61524">
        <v>2187026</v>
      </c>
      <c r="B61524">
        <v>2</v>
      </c>
      <c r="C61524" s="2"/>
      <c r="D61524">
        <v>1356935</v>
      </c>
      <c r="E61524">
        <v>0</v>
      </c>
      <c r="F61524">
        <v>62</v>
      </c>
      <c r="G61524">
        <v>1</v>
      </c>
      <c r="H61524" s="1" t="s">
        <v>50560</v>
      </c>
    </row>
    <row r="61525" spans="1:8" x14ac:dyDescent="0.35">
      <c r="A61525">
        <v>2187027</v>
      </c>
      <c r="B61525">
        <v>1</v>
      </c>
      <c r="C61525" s="2"/>
      <c r="D61525">
        <v>1883496</v>
      </c>
      <c r="E61525">
        <v>45</v>
      </c>
      <c r="F61525">
        <v>1601</v>
      </c>
      <c r="G61525">
        <v>3</v>
      </c>
      <c r="H61525" s="1" t="s">
        <v>50560</v>
      </c>
    </row>
    <row r="61526" spans="1:8" x14ac:dyDescent="0.35">
      <c r="A61526">
        <v>2187027</v>
      </c>
      <c r="B61526">
        <v>2</v>
      </c>
      <c r="C61526" s="2"/>
      <c r="D61526">
        <v>1883496</v>
      </c>
      <c r="E61526">
        <v>45</v>
      </c>
      <c r="F61526">
        <v>1272</v>
      </c>
      <c r="G61526">
        <v>6</v>
      </c>
      <c r="H61526" s="1" t="s">
        <v>50560</v>
      </c>
    </row>
    <row r="61527" spans="1:8" x14ac:dyDescent="0.35">
      <c r="A61527">
        <v>2187027</v>
      </c>
      <c r="B61527">
        <v>3</v>
      </c>
      <c r="C61527" s="2"/>
      <c r="D61527">
        <v>1883496</v>
      </c>
      <c r="E61527">
        <v>45</v>
      </c>
      <c r="F61527">
        <v>583</v>
      </c>
      <c r="G61527">
        <v>7</v>
      </c>
      <c r="H61527" s="1" t="s">
        <v>50560</v>
      </c>
    </row>
    <row r="61528" spans="1:8" x14ac:dyDescent="0.35">
      <c r="A61528">
        <v>2187027</v>
      </c>
      <c r="B61528">
        <v>4</v>
      </c>
      <c r="C61528" s="2"/>
      <c r="D61528">
        <v>1883496</v>
      </c>
      <c r="E61528">
        <v>45</v>
      </c>
      <c r="F61528">
        <v>1574</v>
      </c>
      <c r="G61528">
        <v>3</v>
      </c>
      <c r="H61528" s="1" t="s">
        <v>50560</v>
      </c>
    </row>
    <row r="61529" spans="1:8" x14ac:dyDescent="0.35">
      <c r="A61529">
        <v>2187027</v>
      </c>
      <c r="B61529">
        <v>5</v>
      </c>
      <c r="C61529" s="2"/>
      <c r="D61529">
        <v>1883496</v>
      </c>
      <c r="E61529">
        <v>45</v>
      </c>
      <c r="F61529">
        <v>1340</v>
      </c>
      <c r="G61529">
        <v>3</v>
      </c>
      <c r="H61529" s="1" t="s">
        <v>50560</v>
      </c>
    </row>
    <row r="61530" spans="1:8" x14ac:dyDescent="0.35">
      <c r="A61530">
        <v>2187027</v>
      </c>
      <c r="B61530">
        <v>6</v>
      </c>
      <c r="C61530" s="2"/>
      <c r="D61530">
        <v>1883496</v>
      </c>
      <c r="E61530">
        <v>45</v>
      </c>
      <c r="F61530">
        <v>1654</v>
      </c>
      <c r="G61530">
        <v>10</v>
      </c>
      <c r="H61530" s="1" t="s">
        <v>50560</v>
      </c>
    </row>
    <row r="61531" spans="1:8" x14ac:dyDescent="0.35">
      <c r="A61531">
        <v>2188000</v>
      </c>
      <c r="B61531">
        <v>1</v>
      </c>
      <c r="C61531" s="2"/>
      <c r="D61531">
        <v>1810121</v>
      </c>
      <c r="E61531">
        <v>0</v>
      </c>
      <c r="F61531">
        <v>2338</v>
      </c>
      <c r="G61531">
        <v>1</v>
      </c>
      <c r="H61531" s="1" t="s">
        <v>50560</v>
      </c>
    </row>
    <row r="61532" spans="1:8" x14ac:dyDescent="0.35">
      <c r="A61532">
        <v>2188000</v>
      </c>
      <c r="B61532">
        <v>2</v>
      </c>
      <c r="C61532" s="2"/>
      <c r="D61532">
        <v>1810121</v>
      </c>
      <c r="E61532">
        <v>0</v>
      </c>
      <c r="F61532">
        <v>94</v>
      </c>
      <c r="G61532">
        <v>2</v>
      </c>
      <c r="H61532" s="1" t="s">
        <v>50560</v>
      </c>
    </row>
    <row r="61533" spans="1:8" x14ac:dyDescent="0.35">
      <c r="A61533">
        <v>2189000</v>
      </c>
      <c r="B61533">
        <v>1</v>
      </c>
      <c r="C61533" s="2"/>
      <c r="D61533">
        <v>1333943</v>
      </c>
      <c r="E61533">
        <v>0</v>
      </c>
      <c r="F61533">
        <v>1664</v>
      </c>
      <c r="G61533">
        <v>4</v>
      </c>
      <c r="H61533" s="1" t="s">
        <v>50560</v>
      </c>
    </row>
    <row r="61534" spans="1:8" x14ac:dyDescent="0.35">
      <c r="A61534">
        <v>2189000</v>
      </c>
      <c r="B61534">
        <v>2</v>
      </c>
      <c r="C61534" s="2"/>
      <c r="D61534">
        <v>1333943</v>
      </c>
      <c r="E61534">
        <v>0</v>
      </c>
      <c r="F61534">
        <v>1689</v>
      </c>
      <c r="G61534">
        <v>8</v>
      </c>
      <c r="H61534" s="1" t="s">
        <v>50560</v>
      </c>
    </row>
    <row r="61535" spans="1:8" x14ac:dyDescent="0.35">
      <c r="A61535">
        <v>2189002</v>
      </c>
      <c r="B61535">
        <v>1</v>
      </c>
      <c r="C61535" s="2"/>
      <c r="D61535">
        <v>501361</v>
      </c>
      <c r="E61535">
        <v>0</v>
      </c>
      <c r="F61535">
        <v>1599</v>
      </c>
      <c r="G61535">
        <v>4</v>
      </c>
      <c r="H61535" s="1" t="s">
        <v>50562</v>
      </c>
    </row>
    <row r="61536" spans="1:8" x14ac:dyDescent="0.35">
      <c r="A61536">
        <v>2189002</v>
      </c>
      <c r="B61536">
        <v>2</v>
      </c>
      <c r="C61536" s="2"/>
      <c r="D61536">
        <v>501361</v>
      </c>
      <c r="E61536">
        <v>0</v>
      </c>
      <c r="F61536">
        <v>2511</v>
      </c>
      <c r="G61536">
        <v>1</v>
      </c>
      <c r="H61536" s="1" t="s">
        <v>50562</v>
      </c>
    </row>
    <row r="61537" spans="1:8" x14ac:dyDescent="0.35">
      <c r="A61537">
        <v>2189002</v>
      </c>
      <c r="B61537">
        <v>3</v>
      </c>
      <c r="C61537" s="2"/>
      <c r="D61537">
        <v>501361</v>
      </c>
      <c r="E61537">
        <v>0</v>
      </c>
      <c r="F61537">
        <v>470</v>
      </c>
      <c r="G61537">
        <v>2</v>
      </c>
      <c r="H61537" s="1" t="s">
        <v>50562</v>
      </c>
    </row>
    <row r="61538" spans="1:8" x14ac:dyDescent="0.35">
      <c r="A61538">
        <v>2189002</v>
      </c>
      <c r="B61538">
        <v>4</v>
      </c>
      <c r="C61538" s="2"/>
      <c r="D61538">
        <v>501361</v>
      </c>
      <c r="E61538">
        <v>0</v>
      </c>
      <c r="F61538">
        <v>1671</v>
      </c>
      <c r="G61538">
        <v>1</v>
      </c>
      <c r="H61538" s="1" t="s">
        <v>50562</v>
      </c>
    </row>
    <row r="61539" spans="1:8" x14ac:dyDescent="0.35">
      <c r="A61539">
        <v>2189002</v>
      </c>
      <c r="B61539">
        <v>5</v>
      </c>
      <c r="C61539" s="2"/>
      <c r="D61539">
        <v>501361</v>
      </c>
      <c r="E61539">
        <v>0</v>
      </c>
      <c r="F61539">
        <v>1646</v>
      </c>
      <c r="G61539">
        <v>8</v>
      </c>
      <c r="H61539" s="1" t="s">
        <v>50562</v>
      </c>
    </row>
    <row r="61540" spans="1:8" x14ac:dyDescent="0.35">
      <c r="A61540">
        <v>2189002</v>
      </c>
      <c r="B61540">
        <v>6</v>
      </c>
      <c r="C61540" s="2"/>
      <c r="D61540">
        <v>501361</v>
      </c>
      <c r="E61540">
        <v>0</v>
      </c>
      <c r="F61540">
        <v>1738</v>
      </c>
      <c r="G61540">
        <v>1</v>
      </c>
      <c r="H61540" s="1" t="s">
        <v>50562</v>
      </c>
    </row>
    <row r="61541" spans="1:8" x14ac:dyDescent="0.35">
      <c r="A61541">
        <v>2189002</v>
      </c>
      <c r="B61541">
        <v>7</v>
      </c>
      <c r="C61541" s="2"/>
      <c r="D61541">
        <v>501361</v>
      </c>
      <c r="E61541">
        <v>0</v>
      </c>
      <c r="F61541">
        <v>1612</v>
      </c>
      <c r="G61541">
        <v>1</v>
      </c>
      <c r="H61541" s="1" t="s">
        <v>50562</v>
      </c>
    </row>
    <row r="61542" spans="1:8" x14ac:dyDescent="0.35">
      <c r="A61542">
        <v>2189003</v>
      </c>
      <c r="B61542">
        <v>1</v>
      </c>
      <c r="C61542" s="2"/>
      <c r="D61542">
        <v>1240904</v>
      </c>
      <c r="E61542">
        <v>0</v>
      </c>
      <c r="F61542">
        <v>785</v>
      </c>
      <c r="G61542">
        <v>6</v>
      </c>
      <c r="H61542" s="1" t="s">
        <v>50560</v>
      </c>
    </row>
    <row r="61543" spans="1:8" x14ac:dyDescent="0.35">
      <c r="A61543">
        <v>2189004</v>
      </c>
      <c r="B61543">
        <v>1</v>
      </c>
      <c r="C61543" s="2"/>
      <c r="D61543">
        <v>1501439</v>
      </c>
      <c r="E61543">
        <v>48</v>
      </c>
      <c r="F61543">
        <v>443</v>
      </c>
      <c r="G61543">
        <v>1</v>
      </c>
      <c r="H61543" s="1" t="s">
        <v>50560</v>
      </c>
    </row>
    <row r="61544" spans="1:8" x14ac:dyDescent="0.35">
      <c r="A61544">
        <v>2189006</v>
      </c>
      <c r="B61544">
        <v>1</v>
      </c>
      <c r="C61544" s="2"/>
      <c r="D61544">
        <v>1686496</v>
      </c>
      <c r="E61544">
        <v>51</v>
      </c>
      <c r="F61544">
        <v>1650</v>
      </c>
      <c r="G61544">
        <v>4</v>
      </c>
      <c r="H61544" s="1" t="s">
        <v>50560</v>
      </c>
    </row>
    <row r="61545" spans="1:8" x14ac:dyDescent="0.35">
      <c r="A61545">
        <v>2189007</v>
      </c>
      <c r="B61545">
        <v>1</v>
      </c>
      <c r="C61545" s="2"/>
      <c r="D61545">
        <v>1013255</v>
      </c>
      <c r="E61545">
        <v>39</v>
      </c>
      <c r="F61545">
        <v>1640</v>
      </c>
      <c r="G61545">
        <v>4</v>
      </c>
      <c r="H61545" s="1" t="s">
        <v>50561</v>
      </c>
    </row>
    <row r="61546" spans="1:8" x14ac:dyDescent="0.35">
      <c r="A61546">
        <v>2189009</v>
      </c>
      <c r="B61546">
        <v>1</v>
      </c>
      <c r="C61546" s="2"/>
      <c r="D61546">
        <v>1503933</v>
      </c>
      <c r="E61546">
        <v>0</v>
      </c>
      <c r="F61546">
        <v>1649</v>
      </c>
      <c r="G61546">
        <v>6</v>
      </c>
      <c r="H61546" s="1" t="s">
        <v>50560</v>
      </c>
    </row>
    <row r="61547" spans="1:8" x14ac:dyDescent="0.35">
      <c r="A61547">
        <v>2189009</v>
      </c>
      <c r="B61547">
        <v>2</v>
      </c>
      <c r="C61547" s="2"/>
      <c r="D61547">
        <v>1503933</v>
      </c>
      <c r="E61547">
        <v>0</v>
      </c>
      <c r="F61547">
        <v>1491</v>
      </c>
      <c r="G61547">
        <v>1</v>
      </c>
      <c r="H61547" s="1" t="s">
        <v>50560</v>
      </c>
    </row>
    <row r="61548" spans="1:8" x14ac:dyDescent="0.35">
      <c r="A61548">
        <v>2189010</v>
      </c>
      <c r="B61548">
        <v>1</v>
      </c>
      <c r="C61548" s="2"/>
      <c r="D61548">
        <v>590386</v>
      </c>
      <c r="E61548">
        <v>21</v>
      </c>
      <c r="F61548">
        <v>2495</v>
      </c>
      <c r="G61548">
        <v>2</v>
      </c>
      <c r="H61548" s="1" t="s">
        <v>50562</v>
      </c>
    </row>
    <row r="61549" spans="1:8" x14ac:dyDescent="0.35">
      <c r="A61549">
        <v>2189010</v>
      </c>
      <c r="B61549">
        <v>2</v>
      </c>
      <c r="C61549" s="2"/>
      <c r="D61549">
        <v>590386</v>
      </c>
      <c r="E61549">
        <v>21</v>
      </c>
      <c r="F61549">
        <v>1314</v>
      </c>
      <c r="G61549">
        <v>2</v>
      </c>
      <c r="H61549" s="1" t="s">
        <v>50562</v>
      </c>
    </row>
    <row r="61550" spans="1:8" x14ac:dyDescent="0.35">
      <c r="A61550">
        <v>2189010</v>
      </c>
      <c r="B61550">
        <v>3</v>
      </c>
      <c r="C61550" s="2"/>
      <c r="D61550">
        <v>590386</v>
      </c>
      <c r="E61550">
        <v>21</v>
      </c>
      <c r="F61550">
        <v>1458</v>
      </c>
      <c r="G61550">
        <v>1</v>
      </c>
      <c r="H61550" s="1" t="s">
        <v>50562</v>
      </c>
    </row>
    <row r="61551" spans="1:8" x14ac:dyDescent="0.35">
      <c r="A61551">
        <v>2189010</v>
      </c>
      <c r="B61551">
        <v>4</v>
      </c>
      <c r="C61551" s="2"/>
      <c r="D61551">
        <v>590386</v>
      </c>
      <c r="E61551">
        <v>21</v>
      </c>
      <c r="F61551">
        <v>1020</v>
      </c>
      <c r="G61551">
        <v>1</v>
      </c>
      <c r="H61551" s="1" t="s">
        <v>50562</v>
      </c>
    </row>
    <row r="61552" spans="1:8" x14ac:dyDescent="0.35">
      <c r="A61552">
        <v>2189010</v>
      </c>
      <c r="B61552">
        <v>5</v>
      </c>
      <c r="C61552" s="2"/>
      <c r="D61552">
        <v>590386</v>
      </c>
      <c r="E61552">
        <v>21</v>
      </c>
      <c r="F61552">
        <v>1638</v>
      </c>
      <c r="G61552">
        <v>5</v>
      </c>
      <c r="H61552" s="1" t="s">
        <v>50562</v>
      </c>
    </row>
    <row r="61553" spans="1:8" x14ac:dyDescent="0.35">
      <c r="A61553">
        <v>2189010</v>
      </c>
      <c r="B61553">
        <v>6</v>
      </c>
      <c r="C61553" s="2"/>
      <c r="D61553">
        <v>590386</v>
      </c>
      <c r="E61553">
        <v>21</v>
      </c>
      <c r="F61553">
        <v>1781</v>
      </c>
      <c r="G61553">
        <v>1</v>
      </c>
      <c r="H61553" s="1" t="s">
        <v>50562</v>
      </c>
    </row>
    <row r="61554" spans="1:8" x14ac:dyDescent="0.35">
      <c r="A61554">
        <v>2189011</v>
      </c>
      <c r="B61554">
        <v>1</v>
      </c>
      <c r="C61554" s="2"/>
      <c r="D61554">
        <v>2011298</v>
      </c>
      <c r="E61554">
        <v>0</v>
      </c>
      <c r="F61554">
        <v>1492</v>
      </c>
      <c r="G61554">
        <v>3</v>
      </c>
      <c r="H61554" s="1" t="s">
        <v>50560</v>
      </c>
    </row>
    <row r="61555" spans="1:8" x14ac:dyDescent="0.35">
      <c r="A61555">
        <v>2189012</v>
      </c>
      <c r="B61555">
        <v>1</v>
      </c>
      <c r="C61555" s="2"/>
      <c r="D61555">
        <v>1636578</v>
      </c>
      <c r="E61555">
        <v>43</v>
      </c>
      <c r="F61555">
        <v>1748</v>
      </c>
      <c r="G61555">
        <v>4</v>
      </c>
      <c r="H61555" s="1" t="s">
        <v>50560</v>
      </c>
    </row>
    <row r="61556" spans="1:8" x14ac:dyDescent="0.35">
      <c r="A61556">
        <v>2189012</v>
      </c>
      <c r="B61556">
        <v>2</v>
      </c>
      <c r="C61556" s="2"/>
      <c r="D61556">
        <v>1636578</v>
      </c>
      <c r="E61556">
        <v>43</v>
      </c>
      <c r="F61556">
        <v>1693</v>
      </c>
      <c r="G61556">
        <v>7</v>
      </c>
      <c r="H61556" s="1" t="s">
        <v>50560</v>
      </c>
    </row>
    <row r="61557" spans="1:8" x14ac:dyDescent="0.35">
      <c r="A61557">
        <v>2190000</v>
      </c>
      <c r="B61557">
        <v>1</v>
      </c>
      <c r="C61557" s="2"/>
      <c r="D61557">
        <v>1289001</v>
      </c>
      <c r="E61557">
        <v>0</v>
      </c>
      <c r="F61557">
        <v>131</v>
      </c>
      <c r="G61557">
        <v>1</v>
      </c>
      <c r="H61557" s="1" t="s">
        <v>50560</v>
      </c>
    </row>
    <row r="61558" spans="1:8" x14ac:dyDescent="0.35">
      <c r="A61558">
        <v>2190001</v>
      </c>
      <c r="B61558">
        <v>1</v>
      </c>
      <c r="C61558" s="2"/>
      <c r="D61558">
        <v>1190907</v>
      </c>
      <c r="E61558">
        <v>38</v>
      </c>
      <c r="F61558">
        <v>145</v>
      </c>
      <c r="G61558">
        <v>5</v>
      </c>
      <c r="H61558" s="1" t="s">
        <v>50561</v>
      </c>
    </row>
    <row r="61559" spans="1:8" x14ac:dyDescent="0.35">
      <c r="A61559">
        <v>2190002</v>
      </c>
      <c r="B61559">
        <v>1</v>
      </c>
      <c r="C61559" s="2"/>
      <c r="D61559">
        <v>1270478</v>
      </c>
      <c r="E61559">
        <v>54</v>
      </c>
      <c r="F61559">
        <v>1267</v>
      </c>
      <c r="G61559">
        <v>5</v>
      </c>
      <c r="H61559" s="1" t="s">
        <v>50560</v>
      </c>
    </row>
    <row r="61560" spans="1:8" x14ac:dyDescent="0.35">
      <c r="A61560">
        <v>2190003</v>
      </c>
      <c r="B61560">
        <v>1</v>
      </c>
      <c r="C61560" s="2"/>
      <c r="D61560">
        <v>678055</v>
      </c>
      <c r="E61560">
        <v>0</v>
      </c>
      <c r="F61560">
        <v>1590</v>
      </c>
      <c r="G61560">
        <v>2</v>
      </c>
      <c r="H61560" s="1" t="s">
        <v>50562</v>
      </c>
    </row>
    <row r="61561" spans="1:8" x14ac:dyDescent="0.35">
      <c r="A61561">
        <v>2190004</v>
      </c>
      <c r="B61561">
        <v>1</v>
      </c>
      <c r="C61561" s="2"/>
      <c r="D61561">
        <v>791538</v>
      </c>
      <c r="E61561">
        <v>30</v>
      </c>
      <c r="F61561">
        <v>721</v>
      </c>
      <c r="G61561">
        <v>2</v>
      </c>
      <c r="H61561" s="1" t="s">
        <v>50562</v>
      </c>
    </row>
    <row r="61562" spans="1:8" x14ac:dyDescent="0.35">
      <c r="A61562">
        <v>2190004</v>
      </c>
      <c r="B61562">
        <v>2</v>
      </c>
      <c r="C61562" s="2"/>
      <c r="D61562">
        <v>791538</v>
      </c>
      <c r="E61562">
        <v>30</v>
      </c>
      <c r="F61562">
        <v>1598</v>
      </c>
      <c r="G61562">
        <v>3</v>
      </c>
      <c r="H61562" s="1" t="s">
        <v>50562</v>
      </c>
    </row>
    <row r="61563" spans="1:8" x14ac:dyDescent="0.35">
      <c r="A61563">
        <v>2190004</v>
      </c>
      <c r="B61563">
        <v>3</v>
      </c>
      <c r="C61563" s="2"/>
      <c r="D61563">
        <v>791538</v>
      </c>
      <c r="E61563">
        <v>30</v>
      </c>
      <c r="F61563">
        <v>1622</v>
      </c>
      <c r="G61563">
        <v>5</v>
      </c>
      <c r="H61563" s="1" t="s">
        <v>50562</v>
      </c>
    </row>
    <row r="61564" spans="1:8" x14ac:dyDescent="0.35">
      <c r="A61564">
        <v>2190004</v>
      </c>
      <c r="B61564">
        <v>4</v>
      </c>
      <c r="C61564" s="2"/>
      <c r="D61564">
        <v>791538</v>
      </c>
      <c r="E61564">
        <v>30</v>
      </c>
      <c r="F61564">
        <v>500</v>
      </c>
      <c r="G61564">
        <v>9</v>
      </c>
      <c r="H61564" s="1" t="s">
        <v>50562</v>
      </c>
    </row>
    <row r="61565" spans="1:8" x14ac:dyDescent="0.35">
      <c r="A61565">
        <v>2190005</v>
      </c>
      <c r="B61565">
        <v>1</v>
      </c>
      <c r="C61565" s="2"/>
      <c r="D61565">
        <v>65372</v>
      </c>
      <c r="E61565">
        <v>0</v>
      </c>
      <c r="F61565">
        <v>1415</v>
      </c>
      <c r="G61565">
        <v>1</v>
      </c>
      <c r="H61565" s="1" t="s">
        <v>50563</v>
      </c>
    </row>
    <row r="61566" spans="1:8" x14ac:dyDescent="0.35">
      <c r="A61566">
        <v>2190006</v>
      </c>
      <c r="B61566">
        <v>1</v>
      </c>
      <c r="C61566" s="2"/>
      <c r="D61566">
        <v>1178379</v>
      </c>
      <c r="E61566">
        <v>38</v>
      </c>
      <c r="F61566">
        <v>2383</v>
      </c>
      <c r="G61566">
        <v>1</v>
      </c>
      <c r="H61566" s="1" t="s">
        <v>50561</v>
      </c>
    </row>
    <row r="61567" spans="1:8" x14ac:dyDescent="0.35">
      <c r="A61567">
        <v>2190006</v>
      </c>
      <c r="B61567">
        <v>2</v>
      </c>
      <c r="C61567" s="2"/>
      <c r="D61567">
        <v>1178379</v>
      </c>
      <c r="E61567">
        <v>38</v>
      </c>
      <c r="F61567">
        <v>1449</v>
      </c>
      <c r="G61567">
        <v>4</v>
      </c>
      <c r="H61567" s="1" t="s">
        <v>50561</v>
      </c>
    </row>
    <row r="61568" spans="1:8" x14ac:dyDescent="0.35">
      <c r="A61568">
        <v>2190007</v>
      </c>
      <c r="B61568">
        <v>1</v>
      </c>
      <c r="C61568" s="2"/>
      <c r="D61568">
        <v>579330</v>
      </c>
      <c r="E61568">
        <v>19</v>
      </c>
      <c r="F61568">
        <v>724</v>
      </c>
      <c r="G61568">
        <v>2</v>
      </c>
      <c r="H61568" s="1" t="s">
        <v>50562</v>
      </c>
    </row>
    <row r="61569" spans="1:8" x14ac:dyDescent="0.35">
      <c r="A61569">
        <v>2190007</v>
      </c>
      <c r="B61569">
        <v>2</v>
      </c>
      <c r="C61569" s="2"/>
      <c r="D61569">
        <v>579330</v>
      </c>
      <c r="E61569">
        <v>19</v>
      </c>
      <c r="F61569">
        <v>2493</v>
      </c>
      <c r="G61569">
        <v>3</v>
      </c>
      <c r="H61569" s="1" t="s">
        <v>50562</v>
      </c>
    </row>
    <row r="61570" spans="1:8" x14ac:dyDescent="0.35">
      <c r="A61570">
        <v>2190007</v>
      </c>
      <c r="B61570">
        <v>3</v>
      </c>
      <c r="C61570" s="2"/>
      <c r="D61570">
        <v>579330</v>
      </c>
      <c r="E61570">
        <v>19</v>
      </c>
      <c r="F61570">
        <v>446</v>
      </c>
      <c r="G61570">
        <v>1</v>
      </c>
      <c r="H61570" s="1" t="s">
        <v>50562</v>
      </c>
    </row>
    <row r="61571" spans="1:8" x14ac:dyDescent="0.35">
      <c r="A61571">
        <v>2190008</v>
      </c>
      <c r="B61571">
        <v>1</v>
      </c>
      <c r="C61571" s="2"/>
      <c r="D61571">
        <v>1784986</v>
      </c>
      <c r="E61571">
        <v>61</v>
      </c>
      <c r="F61571">
        <v>2094</v>
      </c>
      <c r="G61571">
        <v>2</v>
      </c>
      <c r="H61571" s="1" t="s">
        <v>50560</v>
      </c>
    </row>
    <row r="61572" spans="1:8" x14ac:dyDescent="0.35">
      <c r="A61572">
        <v>2190009</v>
      </c>
      <c r="B61572">
        <v>1</v>
      </c>
      <c r="C61572" s="2"/>
      <c r="D61572">
        <v>254825</v>
      </c>
      <c r="E61572">
        <v>9</v>
      </c>
      <c r="F61572">
        <v>437</v>
      </c>
      <c r="G61572">
        <v>3</v>
      </c>
      <c r="H61572" s="1" t="s">
        <v>50559</v>
      </c>
    </row>
    <row r="61573" spans="1:8" x14ac:dyDescent="0.35">
      <c r="A61573">
        <v>2190009</v>
      </c>
      <c r="B61573">
        <v>2</v>
      </c>
      <c r="C61573" s="2"/>
      <c r="D61573">
        <v>254825</v>
      </c>
      <c r="E61573">
        <v>9</v>
      </c>
      <c r="F61573">
        <v>1022</v>
      </c>
      <c r="G61573">
        <v>1</v>
      </c>
      <c r="H61573" s="1" t="s">
        <v>50559</v>
      </c>
    </row>
    <row r="61574" spans="1:8" x14ac:dyDescent="0.35">
      <c r="A61574">
        <v>2190009</v>
      </c>
      <c r="B61574">
        <v>3</v>
      </c>
      <c r="C61574" s="2"/>
      <c r="D61574">
        <v>254825</v>
      </c>
      <c r="E61574">
        <v>9</v>
      </c>
      <c r="F61574">
        <v>1751</v>
      </c>
      <c r="G61574">
        <v>2</v>
      </c>
      <c r="H61574" s="1" t="s">
        <v>50559</v>
      </c>
    </row>
    <row r="61575" spans="1:8" x14ac:dyDescent="0.35">
      <c r="A61575">
        <v>2190010</v>
      </c>
      <c r="B61575">
        <v>1</v>
      </c>
      <c r="C61575" s="2"/>
      <c r="D61575">
        <v>1115513</v>
      </c>
      <c r="E61575">
        <v>40</v>
      </c>
      <c r="F61575">
        <v>423</v>
      </c>
      <c r="G61575">
        <v>1</v>
      </c>
      <c r="H61575" s="1" t="s">
        <v>50561</v>
      </c>
    </row>
    <row r="61576" spans="1:8" x14ac:dyDescent="0.35">
      <c r="A61576">
        <v>2190011</v>
      </c>
      <c r="B61576">
        <v>1</v>
      </c>
      <c r="C61576" s="2"/>
      <c r="D61576">
        <v>1951594</v>
      </c>
      <c r="E61576">
        <v>0</v>
      </c>
      <c r="F61576">
        <v>1614</v>
      </c>
      <c r="G61576">
        <v>3</v>
      </c>
      <c r="H61576" s="1" t="s">
        <v>50560</v>
      </c>
    </row>
    <row r="61577" spans="1:8" x14ac:dyDescent="0.35">
      <c r="A61577">
        <v>2190011</v>
      </c>
      <c r="B61577">
        <v>2</v>
      </c>
      <c r="C61577" s="2"/>
      <c r="D61577">
        <v>1951594</v>
      </c>
      <c r="E61577">
        <v>0</v>
      </c>
      <c r="F61577">
        <v>2268</v>
      </c>
      <c r="G61577">
        <v>3</v>
      </c>
      <c r="H61577" s="1" t="s">
        <v>50560</v>
      </c>
    </row>
    <row r="61578" spans="1:8" x14ac:dyDescent="0.35">
      <c r="A61578">
        <v>2190011</v>
      </c>
      <c r="B61578">
        <v>3</v>
      </c>
      <c r="C61578" s="2"/>
      <c r="D61578">
        <v>1951594</v>
      </c>
      <c r="E61578">
        <v>0</v>
      </c>
      <c r="F61578">
        <v>1656</v>
      </c>
      <c r="G61578">
        <v>7</v>
      </c>
      <c r="H61578" s="1" t="s">
        <v>50560</v>
      </c>
    </row>
    <row r="61579" spans="1:8" x14ac:dyDescent="0.35">
      <c r="A61579">
        <v>2190011</v>
      </c>
      <c r="B61579">
        <v>4</v>
      </c>
      <c r="C61579" s="2"/>
      <c r="D61579">
        <v>1951594</v>
      </c>
      <c r="E61579">
        <v>0</v>
      </c>
      <c r="F61579">
        <v>61</v>
      </c>
      <c r="G61579">
        <v>1</v>
      </c>
      <c r="H61579" s="1" t="s">
        <v>50560</v>
      </c>
    </row>
    <row r="61580" spans="1:8" x14ac:dyDescent="0.35">
      <c r="A61580">
        <v>2190011</v>
      </c>
      <c r="B61580">
        <v>5</v>
      </c>
      <c r="C61580" s="2"/>
      <c r="D61580">
        <v>1951594</v>
      </c>
      <c r="E61580">
        <v>0</v>
      </c>
      <c r="F61580">
        <v>168</v>
      </c>
      <c r="G61580">
        <v>4</v>
      </c>
      <c r="H61580" s="1" t="s">
        <v>50560</v>
      </c>
    </row>
    <row r="61581" spans="1:8" x14ac:dyDescent="0.35">
      <c r="A61581">
        <v>2190011</v>
      </c>
      <c r="B61581">
        <v>6</v>
      </c>
      <c r="C61581" s="2"/>
      <c r="D61581">
        <v>1951594</v>
      </c>
      <c r="E61581">
        <v>0</v>
      </c>
      <c r="F61581">
        <v>442</v>
      </c>
      <c r="G61581">
        <v>1</v>
      </c>
      <c r="H61581" s="1" t="s">
        <v>50560</v>
      </c>
    </row>
    <row r="61582" spans="1:8" x14ac:dyDescent="0.35">
      <c r="A61582">
        <v>2190012</v>
      </c>
      <c r="B61582">
        <v>1</v>
      </c>
      <c r="C61582" s="2"/>
      <c r="D61582">
        <v>1199660</v>
      </c>
      <c r="E61582">
        <v>0</v>
      </c>
      <c r="F61582">
        <v>1669</v>
      </c>
      <c r="G61582">
        <v>2</v>
      </c>
      <c r="H61582" s="1" t="s">
        <v>50561</v>
      </c>
    </row>
    <row r="61583" spans="1:8" x14ac:dyDescent="0.35">
      <c r="A61583">
        <v>2190012</v>
      </c>
      <c r="B61583">
        <v>2</v>
      </c>
      <c r="C61583" s="2"/>
      <c r="D61583">
        <v>1199660</v>
      </c>
      <c r="E61583">
        <v>0</v>
      </c>
      <c r="F61583">
        <v>1419</v>
      </c>
      <c r="G61583">
        <v>3</v>
      </c>
      <c r="H61583" s="1" t="s">
        <v>50561</v>
      </c>
    </row>
    <row r="61584" spans="1:8" x14ac:dyDescent="0.35">
      <c r="A61584">
        <v>2190012</v>
      </c>
      <c r="B61584">
        <v>3</v>
      </c>
      <c r="C61584" s="2"/>
      <c r="D61584">
        <v>1199660</v>
      </c>
      <c r="E61584">
        <v>0</v>
      </c>
      <c r="F61584">
        <v>1662</v>
      </c>
      <c r="G61584">
        <v>1</v>
      </c>
      <c r="H61584" s="1" t="s">
        <v>50561</v>
      </c>
    </row>
    <row r="61585" spans="1:8" x14ac:dyDescent="0.35">
      <c r="A61585">
        <v>2190012</v>
      </c>
      <c r="B61585">
        <v>4</v>
      </c>
      <c r="C61585" s="2"/>
      <c r="D61585">
        <v>1199660</v>
      </c>
      <c r="E61585">
        <v>0</v>
      </c>
      <c r="F61585">
        <v>113</v>
      </c>
      <c r="G61585">
        <v>4</v>
      </c>
      <c r="H61585" s="1" t="s">
        <v>50561</v>
      </c>
    </row>
    <row r="61586" spans="1:8" x14ac:dyDescent="0.35">
      <c r="A61586">
        <v>2190012</v>
      </c>
      <c r="B61586">
        <v>5</v>
      </c>
      <c r="C61586" s="2"/>
      <c r="D61586">
        <v>1199660</v>
      </c>
      <c r="E61586">
        <v>0</v>
      </c>
      <c r="F61586">
        <v>161</v>
      </c>
      <c r="G61586">
        <v>3</v>
      </c>
      <c r="H61586" s="1" t="s">
        <v>50561</v>
      </c>
    </row>
    <row r="61587" spans="1:8" x14ac:dyDescent="0.35">
      <c r="A61587">
        <v>2190012</v>
      </c>
      <c r="B61587">
        <v>6</v>
      </c>
      <c r="C61587" s="2"/>
      <c r="D61587">
        <v>1199660</v>
      </c>
      <c r="E61587">
        <v>0</v>
      </c>
      <c r="F61587">
        <v>424</v>
      </c>
      <c r="G61587">
        <v>1</v>
      </c>
      <c r="H61587" s="1" t="s">
        <v>50561</v>
      </c>
    </row>
    <row r="61588" spans="1:8" x14ac:dyDescent="0.35">
      <c r="A61588">
        <v>2190013</v>
      </c>
      <c r="B61588">
        <v>1</v>
      </c>
      <c r="C61588" s="2"/>
      <c r="D61588">
        <v>639072</v>
      </c>
      <c r="E61588">
        <v>12</v>
      </c>
      <c r="F61588">
        <v>455</v>
      </c>
      <c r="G61588">
        <v>6</v>
      </c>
      <c r="H61588" s="1" t="s">
        <v>50562</v>
      </c>
    </row>
    <row r="61589" spans="1:8" x14ac:dyDescent="0.35">
      <c r="A61589">
        <v>2190013</v>
      </c>
      <c r="B61589">
        <v>2</v>
      </c>
      <c r="C61589" s="2"/>
      <c r="D61589">
        <v>639072</v>
      </c>
      <c r="E61589">
        <v>12</v>
      </c>
      <c r="F61589">
        <v>1578</v>
      </c>
      <c r="G61589">
        <v>4</v>
      </c>
      <c r="H61589" s="1" t="s">
        <v>50562</v>
      </c>
    </row>
    <row r="61590" spans="1:8" x14ac:dyDescent="0.35">
      <c r="A61590">
        <v>2190013</v>
      </c>
      <c r="B61590">
        <v>3</v>
      </c>
      <c r="C61590" s="2"/>
      <c r="D61590">
        <v>639072</v>
      </c>
      <c r="E61590">
        <v>12</v>
      </c>
      <c r="F61590">
        <v>102</v>
      </c>
      <c r="G61590">
        <v>6</v>
      </c>
      <c r="H61590" s="1" t="s">
        <v>50562</v>
      </c>
    </row>
    <row r="61591" spans="1:8" x14ac:dyDescent="0.35">
      <c r="A61591">
        <v>2190014</v>
      </c>
      <c r="B61591">
        <v>1</v>
      </c>
      <c r="C61591" s="2"/>
      <c r="D61591">
        <v>618287</v>
      </c>
      <c r="E61591">
        <v>16</v>
      </c>
      <c r="F61591">
        <v>152</v>
      </c>
      <c r="G61591">
        <v>2</v>
      </c>
      <c r="H61591" s="1" t="s">
        <v>50562</v>
      </c>
    </row>
    <row r="61592" spans="1:8" x14ac:dyDescent="0.35">
      <c r="A61592">
        <v>2191000</v>
      </c>
      <c r="B61592">
        <v>1</v>
      </c>
      <c r="C61592" s="2"/>
      <c r="D61592">
        <v>219561</v>
      </c>
      <c r="E61592">
        <v>10</v>
      </c>
      <c r="F61592">
        <v>78</v>
      </c>
      <c r="G61592">
        <v>1</v>
      </c>
      <c r="H61592" s="1" t="s">
        <v>50559</v>
      </c>
    </row>
    <row r="61593" spans="1:8" x14ac:dyDescent="0.35">
      <c r="A61593">
        <v>2191001</v>
      </c>
      <c r="B61593">
        <v>1</v>
      </c>
      <c r="C61593" s="2"/>
      <c r="D61593">
        <v>248178</v>
      </c>
      <c r="E61593">
        <v>0</v>
      </c>
      <c r="F61593">
        <v>1706</v>
      </c>
      <c r="G61593">
        <v>1</v>
      </c>
      <c r="H61593" s="1" t="s">
        <v>50559</v>
      </c>
    </row>
    <row r="61594" spans="1:8" x14ac:dyDescent="0.35">
      <c r="A61594">
        <v>2191002</v>
      </c>
      <c r="B61594">
        <v>1</v>
      </c>
      <c r="C61594" s="2"/>
      <c r="D61594">
        <v>1677794</v>
      </c>
      <c r="E61594">
        <v>43</v>
      </c>
      <c r="F61594">
        <v>439</v>
      </c>
      <c r="G61594">
        <v>1</v>
      </c>
      <c r="H61594" s="1" t="s">
        <v>50560</v>
      </c>
    </row>
    <row r="61595" spans="1:8" x14ac:dyDescent="0.35">
      <c r="A61595">
        <v>2191002</v>
      </c>
      <c r="B61595">
        <v>2</v>
      </c>
      <c r="C61595" s="2"/>
      <c r="D61595">
        <v>1677794</v>
      </c>
      <c r="E61595">
        <v>43</v>
      </c>
      <c r="F61595">
        <v>490</v>
      </c>
      <c r="G61595">
        <v>1</v>
      </c>
      <c r="H61595" s="1" t="s">
        <v>50560</v>
      </c>
    </row>
    <row r="61596" spans="1:8" x14ac:dyDescent="0.35">
      <c r="A61596">
        <v>2191003</v>
      </c>
      <c r="B61596">
        <v>1</v>
      </c>
      <c r="C61596" s="2"/>
      <c r="D61596">
        <v>1369647</v>
      </c>
      <c r="E61596">
        <v>59</v>
      </c>
      <c r="F61596">
        <v>1663</v>
      </c>
      <c r="G61596">
        <v>1</v>
      </c>
      <c r="H61596" s="1" t="s">
        <v>50560</v>
      </c>
    </row>
    <row r="61597" spans="1:8" x14ac:dyDescent="0.35">
      <c r="A61597">
        <v>2191003</v>
      </c>
      <c r="B61597">
        <v>2</v>
      </c>
      <c r="C61597" s="2"/>
      <c r="D61597">
        <v>1369647</v>
      </c>
      <c r="E61597">
        <v>59</v>
      </c>
      <c r="F61597">
        <v>1566</v>
      </c>
      <c r="G61597">
        <v>1</v>
      </c>
      <c r="H61597" s="1" t="s">
        <v>50560</v>
      </c>
    </row>
    <row r="61598" spans="1:8" x14ac:dyDescent="0.35">
      <c r="A61598">
        <v>2191006</v>
      </c>
      <c r="B61598">
        <v>1</v>
      </c>
      <c r="C61598" s="2"/>
      <c r="D61598">
        <v>1389079</v>
      </c>
      <c r="E61598">
        <v>51</v>
      </c>
      <c r="F61598">
        <v>1213</v>
      </c>
      <c r="G61598">
        <v>3</v>
      </c>
      <c r="H61598" s="1" t="s">
        <v>50560</v>
      </c>
    </row>
    <row r="61599" spans="1:8" x14ac:dyDescent="0.35">
      <c r="A61599">
        <v>2191006</v>
      </c>
      <c r="B61599">
        <v>2</v>
      </c>
      <c r="C61599" s="2"/>
      <c r="D61599">
        <v>1389079</v>
      </c>
      <c r="E61599">
        <v>51</v>
      </c>
      <c r="F61599">
        <v>1683</v>
      </c>
      <c r="G61599">
        <v>4</v>
      </c>
      <c r="H61599" s="1" t="s">
        <v>50560</v>
      </c>
    </row>
    <row r="61600" spans="1:8" x14ac:dyDescent="0.35">
      <c r="A61600">
        <v>2191006</v>
      </c>
      <c r="B61600">
        <v>3</v>
      </c>
      <c r="C61600" s="2"/>
      <c r="D61600">
        <v>1389079</v>
      </c>
      <c r="E61600">
        <v>51</v>
      </c>
      <c r="F61600">
        <v>1602</v>
      </c>
      <c r="G61600">
        <v>2</v>
      </c>
      <c r="H61600" s="1" t="s">
        <v>50560</v>
      </c>
    </row>
    <row r="61601" spans="1:8" x14ac:dyDescent="0.35">
      <c r="A61601">
        <v>2191006</v>
      </c>
      <c r="B61601">
        <v>4</v>
      </c>
      <c r="C61601" s="2"/>
      <c r="D61601">
        <v>1389079</v>
      </c>
      <c r="E61601">
        <v>51</v>
      </c>
      <c r="F61601">
        <v>1772</v>
      </c>
      <c r="G61601">
        <v>3</v>
      </c>
      <c r="H61601" s="1" t="s">
        <v>50560</v>
      </c>
    </row>
    <row r="61602" spans="1:8" x14ac:dyDescent="0.35">
      <c r="A61602">
        <v>2191007</v>
      </c>
      <c r="B61602">
        <v>1</v>
      </c>
      <c r="C61602" s="2"/>
      <c r="D61602">
        <v>1663056</v>
      </c>
      <c r="E61602">
        <v>64</v>
      </c>
      <c r="F61602">
        <v>439</v>
      </c>
      <c r="G61602">
        <v>8</v>
      </c>
      <c r="H61602" s="1" t="s">
        <v>50560</v>
      </c>
    </row>
    <row r="61603" spans="1:8" x14ac:dyDescent="0.35">
      <c r="A61603">
        <v>2191007</v>
      </c>
      <c r="B61603">
        <v>2</v>
      </c>
      <c r="C61603" s="2"/>
      <c r="D61603">
        <v>1663056</v>
      </c>
      <c r="E61603">
        <v>64</v>
      </c>
      <c r="F61603">
        <v>1605</v>
      </c>
      <c r="G61603">
        <v>1</v>
      </c>
      <c r="H61603" s="1" t="s">
        <v>50560</v>
      </c>
    </row>
    <row r="61604" spans="1:8" x14ac:dyDescent="0.35">
      <c r="A61604">
        <v>2191007</v>
      </c>
      <c r="B61604">
        <v>3</v>
      </c>
      <c r="C61604" s="2"/>
      <c r="D61604">
        <v>1663056</v>
      </c>
      <c r="E61604">
        <v>64</v>
      </c>
      <c r="F61604">
        <v>1024</v>
      </c>
      <c r="G61604">
        <v>3</v>
      </c>
      <c r="H61604" s="1" t="s">
        <v>50560</v>
      </c>
    </row>
    <row r="61605" spans="1:8" x14ac:dyDescent="0.35">
      <c r="A61605">
        <v>2191008</v>
      </c>
      <c r="B61605">
        <v>1</v>
      </c>
      <c r="C61605" s="2"/>
      <c r="D61605">
        <v>61718</v>
      </c>
      <c r="E61605">
        <v>0</v>
      </c>
      <c r="F61605">
        <v>449</v>
      </c>
      <c r="G61605">
        <v>1</v>
      </c>
      <c r="H61605" s="1" t="s">
        <v>50563</v>
      </c>
    </row>
    <row r="61606" spans="1:8" x14ac:dyDescent="0.35">
      <c r="A61606">
        <v>2191008</v>
      </c>
      <c r="B61606">
        <v>2</v>
      </c>
      <c r="C61606" s="2"/>
      <c r="D61606">
        <v>61718</v>
      </c>
      <c r="E61606">
        <v>0</v>
      </c>
      <c r="F61606">
        <v>1545</v>
      </c>
      <c r="G61606">
        <v>1</v>
      </c>
      <c r="H61606" s="1" t="s">
        <v>50563</v>
      </c>
    </row>
    <row r="61607" spans="1:8" x14ac:dyDescent="0.35">
      <c r="A61607">
        <v>2191009</v>
      </c>
      <c r="B61607">
        <v>1</v>
      </c>
      <c r="C61607" s="2"/>
      <c r="D61607">
        <v>1042267</v>
      </c>
      <c r="E61607">
        <v>42</v>
      </c>
      <c r="F61607">
        <v>744</v>
      </c>
      <c r="G61607">
        <v>8</v>
      </c>
      <c r="H61607" s="1" t="s">
        <v>50561</v>
      </c>
    </row>
    <row r="61608" spans="1:8" x14ac:dyDescent="0.35">
      <c r="A61608">
        <v>2191009</v>
      </c>
      <c r="B61608">
        <v>2</v>
      </c>
      <c r="C61608" s="2"/>
      <c r="D61608">
        <v>1042267</v>
      </c>
      <c r="E61608">
        <v>42</v>
      </c>
      <c r="F61608">
        <v>186</v>
      </c>
      <c r="G61608">
        <v>4</v>
      </c>
      <c r="H61608" s="1" t="s">
        <v>50561</v>
      </c>
    </row>
    <row r="61609" spans="1:8" x14ac:dyDescent="0.35">
      <c r="A61609">
        <v>2191009</v>
      </c>
      <c r="B61609">
        <v>3</v>
      </c>
      <c r="C61609" s="2"/>
      <c r="D61609">
        <v>1042267</v>
      </c>
      <c r="E61609">
        <v>42</v>
      </c>
      <c r="F61609">
        <v>1311</v>
      </c>
      <c r="G61609">
        <v>2</v>
      </c>
      <c r="H61609" s="1" t="s">
        <v>50561</v>
      </c>
    </row>
    <row r="61610" spans="1:8" x14ac:dyDescent="0.35">
      <c r="A61610">
        <v>2191010</v>
      </c>
      <c r="B61610">
        <v>1</v>
      </c>
      <c r="C61610" s="2"/>
      <c r="D61610">
        <v>1558511</v>
      </c>
      <c r="E61610">
        <v>47</v>
      </c>
      <c r="F61610">
        <v>1643</v>
      </c>
      <c r="G61610">
        <v>2</v>
      </c>
      <c r="H61610" s="1" t="s">
        <v>50560</v>
      </c>
    </row>
    <row r="61611" spans="1:8" x14ac:dyDescent="0.35">
      <c r="A61611">
        <v>2191010</v>
      </c>
      <c r="B61611">
        <v>2</v>
      </c>
      <c r="C61611" s="2"/>
      <c r="D61611">
        <v>1558511</v>
      </c>
      <c r="E61611">
        <v>47</v>
      </c>
      <c r="F61611">
        <v>583</v>
      </c>
      <c r="G61611">
        <v>2</v>
      </c>
      <c r="H61611" s="1" t="s">
        <v>50560</v>
      </c>
    </row>
    <row r="61612" spans="1:8" x14ac:dyDescent="0.35">
      <c r="A61612">
        <v>2191010</v>
      </c>
      <c r="B61612">
        <v>3</v>
      </c>
      <c r="C61612" s="2"/>
      <c r="D61612">
        <v>1558511</v>
      </c>
      <c r="E61612">
        <v>47</v>
      </c>
      <c r="F61612">
        <v>1599</v>
      </c>
      <c r="G61612">
        <v>7</v>
      </c>
      <c r="H61612" s="1" t="s">
        <v>50560</v>
      </c>
    </row>
    <row r="61613" spans="1:8" x14ac:dyDescent="0.35">
      <c r="A61613">
        <v>2191011</v>
      </c>
      <c r="B61613">
        <v>1</v>
      </c>
      <c r="C61613" s="2"/>
      <c r="D61613">
        <v>443651</v>
      </c>
      <c r="E61613">
        <v>22</v>
      </c>
      <c r="F61613">
        <v>188</v>
      </c>
      <c r="G61613">
        <v>5</v>
      </c>
      <c r="H61613" s="1" t="s">
        <v>50562</v>
      </c>
    </row>
    <row r="61614" spans="1:8" x14ac:dyDescent="0.35">
      <c r="A61614">
        <v>2191012</v>
      </c>
      <c r="B61614">
        <v>1</v>
      </c>
      <c r="C61614" s="2"/>
      <c r="D61614">
        <v>1956404</v>
      </c>
      <c r="E61614">
        <v>55</v>
      </c>
      <c r="F61614">
        <v>1672</v>
      </c>
      <c r="G61614">
        <v>1</v>
      </c>
      <c r="H61614" s="1" t="s">
        <v>50560</v>
      </c>
    </row>
    <row r="61615" spans="1:8" x14ac:dyDescent="0.35">
      <c r="A61615">
        <v>2191012</v>
      </c>
      <c r="B61615">
        <v>2</v>
      </c>
      <c r="C61615" s="2"/>
      <c r="D61615">
        <v>1956404</v>
      </c>
      <c r="E61615">
        <v>55</v>
      </c>
      <c r="F61615">
        <v>1578</v>
      </c>
      <c r="G61615">
        <v>2</v>
      </c>
      <c r="H61615" s="1" t="s">
        <v>50560</v>
      </c>
    </row>
    <row r="61616" spans="1:8" x14ac:dyDescent="0.35">
      <c r="A61616">
        <v>2191013</v>
      </c>
      <c r="B61616">
        <v>1</v>
      </c>
      <c r="C61616" s="2"/>
      <c r="D61616">
        <v>268820</v>
      </c>
      <c r="E61616">
        <v>9</v>
      </c>
      <c r="F61616">
        <v>602</v>
      </c>
      <c r="G61616">
        <v>4</v>
      </c>
      <c r="H61616" s="1" t="s">
        <v>50559</v>
      </c>
    </row>
    <row r="61617" spans="1:8" x14ac:dyDescent="0.35">
      <c r="A61617">
        <v>2191013</v>
      </c>
      <c r="B61617">
        <v>2</v>
      </c>
      <c r="C61617" s="2"/>
      <c r="D61617">
        <v>268820</v>
      </c>
      <c r="E61617">
        <v>9</v>
      </c>
      <c r="F61617">
        <v>467</v>
      </c>
      <c r="G61617">
        <v>7</v>
      </c>
      <c r="H61617" s="1" t="s">
        <v>50559</v>
      </c>
    </row>
    <row r="61618" spans="1:8" x14ac:dyDescent="0.35">
      <c r="A61618">
        <v>2191013</v>
      </c>
      <c r="B61618">
        <v>3</v>
      </c>
      <c r="C61618" s="2"/>
      <c r="D61618">
        <v>268820</v>
      </c>
      <c r="E61618">
        <v>9</v>
      </c>
      <c r="F61618">
        <v>434</v>
      </c>
      <c r="G61618">
        <v>3</v>
      </c>
      <c r="H61618" s="1" t="s">
        <v>50559</v>
      </c>
    </row>
    <row r="61619" spans="1:8" x14ac:dyDescent="0.35">
      <c r="A61619">
        <v>2191013</v>
      </c>
      <c r="B61619">
        <v>4</v>
      </c>
      <c r="C61619" s="2"/>
      <c r="D61619">
        <v>268820</v>
      </c>
      <c r="E61619">
        <v>9</v>
      </c>
      <c r="F61619">
        <v>2507</v>
      </c>
      <c r="G61619">
        <v>6</v>
      </c>
      <c r="H61619" s="1" t="s">
        <v>50559</v>
      </c>
    </row>
    <row r="61620" spans="1:8" x14ac:dyDescent="0.35">
      <c r="A61620">
        <v>2191013</v>
      </c>
      <c r="B61620">
        <v>5</v>
      </c>
      <c r="C61620" s="2"/>
      <c r="D61620">
        <v>268820</v>
      </c>
      <c r="E61620">
        <v>9</v>
      </c>
      <c r="F61620">
        <v>1347</v>
      </c>
      <c r="G61620">
        <v>4</v>
      </c>
      <c r="H61620" s="1" t="s">
        <v>50559</v>
      </c>
    </row>
    <row r="61621" spans="1:8" x14ac:dyDescent="0.35">
      <c r="A61621">
        <v>2191013</v>
      </c>
      <c r="B61621">
        <v>6</v>
      </c>
      <c r="C61621" s="2"/>
      <c r="D61621">
        <v>268820</v>
      </c>
      <c r="E61621">
        <v>9</v>
      </c>
      <c r="F61621">
        <v>1356</v>
      </c>
      <c r="G61621">
        <v>3</v>
      </c>
      <c r="H61621" s="1" t="s">
        <v>50559</v>
      </c>
    </row>
    <row r="61622" spans="1:8" x14ac:dyDescent="0.35">
      <c r="A61622">
        <v>2191013</v>
      </c>
      <c r="B61622">
        <v>7</v>
      </c>
      <c r="C61622" s="2"/>
      <c r="D61622">
        <v>268820</v>
      </c>
      <c r="E61622">
        <v>9</v>
      </c>
      <c r="F61622">
        <v>2099</v>
      </c>
      <c r="G61622">
        <v>2</v>
      </c>
      <c r="H61622" s="1" t="s">
        <v>50559</v>
      </c>
    </row>
    <row r="61623" spans="1:8" x14ac:dyDescent="0.35">
      <c r="A61623">
        <v>2191014</v>
      </c>
      <c r="B61623">
        <v>1</v>
      </c>
      <c r="C61623" s="2"/>
      <c r="D61623">
        <v>1782074</v>
      </c>
      <c r="E61623">
        <v>45</v>
      </c>
      <c r="F61623">
        <v>428</v>
      </c>
      <c r="G61623">
        <v>2</v>
      </c>
      <c r="H61623" s="1" t="s">
        <v>50560</v>
      </c>
    </row>
    <row r="61624" spans="1:8" x14ac:dyDescent="0.35">
      <c r="A61624">
        <v>2191014</v>
      </c>
      <c r="B61624">
        <v>2</v>
      </c>
      <c r="C61624" s="2"/>
      <c r="D61624">
        <v>1782074</v>
      </c>
      <c r="E61624">
        <v>45</v>
      </c>
      <c r="F61624">
        <v>1159</v>
      </c>
      <c r="G61624">
        <v>2</v>
      </c>
      <c r="H61624" s="1" t="s">
        <v>50560</v>
      </c>
    </row>
    <row r="61625" spans="1:8" x14ac:dyDescent="0.35">
      <c r="A61625">
        <v>2191014</v>
      </c>
      <c r="B61625">
        <v>3</v>
      </c>
      <c r="C61625" s="2"/>
      <c r="D61625">
        <v>1782074</v>
      </c>
      <c r="E61625">
        <v>45</v>
      </c>
      <c r="F61625">
        <v>114</v>
      </c>
      <c r="G61625">
        <v>1</v>
      </c>
      <c r="H61625" s="1" t="s">
        <v>50560</v>
      </c>
    </row>
    <row r="61626" spans="1:8" x14ac:dyDescent="0.35">
      <c r="A61626">
        <v>2191015</v>
      </c>
      <c r="B61626">
        <v>1</v>
      </c>
      <c r="C61626" s="2"/>
      <c r="D61626">
        <v>1322927</v>
      </c>
      <c r="E61626">
        <v>54</v>
      </c>
      <c r="F61626">
        <v>1811</v>
      </c>
      <c r="G61626">
        <v>1</v>
      </c>
      <c r="H61626" s="1" t="s">
        <v>50560</v>
      </c>
    </row>
    <row r="61627" spans="1:8" x14ac:dyDescent="0.35">
      <c r="A61627">
        <v>2191016</v>
      </c>
      <c r="B61627">
        <v>1</v>
      </c>
      <c r="C61627" s="2"/>
      <c r="D61627">
        <v>579757</v>
      </c>
      <c r="E61627">
        <v>26</v>
      </c>
      <c r="F61627">
        <v>1251</v>
      </c>
      <c r="G61627">
        <v>1</v>
      </c>
      <c r="H61627" s="1" t="s">
        <v>50562</v>
      </c>
    </row>
    <row r="61628" spans="1:8" x14ac:dyDescent="0.35">
      <c r="A61628">
        <v>2191016</v>
      </c>
      <c r="B61628">
        <v>2</v>
      </c>
      <c r="C61628" s="2"/>
      <c r="D61628">
        <v>579757</v>
      </c>
      <c r="E61628">
        <v>26</v>
      </c>
      <c r="F61628">
        <v>429</v>
      </c>
      <c r="G61628">
        <v>1</v>
      </c>
      <c r="H61628" s="1" t="s">
        <v>50562</v>
      </c>
    </row>
    <row r="61629" spans="1:8" x14ac:dyDescent="0.35">
      <c r="A61629">
        <v>2191016</v>
      </c>
      <c r="B61629">
        <v>3</v>
      </c>
      <c r="C61629" s="2"/>
      <c r="D61629">
        <v>579757</v>
      </c>
      <c r="E61629">
        <v>26</v>
      </c>
      <c r="F61629">
        <v>90</v>
      </c>
      <c r="G61629">
        <v>1</v>
      </c>
      <c r="H61629" s="1" t="s">
        <v>50562</v>
      </c>
    </row>
    <row r="61630" spans="1:8" x14ac:dyDescent="0.35">
      <c r="A61630">
        <v>2191016</v>
      </c>
      <c r="B61630">
        <v>4</v>
      </c>
      <c r="C61630" s="2"/>
      <c r="D61630">
        <v>579757</v>
      </c>
      <c r="E61630">
        <v>26</v>
      </c>
      <c r="F61630">
        <v>1140</v>
      </c>
      <c r="G61630">
        <v>5</v>
      </c>
      <c r="H61630" s="1" t="s">
        <v>50562</v>
      </c>
    </row>
    <row r="61631" spans="1:8" x14ac:dyDescent="0.35">
      <c r="A61631">
        <v>2191017</v>
      </c>
      <c r="B61631">
        <v>1</v>
      </c>
      <c r="C61631" s="2"/>
      <c r="D61631">
        <v>268913</v>
      </c>
      <c r="E61631">
        <v>0</v>
      </c>
      <c r="F61631">
        <v>1716</v>
      </c>
      <c r="G61631">
        <v>1</v>
      </c>
      <c r="H61631" s="1" t="s">
        <v>50559</v>
      </c>
    </row>
    <row r="61632" spans="1:8" x14ac:dyDescent="0.35">
      <c r="A61632">
        <v>2191018</v>
      </c>
      <c r="B61632">
        <v>1</v>
      </c>
      <c r="C61632" s="2"/>
      <c r="D61632">
        <v>1138327</v>
      </c>
      <c r="E61632">
        <v>36</v>
      </c>
      <c r="F61632">
        <v>1453</v>
      </c>
      <c r="G61632">
        <v>2</v>
      </c>
      <c r="H61632" s="1" t="s">
        <v>50561</v>
      </c>
    </row>
    <row r="61633" spans="1:8" x14ac:dyDescent="0.35">
      <c r="A61633">
        <v>2191019</v>
      </c>
      <c r="B61633">
        <v>1</v>
      </c>
      <c r="C61633" s="2"/>
      <c r="D61633">
        <v>1856165</v>
      </c>
      <c r="E61633">
        <v>53</v>
      </c>
      <c r="F61633">
        <v>800</v>
      </c>
      <c r="G61633">
        <v>1</v>
      </c>
      <c r="H61633" s="1" t="s">
        <v>50560</v>
      </c>
    </row>
    <row r="61634" spans="1:8" x14ac:dyDescent="0.35">
      <c r="A61634">
        <v>2191019</v>
      </c>
      <c r="B61634">
        <v>2</v>
      </c>
      <c r="C61634" s="2"/>
      <c r="D61634">
        <v>1856165</v>
      </c>
      <c r="E61634">
        <v>53</v>
      </c>
      <c r="F61634">
        <v>454</v>
      </c>
      <c r="G61634">
        <v>3</v>
      </c>
      <c r="H61634" s="1" t="s">
        <v>50560</v>
      </c>
    </row>
    <row r="61635" spans="1:8" x14ac:dyDescent="0.35">
      <c r="A61635">
        <v>2191020</v>
      </c>
      <c r="B61635">
        <v>1</v>
      </c>
      <c r="C61635" s="2"/>
      <c r="D61635">
        <v>262037</v>
      </c>
      <c r="E61635">
        <v>9</v>
      </c>
      <c r="F61635">
        <v>1287</v>
      </c>
      <c r="G61635">
        <v>1</v>
      </c>
      <c r="H61635" s="1" t="s">
        <v>50559</v>
      </c>
    </row>
    <row r="61636" spans="1:8" x14ac:dyDescent="0.35">
      <c r="A61636">
        <v>2192000</v>
      </c>
      <c r="B61636">
        <v>1</v>
      </c>
      <c r="C61636" s="2"/>
      <c r="D61636">
        <v>1612400</v>
      </c>
      <c r="E61636">
        <v>53</v>
      </c>
      <c r="F61636">
        <v>1478</v>
      </c>
      <c r="G61636">
        <v>1</v>
      </c>
      <c r="H61636" s="1" t="s">
        <v>50560</v>
      </c>
    </row>
    <row r="61637" spans="1:8" x14ac:dyDescent="0.35">
      <c r="A61637">
        <v>2192001</v>
      </c>
      <c r="B61637">
        <v>1</v>
      </c>
      <c r="C61637" s="2"/>
      <c r="D61637">
        <v>851890</v>
      </c>
      <c r="E61637">
        <v>0</v>
      </c>
      <c r="F61637">
        <v>1102</v>
      </c>
      <c r="G61637">
        <v>4</v>
      </c>
      <c r="H61637" s="1" t="s">
        <v>50562</v>
      </c>
    </row>
    <row r="61638" spans="1:8" x14ac:dyDescent="0.35">
      <c r="A61638">
        <v>2192003</v>
      </c>
      <c r="B61638">
        <v>1</v>
      </c>
      <c r="C61638" s="2"/>
      <c r="D61638">
        <v>46155</v>
      </c>
      <c r="E61638">
        <v>0</v>
      </c>
      <c r="F61638">
        <v>1376</v>
      </c>
      <c r="G61638">
        <v>2</v>
      </c>
      <c r="H61638" s="1" t="s">
        <v>50563</v>
      </c>
    </row>
    <row r="61639" spans="1:8" x14ac:dyDescent="0.35">
      <c r="A61639">
        <v>2192004</v>
      </c>
      <c r="B61639">
        <v>1</v>
      </c>
      <c r="C61639" s="2"/>
      <c r="D61639">
        <v>1080247</v>
      </c>
      <c r="E61639">
        <v>38</v>
      </c>
      <c r="F61639">
        <v>2494</v>
      </c>
      <c r="G61639">
        <v>4</v>
      </c>
      <c r="H61639" s="1" t="s">
        <v>50561</v>
      </c>
    </row>
    <row r="61640" spans="1:8" x14ac:dyDescent="0.35">
      <c r="A61640">
        <v>2192005</v>
      </c>
      <c r="B61640">
        <v>1</v>
      </c>
      <c r="C61640" s="2"/>
      <c r="D61640">
        <v>1845069</v>
      </c>
      <c r="E61640">
        <v>64</v>
      </c>
      <c r="F61640">
        <v>1418</v>
      </c>
      <c r="G61640">
        <v>2</v>
      </c>
      <c r="H61640" s="1" t="s">
        <v>50560</v>
      </c>
    </row>
    <row r="61641" spans="1:8" x14ac:dyDescent="0.35">
      <c r="A61641">
        <v>2192005</v>
      </c>
      <c r="B61641">
        <v>2</v>
      </c>
      <c r="C61641" s="2"/>
      <c r="D61641">
        <v>1845069</v>
      </c>
      <c r="E61641">
        <v>64</v>
      </c>
      <c r="F61641">
        <v>196</v>
      </c>
      <c r="G61641">
        <v>2</v>
      </c>
      <c r="H61641" s="1" t="s">
        <v>50560</v>
      </c>
    </row>
    <row r="61642" spans="1:8" x14ac:dyDescent="0.35">
      <c r="A61642">
        <v>2192005</v>
      </c>
      <c r="B61642">
        <v>3</v>
      </c>
      <c r="C61642" s="2"/>
      <c r="D61642">
        <v>1845069</v>
      </c>
      <c r="E61642">
        <v>64</v>
      </c>
      <c r="F61642">
        <v>400</v>
      </c>
      <c r="G61642">
        <v>3</v>
      </c>
      <c r="H61642" s="1" t="s">
        <v>50560</v>
      </c>
    </row>
    <row r="61643" spans="1:8" x14ac:dyDescent="0.35">
      <c r="A61643">
        <v>2192006</v>
      </c>
      <c r="B61643">
        <v>1</v>
      </c>
      <c r="C61643" s="2"/>
      <c r="D61643">
        <v>2001813</v>
      </c>
      <c r="E61643">
        <v>64</v>
      </c>
      <c r="F61643">
        <v>46</v>
      </c>
      <c r="G61643">
        <v>3</v>
      </c>
      <c r="H61643" s="1" t="s">
        <v>50560</v>
      </c>
    </row>
    <row r="61644" spans="1:8" x14ac:dyDescent="0.35">
      <c r="A61644">
        <v>2192006</v>
      </c>
      <c r="B61644">
        <v>2</v>
      </c>
      <c r="C61644" s="2"/>
      <c r="D61644">
        <v>2001813</v>
      </c>
      <c r="E61644">
        <v>64</v>
      </c>
      <c r="F61644">
        <v>1578</v>
      </c>
      <c r="G61644">
        <v>1</v>
      </c>
      <c r="H61644" s="1" t="s">
        <v>50560</v>
      </c>
    </row>
    <row r="61645" spans="1:8" x14ac:dyDescent="0.35">
      <c r="A61645">
        <v>2192007</v>
      </c>
      <c r="B61645">
        <v>1</v>
      </c>
      <c r="C61645" s="2"/>
      <c r="D61645">
        <v>1670107</v>
      </c>
      <c r="E61645">
        <v>47</v>
      </c>
      <c r="F61645">
        <v>1679</v>
      </c>
      <c r="G61645">
        <v>2</v>
      </c>
      <c r="H61645" s="1" t="s">
        <v>50560</v>
      </c>
    </row>
    <row r="61646" spans="1:8" x14ac:dyDescent="0.35">
      <c r="A61646">
        <v>2192008</v>
      </c>
      <c r="B61646">
        <v>1</v>
      </c>
      <c r="C61646" s="2"/>
      <c r="D61646">
        <v>831151</v>
      </c>
      <c r="E61646">
        <v>0</v>
      </c>
      <c r="F61646">
        <v>137</v>
      </c>
      <c r="G61646">
        <v>4</v>
      </c>
      <c r="H61646" s="1" t="s">
        <v>50562</v>
      </c>
    </row>
    <row r="61647" spans="1:8" x14ac:dyDescent="0.35">
      <c r="A61647">
        <v>2192008</v>
      </c>
      <c r="B61647">
        <v>2</v>
      </c>
      <c r="C61647" s="2"/>
      <c r="D61647">
        <v>831151</v>
      </c>
      <c r="E61647">
        <v>0</v>
      </c>
      <c r="F61647">
        <v>2364</v>
      </c>
      <c r="G61647">
        <v>1</v>
      </c>
      <c r="H61647" s="1" t="s">
        <v>50562</v>
      </c>
    </row>
    <row r="61648" spans="1:8" x14ac:dyDescent="0.35">
      <c r="A61648">
        <v>2192008</v>
      </c>
      <c r="B61648">
        <v>3</v>
      </c>
      <c r="C61648" s="2"/>
      <c r="D61648">
        <v>831151</v>
      </c>
      <c r="E61648">
        <v>0</v>
      </c>
      <c r="F61648">
        <v>422</v>
      </c>
      <c r="G61648">
        <v>8</v>
      </c>
      <c r="H61648" s="1" t="s">
        <v>50562</v>
      </c>
    </row>
    <row r="61649" spans="1:8" x14ac:dyDescent="0.35">
      <c r="A61649">
        <v>2192009</v>
      </c>
      <c r="B61649">
        <v>1</v>
      </c>
      <c r="C61649" s="2"/>
      <c r="D61649">
        <v>1060472</v>
      </c>
      <c r="E61649">
        <v>39</v>
      </c>
      <c r="F61649">
        <v>342</v>
      </c>
      <c r="G61649">
        <v>2</v>
      </c>
      <c r="H61649" s="1" t="s">
        <v>50561</v>
      </c>
    </row>
    <row r="61650" spans="1:8" x14ac:dyDescent="0.35">
      <c r="A61650">
        <v>2192009</v>
      </c>
      <c r="B61650">
        <v>2</v>
      </c>
      <c r="C61650" s="2"/>
      <c r="D61650">
        <v>1060472</v>
      </c>
      <c r="E61650">
        <v>39</v>
      </c>
      <c r="F61650">
        <v>61</v>
      </c>
      <c r="G61650">
        <v>2</v>
      </c>
      <c r="H61650" s="1" t="s">
        <v>50561</v>
      </c>
    </row>
    <row r="61651" spans="1:8" x14ac:dyDescent="0.35">
      <c r="A61651">
        <v>2192010</v>
      </c>
      <c r="B61651">
        <v>1</v>
      </c>
      <c r="C61651" s="2"/>
      <c r="D61651">
        <v>1224615</v>
      </c>
      <c r="E61651">
        <v>62</v>
      </c>
      <c r="F61651">
        <v>2356</v>
      </c>
      <c r="G61651">
        <v>1</v>
      </c>
      <c r="H61651" s="1" t="s">
        <v>50560</v>
      </c>
    </row>
    <row r="61652" spans="1:8" x14ac:dyDescent="0.35">
      <c r="A61652">
        <v>2192011</v>
      </c>
      <c r="B61652">
        <v>1</v>
      </c>
      <c r="C61652" s="2"/>
      <c r="D61652">
        <v>1815919</v>
      </c>
      <c r="E61652">
        <v>48</v>
      </c>
      <c r="F61652">
        <v>1672</v>
      </c>
      <c r="G61652">
        <v>4</v>
      </c>
      <c r="H61652" s="1" t="s">
        <v>50560</v>
      </c>
    </row>
    <row r="61653" spans="1:8" x14ac:dyDescent="0.35">
      <c r="A61653">
        <v>2192011</v>
      </c>
      <c r="B61653">
        <v>2</v>
      </c>
      <c r="C61653" s="2"/>
      <c r="D61653">
        <v>1815919</v>
      </c>
      <c r="E61653">
        <v>48</v>
      </c>
      <c r="F61653">
        <v>1698</v>
      </c>
      <c r="G61653">
        <v>1</v>
      </c>
      <c r="H61653" s="1" t="s">
        <v>50560</v>
      </c>
    </row>
    <row r="61654" spans="1:8" x14ac:dyDescent="0.35">
      <c r="A61654">
        <v>2192012</v>
      </c>
      <c r="B61654">
        <v>1</v>
      </c>
      <c r="C61654" s="2"/>
      <c r="D61654">
        <v>644729</v>
      </c>
      <c r="E61654">
        <v>16</v>
      </c>
      <c r="F61654">
        <v>450</v>
      </c>
      <c r="G61654">
        <v>1</v>
      </c>
      <c r="H61654" s="1" t="s">
        <v>50562</v>
      </c>
    </row>
    <row r="61655" spans="1:8" x14ac:dyDescent="0.35">
      <c r="A61655">
        <v>2192012</v>
      </c>
      <c r="B61655">
        <v>2</v>
      </c>
      <c r="C61655" s="2"/>
      <c r="D61655">
        <v>644729</v>
      </c>
      <c r="E61655">
        <v>16</v>
      </c>
      <c r="F61655">
        <v>1672</v>
      </c>
      <c r="G61655">
        <v>1</v>
      </c>
      <c r="H61655" s="1" t="s">
        <v>50562</v>
      </c>
    </row>
    <row r="61656" spans="1:8" x14ac:dyDescent="0.35">
      <c r="A61656">
        <v>2192012</v>
      </c>
      <c r="B61656">
        <v>3</v>
      </c>
      <c r="C61656" s="2"/>
      <c r="D61656">
        <v>644729</v>
      </c>
      <c r="E61656">
        <v>16</v>
      </c>
      <c r="F61656">
        <v>420</v>
      </c>
      <c r="G61656">
        <v>2</v>
      </c>
      <c r="H61656" s="1" t="s">
        <v>50562</v>
      </c>
    </row>
    <row r="61657" spans="1:8" x14ac:dyDescent="0.35">
      <c r="A61657">
        <v>2192013</v>
      </c>
      <c r="B61657">
        <v>1</v>
      </c>
      <c r="C61657" s="2"/>
      <c r="D61657">
        <v>1588479</v>
      </c>
      <c r="E61657">
        <v>54</v>
      </c>
      <c r="F61657">
        <v>6</v>
      </c>
      <c r="G61657">
        <v>5</v>
      </c>
      <c r="H61657" s="1" t="s">
        <v>50560</v>
      </c>
    </row>
    <row r="61658" spans="1:8" x14ac:dyDescent="0.35">
      <c r="A61658">
        <v>2192014</v>
      </c>
      <c r="B61658">
        <v>1</v>
      </c>
      <c r="C61658" s="2"/>
      <c r="D61658">
        <v>1417693</v>
      </c>
      <c r="E61658">
        <v>51</v>
      </c>
      <c r="F61658">
        <v>448</v>
      </c>
      <c r="G61658">
        <v>10</v>
      </c>
      <c r="H61658" s="1" t="s">
        <v>50560</v>
      </c>
    </row>
    <row r="61659" spans="1:8" x14ac:dyDescent="0.35">
      <c r="A61659">
        <v>2192015</v>
      </c>
      <c r="B61659">
        <v>1</v>
      </c>
      <c r="C61659" s="2"/>
      <c r="D61659">
        <v>1559597</v>
      </c>
      <c r="E61659">
        <v>57</v>
      </c>
      <c r="F61659">
        <v>1330</v>
      </c>
      <c r="G61659">
        <v>5</v>
      </c>
      <c r="H61659" s="1" t="s">
        <v>50560</v>
      </c>
    </row>
    <row r="61660" spans="1:8" x14ac:dyDescent="0.35">
      <c r="A61660">
        <v>2192015</v>
      </c>
      <c r="B61660">
        <v>2</v>
      </c>
      <c r="C61660" s="2"/>
      <c r="D61660">
        <v>1559597</v>
      </c>
      <c r="E61660">
        <v>57</v>
      </c>
      <c r="F61660">
        <v>95</v>
      </c>
      <c r="G61660">
        <v>1</v>
      </c>
      <c r="H61660" s="1" t="s">
        <v>50560</v>
      </c>
    </row>
    <row r="61661" spans="1:8" x14ac:dyDescent="0.35">
      <c r="A61661">
        <v>2192015</v>
      </c>
      <c r="B61661">
        <v>3</v>
      </c>
      <c r="C61661" s="2"/>
      <c r="D61661">
        <v>1559597</v>
      </c>
      <c r="E61661">
        <v>57</v>
      </c>
      <c r="F61661">
        <v>524</v>
      </c>
      <c r="G61661">
        <v>3</v>
      </c>
      <c r="H61661" s="1" t="s">
        <v>50560</v>
      </c>
    </row>
    <row r="61662" spans="1:8" x14ac:dyDescent="0.35">
      <c r="A61662">
        <v>2192016</v>
      </c>
      <c r="B61662">
        <v>1</v>
      </c>
      <c r="C61662" s="2"/>
      <c r="D61662">
        <v>1041698</v>
      </c>
      <c r="E61662">
        <v>0</v>
      </c>
      <c r="F61662">
        <v>611</v>
      </c>
      <c r="G61662">
        <v>3</v>
      </c>
      <c r="H61662" s="1" t="s">
        <v>50561</v>
      </c>
    </row>
    <row r="61663" spans="1:8" x14ac:dyDescent="0.35">
      <c r="A61663">
        <v>2192017</v>
      </c>
      <c r="B61663">
        <v>1</v>
      </c>
      <c r="C61663" s="2"/>
      <c r="D61663">
        <v>1334562</v>
      </c>
      <c r="E61663">
        <v>49</v>
      </c>
      <c r="F61663">
        <v>1814</v>
      </c>
      <c r="G61663">
        <v>2</v>
      </c>
      <c r="H61663" s="1" t="s">
        <v>50560</v>
      </c>
    </row>
    <row r="61664" spans="1:8" x14ac:dyDescent="0.35">
      <c r="A61664">
        <v>2192017</v>
      </c>
      <c r="B61664">
        <v>2</v>
      </c>
      <c r="C61664" s="2"/>
      <c r="D61664">
        <v>1334562</v>
      </c>
      <c r="E61664">
        <v>49</v>
      </c>
      <c r="F61664">
        <v>1735</v>
      </c>
      <c r="G61664">
        <v>6</v>
      </c>
      <c r="H61664" s="1" t="s">
        <v>50560</v>
      </c>
    </row>
    <row r="61665" spans="1:8" x14ac:dyDescent="0.35">
      <c r="A61665">
        <v>2192017</v>
      </c>
      <c r="B61665">
        <v>3</v>
      </c>
      <c r="C61665" s="2"/>
      <c r="D61665">
        <v>1334562</v>
      </c>
      <c r="E61665">
        <v>49</v>
      </c>
      <c r="F61665">
        <v>1419</v>
      </c>
      <c r="G61665">
        <v>2</v>
      </c>
      <c r="H61665" s="1" t="s">
        <v>50560</v>
      </c>
    </row>
    <row r="61666" spans="1:8" x14ac:dyDescent="0.35">
      <c r="A61666">
        <v>2192017</v>
      </c>
      <c r="B61666">
        <v>4</v>
      </c>
      <c r="C61666" s="2"/>
      <c r="D61666">
        <v>1334562</v>
      </c>
      <c r="E61666">
        <v>49</v>
      </c>
      <c r="F61666">
        <v>133</v>
      </c>
      <c r="G61666">
        <v>3</v>
      </c>
      <c r="H61666" s="1" t="s">
        <v>50560</v>
      </c>
    </row>
    <row r="61667" spans="1:8" x14ac:dyDescent="0.35">
      <c r="A61667">
        <v>2192017</v>
      </c>
      <c r="B61667">
        <v>5</v>
      </c>
      <c r="C61667" s="2"/>
      <c r="D61667">
        <v>1334562</v>
      </c>
      <c r="E61667">
        <v>49</v>
      </c>
      <c r="F61667">
        <v>1056</v>
      </c>
      <c r="G61667">
        <v>2</v>
      </c>
      <c r="H61667" s="1" t="s">
        <v>50560</v>
      </c>
    </row>
    <row r="61668" spans="1:8" x14ac:dyDescent="0.35">
      <c r="A61668">
        <v>2192018</v>
      </c>
      <c r="B61668">
        <v>1</v>
      </c>
      <c r="C61668" s="2"/>
      <c r="D61668">
        <v>779729</v>
      </c>
      <c r="E61668">
        <v>30</v>
      </c>
      <c r="F61668">
        <v>922</v>
      </c>
      <c r="G61668">
        <v>1</v>
      </c>
      <c r="H61668" s="1" t="s">
        <v>50562</v>
      </c>
    </row>
    <row r="61669" spans="1:8" x14ac:dyDescent="0.35">
      <c r="A61669">
        <v>2192018</v>
      </c>
      <c r="B61669">
        <v>2</v>
      </c>
      <c r="C61669" s="2"/>
      <c r="D61669">
        <v>779729</v>
      </c>
      <c r="E61669">
        <v>30</v>
      </c>
      <c r="F61669">
        <v>1604</v>
      </c>
      <c r="G61669">
        <v>3</v>
      </c>
      <c r="H61669" s="1" t="s">
        <v>50562</v>
      </c>
    </row>
    <row r="61670" spans="1:8" x14ac:dyDescent="0.35">
      <c r="A61670">
        <v>2192018</v>
      </c>
      <c r="B61670">
        <v>3</v>
      </c>
      <c r="C61670" s="2"/>
      <c r="D61670">
        <v>779729</v>
      </c>
      <c r="E61670">
        <v>30</v>
      </c>
      <c r="F61670">
        <v>1356</v>
      </c>
      <c r="G61670">
        <v>3</v>
      </c>
      <c r="H61670" s="1" t="s">
        <v>50562</v>
      </c>
    </row>
    <row r="61671" spans="1:8" x14ac:dyDescent="0.35">
      <c r="A61671">
        <v>2192020</v>
      </c>
      <c r="B61671">
        <v>1</v>
      </c>
      <c r="C61671" s="2"/>
      <c r="D61671">
        <v>1676402</v>
      </c>
      <c r="E61671">
        <v>47</v>
      </c>
      <c r="F61671">
        <v>431</v>
      </c>
      <c r="G61671">
        <v>1</v>
      </c>
      <c r="H61671" s="1" t="s">
        <v>50560</v>
      </c>
    </row>
    <row r="61672" spans="1:8" x14ac:dyDescent="0.35">
      <c r="A61672">
        <v>2192021</v>
      </c>
      <c r="B61672">
        <v>1</v>
      </c>
      <c r="C61672" s="2"/>
      <c r="D61672">
        <v>1670107</v>
      </c>
      <c r="E61672">
        <v>65</v>
      </c>
      <c r="F61672">
        <v>1455</v>
      </c>
      <c r="G61672">
        <v>1</v>
      </c>
      <c r="H61672" s="1" t="s">
        <v>50560</v>
      </c>
    </row>
    <row r="61673" spans="1:8" x14ac:dyDescent="0.35">
      <c r="A61673">
        <v>2192021</v>
      </c>
      <c r="B61673">
        <v>2</v>
      </c>
      <c r="C61673" s="2"/>
      <c r="D61673">
        <v>1670107</v>
      </c>
      <c r="E61673">
        <v>65</v>
      </c>
      <c r="F61673">
        <v>2094</v>
      </c>
      <c r="G61673">
        <v>3</v>
      </c>
      <c r="H61673" s="1" t="s">
        <v>50560</v>
      </c>
    </row>
    <row r="61674" spans="1:8" x14ac:dyDescent="0.35">
      <c r="A61674">
        <v>2193000</v>
      </c>
      <c r="B61674">
        <v>1</v>
      </c>
      <c r="C61674" s="2">
        <v>44197</v>
      </c>
      <c r="D61674">
        <v>401785</v>
      </c>
      <c r="E61674">
        <v>0</v>
      </c>
      <c r="F61674">
        <v>1644</v>
      </c>
      <c r="G61674">
        <v>1</v>
      </c>
      <c r="H61674" s="1" t="s">
        <v>50562</v>
      </c>
    </row>
    <row r="61675" spans="1:8" x14ac:dyDescent="0.35">
      <c r="A61675">
        <v>2193000</v>
      </c>
      <c r="B61675">
        <v>2</v>
      </c>
      <c r="C61675" s="2">
        <v>44197</v>
      </c>
      <c r="D61675">
        <v>401785</v>
      </c>
      <c r="E61675">
        <v>0</v>
      </c>
      <c r="F61675">
        <v>1066</v>
      </c>
      <c r="G61675">
        <v>3</v>
      </c>
      <c r="H61675" s="1" t="s">
        <v>50562</v>
      </c>
    </row>
    <row r="61676" spans="1:8" x14ac:dyDescent="0.35">
      <c r="A61676">
        <v>2193000</v>
      </c>
      <c r="B61676">
        <v>3</v>
      </c>
      <c r="C61676" s="2">
        <v>44197</v>
      </c>
      <c r="D61676">
        <v>401785</v>
      </c>
      <c r="E61676">
        <v>0</v>
      </c>
      <c r="F61676">
        <v>1828</v>
      </c>
      <c r="G61676">
        <v>3</v>
      </c>
      <c r="H61676" s="1" t="s">
        <v>50562</v>
      </c>
    </row>
    <row r="61677" spans="1:8" x14ac:dyDescent="0.35">
      <c r="A61677">
        <v>2193000</v>
      </c>
      <c r="B61677">
        <v>4</v>
      </c>
      <c r="C61677" s="2">
        <v>44197</v>
      </c>
      <c r="D61677">
        <v>401785</v>
      </c>
      <c r="E61677">
        <v>0</v>
      </c>
      <c r="F61677">
        <v>1703</v>
      </c>
      <c r="G61677">
        <v>2</v>
      </c>
      <c r="H61677" s="1" t="s">
        <v>50562</v>
      </c>
    </row>
    <row r="61678" spans="1:8" x14ac:dyDescent="0.35">
      <c r="A61678">
        <v>2193000</v>
      </c>
      <c r="B61678">
        <v>5</v>
      </c>
      <c r="C61678" s="2">
        <v>44197</v>
      </c>
      <c r="D61678">
        <v>401785</v>
      </c>
      <c r="E61678">
        <v>0</v>
      </c>
      <c r="F61678">
        <v>1571</v>
      </c>
      <c r="G61678">
        <v>7</v>
      </c>
      <c r="H61678" s="1" t="s">
        <v>50562</v>
      </c>
    </row>
    <row r="61679" spans="1:8" x14ac:dyDescent="0.35">
      <c r="A61679">
        <v>2193001</v>
      </c>
      <c r="B61679">
        <v>1</v>
      </c>
      <c r="C61679" s="2">
        <v>44197</v>
      </c>
      <c r="D61679">
        <v>1950674</v>
      </c>
      <c r="E61679">
        <v>62</v>
      </c>
      <c r="F61679">
        <v>2500</v>
      </c>
      <c r="G61679">
        <v>3</v>
      </c>
      <c r="H61679" s="1" t="s">
        <v>50560</v>
      </c>
    </row>
    <row r="61680" spans="1:8" x14ac:dyDescent="0.35">
      <c r="A61680">
        <v>2193001</v>
      </c>
      <c r="B61680">
        <v>2</v>
      </c>
      <c r="C61680" s="2">
        <v>44197</v>
      </c>
      <c r="D61680">
        <v>1950674</v>
      </c>
      <c r="E61680">
        <v>62</v>
      </c>
      <c r="F61680">
        <v>1791</v>
      </c>
      <c r="G61680">
        <v>7</v>
      </c>
      <c r="H61680" s="1" t="s">
        <v>50560</v>
      </c>
    </row>
    <row r="61681" spans="1:8" x14ac:dyDescent="0.35">
      <c r="A61681">
        <v>2193002</v>
      </c>
      <c r="B61681">
        <v>1</v>
      </c>
      <c r="C61681" s="2">
        <v>44197</v>
      </c>
      <c r="D61681">
        <v>1389047</v>
      </c>
      <c r="E61681">
        <v>53</v>
      </c>
      <c r="F61681">
        <v>1148</v>
      </c>
      <c r="G61681">
        <v>2</v>
      </c>
      <c r="H61681" s="1" t="s">
        <v>50560</v>
      </c>
    </row>
    <row r="61682" spans="1:8" x14ac:dyDescent="0.35">
      <c r="A61682">
        <v>2193003</v>
      </c>
      <c r="B61682">
        <v>1</v>
      </c>
      <c r="C61682" s="2">
        <v>44197</v>
      </c>
      <c r="D61682">
        <v>235133</v>
      </c>
      <c r="E61682">
        <v>8</v>
      </c>
      <c r="F61682">
        <v>1694</v>
      </c>
      <c r="G61682">
        <v>5</v>
      </c>
      <c r="H61682" s="1" t="s">
        <v>50559</v>
      </c>
    </row>
    <row r="61683" spans="1:8" x14ac:dyDescent="0.35">
      <c r="A61683">
        <v>2193003</v>
      </c>
      <c r="B61683">
        <v>2</v>
      </c>
      <c r="C61683" s="2">
        <v>44197</v>
      </c>
      <c r="D61683">
        <v>235133</v>
      </c>
      <c r="E61683">
        <v>8</v>
      </c>
      <c r="F61683">
        <v>1173</v>
      </c>
      <c r="G61683">
        <v>1</v>
      </c>
      <c r="H61683" s="1" t="s">
        <v>50559</v>
      </c>
    </row>
    <row r="61684" spans="1:8" x14ac:dyDescent="0.35">
      <c r="A61684">
        <v>2193003</v>
      </c>
      <c r="B61684">
        <v>3</v>
      </c>
      <c r="C61684" s="2">
        <v>44197</v>
      </c>
      <c r="D61684">
        <v>235133</v>
      </c>
      <c r="E61684">
        <v>8</v>
      </c>
      <c r="F61684">
        <v>1476</v>
      </c>
      <c r="G61684">
        <v>1</v>
      </c>
      <c r="H61684" s="1" t="s">
        <v>50559</v>
      </c>
    </row>
    <row r="61685" spans="1:8" x14ac:dyDescent="0.35">
      <c r="A61685">
        <v>2193003</v>
      </c>
      <c r="B61685">
        <v>4</v>
      </c>
      <c r="C61685" s="2">
        <v>44197</v>
      </c>
      <c r="D61685">
        <v>235133</v>
      </c>
      <c r="E61685">
        <v>8</v>
      </c>
      <c r="F61685">
        <v>1576</v>
      </c>
      <c r="G61685">
        <v>3</v>
      </c>
      <c r="H61685" s="1" t="s">
        <v>50559</v>
      </c>
    </row>
    <row r="61686" spans="1:8" x14ac:dyDescent="0.35">
      <c r="A61686">
        <v>2193004</v>
      </c>
      <c r="B61686">
        <v>1</v>
      </c>
      <c r="C61686" s="2">
        <v>44197</v>
      </c>
      <c r="D61686">
        <v>621610</v>
      </c>
      <c r="E61686">
        <v>12</v>
      </c>
      <c r="F61686">
        <v>1623</v>
      </c>
      <c r="G61686">
        <v>4</v>
      </c>
      <c r="H61686" s="1" t="s">
        <v>50562</v>
      </c>
    </row>
    <row r="61687" spans="1:8" x14ac:dyDescent="0.35">
      <c r="A61687">
        <v>2193005</v>
      </c>
      <c r="B61687">
        <v>1</v>
      </c>
      <c r="C61687" s="2">
        <v>44197</v>
      </c>
      <c r="D61687">
        <v>650898</v>
      </c>
      <c r="E61687">
        <v>13</v>
      </c>
      <c r="F61687">
        <v>1662</v>
      </c>
      <c r="G61687">
        <v>1</v>
      </c>
      <c r="H61687" s="1" t="s">
        <v>50562</v>
      </c>
    </row>
    <row r="61688" spans="1:8" x14ac:dyDescent="0.35">
      <c r="A61688">
        <v>2193006</v>
      </c>
      <c r="B61688">
        <v>1</v>
      </c>
      <c r="C61688" s="2">
        <v>44197</v>
      </c>
      <c r="D61688">
        <v>2096472</v>
      </c>
      <c r="E61688">
        <v>0</v>
      </c>
      <c r="F61688">
        <v>1372</v>
      </c>
      <c r="G61688">
        <v>1</v>
      </c>
      <c r="H61688" s="1" t="s">
        <v>50560</v>
      </c>
    </row>
    <row r="61689" spans="1:8" x14ac:dyDescent="0.35">
      <c r="A61689">
        <v>2193007</v>
      </c>
      <c r="B61689">
        <v>1</v>
      </c>
      <c r="C61689" s="2">
        <v>44197</v>
      </c>
      <c r="D61689">
        <v>1782074</v>
      </c>
      <c r="E61689">
        <v>65</v>
      </c>
      <c r="F61689">
        <v>1779</v>
      </c>
      <c r="G61689">
        <v>2</v>
      </c>
      <c r="H61689" s="1" t="s">
        <v>50560</v>
      </c>
    </row>
    <row r="61690" spans="1:8" x14ac:dyDescent="0.35">
      <c r="A61690">
        <v>2193007</v>
      </c>
      <c r="B61690">
        <v>2</v>
      </c>
      <c r="C61690" s="2">
        <v>44197</v>
      </c>
      <c r="D61690">
        <v>1782074</v>
      </c>
      <c r="E61690">
        <v>65</v>
      </c>
      <c r="F61690">
        <v>1753</v>
      </c>
      <c r="G61690">
        <v>2</v>
      </c>
      <c r="H61690" s="1" t="s">
        <v>50560</v>
      </c>
    </row>
    <row r="61691" spans="1:8" x14ac:dyDescent="0.35">
      <c r="A61691">
        <v>2193007</v>
      </c>
      <c r="B61691">
        <v>3</v>
      </c>
      <c r="C61691" s="2">
        <v>44197</v>
      </c>
      <c r="D61691">
        <v>1782074</v>
      </c>
      <c r="E61691">
        <v>65</v>
      </c>
      <c r="F61691">
        <v>1658</v>
      </c>
      <c r="G61691">
        <v>10</v>
      </c>
      <c r="H61691" s="1" t="s">
        <v>50560</v>
      </c>
    </row>
    <row r="61692" spans="1:8" x14ac:dyDescent="0.35">
      <c r="A61692">
        <v>2193008</v>
      </c>
      <c r="B61692">
        <v>1</v>
      </c>
      <c r="C61692" s="2">
        <v>44197</v>
      </c>
      <c r="D61692">
        <v>1023381</v>
      </c>
      <c r="E61692">
        <v>37</v>
      </c>
      <c r="F61692">
        <v>1776</v>
      </c>
      <c r="G61692">
        <v>1</v>
      </c>
      <c r="H61692" s="1" t="s">
        <v>50561</v>
      </c>
    </row>
    <row r="61693" spans="1:8" x14ac:dyDescent="0.35">
      <c r="A61693">
        <v>2193008</v>
      </c>
      <c r="B61693">
        <v>2</v>
      </c>
      <c r="C61693" s="2">
        <v>44197</v>
      </c>
      <c r="D61693">
        <v>1023381</v>
      </c>
      <c r="E61693">
        <v>37</v>
      </c>
      <c r="F61693">
        <v>1790</v>
      </c>
      <c r="G61693">
        <v>4</v>
      </c>
      <c r="H61693" s="1" t="s">
        <v>50561</v>
      </c>
    </row>
    <row r="61694" spans="1:8" x14ac:dyDescent="0.35">
      <c r="A61694">
        <v>2193008</v>
      </c>
      <c r="B61694">
        <v>3</v>
      </c>
      <c r="C61694" s="2">
        <v>44197</v>
      </c>
      <c r="D61694">
        <v>1023381</v>
      </c>
      <c r="E61694">
        <v>37</v>
      </c>
      <c r="F61694">
        <v>1373</v>
      </c>
      <c r="G61694">
        <v>6</v>
      </c>
      <c r="H61694" s="1" t="s">
        <v>50561</v>
      </c>
    </row>
    <row r="61695" spans="1:8" x14ac:dyDescent="0.35">
      <c r="A61695">
        <v>2193008</v>
      </c>
      <c r="B61695">
        <v>4</v>
      </c>
      <c r="C61695" s="2">
        <v>44197</v>
      </c>
      <c r="D61695">
        <v>1023381</v>
      </c>
      <c r="E61695">
        <v>37</v>
      </c>
      <c r="F61695">
        <v>436</v>
      </c>
      <c r="G61695">
        <v>5</v>
      </c>
      <c r="H61695" s="1" t="s">
        <v>50561</v>
      </c>
    </row>
    <row r="61696" spans="1:8" x14ac:dyDescent="0.35">
      <c r="A61696">
        <v>2193008</v>
      </c>
      <c r="B61696">
        <v>5</v>
      </c>
      <c r="C61696" s="2">
        <v>44197</v>
      </c>
      <c r="D61696">
        <v>1023381</v>
      </c>
      <c r="E61696">
        <v>37</v>
      </c>
      <c r="F61696">
        <v>876</v>
      </c>
      <c r="G61696">
        <v>1</v>
      </c>
      <c r="H61696" s="1" t="s">
        <v>50561</v>
      </c>
    </row>
    <row r="61697" spans="1:8" x14ac:dyDescent="0.35">
      <c r="A61697">
        <v>2193009</v>
      </c>
      <c r="B61697">
        <v>1</v>
      </c>
      <c r="C61697" s="2">
        <v>44197</v>
      </c>
      <c r="D61697">
        <v>489742</v>
      </c>
      <c r="E61697">
        <v>24</v>
      </c>
      <c r="F61697">
        <v>1548</v>
      </c>
      <c r="G61697">
        <v>1</v>
      </c>
      <c r="H61697" s="1" t="s">
        <v>50562</v>
      </c>
    </row>
    <row r="61698" spans="1:8" x14ac:dyDescent="0.35">
      <c r="A61698">
        <v>2193009</v>
      </c>
      <c r="B61698">
        <v>2</v>
      </c>
      <c r="C61698" s="2">
        <v>44197</v>
      </c>
      <c r="D61698">
        <v>489742</v>
      </c>
      <c r="E61698">
        <v>24</v>
      </c>
      <c r="F61698">
        <v>58</v>
      </c>
      <c r="G61698">
        <v>1</v>
      </c>
      <c r="H61698" s="1" t="s">
        <v>50562</v>
      </c>
    </row>
    <row r="61699" spans="1:8" x14ac:dyDescent="0.35">
      <c r="A61699">
        <v>2193009</v>
      </c>
      <c r="B61699">
        <v>3</v>
      </c>
      <c r="C61699" s="2">
        <v>44197</v>
      </c>
      <c r="D61699">
        <v>489742</v>
      </c>
      <c r="E61699">
        <v>24</v>
      </c>
      <c r="F61699">
        <v>1160</v>
      </c>
      <c r="G61699">
        <v>4</v>
      </c>
      <c r="H61699" s="1" t="s">
        <v>50562</v>
      </c>
    </row>
    <row r="61700" spans="1:8" x14ac:dyDescent="0.35">
      <c r="A61700">
        <v>2193009</v>
      </c>
      <c r="B61700">
        <v>4</v>
      </c>
      <c r="C61700" s="2">
        <v>44197</v>
      </c>
      <c r="D61700">
        <v>489742</v>
      </c>
      <c r="E61700">
        <v>24</v>
      </c>
      <c r="F61700">
        <v>445</v>
      </c>
      <c r="G61700">
        <v>1</v>
      </c>
      <c r="H61700" s="1" t="s">
        <v>50562</v>
      </c>
    </row>
    <row r="61701" spans="1:8" x14ac:dyDescent="0.35">
      <c r="A61701">
        <v>2193010</v>
      </c>
      <c r="B61701">
        <v>1</v>
      </c>
      <c r="C61701" s="2">
        <v>44197</v>
      </c>
      <c r="D61701">
        <v>826863</v>
      </c>
      <c r="E61701">
        <v>32</v>
      </c>
      <c r="F61701">
        <v>428</v>
      </c>
      <c r="G61701">
        <v>1</v>
      </c>
      <c r="H61701" s="1" t="s">
        <v>50562</v>
      </c>
    </row>
    <row r="61702" spans="1:8" x14ac:dyDescent="0.35">
      <c r="A61702">
        <v>2193011</v>
      </c>
      <c r="B61702">
        <v>1</v>
      </c>
      <c r="C61702" s="2">
        <v>44197</v>
      </c>
      <c r="D61702">
        <v>744459</v>
      </c>
      <c r="E61702">
        <v>0</v>
      </c>
      <c r="F61702">
        <v>103</v>
      </c>
      <c r="G61702">
        <v>2</v>
      </c>
      <c r="H61702" s="1" t="s">
        <v>50562</v>
      </c>
    </row>
    <row r="61703" spans="1:8" x14ac:dyDescent="0.35">
      <c r="A61703">
        <v>2193012</v>
      </c>
      <c r="B61703">
        <v>1</v>
      </c>
      <c r="C61703" s="2">
        <v>44197</v>
      </c>
      <c r="D61703">
        <v>1486871</v>
      </c>
      <c r="E61703">
        <v>66</v>
      </c>
      <c r="F61703">
        <v>1416</v>
      </c>
      <c r="G61703">
        <v>2</v>
      </c>
      <c r="H61703" s="1" t="s">
        <v>50560</v>
      </c>
    </row>
    <row r="61704" spans="1:8" x14ac:dyDescent="0.35">
      <c r="A61704">
        <v>2193013</v>
      </c>
      <c r="B61704">
        <v>1</v>
      </c>
      <c r="C61704" s="2">
        <v>44197</v>
      </c>
      <c r="D61704">
        <v>1860591</v>
      </c>
      <c r="E61704">
        <v>44</v>
      </c>
      <c r="F61704">
        <v>2489</v>
      </c>
      <c r="G61704">
        <v>1</v>
      </c>
      <c r="H61704" s="1" t="s">
        <v>50560</v>
      </c>
    </row>
    <row r="61705" spans="1:8" x14ac:dyDescent="0.35">
      <c r="A61705">
        <v>2193014</v>
      </c>
      <c r="B61705">
        <v>1</v>
      </c>
      <c r="C61705" s="2">
        <v>44197</v>
      </c>
      <c r="D61705">
        <v>858185</v>
      </c>
      <c r="E61705">
        <v>33</v>
      </c>
      <c r="F61705">
        <v>2508</v>
      </c>
      <c r="G61705">
        <v>2</v>
      </c>
      <c r="H61705" s="1" t="s">
        <v>50562</v>
      </c>
    </row>
    <row r="61706" spans="1:8" x14ac:dyDescent="0.35">
      <c r="A61706">
        <v>2194000</v>
      </c>
      <c r="B61706">
        <v>1</v>
      </c>
      <c r="C61706" s="2">
        <v>44228</v>
      </c>
      <c r="D61706">
        <v>1784517</v>
      </c>
      <c r="E61706">
        <v>0</v>
      </c>
      <c r="F61706">
        <v>1791</v>
      </c>
      <c r="G61706">
        <v>1</v>
      </c>
      <c r="H61706" s="1" t="s">
        <v>50560</v>
      </c>
    </row>
    <row r="61707" spans="1:8" x14ac:dyDescent="0.35">
      <c r="A61707">
        <v>2194000</v>
      </c>
      <c r="B61707">
        <v>2</v>
      </c>
      <c r="C61707" s="2">
        <v>44228</v>
      </c>
      <c r="D61707">
        <v>1784517</v>
      </c>
      <c r="E61707">
        <v>0</v>
      </c>
      <c r="F61707">
        <v>1618</v>
      </c>
      <c r="G61707">
        <v>7</v>
      </c>
      <c r="H61707" s="1" t="s">
        <v>50560</v>
      </c>
    </row>
    <row r="61708" spans="1:8" x14ac:dyDescent="0.35">
      <c r="A61708">
        <v>2194001</v>
      </c>
      <c r="B61708">
        <v>1</v>
      </c>
      <c r="C61708" s="2">
        <v>44228</v>
      </c>
      <c r="D61708">
        <v>194279</v>
      </c>
      <c r="E61708">
        <v>0</v>
      </c>
      <c r="F61708">
        <v>1414</v>
      </c>
      <c r="G61708">
        <v>2</v>
      </c>
      <c r="H61708" s="1" t="s">
        <v>50563</v>
      </c>
    </row>
    <row r="61709" spans="1:8" x14ac:dyDescent="0.35">
      <c r="A61709">
        <v>2194002</v>
      </c>
      <c r="B61709">
        <v>1</v>
      </c>
      <c r="C61709" s="2">
        <v>44228</v>
      </c>
      <c r="D61709">
        <v>1242320</v>
      </c>
      <c r="E61709">
        <v>43</v>
      </c>
      <c r="F61709">
        <v>806</v>
      </c>
      <c r="G61709">
        <v>3</v>
      </c>
      <c r="H61709" s="1" t="s">
        <v>50560</v>
      </c>
    </row>
    <row r="61710" spans="1:8" x14ac:dyDescent="0.35">
      <c r="A61710">
        <v>2194003</v>
      </c>
      <c r="B61710">
        <v>1</v>
      </c>
      <c r="C61710" s="2">
        <v>44228</v>
      </c>
      <c r="D61710">
        <v>598454</v>
      </c>
      <c r="E61710">
        <v>24</v>
      </c>
      <c r="F61710">
        <v>1687</v>
      </c>
      <c r="G61710">
        <v>1</v>
      </c>
      <c r="H61710" s="1" t="s">
        <v>50562</v>
      </c>
    </row>
    <row r="61711" spans="1:8" x14ac:dyDescent="0.35">
      <c r="A61711">
        <v>2194004</v>
      </c>
      <c r="B61711">
        <v>1</v>
      </c>
      <c r="C61711" s="2">
        <v>44228</v>
      </c>
      <c r="D61711">
        <v>1778440</v>
      </c>
      <c r="E61711">
        <v>0</v>
      </c>
      <c r="F61711">
        <v>150</v>
      </c>
      <c r="G61711">
        <v>1</v>
      </c>
      <c r="H61711" s="1" t="s">
        <v>50560</v>
      </c>
    </row>
    <row r="61712" spans="1:8" x14ac:dyDescent="0.35">
      <c r="A61712">
        <v>2194004</v>
      </c>
      <c r="B61712">
        <v>2</v>
      </c>
      <c r="C61712" s="2">
        <v>44228</v>
      </c>
      <c r="D61712">
        <v>1778440</v>
      </c>
      <c r="E61712">
        <v>0</v>
      </c>
      <c r="F61712">
        <v>428</v>
      </c>
      <c r="G61712">
        <v>6</v>
      </c>
      <c r="H61712" s="1" t="s">
        <v>50560</v>
      </c>
    </row>
    <row r="61713" spans="1:8" x14ac:dyDescent="0.35">
      <c r="A61713">
        <v>2194005</v>
      </c>
      <c r="B61713">
        <v>1</v>
      </c>
      <c r="C61713" s="2">
        <v>44228</v>
      </c>
      <c r="D61713">
        <v>1632461</v>
      </c>
      <c r="E61713">
        <v>51</v>
      </c>
      <c r="F61713">
        <v>1825</v>
      </c>
      <c r="G61713">
        <v>1</v>
      </c>
      <c r="H61713" s="1" t="s">
        <v>50560</v>
      </c>
    </row>
    <row r="61714" spans="1:8" x14ac:dyDescent="0.35">
      <c r="A61714">
        <v>2194006</v>
      </c>
      <c r="B61714">
        <v>1</v>
      </c>
      <c r="C61714" s="2">
        <v>44228</v>
      </c>
      <c r="D61714">
        <v>1772543</v>
      </c>
      <c r="E61714">
        <v>49</v>
      </c>
      <c r="F61714">
        <v>1612</v>
      </c>
      <c r="G61714">
        <v>5</v>
      </c>
      <c r="H61714" s="1" t="s">
        <v>50560</v>
      </c>
    </row>
    <row r="61715" spans="1:8" x14ac:dyDescent="0.35">
      <c r="A61715">
        <v>2194006</v>
      </c>
      <c r="B61715">
        <v>2</v>
      </c>
      <c r="C61715" s="2">
        <v>44228</v>
      </c>
      <c r="D61715">
        <v>1772543</v>
      </c>
      <c r="E61715">
        <v>49</v>
      </c>
      <c r="F61715">
        <v>1997</v>
      </c>
      <c r="G61715">
        <v>1</v>
      </c>
      <c r="H61715" s="1" t="s">
        <v>50560</v>
      </c>
    </row>
    <row r="61716" spans="1:8" x14ac:dyDescent="0.35">
      <c r="A61716">
        <v>2194006</v>
      </c>
      <c r="B61716">
        <v>3</v>
      </c>
      <c r="C61716" s="2">
        <v>44228</v>
      </c>
      <c r="D61716">
        <v>1772543</v>
      </c>
      <c r="E61716">
        <v>49</v>
      </c>
      <c r="F61716">
        <v>991</v>
      </c>
      <c r="G61716">
        <v>3</v>
      </c>
      <c r="H61716" s="1" t="s">
        <v>50560</v>
      </c>
    </row>
    <row r="61717" spans="1:8" x14ac:dyDescent="0.35">
      <c r="A61717">
        <v>2194006</v>
      </c>
      <c r="B61717">
        <v>4</v>
      </c>
      <c r="C61717" s="2">
        <v>44228</v>
      </c>
      <c r="D61717">
        <v>1772543</v>
      </c>
      <c r="E61717">
        <v>49</v>
      </c>
      <c r="F61717">
        <v>511</v>
      </c>
      <c r="G61717">
        <v>4</v>
      </c>
      <c r="H61717" s="1" t="s">
        <v>50560</v>
      </c>
    </row>
    <row r="61718" spans="1:8" x14ac:dyDescent="0.35">
      <c r="A61718">
        <v>2194006</v>
      </c>
      <c r="B61718">
        <v>5</v>
      </c>
      <c r="C61718" s="2">
        <v>44228</v>
      </c>
      <c r="D61718">
        <v>1772543</v>
      </c>
      <c r="E61718">
        <v>49</v>
      </c>
      <c r="F61718">
        <v>34</v>
      </c>
      <c r="G61718">
        <v>1</v>
      </c>
      <c r="H61718" s="1" t="s">
        <v>50560</v>
      </c>
    </row>
    <row r="61719" spans="1:8" x14ac:dyDescent="0.35">
      <c r="A61719">
        <v>2194006</v>
      </c>
      <c r="B61719">
        <v>7</v>
      </c>
      <c r="C61719" s="2">
        <v>44228</v>
      </c>
      <c r="D61719">
        <v>1772543</v>
      </c>
      <c r="E61719">
        <v>49</v>
      </c>
      <c r="F61719">
        <v>1584</v>
      </c>
      <c r="G61719">
        <v>1</v>
      </c>
      <c r="H61719" s="1" t="s">
        <v>50560</v>
      </c>
    </row>
    <row r="61720" spans="1:8" x14ac:dyDescent="0.35">
      <c r="A61720">
        <v>2194007</v>
      </c>
      <c r="B61720">
        <v>1</v>
      </c>
      <c r="C61720" s="2">
        <v>44228</v>
      </c>
      <c r="D61720">
        <v>190919</v>
      </c>
      <c r="E61720">
        <v>5</v>
      </c>
      <c r="F61720">
        <v>1430</v>
      </c>
      <c r="G61720">
        <v>2</v>
      </c>
      <c r="H61720" s="1" t="s">
        <v>50563</v>
      </c>
    </row>
    <row r="61721" spans="1:8" x14ac:dyDescent="0.35">
      <c r="A61721">
        <v>2194007</v>
      </c>
      <c r="B61721">
        <v>2</v>
      </c>
      <c r="C61721" s="2">
        <v>44228</v>
      </c>
      <c r="D61721">
        <v>190919</v>
      </c>
      <c r="E61721">
        <v>5</v>
      </c>
      <c r="F61721">
        <v>1531</v>
      </c>
      <c r="G61721">
        <v>2</v>
      </c>
      <c r="H61721" s="1" t="s">
        <v>50563</v>
      </c>
    </row>
    <row r="61722" spans="1:8" x14ac:dyDescent="0.35">
      <c r="A61722">
        <v>2194007</v>
      </c>
      <c r="B61722">
        <v>3</v>
      </c>
      <c r="C61722" s="2">
        <v>44228</v>
      </c>
      <c r="D61722">
        <v>190919</v>
      </c>
      <c r="E61722">
        <v>5</v>
      </c>
      <c r="F61722">
        <v>15</v>
      </c>
      <c r="G61722">
        <v>8</v>
      </c>
      <c r="H61722" s="1" t="s">
        <v>50563</v>
      </c>
    </row>
    <row r="61723" spans="1:8" x14ac:dyDescent="0.35">
      <c r="A61723">
        <v>2194008</v>
      </c>
      <c r="B61723">
        <v>1</v>
      </c>
      <c r="C61723" s="2">
        <v>44228</v>
      </c>
      <c r="D61723">
        <v>1905541</v>
      </c>
      <c r="E61723">
        <v>53</v>
      </c>
      <c r="F61723">
        <v>1583</v>
      </c>
      <c r="G61723">
        <v>6</v>
      </c>
      <c r="H61723" s="1" t="s">
        <v>50560</v>
      </c>
    </row>
    <row r="61724" spans="1:8" x14ac:dyDescent="0.35">
      <c r="A61724">
        <v>2194008</v>
      </c>
      <c r="B61724">
        <v>2</v>
      </c>
      <c r="C61724" s="2">
        <v>44228</v>
      </c>
      <c r="D61724">
        <v>1905541</v>
      </c>
      <c r="E61724">
        <v>53</v>
      </c>
      <c r="F61724">
        <v>158</v>
      </c>
      <c r="G61724">
        <v>6</v>
      </c>
      <c r="H61724" s="1" t="s">
        <v>50560</v>
      </c>
    </row>
    <row r="61725" spans="1:8" x14ac:dyDescent="0.35">
      <c r="A61725">
        <v>2194008</v>
      </c>
      <c r="B61725">
        <v>3</v>
      </c>
      <c r="C61725" s="2">
        <v>44228</v>
      </c>
      <c r="D61725">
        <v>1905541</v>
      </c>
      <c r="E61725">
        <v>53</v>
      </c>
      <c r="F61725">
        <v>1178</v>
      </c>
      <c r="G61725">
        <v>3</v>
      </c>
      <c r="H61725" s="1" t="s">
        <v>50560</v>
      </c>
    </row>
    <row r="61726" spans="1:8" x14ac:dyDescent="0.35">
      <c r="A61726">
        <v>2194008</v>
      </c>
      <c r="B61726">
        <v>4</v>
      </c>
      <c r="C61726" s="2">
        <v>44228</v>
      </c>
      <c r="D61726">
        <v>1905541</v>
      </c>
      <c r="E61726">
        <v>53</v>
      </c>
      <c r="F61726">
        <v>505</v>
      </c>
      <c r="G61726">
        <v>1</v>
      </c>
      <c r="H61726" s="1" t="s">
        <v>50560</v>
      </c>
    </row>
    <row r="61727" spans="1:8" x14ac:dyDescent="0.35">
      <c r="A61727">
        <v>2194009</v>
      </c>
      <c r="B61727">
        <v>1</v>
      </c>
      <c r="C61727" s="2">
        <v>44228</v>
      </c>
      <c r="D61727">
        <v>1533894</v>
      </c>
      <c r="E61727">
        <v>47</v>
      </c>
      <c r="F61727">
        <v>625</v>
      </c>
      <c r="G61727">
        <v>1</v>
      </c>
      <c r="H61727" s="1" t="s">
        <v>50560</v>
      </c>
    </row>
    <row r="61728" spans="1:8" x14ac:dyDescent="0.35">
      <c r="A61728">
        <v>2194009</v>
      </c>
      <c r="B61728">
        <v>2</v>
      </c>
      <c r="C61728" s="2">
        <v>44228</v>
      </c>
      <c r="D61728">
        <v>1533894</v>
      </c>
      <c r="E61728">
        <v>47</v>
      </c>
      <c r="F61728">
        <v>2379</v>
      </c>
      <c r="G61728">
        <v>1</v>
      </c>
      <c r="H61728" s="1" t="s">
        <v>50560</v>
      </c>
    </row>
    <row r="61729" spans="1:8" x14ac:dyDescent="0.35">
      <c r="A61729">
        <v>2194010</v>
      </c>
      <c r="B61729">
        <v>1</v>
      </c>
      <c r="C61729" s="2">
        <v>44228</v>
      </c>
      <c r="D61729">
        <v>2045981</v>
      </c>
      <c r="E61729">
        <v>0</v>
      </c>
      <c r="F61729">
        <v>1449</v>
      </c>
      <c r="G61729">
        <v>1</v>
      </c>
      <c r="H61729" s="1" t="s">
        <v>50560</v>
      </c>
    </row>
    <row r="61730" spans="1:8" x14ac:dyDescent="0.35">
      <c r="A61730">
        <v>2194011</v>
      </c>
      <c r="B61730">
        <v>1</v>
      </c>
      <c r="C61730" s="2">
        <v>44228</v>
      </c>
      <c r="D61730">
        <v>1566740</v>
      </c>
      <c r="E61730">
        <v>0</v>
      </c>
      <c r="F61730">
        <v>182</v>
      </c>
      <c r="G61730">
        <v>3</v>
      </c>
      <c r="H61730" s="1" t="s">
        <v>50560</v>
      </c>
    </row>
    <row r="61731" spans="1:8" x14ac:dyDescent="0.35">
      <c r="A61731">
        <v>2194011</v>
      </c>
      <c r="B61731">
        <v>2</v>
      </c>
      <c r="C61731" s="2">
        <v>44228</v>
      </c>
      <c r="D61731">
        <v>1566740</v>
      </c>
      <c r="E61731">
        <v>0</v>
      </c>
      <c r="F61731">
        <v>105</v>
      </c>
      <c r="G61731">
        <v>3</v>
      </c>
      <c r="H61731" s="1" t="s">
        <v>50560</v>
      </c>
    </row>
    <row r="61732" spans="1:8" x14ac:dyDescent="0.35">
      <c r="A61732">
        <v>2194011</v>
      </c>
      <c r="B61732">
        <v>3</v>
      </c>
      <c r="C61732" s="2">
        <v>44228</v>
      </c>
      <c r="D61732">
        <v>1566740</v>
      </c>
      <c r="E61732">
        <v>0</v>
      </c>
      <c r="F61732">
        <v>523</v>
      </c>
      <c r="G61732">
        <v>6</v>
      </c>
      <c r="H61732" s="1" t="s">
        <v>50560</v>
      </c>
    </row>
    <row r="61733" spans="1:8" x14ac:dyDescent="0.35">
      <c r="A61733">
        <v>2194012</v>
      </c>
      <c r="B61733">
        <v>1</v>
      </c>
      <c r="C61733" s="2">
        <v>44228</v>
      </c>
      <c r="D61733">
        <v>1553965</v>
      </c>
      <c r="E61733">
        <v>61</v>
      </c>
      <c r="F61733">
        <v>439</v>
      </c>
      <c r="G61733">
        <v>2</v>
      </c>
      <c r="H61733" s="1" t="s">
        <v>50560</v>
      </c>
    </row>
    <row r="61734" spans="1:8" x14ac:dyDescent="0.35">
      <c r="A61734">
        <v>2194013</v>
      </c>
      <c r="B61734">
        <v>1</v>
      </c>
      <c r="C61734" s="2">
        <v>44228</v>
      </c>
      <c r="D61734">
        <v>1471304</v>
      </c>
      <c r="E61734">
        <v>0</v>
      </c>
      <c r="F61734">
        <v>76</v>
      </c>
      <c r="G61734">
        <v>3</v>
      </c>
      <c r="H61734" s="1" t="s">
        <v>50560</v>
      </c>
    </row>
    <row r="61735" spans="1:8" x14ac:dyDescent="0.35">
      <c r="A61735">
        <v>2194013</v>
      </c>
      <c r="B61735">
        <v>2</v>
      </c>
      <c r="C61735" s="2">
        <v>44228</v>
      </c>
      <c r="D61735">
        <v>1471304</v>
      </c>
      <c r="E61735">
        <v>0</v>
      </c>
      <c r="F61735">
        <v>429</v>
      </c>
      <c r="G61735">
        <v>3</v>
      </c>
      <c r="H61735" s="1" t="s">
        <v>50560</v>
      </c>
    </row>
    <row r="61736" spans="1:8" x14ac:dyDescent="0.35">
      <c r="A61736">
        <v>2194014</v>
      </c>
      <c r="B61736">
        <v>1</v>
      </c>
      <c r="C61736" s="2">
        <v>44228</v>
      </c>
      <c r="D61736">
        <v>1152914</v>
      </c>
      <c r="E61736">
        <v>38</v>
      </c>
      <c r="F61736">
        <v>1743</v>
      </c>
      <c r="G61736">
        <v>2</v>
      </c>
      <c r="H61736" s="1" t="s">
        <v>50561</v>
      </c>
    </row>
    <row r="61737" spans="1:8" x14ac:dyDescent="0.35">
      <c r="A61737">
        <v>2194014</v>
      </c>
      <c r="B61737">
        <v>2</v>
      </c>
      <c r="C61737" s="2">
        <v>44228</v>
      </c>
      <c r="D61737">
        <v>1152914</v>
      </c>
      <c r="E61737">
        <v>38</v>
      </c>
      <c r="F61737">
        <v>748</v>
      </c>
      <c r="G61737">
        <v>6</v>
      </c>
      <c r="H61737" s="1" t="s">
        <v>50561</v>
      </c>
    </row>
    <row r="61738" spans="1:8" x14ac:dyDescent="0.35">
      <c r="A61738">
        <v>2194015</v>
      </c>
      <c r="B61738">
        <v>1</v>
      </c>
      <c r="C61738" s="2">
        <v>44228</v>
      </c>
      <c r="D61738">
        <v>1185221</v>
      </c>
      <c r="E61738">
        <v>0</v>
      </c>
      <c r="F61738">
        <v>1800</v>
      </c>
      <c r="G61738">
        <v>3</v>
      </c>
      <c r="H61738" s="1" t="s">
        <v>50561</v>
      </c>
    </row>
    <row r="61739" spans="1:8" x14ac:dyDescent="0.35">
      <c r="A61739">
        <v>2194015</v>
      </c>
      <c r="B61739">
        <v>2</v>
      </c>
      <c r="C61739" s="2">
        <v>44228</v>
      </c>
      <c r="D61739">
        <v>1185221</v>
      </c>
      <c r="E61739">
        <v>0</v>
      </c>
      <c r="F61739">
        <v>158</v>
      </c>
      <c r="G61739">
        <v>1</v>
      </c>
      <c r="H61739" s="1" t="s">
        <v>50561</v>
      </c>
    </row>
    <row r="61740" spans="1:8" x14ac:dyDescent="0.35">
      <c r="A61740">
        <v>2194015</v>
      </c>
      <c r="B61740">
        <v>3</v>
      </c>
      <c r="C61740" s="2">
        <v>44228</v>
      </c>
      <c r="D61740">
        <v>1185221</v>
      </c>
      <c r="E61740">
        <v>0</v>
      </c>
      <c r="F61740">
        <v>1659</v>
      </c>
      <c r="G61740">
        <v>1</v>
      </c>
      <c r="H61740" s="1" t="s">
        <v>50561</v>
      </c>
    </row>
    <row r="61741" spans="1:8" x14ac:dyDescent="0.35">
      <c r="A61741">
        <v>2194015</v>
      </c>
      <c r="B61741">
        <v>4</v>
      </c>
      <c r="C61741" s="2">
        <v>44228</v>
      </c>
      <c r="D61741">
        <v>1185221</v>
      </c>
      <c r="E61741">
        <v>0</v>
      </c>
      <c r="F61741">
        <v>402</v>
      </c>
      <c r="G61741">
        <v>1</v>
      </c>
      <c r="H61741" s="1" t="s">
        <v>50561</v>
      </c>
    </row>
    <row r="61742" spans="1:8" x14ac:dyDescent="0.35">
      <c r="A61742">
        <v>2194015</v>
      </c>
      <c r="B61742">
        <v>5</v>
      </c>
      <c r="C61742" s="2">
        <v>44228</v>
      </c>
      <c r="D61742">
        <v>1185221</v>
      </c>
      <c r="E61742">
        <v>0</v>
      </c>
      <c r="F61742">
        <v>1443</v>
      </c>
      <c r="G61742">
        <v>7</v>
      </c>
      <c r="H61742" s="1" t="s">
        <v>50561</v>
      </c>
    </row>
    <row r="61743" spans="1:8" x14ac:dyDescent="0.35">
      <c r="A61743">
        <v>2194016</v>
      </c>
      <c r="B61743">
        <v>1</v>
      </c>
      <c r="C61743" s="2">
        <v>44228</v>
      </c>
      <c r="D61743">
        <v>61881</v>
      </c>
      <c r="E61743">
        <v>0</v>
      </c>
      <c r="F61743">
        <v>1574</v>
      </c>
      <c r="G61743">
        <v>1</v>
      </c>
      <c r="H61743" s="1" t="s">
        <v>50563</v>
      </c>
    </row>
    <row r="61744" spans="1:8" x14ac:dyDescent="0.35">
      <c r="A61744">
        <v>2194016</v>
      </c>
      <c r="B61744">
        <v>2</v>
      </c>
      <c r="C61744" s="2">
        <v>44228</v>
      </c>
      <c r="D61744">
        <v>61881</v>
      </c>
      <c r="E61744">
        <v>0</v>
      </c>
      <c r="F61744">
        <v>63</v>
      </c>
      <c r="G61744">
        <v>3</v>
      </c>
      <c r="H61744" s="1" t="s">
        <v>50563</v>
      </c>
    </row>
    <row r="61745" spans="1:8" x14ac:dyDescent="0.35">
      <c r="A61745">
        <v>2194016</v>
      </c>
      <c r="B61745">
        <v>3</v>
      </c>
      <c r="C61745" s="2">
        <v>44228</v>
      </c>
      <c r="D61745">
        <v>61881</v>
      </c>
      <c r="E61745">
        <v>0</v>
      </c>
      <c r="F61745">
        <v>212</v>
      </c>
      <c r="G61745">
        <v>6</v>
      </c>
      <c r="H61745" s="1" t="s">
        <v>50563</v>
      </c>
    </row>
    <row r="61746" spans="1:8" x14ac:dyDescent="0.35">
      <c r="A61746">
        <v>2194016</v>
      </c>
      <c r="B61746">
        <v>4</v>
      </c>
      <c r="C61746" s="2">
        <v>44228</v>
      </c>
      <c r="D61746">
        <v>61881</v>
      </c>
      <c r="E61746">
        <v>0</v>
      </c>
      <c r="F61746">
        <v>94</v>
      </c>
      <c r="G61746">
        <v>2</v>
      </c>
      <c r="H61746" s="1" t="s">
        <v>50563</v>
      </c>
    </row>
    <row r="61747" spans="1:8" x14ac:dyDescent="0.35">
      <c r="A61747">
        <v>2194016</v>
      </c>
      <c r="B61747">
        <v>6</v>
      </c>
      <c r="C61747" s="2">
        <v>44228</v>
      </c>
      <c r="D61747">
        <v>61881</v>
      </c>
      <c r="E61747">
        <v>0</v>
      </c>
      <c r="F61747">
        <v>2514</v>
      </c>
      <c r="G61747">
        <v>1</v>
      </c>
      <c r="H61747" s="1" t="s">
        <v>50563</v>
      </c>
    </row>
    <row r="61748" spans="1:8" x14ac:dyDescent="0.35">
      <c r="A61748">
        <v>2194017</v>
      </c>
      <c r="B61748">
        <v>1</v>
      </c>
      <c r="C61748" s="2">
        <v>44228</v>
      </c>
      <c r="D61748">
        <v>385527</v>
      </c>
      <c r="E61748">
        <v>0</v>
      </c>
      <c r="F61748">
        <v>1295</v>
      </c>
      <c r="G61748">
        <v>2</v>
      </c>
      <c r="H61748" s="1" t="s">
        <v>50559</v>
      </c>
    </row>
    <row r="61749" spans="1:8" x14ac:dyDescent="0.35">
      <c r="A61749">
        <v>2194018</v>
      </c>
      <c r="B61749">
        <v>1</v>
      </c>
      <c r="C61749" s="2">
        <v>44228</v>
      </c>
      <c r="D61749">
        <v>1992074</v>
      </c>
      <c r="E61749">
        <v>0</v>
      </c>
      <c r="F61749">
        <v>1458</v>
      </c>
      <c r="G61749">
        <v>2</v>
      </c>
      <c r="H61749" s="1" t="s">
        <v>50560</v>
      </c>
    </row>
    <row r="61750" spans="1:8" x14ac:dyDescent="0.35">
      <c r="A61750">
        <v>2194018</v>
      </c>
      <c r="B61750">
        <v>2</v>
      </c>
      <c r="C61750" s="2">
        <v>44228</v>
      </c>
      <c r="D61750">
        <v>1992074</v>
      </c>
      <c r="E61750">
        <v>0</v>
      </c>
      <c r="F61750">
        <v>1677</v>
      </c>
      <c r="G61750">
        <v>3</v>
      </c>
      <c r="H61750" s="1" t="s">
        <v>50560</v>
      </c>
    </row>
    <row r="61751" spans="1:8" x14ac:dyDescent="0.35">
      <c r="A61751">
        <v>2194018</v>
      </c>
      <c r="B61751">
        <v>3</v>
      </c>
      <c r="C61751" s="2">
        <v>44228</v>
      </c>
      <c r="D61751">
        <v>1992074</v>
      </c>
      <c r="E61751">
        <v>0</v>
      </c>
      <c r="F61751">
        <v>2403</v>
      </c>
      <c r="G61751">
        <v>1</v>
      </c>
      <c r="H61751" s="1" t="s">
        <v>50560</v>
      </c>
    </row>
    <row r="61752" spans="1:8" x14ac:dyDescent="0.35">
      <c r="A61752">
        <v>2194018</v>
      </c>
      <c r="B61752">
        <v>4</v>
      </c>
      <c r="C61752" s="2">
        <v>44228</v>
      </c>
      <c r="D61752">
        <v>1992074</v>
      </c>
      <c r="E61752">
        <v>0</v>
      </c>
      <c r="F61752">
        <v>1334</v>
      </c>
      <c r="G61752">
        <v>4</v>
      </c>
      <c r="H61752" s="1" t="s">
        <v>50560</v>
      </c>
    </row>
    <row r="61753" spans="1:8" x14ac:dyDescent="0.35">
      <c r="A61753">
        <v>2194019</v>
      </c>
      <c r="B61753">
        <v>1</v>
      </c>
      <c r="C61753" s="2">
        <v>44228</v>
      </c>
      <c r="D61753">
        <v>1307997</v>
      </c>
      <c r="E61753">
        <v>55</v>
      </c>
      <c r="F61753">
        <v>57</v>
      </c>
      <c r="G61753">
        <v>2</v>
      </c>
      <c r="H61753" s="1" t="s">
        <v>50560</v>
      </c>
    </row>
    <row r="61754" spans="1:8" x14ac:dyDescent="0.35">
      <c r="A61754">
        <v>2194020</v>
      </c>
      <c r="B61754">
        <v>1</v>
      </c>
      <c r="C61754" s="2">
        <v>44228</v>
      </c>
      <c r="D61754">
        <v>1827725</v>
      </c>
      <c r="E61754">
        <v>55</v>
      </c>
      <c r="F61754">
        <v>1597</v>
      </c>
      <c r="G61754">
        <v>3</v>
      </c>
      <c r="H61754" s="1" t="s">
        <v>50560</v>
      </c>
    </row>
    <row r="61755" spans="1:8" x14ac:dyDescent="0.35">
      <c r="A61755">
        <v>2194020</v>
      </c>
      <c r="B61755">
        <v>2</v>
      </c>
      <c r="C61755" s="2">
        <v>44228</v>
      </c>
      <c r="D61755">
        <v>1827725</v>
      </c>
      <c r="E61755">
        <v>55</v>
      </c>
      <c r="F61755">
        <v>1106</v>
      </c>
      <c r="G61755">
        <v>1</v>
      </c>
      <c r="H61755" s="1" t="s">
        <v>50560</v>
      </c>
    </row>
    <row r="61756" spans="1:8" x14ac:dyDescent="0.35">
      <c r="A61756">
        <v>2194020</v>
      </c>
      <c r="B61756">
        <v>3</v>
      </c>
      <c r="C61756" s="2">
        <v>44228</v>
      </c>
      <c r="D61756">
        <v>1827725</v>
      </c>
      <c r="E61756">
        <v>55</v>
      </c>
      <c r="F61756">
        <v>1377</v>
      </c>
      <c r="G61756">
        <v>4</v>
      </c>
      <c r="H61756" s="1" t="s">
        <v>50560</v>
      </c>
    </row>
    <row r="61757" spans="1:8" x14ac:dyDescent="0.35">
      <c r="A61757">
        <v>2194020</v>
      </c>
      <c r="B61757">
        <v>4</v>
      </c>
      <c r="C61757" s="2">
        <v>44228</v>
      </c>
      <c r="D61757">
        <v>1827725</v>
      </c>
      <c r="E61757">
        <v>55</v>
      </c>
      <c r="F61757">
        <v>421</v>
      </c>
      <c r="G61757">
        <v>7</v>
      </c>
      <c r="H61757" s="1" t="s">
        <v>50560</v>
      </c>
    </row>
    <row r="61758" spans="1:8" x14ac:dyDescent="0.35">
      <c r="A61758">
        <v>2194021</v>
      </c>
      <c r="B61758">
        <v>1</v>
      </c>
      <c r="C61758" s="2">
        <v>44228</v>
      </c>
      <c r="D61758">
        <v>1215693</v>
      </c>
      <c r="E61758">
        <v>59</v>
      </c>
      <c r="F61758">
        <v>460</v>
      </c>
      <c r="G61758">
        <v>1</v>
      </c>
      <c r="H61758" s="1" t="s">
        <v>50560</v>
      </c>
    </row>
    <row r="61759" spans="1:8" x14ac:dyDescent="0.35">
      <c r="A61759">
        <v>2194021</v>
      </c>
      <c r="B61759">
        <v>2</v>
      </c>
      <c r="C61759" s="2">
        <v>44228</v>
      </c>
      <c r="D61759">
        <v>1215693</v>
      </c>
      <c r="E61759">
        <v>59</v>
      </c>
      <c r="F61759">
        <v>1650</v>
      </c>
      <c r="G61759">
        <v>2</v>
      </c>
      <c r="H61759" s="1" t="s">
        <v>50560</v>
      </c>
    </row>
    <row r="61760" spans="1:8" x14ac:dyDescent="0.35">
      <c r="A61760">
        <v>2194021</v>
      </c>
      <c r="B61760">
        <v>3</v>
      </c>
      <c r="C61760" s="2">
        <v>44228</v>
      </c>
      <c r="D61760">
        <v>1215693</v>
      </c>
      <c r="E61760">
        <v>59</v>
      </c>
      <c r="F61760">
        <v>1696</v>
      </c>
      <c r="G61760">
        <v>1</v>
      </c>
      <c r="H61760" s="1" t="s">
        <v>50560</v>
      </c>
    </row>
    <row r="61761" spans="1:8" x14ac:dyDescent="0.35">
      <c r="A61761">
        <v>2194022</v>
      </c>
      <c r="B61761">
        <v>1</v>
      </c>
      <c r="C61761" s="2">
        <v>44228</v>
      </c>
      <c r="D61761">
        <v>1583625</v>
      </c>
      <c r="E61761">
        <v>65</v>
      </c>
      <c r="F61761">
        <v>1271</v>
      </c>
      <c r="G61761">
        <v>6</v>
      </c>
      <c r="H61761" s="1" t="s">
        <v>50560</v>
      </c>
    </row>
    <row r="61762" spans="1:8" x14ac:dyDescent="0.35">
      <c r="A61762">
        <v>2194022</v>
      </c>
      <c r="B61762">
        <v>2</v>
      </c>
      <c r="C61762" s="2">
        <v>44228</v>
      </c>
      <c r="D61762">
        <v>1583625</v>
      </c>
      <c r="E61762">
        <v>65</v>
      </c>
      <c r="F61762">
        <v>1462</v>
      </c>
      <c r="G61762">
        <v>1</v>
      </c>
      <c r="H61762" s="1" t="s">
        <v>50560</v>
      </c>
    </row>
    <row r="61763" spans="1:8" x14ac:dyDescent="0.35">
      <c r="A61763">
        <v>2194022</v>
      </c>
      <c r="B61763">
        <v>3</v>
      </c>
      <c r="C61763" s="2">
        <v>44228</v>
      </c>
      <c r="D61763">
        <v>1583625</v>
      </c>
      <c r="E61763">
        <v>65</v>
      </c>
      <c r="F61763">
        <v>1441</v>
      </c>
      <c r="G61763">
        <v>6</v>
      </c>
      <c r="H61763" s="1" t="s">
        <v>50560</v>
      </c>
    </row>
    <row r="61764" spans="1:8" x14ac:dyDescent="0.35">
      <c r="A61764">
        <v>2194023</v>
      </c>
      <c r="B61764">
        <v>1</v>
      </c>
      <c r="C61764" s="2">
        <v>44228</v>
      </c>
      <c r="D61764">
        <v>1813480</v>
      </c>
      <c r="E61764">
        <v>54</v>
      </c>
      <c r="F61764">
        <v>1161</v>
      </c>
      <c r="G61764">
        <v>2</v>
      </c>
      <c r="H61764" s="1" t="s">
        <v>50560</v>
      </c>
    </row>
    <row r="61765" spans="1:8" x14ac:dyDescent="0.35">
      <c r="A61765">
        <v>2194023</v>
      </c>
      <c r="B61765">
        <v>2</v>
      </c>
      <c r="C61765" s="2">
        <v>44228</v>
      </c>
      <c r="D61765">
        <v>1813480</v>
      </c>
      <c r="E61765">
        <v>54</v>
      </c>
      <c r="F61765">
        <v>1666</v>
      </c>
      <c r="G61765">
        <v>3</v>
      </c>
      <c r="H61765" s="1" t="s">
        <v>50560</v>
      </c>
    </row>
    <row r="61766" spans="1:8" x14ac:dyDescent="0.35">
      <c r="A61766">
        <v>2195000</v>
      </c>
      <c r="B61766">
        <v>1</v>
      </c>
      <c r="C61766" s="2">
        <v>44256</v>
      </c>
      <c r="D61766">
        <v>874406</v>
      </c>
      <c r="E61766">
        <v>34</v>
      </c>
      <c r="F61766">
        <v>448</v>
      </c>
      <c r="G61766">
        <v>2</v>
      </c>
      <c r="H61766" s="1" t="s">
        <v>50562</v>
      </c>
    </row>
    <row r="61767" spans="1:8" x14ac:dyDescent="0.35">
      <c r="A61767">
        <v>2195001</v>
      </c>
      <c r="B61767">
        <v>1</v>
      </c>
      <c r="C61767" s="2">
        <v>44256</v>
      </c>
      <c r="D61767">
        <v>1807423</v>
      </c>
      <c r="E61767">
        <v>65</v>
      </c>
      <c r="F61767">
        <v>1255</v>
      </c>
      <c r="G61767">
        <v>3</v>
      </c>
      <c r="H61767" s="1" t="s">
        <v>50560</v>
      </c>
    </row>
    <row r="61768" spans="1:8" x14ac:dyDescent="0.35">
      <c r="A61768">
        <v>2195001</v>
      </c>
      <c r="B61768">
        <v>2</v>
      </c>
      <c r="C61768" s="2">
        <v>44256</v>
      </c>
      <c r="D61768">
        <v>1807423</v>
      </c>
      <c r="E61768">
        <v>65</v>
      </c>
      <c r="F61768">
        <v>775</v>
      </c>
      <c r="G61768">
        <v>1</v>
      </c>
      <c r="H61768" s="1" t="s">
        <v>50560</v>
      </c>
    </row>
    <row r="61769" spans="1:8" x14ac:dyDescent="0.35">
      <c r="A61769">
        <v>2195001</v>
      </c>
      <c r="B61769">
        <v>3</v>
      </c>
      <c r="C61769" s="2">
        <v>44256</v>
      </c>
      <c r="D61769">
        <v>1807423</v>
      </c>
      <c r="E61769">
        <v>65</v>
      </c>
      <c r="F61769">
        <v>1142</v>
      </c>
      <c r="G61769">
        <v>4</v>
      </c>
      <c r="H61769" s="1" t="s">
        <v>50560</v>
      </c>
    </row>
    <row r="61770" spans="1:8" x14ac:dyDescent="0.35">
      <c r="A61770">
        <v>2195001</v>
      </c>
      <c r="B61770">
        <v>4</v>
      </c>
      <c r="C61770" s="2">
        <v>44256</v>
      </c>
      <c r="D61770">
        <v>1807423</v>
      </c>
      <c r="E61770">
        <v>65</v>
      </c>
      <c r="F61770">
        <v>1078</v>
      </c>
      <c r="G61770">
        <v>1</v>
      </c>
      <c r="H61770" s="1" t="s">
        <v>50560</v>
      </c>
    </row>
    <row r="61771" spans="1:8" x14ac:dyDescent="0.35">
      <c r="A61771">
        <v>2196000</v>
      </c>
      <c r="B61771">
        <v>1</v>
      </c>
      <c r="C61771" s="2">
        <v>44287</v>
      </c>
      <c r="D61771">
        <v>2078894</v>
      </c>
      <c r="E61771">
        <v>44</v>
      </c>
      <c r="F61771">
        <v>446</v>
      </c>
      <c r="G61771">
        <v>5</v>
      </c>
      <c r="H61771" s="1" t="s">
        <v>50560</v>
      </c>
    </row>
    <row r="61772" spans="1:8" x14ac:dyDescent="0.35">
      <c r="A61772">
        <v>2196000</v>
      </c>
      <c r="B61772">
        <v>2</v>
      </c>
      <c r="C61772" s="2">
        <v>44287</v>
      </c>
      <c r="D61772">
        <v>2078894</v>
      </c>
      <c r="E61772">
        <v>44</v>
      </c>
      <c r="F61772">
        <v>1681</v>
      </c>
      <c r="G61772">
        <v>4</v>
      </c>
      <c r="H61772" s="1" t="s">
        <v>50560</v>
      </c>
    </row>
    <row r="61773" spans="1:8" x14ac:dyDescent="0.35">
      <c r="A61773">
        <v>2196000</v>
      </c>
      <c r="B61773">
        <v>3</v>
      </c>
      <c r="C61773" s="2">
        <v>44287</v>
      </c>
      <c r="D61773">
        <v>2078894</v>
      </c>
      <c r="E61773">
        <v>44</v>
      </c>
      <c r="F61773">
        <v>1476</v>
      </c>
      <c r="G61773">
        <v>6</v>
      </c>
      <c r="H61773" s="1" t="s">
        <v>50560</v>
      </c>
    </row>
    <row r="61774" spans="1:8" x14ac:dyDescent="0.35">
      <c r="A61774">
        <v>2196000</v>
      </c>
      <c r="B61774">
        <v>4</v>
      </c>
      <c r="C61774" s="2">
        <v>44287</v>
      </c>
      <c r="D61774">
        <v>2078894</v>
      </c>
      <c r="E61774">
        <v>44</v>
      </c>
      <c r="F61774">
        <v>1607</v>
      </c>
      <c r="G61774">
        <v>1</v>
      </c>
      <c r="H61774" s="1" t="s">
        <v>50560</v>
      </c>
    </row>
    <row r="61775" spans="1:8" x14ac:dyDescent="0.35">
      <c r="A61775">
        <v>2196001</v>
      </c>
      <c r="B61775">
        <v>1</v>
      </c>
      <c r="C61775" s="2">
        <v>44287</v>
      </c>
      <c r="D61775">
        <v>1452039</v>
      </c>
      <c r="E61775">
        <v>55</v>
      </c>
      <c r="F61775">
        <v>1439</v>
      </c>
      <c r="G61775">
        <v>1</v>
      </c>
      <c r="H61775" s="1" t="s">
        <v>50560</v>
      </c>
    </row>
    <row r="61776" spans="1:8" x14ac:dyDescent="0.35">
      <c r="A61776">
        <v>2196001</v>
      </c>
      <c r="B61776">
        <v>2</v>
      </c>
      <c r="C61776" s="2">
        <v>44287</v>
      </c>
      <c r="D61776">
        <v>1452039</v>
      </c>
      <c r="E61776">
        <v>55</v>
      </c>
      <c r="F61776">
        <v>1682</v>
      </c>
      <c r="G61776">
        <v>6</v>
      </c>
      <c r="H61776" s="1" t="s">
        <v>50560</v>
      </c>
    </row>
    <row r="61777" spans="1:8" x14ac:dyDescent="0.35">
      <c r="A61777">
        <v>2196002</v>
      </c>
      <c r="B61777">
        <v>1</v>
      </c>
      <c r="C61777" s="2">
        <v>44287</v>
      </c>
      <c r="D61777">
        <v>1878988</v>
      </c>
      <c r="E61777">
        <v>48</v>
      </c>
      <c r="F61777">
        <v>1204</v>
      </c>
      <c r="G61777">
        <v>1</v>
      </c>
      <c r="H61777" s="1" t="s">
        <v>50560</v>
      </c>
    </row>
    <row r="61778" spans="1:8" x14ac:dyDescent="0.35">
      <c r="A61778">
        <v>2196003</v>
      </c>
      <c r="B61778">
        <v>1</v>
      </c>
      <c r="C61778" s="2">
        <v>44287</v>
      </c>
      <c r="D61778">
        <v>1323338</v>
      </c>
      <c r="E61778">
        <v>49</v>
      </c>
      <c r="F61778">
        <v>439</v>
      </c>
      <c r="G61778">
        <v>3</v>
      </c>
      <c r="H61778" s="1" t="s">
        <v>50560</v>
      </c>
    </row>
    <row r="61779" spans="1:8" x14ac:dyDescent="0.35">
      <c r="A61779">
        <v>2196005</v>
      </c>
      <c r="B61779">
        <v>1</v>
      </c>
      <c r="C61779" s="2">
        <v>44287</v>
      </c>
      <c r="D61779">
        <v>220755</v>
      </c>
      <c r="E61779">
        <v>8</v>
      </c>
      <c r="F61779">
        <v>1651</v>
      </c>
      <c r="G61779">
        <v>2</v>
      </c>
      <c r="H61779" s="1" t="s">
        <v>50559</v>
      </c>
    </row>
    <row r="61780" spans="1:8" x14ac:dyDescent="0.35">
      <c r="A61780">
        <v>2196005</v>
      </c>
      <c r="B61780">
        <v>2</v>
      </c>
      <c r="C61780" s="2">
        <v>44287</v>
      </c>
      <c r="D61780">
        <v>220755</v>
      </c>
      <c r="E61780">
        <v>8</v>
      </c>
      <c r="F61780">
        <v>1093</v>
      </c>
      <c r="G61780">
        <v>4</v>
      </c>
      <c r="H61780" s="1" t="s">
        <v>50559</v>
      </c>
    </row>
    <row r="61781" spans="1:8" x14ac:dyDescent="0.35">
      <c r="A61781">
        <v>2196005</v>
      </c>
      <c r="B61781">
        <v>3</v>
      </c>
      <c r="C61781" s="2">
        <v>44287</v>
      </c>
      <c r="D61781">
        <v>220755</v>
      </c>
      <c r="E61781">
        <v>8</v>
      </c>
      <c r="F61781">
        <v>2372</v>
      </c>
      <c r="G61781">
        <v>3</v>
      </c>
      <c r="H61781" s="1" t="s">
        <v>50559</v>
      </c>
    </row>
    <row r="61782" spans="1:8" x14ac:dyDescent="0.35">
      <c r="A61782">
        <v>2196006</v>
      </c>
      <c r="B61782">
        <v>1</v>
      </c>
      <c r="C61782" s="2">
        <v>44287</v>
      </c>
      <c r="D61782">
        <v>1463149</v>
      </c>
      <c r="E61782">
        <v>0</v>
      </c>
      <c r="F61782">
        <v>1642</v>
      </c>
      <c r="G61782">
        <v>1</v>
      </c>
      <c r="H61782" s="1" t="s">
        <v>50560</v>
      </c>
    </row>
    <row r="61783" spans="1:8" x14ac:dyDescent="0.35">
      <c r="A61783">
        <v>2196006</v>
      </c>
      <c r="B61783">
        <v>2</v>
      </c>
      <c r="C61783" s="2">
        <v>44287</v>
      </c>
      <c r="D61783">
        <v>1463149</v>
      </c>
      <c r="E61783">
        <v>0</v>
      </c>
      <c r="F61783">
        <v>1164</v>
      </c>
      <c r="G61783">
        <v>7</v>
      </c>
      <c r="H61783" s="1" t="s">
        <v>50560</v>
      </c>
    </row>
    <row r="61784" spans="1:8" x14ac:dyDescent="0.35">
      <c r="A61784">
        <v>2196006</v>
      </c>
      <c r="B61784">
        <v>3</v>
      </c>
      <c r="C61784" s="2">
        <v>44287</v>
      </c>
      <c r="D61784">
        <v>1463149</v>
      </c>
      <c r="E61784">
        <v>0</v>
      </c>
      <c r="F61784">
        <v>580</v>
      </c>
      <c r="G61784">
        <v>1</v>
      </c>
      <c r="H61784" s="1" t="s">
        <v>50560</v>
      </c>
    </row>
    <row r="61785" spans="1:8" x14ac:dyDescent="0.35">
      <c r="A61785">
        <v>2196008</v>
      </c>
      <c r="B61785">
        <v>1</v>
      </c>
      <c r="C61785" s="2">
        <v>44287</v>
      </c>
      <c r="D61785">
        <v>1934862</v>
      </c>
      <c r="E61785">
        <v>59</v>
      </c>
      <c r="F61785">
        <v>1274</v>
      </c>
      <c r="G61785">
        <v>3</v>
      </c>
      <c r="H61785" s="1" t="s">
        <v>50560</v>
      </c>
    </row>
    <row r="61786" spans="1:8" x14ac:dyDescent="0.35">
      <c r="A61786">
        <v>2196008</v>
      </c>
      <c r="B61786">
        <v>2</v>
      </c>
      <c r="C61786" s="2">
        <v>44287</v>
      </c>
      <c r="D61786">
        <v>1934862</v>
      </c>
      <c r="E61786">
        <v>59</v>
      </c>
      <c r="F61786">
        <v>443</v>
      </c>
      <c r="G61786">
        <v>7</v>
      </c>
      <c r="H61786" s="1" t="s">
        <v>50560</v>
      </c>
    </row>
    <row r="61787" spans="1:8" x14ac:dyDescent="0.35">
      <c r="A61787">
        <v>2196008</v>
      </c>
      <c r="B61787">
        <v>3</v>
      </c>
      <c r="C61787" s="2">
        <v>44287</v>
      </c>
      <c r="D61787">
        <v>1934862</v>
      </c>
      <c r="E61787">
        <v>59</v>
      </c>
      <c r="F61787">
        <v>33</v>
      </c>
      <c r="G61787">
        <v>3</v>
      </c>
      <c r="H61787" s="1" t="s">
        <v>50560</v>
      </c>
    </row>
    <row r="61788" spans="1:8" x14ac:dyDescent="0.35">
      <c r="A61788">
        <v>2196008</v>
      </c>
      <c r="B61788">
        <v>5</v>
      </c>
      <c r="C61788" s="2">
        <v>44287</v>
      </c>
      <c r="D61788">
        <v>1934862</v>
      </c>
      <c r="E61788">
        <v>59</v>
      </c>
      <c r="F61788">
        <v>1443</v>
      </c>
      <c r="G61788">
        <v>3</v>
      </c>
      <c r="H61788" s="1" t="s">
        <v>50560</v>
      </c>
    </row>
    <row r="61789" spans="1:8" x14ac:dyDescent="0.35">
      <c r="A61789">
        <v>2196008</v>
      </c>
      <c r="B61789">
        <v>6</v>
      </c>
      <c r="C61789" s="2">
        <v>44287</v>
      </c>
      <c r="D61789">
        <v>1934862</v>
      </c>
      <c r="E61789">
        <v>59</v>
      </c>
      <c r="F61789">
        <v>1598</v>
      </c>
      <c r="G61789">
        <v>6</v>
      </c>
      <c r="H61789" s="1" t="s">
        <v>50560</v>
      </c>
    </row>
    <row r="61790" spans="1:8" x14ac:dyDescent="0.35">
      <c r="A61790">
        <v>2196008</v>
      </c>
      <c r="B61790">
        <v>7</v>
      </c>
      <c r="C61790" s="2">
        <v>44287</v>
      </c>
      <c r="D61790">
        <v>1934862</v>
      </c>
      <c r="E61790">
        <v>59</v>
      </c>
      <c r="F61790">
        <v>2378</v>
      </c>
      <c r="G61790">
        <v>1</v>
      </c>
      <c r="H61790" s="1" t="s">
        <v>50560</v>
      </c>
    </row>
    <row r="61791" spans="1:8" x14ac:dyDescent="0.35">
      <c r="A61791">
        <v>2196009</v>
      </c>
      <c r="B61791">
        <v>1</v>
      </c>
      <c r="C61791" s="2">
        <v>44287</v>
      </c>
      <c r="D61791">
        <v>1635725</v>
      </c>
      <c r="E61791">
        <v>0</v>
      </c>
      <c r="F61791">
        <v>1638</v>
      </c>
      <c r="G61791">
        <v>1</v>
      </c>
      <c r="H61791" s="1" t="s">
        <v>50560</v>
      </c>
    </row>
    <row r="61792" spans="1:8" x14ac:dyDescent="0.35">
      <c r="A61792">
        <v>2196009</v>
      </c>
      <c r="B61792">
        <v>2</v>
      </c>
      <c r="C61792" s="2">
        <v>44287</v>
      </c>
      <c r="D61792">
        <v>1635725</v>
      </c>
      <c r="E61792">
        <v>0</v>
      </c>
      <c r="F61792">
        <v>352</v>
      </c>
      <c r="G61792">
        <v>4</v>
      </c>
      <c r="H61792" s="1" t="s">
        <v>50560</v>
      </c>
    </row>
    <row r="61793" spans="1:8" x14ac:dyDescent="0.35">
      <c r="A61793">
        <v>2196009</v>
      </c>
      <c r="B61793">
        <v>3</v>
      </c>
      <c r="C61793" s="2">
        <v>44287</v>
      </c>
      <c r="D61793">
        <v>1635725</v>
      </c>
      <c r="E61793">
        <v>0</v>
      </c>
      <c r="F61793">
        <v>1559</v>
      </c>
      <c r="G61793">
        <v>5</v>
      </c>
      <c r="H61793" s="1" t="s">
        <v>50560</v>
      </c>
    </row>
    <row r="61794" spans="1:8" x14ac:dyDescent="0.35">
      <c r="A61794">
        <v>2197000</v>
      </c>
      <c r="B61794">
        <v>1</v>
      </c>
      <c r="C61794" s="2">
        <v>44317</v>
      </c>
      <c r="D61794">
        <v>1215815</v>
      </c>
      <c r="E61794">
        <v>0</v>
      </c>
      <c r="F61794">
        <v>1176</v>
      </c>
      <c r="G61794">
        <v>3</v>
      </c>
      <c r="H61794" s="1" t="s">
        <v>50560</v>
      </c>
    </row>
    <row r="61795" spans="1:8" x14ac:dyDescent="0.35">
      <c r="A61795">
        <v>2197000</v>
      </c>
      <c r="B61795">
        <v>2</v>
      </c>
      <c r="C61795" s="2">
        <v>44317</v>
      </c>
      <c r="D61795">
        <v>1215815</v>
      </c>
      <c r="E61795">
        <v>0</v>
      </c>
      <c r="F61795">
        <v>460</v>
      </c>
      <c r="G61795">
        <v>5</v>
      </c>
      <c r="H61795" s="1" t="s">
        <v>50560</v>
      </c>
    </row>
    <row r="61796" spans="1:8" x14ac:dyDescent="0.35">
      <c r="A61796">
        <v>2197001</v>
      </c>
      <c r="B61796">
        <v>1</v>
      </c>
      <c r="C61796" s="2">
        <v>44317</v>
      </c>
      <c r="D61796">
        <v>1753015</v>
      </c>
      <c r="E61796">
        <v>65</v>
      </c>
      <c r="F61796">
        <v>85</v>
      </c>
      <c r="G61796">
        <v>2</v>
      </c>
      <c r="H61796" s="1" t="s">
        <v>50560</v>
      </c>
    </row>
    <row r="61797" spans="1:8" x14ac:dyDescent="0.35">
      <c r="A61797">
        <v>2197002</v>
      </c>
      <c r="B61797">
        <v>1</v>
      </c>
      <c r="C61797" s="2">
        <v>44317</v>
      </c>
      <c r="D61797">
        <v>310707</v>
      </c>
      <c r="E61797">
        <v>0</v>
      </c>
      <c r="F61797">
        <v>1776</v>
      </c>
      <c r="G61797">
        <v>1</v>
      </c>
      <c r="H61797" s="1" t="s">
        <v>50559</v>
      </c>
    </row>
    <row r="61798" spans="1:8" x14ac:dyDescent="0.35">
      <c r="A61798">
        <v>2197002</v>
      </c>
      <c r="B61798">
        <v>2</v>
      </c>
      <c r="C61798" s="2">
        <v>44317</v>
      </c>
      <c r="D61798">
        <v>310707</v>
      </c>
      <c r="E61798">
        <v>0</v>
      </c>
      <c r="F61798">
        <v>1054</v>
      </c>
      <c r="G61798">
        <v>3</v>
      </c>
      <c r="H61798" s="1" t="s">
        <v>50559</v>
      </c>
    </row>
    <row r="61799" spans="1:8" x14ac:dyDescent="0.35">
      <c r="A61799">
        <v>2197003</v>
      </c>
      <c r="B61799">
        <v>1</v>
      </c>
      <c r="C61799" s="2">
        <v>44317</v>
      </c>
      <c r="D61799">
        <v>248555</v>
      </c>
      <c r="E61799">
        <v>0</v>
      </c>
      <c r="F61799">
        <v>1607</v>
      </c>
      <c r="G61799">
        <v>1</v>
      </c>
      <c r="H61799" s="1" t="s">
        <v>50559</v>
      </c>
    </row>
    <row r="61800" spans="1:8" x14ac:dyDescent="0.35">
      <c r="A61800">
        <v>2197003</v>
      </c>
      <c r="B61800">
        <v>2</v>
      </c>
      <c r="C61800" s="2">
        <v>44317</v>
      </c>
      <c r="D61800">
        <v>248555</v>
      </c>
      <c r="E61800">
        <v>0</v>
      </c>
      <c r="F61800">
        <v>1575</v>
      </c>
      <c r="G61800">
        <v>3</v>
      </c>
      <c r="H61800" s="1" t="s">
        <v>50559</v>
      </c>
    </row>
    <row r="61801" spans="1:8" x14ac:dyDescent="0.35">
      <c r="A61801">
        <v>2197003</v>
      </c>
      <c r="B61801">
        <v>3</v>
      </c>
      <c r="C61801" s="2">
        <v>44317</v>
      </c>
      <c r="D61801">
        <v>248555</v>
      </c>
      <c r="E61801">
        <v>0</v>
      </c>
      <c r="F61801">
        <v>77</v>
      </c>
      <c r="G61801">
        <v>3</v>
      </c>
      <c r="H61801" s="1" t="s">
        <v>50559</v>
      </c>
    </row>
    <row r="61802" spans="1:8" x14ac:dyDescent="0.35">
      <c r="A61802">
        <v>2197004</v>
      </c>
      <c r="B61802">
        <v>1</v>
      </c>
      <c r="C61802" s="2">
        <v>44317</v>
      </c>
      <c r="D61802">
        <v>1957363</v>
      </c>
      <c r="E61802">
        <v>64</v>
      </c>
      <c r="F61802">
        <v>1591</v>
      </c>
      <c r="G61802">
        <v>7</v>
      </c>
      <c r="H61802" s="1" t="s">
        <v>50560</v>
      </c>
    </row>
    <row r="61803" spans="1:8" x14ac:dyDescent="0.35">
      <c r="A61803">
        <v>2197004</v>
      </c>
      <c r="B61803">
        <v>2</v>
      </c>
      <c r="C61803" s="2">
        <v>44317</v>
      </c>
      <c r="D61803">
        <v>1957363</v>
      </c>
      <c r="E61803">
        <v>64</v>
      </c>
      <c r="F61803">
        <v>471</v>
      </c>
      <c r="G61803">
        <v>3</v>
      </c>
      <c r="H61803" s="1" t="s">
        <v>50560</v>
      </c>
    </row>
    <row r="61804" spans="1:8" x14ac:dyDescent="0.35">
      <c r="A61804">
        <v>2197004</v>
      </c>
      <c r="B61804">
        <v>3</v>
      </c>
      <c r="C61804" s="2">
        <v>44317</v>
      </c>
      <c r="D61804">
        <v>1957363</v>
      </c>
      <c r="E61804">
        <v>64</v>
      </c>
      <c r="F61804">
        <v>1715</v>
      </c>
      <c r="G61804">
        <v>7</v>
      </c>
      <c r="H61804" s="1" t="s">
        <v>50560</v>
      </c>
    </row>
    <row r="61805" spans="1:8" x14ac:dyDescent="0.35">
      <c r="A61805">
        <v>2197004</v>
      </c>
      <c r="B61805">
        <v>4</v>
      </c>
      <c r="C61805" s="2">
        <v>44317</v>
      </c>
      <c r="D61805">
        <v>1957363</v>
      </c>
      <c r="E61805">
        <v>64</v>
      </c>
      <c r="F61805">
        <v>1649</v>
      </c>
      <c r="G61805">
        <v>3</v>
      </c>
      <c r="H61805" s="1" t="s">
        <v>50560</v>
      </c>
    </row>
    <row r="61806" spans="1:8" x14ac:dyDescent="0.35">
      <c r="A61806">
        <v>2197005</v>
      </c>
      <c r="B61806">
        <v>1</v>
      </c>
      <c r="C61806" s="2">
        <v>44317</v>
      </c>
      <c r="D61806">
        <v>2024029</v>
      </c>
      <c r="E61806">
        <v>0</v>
      </c>
      <c r="F61806">
        <v>1660</v>
      </c>
      <c r="G61806">
        <v>6</v>
      </c>
      <c r="H61806" s="1" t="s">
        <v>50560</v>
      </c>
    </row>
    <row r="61807" spans="1:8" x14ac:dyDescent="0.35">
      <c r="A61807">
        <v>2197006</v>
      </c>
      <c r="B61807">
        <v>1</v>
      </c>
      <c r="C61807" s="2">
        <v>44317</v>
      </c>
      <c r="D61807">
        <v>1813998</v>
      </c>
      <c r="E61807">
        <v>0</v>
      </c>
      <c r="F61807">
        <v>1453</v>
      </c>
      <c r="G61807">
        <v>1</v>
      </c>
      <c r="H61807" s="1" t="s">
        <v>50560</v>
      </c>
    </row>
    <row r="61808" spans="1:8" x14ac:dyDescent="0.35">
      <c r="A61808">
        <v>2197006</v>
      </c>
      <c r="B61808">
        <v>2</v>
      </c>
      <c r="C61808" s="2">
        <v>44317</v>
      </c>
      <c r="D61808">
        <v>1813998</v>
      </c>
      <c r="E61808">
        <v>0</v>
      </c>
      <c r="F61808">
        <v>250</v>
      </c>
      <c r="G61808">
        <v>2</v>
      </c>
      <c r="H61808" s="1" t="s">
        <v>50560</v>
      </c>
    </row>
    <row r="61809" spans="1:8" x14ac:dyDescent="0.35">
      <c r="A61809">
        <v>2197006</v>
      </c>
      <c r="B61809">
        <v>3</v>
      </c>
      <c r="C61809" s="2">
        <v>44317</v>
      </c>
      <c r="D61809">
        <v>1813998</v>
      </c>
      <c r="E61809">
        <v>0</v>
      </c>
      <c r="F61809">
        <v>762</v>
      </c>
      <c r="G61809">
        <v>1</v>
      </c>
      <c r="H61809" s="1" t="s">
        <v>50560</v>
      </c>
    </row>
    <row r="61810" spans="1:8" x14ac:dyDescent="0.35">
      <c r="A61810">
        <v>2197006</v>
      </c>
      <c r="B61810">
        <v>4</v>
      </c>
      <c r="C61810" s="2">
        <v>44317</v>
      </c>
      <c r="D61810">
        <v>1813998</v>
      </c>
      <c r="E61810">
        <v>0</v>
      </c>
      <c r="F61810">
        <v>2117</v>
      </c>
      <c r="G61810">
        <v>3</v>
      </c>
      <c r="H61810" s="1" t="s">
        <v>50560</v>
      </c>
    </row>
    <row r="61811" spans="1:8" x14ac:dyDescent="0.35">
      <c r="A61811">
        <v>2197007</v>
      </c>
      <c r="B61811">
        <v>1</v>
      </c>
      <c r="C61811" s="2">
        <v>44317</v>
      </c>
      <c r="D61811">
        <v>1244285</v>
      </c>
      <c r="E61811">
        <v>0</v>
      </c>
      <c r="F61811">
        <v>1516</v>
      </c>
      <c r="G61811">
        <v>7</v>
      </c>
      <c r="H61811" s="1" t="s">
        <v>50560</v>
      </c>
    </row>
    <row r="61812" spans="1:8" x14ac:dyDescent="0.35">
      <c r="A61812">
        <v>2197007</v>
      </c>
      <c r="B61812">
        <v>2</v>
      </c>
      <c r="C61812" s="2">
        <v>44317</v>
      </c>
      <c r="D61812">
        <v>1244285</v>
      </c>
      <c r="E61812">
        <v>0</v>
      </c>
      <c r="F61812">
        <v>1291</v>
      </c>
      <c r="G61812">
        <v>7</v>
      </c>
      <c r="H61812" s="1" t="s">
        <v>50560</v>
      </c>
    </row>
    <row r="61813" spans="1:8" x14ac:dyDescent="0.35">
      <c r="A61813">
        <v>2197007</v>
      </c>
      <c r="B61813">
        <v>3</v>
      </c>
      <c r="C61813" s="2">
        <v>44317</v>
      </c>
      <c r="D61813">
        <v>1244285</v>
      </c>
      <c r="E61813">
        <v>0</v>
      </c>
      <c r="F61813">
        <v>1402</v>
      </c>
      <c r="G61813">
        <v>2</v>
      </c>
      <c r="H61813" s="1" t="s">
        <v>50560</v>
      </c>
    </row>
    <row r="61814" spans="1:8" x14ac:dyDescent="0.35">
      <c r="A61814">
        <v>2197007</v>
      </c>
      <c r="B61814">
        <v>4</v>
      </c>
      <c r="C61814" s="2">
        <v>44317</v>
      </c>
      <c r="D61814">
        <v>1244285</v>
      </c>
      <c r="E61814">
        <v>0</v>
      </c>
      <c r="F61814">
        <v>1582</v>
      </c>
      <c r="G61814">
        <v>7</v>
      </c>
      <c r="H61814" s="1" t="s">
        <v>50560</v>
      </c>
    </row>
    <row r="61815" spans="1:8" x14ac:dyDescent="0.35">
      <c r="A61815">
        <v>2197008</v>
      </c>
      <c r="B61815">
        <v>1</v>
      </c>
      <c r="C61815" s="2">
        <v>44317</v>
      </c>
      <c r="D61815">
        <v>2063333</v>
      </c>
      <c r="E61815">
        <v>51</v>
      </c>
      <c r="F61815">
        <v>1640</v>
      </c>
      <c r="G61815">
        <v>9</v>
      </c>
      <c r="H61815" s="1" t="s">
        <v>50560</v>
      </c>
    </row>
    <row r="61816" spans="1:8" x14ac:dyDescent="0.35">
      <c r="A61816">
        <v>2197008</v>
      </c>
      <c r="B61816">
        <v>2</v>
      </c>
      <c r="C61816" s="2">
        <v>44317</v>
      </c>
      <c r="D61816">
        <v>2063333</v>
      </c>
      <c r="E61816">
        <v>51</v>
      </c>
      <c r="F61816">
        <v>118</v>
      </c>
      <c r="G61816">
        <v>6</v>
      </c>
      <c r="H61816" s="1" t="s">
        <v>50560</v>
      </c>
    </row>
    <row r="61817" spans="1:8" x14ac:dyDescent="0.35">
      <c r="A61817">
        <v>2197008</v>
      </c>
      <c r="B61817">
        <v>3</v>
      </c>
      <c r="C61817" s="2">
        <v>44317</v>
      </c>
      <c r="D61817">
        <v>2063333</v>
      </c>
      <c r="E61817">
        <v>51</v>
      </c>
      <c r="F61817">
        <v>1992</v>
      </c>
      <c r="G61817">
        <v>2</v>
      </c>
      <c r="H61817" s="1" t="s">
        <v>50560</v>
      </c>
    </row>
    <row r="61818" spans="1:8" x14ac:dyDescent="0.35">
      <c r="A61818">
        <v>2197009</v>
      </c>
      <c r="B61818">
        <v>1</v>
      </c>
      <c r="C61818" s="2">
        <v>44317</v>
      </c>
      <c r="D61818">
        <v>555530</v>
      </c>
      <c r="E61818">
        <v>24</v>
      </c>
      <c r="F61818">
        <v>843</v>
      </c>
      <c r="G61818">
        <v>2</v>
      </c>
      <c r="H61818" s="1" t="s">
        <v>50562</v>
      </c>
    </row>
    <row r="61819" spans="1:8" x14ac:dyDescent="0.35">
      <c r="A61819">
        <v>2197009</v>
      </c>
      <c r="B61819">
        <v>2</v>
      </c>
      <c r="C61819" s="2">
        <v>44317</v>
      </c>
      <c r="D61819">
        <v>555530</v>
      </c>
      <c r="E61819">
        <v>24</v>
      </c>
      <c r="F61819">
        <v>48</v>
      </c>
      <c r="G61819">
        <v>3</v>
      </c>
      <c r="H61819" s="1" t="s">
        <v>50562</v>
      </c>
    </row>
    <row r="61820" spans="1:8" x14ac:dyDescent="0.35">
      <c r="A61820">
        <v>2197009</v>
      </c>
      <c r="B61820">
        <v>3</v>
      </c>
      <c r="C61820" s="2">
        <v>44317</v>
      </c>
      <c r="D61820">
        <v>555530</v>
      </c>
      <c r="E61820">
        <v>24</v>
      </c>
      <c r="F61820">
        <v>1581</v>
      </c>
      <c r="G61820">
        <v>8</v>
      </c>
      <c r="H61820" s="1" t="s">
        <v>50562</v>
      </c>
    </row>
    <row r="61821" spans="1:8" x14ac:dyDescent="0.35">
      <c r="A61821">
        <v>2197009</v>
      </c>
      <c r="B61821">
        <v>4</v>
      </c>
      <c r="C61821" s="2">
        <v>44317</v>
      </c>
      <c r="D61821">
        <v>555530</v>
      </c>
      <c r="E61821">
        <v>24</v>
      </c>
      <c r="F61821">
        <v>1458</v>
      </c>
      <c r="G61821">
        <v>5</v>
      </c>
      <c r="H61821" s="1" t="s">
        <v>50562</v>
      </c>
    </row>
    <row r="61822" spans="1:8" x14ac:dyDescent="0.35">
      <c r="A61822">
        <v>2197011</v>
      </c>
      <c r="B61822">
        <v>1</v>
      </c>
      <c r="C61822" s="2">
        <v>44317</v>
      </c>
      <c r="D61822">
        <v>1912902</v>
      </c>
      <c r="E61822">
        <v>47</v>
      </c>
      <c r="F61822">
        <v>128</v>
      </c>
      <c r="G61822">
        <v>10</v>
      </c>
      <c r="H61822" s="1" t="s">
        <v>50560</v>
      </c>
    </row>
    <row r="61823" spans="1:8" x14ac:dyDescent="0.35">
      <c r="A61823">
        <v>2197011</v>
      </c>
      <c r="B61823">
        <v>2</v>
      </c>
      <c r="C61823" s="2">
        <v>44317</v>
      </c>
      <c r="D61823">
        <v>1912902</v>
      </c>
      <c r="E61823">
        <v>47</v>
      </c>
      <c r="F61823">
        <v>452</v>
      </c>
      <c r="G61823">
        <v>2</v>
      </c>
      <c r="H61823" s="1" t="s">
        <v>50560</v>
      </c>
    </row>
    <row r="61824" spans="1:8" x14ac:dyDescent="0.35">
      <c r="A61824">
        <v>2197011</v>
      </c>
      <c r="B61824">
        <v>3</v>
      </c>
      <c r="C61824" s="2">
        <v>44317</v>
      </c>
      <c r="D61824">
        <v>1912902</v>
      </c>
      <c r="E61824">
        <v>47</v>
      </c>
      <c r="F61824">
        <v>443</v>
      </c>
      <c r="G61824">
        <v>2</v>
      </c>
      <c r="H61824" s="1" t="s">
        <v>50560</v>
      </c>
    </row>
    <row r="61825" spans="1:8" x14ac:dyDescent="0.35">
      <c r="A61825">
        <v>2197011</v>
      </c>
      <c r="B61825">
        <v>4</v>
      </c>
      <c r="C61825" s="2">
        <v>44317</v>
      </c>
      <c r="D61825">
        <v>1912902</v>
      </c>
      <c r="E61825">
        <v>47</v>
      </c>
      <c r="F61825">
        <v>1694</v>
      </c>
      <c r="G61825">
        <v>1</v>
      </c>
      <c r="H61825" s="1" t="s">
        <v>50560</v>
      </c>
    </row>
    <row r="61826" spans="1:8" x14ac:dyDescent="0.35">
      <c r="A61826">
        <v>2198000</v>
      </c>
      <c r="B61826">
        <v>1</v>
      </c>
      <c r="C61826" s="2">
        <v>44348</v>
      </c>
      <c r="D61826">
        <v>1058513</v>
      </c>
      <c r="E61826">
        <v>42</v>
      </c>
      <c r="F61826">
        <v>1651</v>
      </c>
      <c r="G61826">
        <v>7</v>
      </c>
      <c r="H61826" s="1" t="s">
        <v>50561</v>
      </c>
    </row>
    <row r="61827" spans="1:8" x14ac:dyDescent="0.35">
      <c r="A61827">
        <v>2198001</v>
      </c>
      <c r="B61827">
        <v>1</v>
      </c>
      <c r="C61827" s="2">
        <v>44348</v>
      </c>
      <c r="D61827">
        <v>180678</v>
      </c>
      <c r="E61827">
        <v>5</v>
      </c>
      <c r="F61827">
        <v>2348</v>
      </c>
      <c r="G61827">
        <v>1</v>
      </c>
      <c r="H61827" s="1" t="s">
        <v>50563</v>
      </c>
    </row>
    <row r="61828" spans="1:8" x14ac:dyDescent="0.35">
      <c r="A61828">
        <v>2198002</v>
      </c>
      <c r="B61828">
        <v>1</v>
      </c>
      <c r="C61828" s="2">
        <v>44348</v>
      </c>
      <c r="D61828">
        <v>1074512</v>
      </c>
      <c r="E61828">
        <v>40</v>
      </c>
      <c r="F61828">
        <v>260</v>
      </c>
      <c r="G61828">
        <v>1</v>
      </c>
      <c r="H61828" s="1" t="s">
        <v>50561</v>
      </c>
    </row>
    <row r="61829" spans="1:8" x14ac:dyDescent="0.35">
      <c r="A61829">
        <v>2198002</v>
      </c>
      <c r="B61829">
        <v>2</v>
      </c>
      <c r="C61829" s="2">
        <v>44348</v>
      </c>
      <c r="D61829">
        <v>1074512</v>
      </c>
      <c r="E61829">
        <v>40</v>
      </c>
      <c r="F61829">
        <v>2516</v>
      </c>
      <c r="G61829">
        <v>6</v>
      </c>
      <c r="H61829" s="1" t="s">
        <v>50561</v>
      </c>
    </row>
    <row r="61830" spans="1:8" x14ac:dyDescent="0.35">
      <c r="A61830">
        <v>2198003</v>
      </c>
      <c r="B61830">
        <v>1</v>
      </c>
      <c r="C61830" s="2">
        <v>44348</v>
      </c>
      <c r="D61830">
        <v>590930</v>
      </c>
      <c r="E61830">
        <v>24</v>
      </c>
      <c r="F61830">
        <v>1613</v>
      </c>
      <c r="G61830">
        <v>1</v>
      </c>
      <c r="H61830" s="1" t="s">
        <v>50562</v>
      </c>
    </row>
    <row r="61831" spans="1:8" x14ac:dyDescent="0.35">
      <c r="A61831">
        <v>2198004</v>
      </c>
      <c r="B61831">
        <v>1</v>
      </c>
      <c r="C61831" s="2">
        <v>44348</v>
      </c>
      <c r="D61831">
        <v>203191</v>
      </c>
      <c r="E61831">
        <v>8</v>
      </c>
      <c r="F61831">
        <v>1528</v>
      </c>
      <c r="G61831">
        <v>7</v>
      </c>
      <c r="H61831" s="1" t="s">
        <v>50559</v>
      </c>
    </row>
    <row r="61832" spans="1:8" x14ac:dyDescent="0.35">
      <c r="A61832">
        <v>2198004</v>
      </c>
      <c r="B61832">
        <v>2</v>
      </c>
      <c r="C61832" s="2">
        <v>44348</v>
      </c>
      <c r="D61832">
        <v>203191</v>
      </c>
      <c r="E61832">
        <v>8</v>
      </c>
      <c r="F61832">
        <v>1565</v>
      </c>
      <c r="G61832">
        <v>1</v>
      </c>
      <c r="H61832" s="1" t="s">
        <v>50559</v>
      </c>
    </row>
    <row r="61833" spans="1:8" x14ac:dyDescent="0.35">
      <c r="A61833">
        <v>2198004</v>
      </c>
      <c r="B61833">
        <v>3</v>
      </c>
      <c r="C61833" s="2">
        <v>44348</v>
      </c>
      <c r="D61833">
        <v>203191</v>
      </c>
      <c r="E61833">
        <v>8</v>
      </c>
      <c r="F61833">
        <v>174</v>
      </c>
      <c r="G61833">
        <v>1</v>
      </c>
      <c r="H61833" s="1" t="s">
        <v>50559</v>
      </c>
    </row>
    <row r="61834" spans="1:8" x14ac:dyDescent="0.35">
      <c r="A61834">
        <v>2198004</v>
      </c>
      <c r="B61834">
        <v>4</v>
      </c>
      <c r="C61834" s="2">
        <v>44348</v>
      </c>
      <c r="D61834">
        <v>203191</v>
      </c>
      <c r="E61834">
        <v>8</v>
      </c>
      <c r="F61834">
        <v>1549</v>
      </c>
      <c r="G61834">
        <v>4</v>
      </c>
      <c r="H61834" s="1" t="s">
        <v>50559</v>
      </c>
    </row>
    <row r="61835" spans="1:8" x14ac:dyDescent="0.35">
      <c r="A61835">
        <v>2198005</v>
      </c>
      <c r="B61835">
        <v>1</v>
      </c>
      <c r="C61835" s="2">
        <v>44348</v>
      </c>
      <c r="D61835">
        <v>114949</v>
      </c>
      <c r="E61835">
        <v>0</v>
      </c>
      <c r="F61835">
        <v>1330</v>
      </c>
      <c r="G61835">
        <v>1</v>
      </c>
      <c r="H61835" s="1" t="s">
        <v>50563</v>
      </c>
    </row>
    <row r="61836" spans="1:8" x14ac:dyDescent="0.35">
      <c r="A61836">
        <v>2198006</v>
      </c>
      <c r="B61836">
        <v>1</v>
      </c>
      <c r="C61836" s="2">
        <v>44348</v>
      </c>
      <c r="D61836">
        <v>672896</v>
      </c>
      <c r="E61836">
        <v>0</v>
      </c>
      <c r="F61836">
        <v>888</v>
      </c>
      <c r="G61836">
        <v>2</v>
      </c>
      <c r="H61836" s="1" t="s">
        <v>50562</v>
      </c>
    </row>
    <row r="61837" spans="1:8" x14ac:dyDescent="0.35">
      <c r="A61837">
        <v>2198006</v>
      </c>
      <c r="B61837">
        <v>2</v>
      </c>
      <c r="C61837" s="2">
        <v>44348</v>
      </c>
      <c r="D61837">
        <v>672896</v>
      </c>
      <c r="E61837">
        <v>0</v>
      </c>
      <c r="F61837">
        <v>102</v>
      </c>
      <c r="G61837">
        <v>3</v>
      </c>
      <c r="H61837" s="1" t="s">
        <v>50562</v>
      </c>
    </row>
    <row r="61838" spans="1:8" x14ac:dyDescent="0.35">
      <c r="A61838">
        <v>2198006</v>
      </c>
      <c r="B61838">
        <v>3</v>
      </c>
      <c r="C61838" s="2">
        <v>44348</v>
      </c>
      <c r="D61838">
        <v>672896</v>
      </c>
      <c r="E61838">
        <v>0</v>
      </c>
      <c r="F61838">
        <v>439</v>
      </c>
      <c r="G61838">
        <v>2</v>
      </c>
      <c r="H61838" s="1" t="s">
        <v>50562</v>
      </c>
    </row>
    <row r="61839" spans="1:8" x14ac:dyDescent="0.35">
      <c r="A61839">
        <v>2198007</v>
      </c>
      <c r="B61839">
        <v>1</v>
      </c>
      <c r="C61839" s="2">
        <v>44348</v>
      </c>
      <c r="D61839">
        <v>1040916</v>
      </c>
      <c r="E61839">
        <v>40</v>
      </c>
      <c r="F61839">
        <v>2085</v>
      </c>
      <c r="G61839">
        <v>2</v>
      </c>
      <c r="H61839" s="1" t="s">
        <v>50561</v>
      </c>
    </row>
    <row r="61840" spans="1:8" x14ac:dyDescent="0.35">
      <c r="A61840">
        <v>2198008</v>
      </c>
      <c r="B61840">
        <v>1</v>
      </c>
      <c r="C61840" s="2">
        <v>44348</v>
      </c>
      <c r="D61840">
        <v>1867338</v>
      </c>
      <c r="E61840">
        <v>0</v>
      </c>
      <c r="F61840">
        <v>68</v>
      </c>
      <c r="G61840">
        <v>2</v>
      </c>
      <c r="H61840" s="1" t="s">
        <v>50560</v>
      </c>
    </row>
    <row r="61841" spans="1:8" x14ac:dyDescent="0.35">
      <c r="A61841">
        <v>2198009</v>
      </c>
      <c r="B61841">
        <v>1</v>
      </c>
      <c r="C61841" s="2">
        <v>44348</v>
      </c>
      <c r="D61841">
        <v>1340597</v>
      </c>
      <c r="E61841">
        <v>59</v>
      </c>
      <c r="F61841">
        <v>736</v>
      </c>
      <c r="G61841">
        <v>2</v>
      </c>
      <c r="H61841" s="1" t="s">
        <v>50560</v>
      </c>
    </row>
    <row r="61842" spans="1:8" x14ac:dyDescent="0.35">
      <c r="A61842">
        <v>2198009</v>
      </c>
      <c r="B61842">
        <v>2</v>
      </c>
      <c r="C61842" s="2">
        <v>44348</v>
      </c>
      <c r="D61842">
        <v>1340597</v>
      </c>
      <c r="E61842">
        <v>59</v>
      </c>
      <c r="F61842">
        <v>2512</v>
      </c>
      <c r="G61842">
        <v>1</v>
      </c>
      <c r="H61842" s="1" t="s">
        <v>50560</v>
      </c>
    </row>
    <row r="61843" spans="1:8" x14ac:dyDescent="0.35">
      <c r="A61843">
        <v>2198009</v>
      </c>
      <c r="B61843">
        <v>3</v>
      </c>
      <c r="C61843" s="2">
        <v>44348</v>
      </c>
      <c r="D61843">
        <v>1340597</v>
      </c>
      <c r="E61843">
        <v>59</v>
      </c>
      <c r="F61843">
        <v>1520</v>
      </c>
      <c r="G61843">
        <v>6</v>
      </c>
      <c r="H61843" s="1" t="s">
        <v>50560</v>
      </c>
    </row>
    <row r="61844" spans="1:8" x14ac:dyDescent="0.35">
      <c r="A61844">
        <v>2198009</v>
      </c>
      <c r="B61844">
        <v>4</v>
      </c>
      <c r="C61844" s="2">
        <v>44348</v>
      </c>
      <c r="D61844">
        <v>1340597</v>
      </c>
      <c r="E61844">
        <v>59</v>
      </c>
      <c r="F61844">
        <v>1439</v>
      </c>
      <c r="G61844">
        <v>1</v>
      </c>
      <c r="H61844" s="1" t="s">
        <v>50560</v>
      </c>
    </row>
    <row r="61845" spans="1:8" x14ac:dyDescent="0.35">
      <c r="A61845">
        <v>2198009</v>
      </c>
      <c r="B61845">
        <v>5</v>
      </c>
      <c r="C61845" s="2">
        <v>44348</v>
      </c>
      <c r="D61845">
        <v>1340597</v>
      </c>
      <c r="E61845">
        <v>59</v>
      </c>
      <c r="F61845">
        <v>1443</v>
      </c>
      <c r="G61845">
        <v>7</v>
      </c>
      <c r="H61845" s="1" t="s">
        <v>50560</v>
      </c>
    </row>
    <row r="61846" spans="1:8" x14ac:dyDescent="0.35">
      <c r="A61846">
        <v>2198010</v>
      </c>
      <c r="B61846">
        <v>1</v>
      </c>
      <c r="C61846" s="2">
        <v>44348</v>
      </c>
      <c r="D61846">
        <v>1490808</v>
      </c>
      <c r="E61846">
        <v>45</v>
      </c>
      <c r="F61846">
        <v>501</v>
      </c>
      <c r="G61846">
        <v>3</v>
      </c>
      <c r="H61846" s="1" t="s">
        <v>50560</v>
      </c>
    </row>
    <row r="61847" spans="1:8" x14ac:dyDescent="0.35">
      <c r="A61847">
        <v>2198011</v>
      </c>
      <c r="B61847">
        <v>1</v>
      </c>
      <c r="C61847" s="2">
        <v>44348</v>
      </c>
      <c r="D61847">
        <v>1540284</v>
      </c>
      <c r="E61847">
        <v>54</v>
      </c>
      <c r="F61847">
        <v>2159</v>
      </c>
      <c r="G61847">
        <v>2</v>
      </c>
      <c r="H61847" s="1" t="s">
        <v>50560</v>
      </c>
    </row>
    <row r="61848" spans="1:8" x14ac:dyDescent="0.35">
      <c r="A61848">
        <v>2198011</v>
      </c>
      <c r="B61848">
        <v>2</v>
      </c>
      <c r="C61848" s="2">
        <v>44348</v>
      </c>
      <c r="D61848">
        <v>1540284</v>
      </c>
      <c r="E61848">
        <v>54</v>
      </c>
      <c r="F61848">
        <v>499</v>
      </c>
      <c r="G61848">
        <v>1</v>
      </c>
      <c r="H61848" s="1" t="s">
        <v>50560</v>
      </c>
    </row>
    <row r="61849" spans="1:8" x14ac:dyDescent="0.35">
      <c r="A61849">
        <v>2198011</v>
      </c>
      <c r="B61849">
        <v>3</v>
      </c>
      <c r="C61849" s="2">
        <v>44348</v>
      </c>
      <c r="D61849">
        <v>1540284</v>
      </c>
      <c r="E61849">
        <v>54</v>
      </c>
      <c r="F61849">
        <v>465</v>
      </c>
      <c r="G61849">
        <v>5</v>
      </c>
      <c r="H61849" s="1" t="s">
        <v>50560</v>
      </c>
    </row>
    <row r="61850" spans="1:8" x14ac:dyDescent="0.35">
      <c r="A61850">
        <v>2198012</v>
      </c>
      <c r="B61850">
        <v>1</v>
      </c>
      <c r="C61850" s="2">
        <v>44348</v>
      </c>
      <c r="D61850">
        <v>1606628</v>
      </c>
      <c r="E61850">
        <v>44</v>
      </c>
      <c r="F61850">
        <v>1448</v>
      </c>
      <c r="G61850">
        <v>1</v>
      </c>
      <c r="H61850" s="1" t="s">
        <v>50560</v>
      </c>
    </row>
    <row r="61851" spans="1:8" x14ac:dyDescent="0.35">
      <c r="A61851">
        <v>2198013</v>
      </c>
      <c r="B61851">
        <v>1</v>
      </c>
      <c r="C61851" s="2">
        <v>44348</v>
      </c>
      <c r="D61851">
        <v>1579553</v>
      </c>
      <c r="E61851">
        <v>57</v>
      </c>
      <c r="F61851">
        <v>1597</v>
      </c>
      <c r="G61851">
        <v>6</v>
      </c>
      <c r="H61851" s="1" t="s">
        <v>50560</v>
      </c>
    </row>
    <row r="61852" spans="1:8" x14ac:dyDescent="0.35">
      <c r="A61852">
        <v>2198013</v>
      </c>
      <c r="B61852">
        <v>2</v>
      </c>
      <c r="C61852" s="2">
        <v>44348</v>
      </c>
      <c r="D61852">
        <v>1579553</v>
      </c>
      <c r="E61852">
        <v>57</v>
      </c>
      <c r="F61852">
        <v>49</v>
      </c>
      <c r="G61852">
        <v>1</v>
      </c>
      <c r="H61852" s="1" t="s">
        <v>50560</v>
      </c>
    </row>
    <row r="61853" spans="1:8" x14ac:dyDescent="0.35">
      <c r="A61853">
        <v>2198013</v>
      </c>
      <c r="B61853">
        <v>3</v>
      </c>
      <c r="C61853" s="2">
        <v>44348</v>
      </c>
      <c r="D61853">
        <v>1579553</v>
      </c>
      <c r="E61853">
        <v>57</v>
      </c>
      <c r="F61853">
        <v>115</v>
      </c>
      <c r="G61853">
        <v>10</v>
      </c>
      <c r="H61853" s="1" t="s">
        <v>50560</v>
      </c>
    </row>
    <row r="61854" spans="1:8" x14ac:dyDescent="0.35">
      <c r="A61854">
        <v>2198014</v>
      </c>
      <c r="B61854">
        <v>1</v>
      </c>
      <c r="C61854" s="2">
        <v>44348</v>
      </c>
      <c r="D61854">
        <v>1876093</v>
      </c>
      <c r="E61854">
        <v>61</v>
      </c>
      <c r="F61854">
        <v>1612</v>
      </c>
      <c r="G61854">
        <v>7</v>
      </c>
      <c r="H61854" s="1" t="s">
        <v>50560</v>
      </c>
    </row>
    <row r="61855" spans="1:8" x14ac:dyDescent="0.35">
      <c r="A61855">
        <v>2198014</v>
      </c>
      <c r="B61855">
        <v>2</v>
      </c>
      <c r="C61855" s="2">
        <v>44348</v>
      </c>
      <c r="D61855">
        <v>1876093</v>
      </c>
      <c r="E61855">
        <v>61</v>
      </c>
      <c r="F61855">
        <v>1448</v>
      </c>
      <c r="G61855">
        <v>2</v>
      </c>
      <c r="H61855" s="1" t="s">
        <v>50560</v>
      </c>
    </row>
    <row r="61856" spans="1:8" x14ac:dyDescent="0.35">
      <c r="A61856">
        <v>2199001</v>
      </c>
      <c r="B61856">
        <v>1</v>
      </c>
      <c r="C61856" s="2">
        <v>44378</v>
      </c>
      <c r="D61856">
        <v>322907</v>
      </c>
      <c r="E61856">
        <v>8</v>
      </c>
      <c r="F61856">
        <v>1569</v>
      </c>
      <c r="G61856">
        <v>3</v>
      </c>
      <c r="H61856" s="1" t="s">
        <v>50559</v>
      </c>
    </row>
    <row r="61857" spans="1:8" x14ac:dyDescent="0.35">
      <c r="A61857">
        <v>2199001</v>
      </c>
      <c r="B61857">
        <v>2</v>
      </c>
      <c r="C61857" s="2">
        <v>44378</v>
      </c>
      <c r="D61857">
        <v>322907</v>
      </c>
      <c r="E61857">
        <v>8</v>
      </c>
      <c r="F61857">
        <v>598</v>
      </c>
      <c r="G61857">
        <v>10</v>
      </c>
      <c r="H61857" s="1" t="s">
        <v>50559</v>
      </c>
    </row>
    <row r="61858" spans="1:8" x14ac:dyDescent="0.35">
      <c r="A61858">
        <v>2199002</v>
      </c>
      <c r="B61858">
        <v>1</v>
      </c>
      <c r="C61858" s="2">
        <v>44378</v>
      </c>
      <c r="D61858">
        <v>917522</v>
      </c>
      <c r="E61858">
        <v>36</v>
      </c>
      <c r="F61858">
        <v>1597</v>
      </c>
      <c r="G61858">
        <v>4</v>
      </c>
      <c r="H61858" s="1" t="s">
        <v>50561</v>
      </c>
    </row>
    <row r="61859" spans="1:8" x14ac:dyDescent="0.35">
      <c r="A61859">
        <v>2199002</v>
      </c>
      <c r="B61859">
        <v>2</v>
      </c>
      <c r="C61859" s="2">
        <v>44378</v>
      </c>
      <c r="D61859">
        <v>917522</v>
      </c>
      <c r="E61859">
        <v>36</v>
      </c>
      <c r="F61859">
        <v>454</v>
      </c>
      <c r="G61859">
        <v>2</v>
      </c>
      <c r="H61859" s="1" t="s">
        <v>50561</v>
      </c>
    </row>
    <row r="61860" spans="1:8" x14ac:dyDescent="0.35">
      <c r="A61860">
        <v>2199002</v>
      </c>
      <c r="B61860">
        <v>3</v>
      </c>
      <c r="C61860" s="2">
        <v>44378</v>
      </c>
      <c r="D61860">
        <v>917522</v>
      </c>
      <c r="E61860">
        <v>36</v>
      </c>
      <c r="F61860">
        <v>438</v>
      </c>
      <c r="G61860">
        <v>6</v>
      </c>
      <c r="H61860" s="1" t="s">
        <v>50561</v>
      </c>
    </row>
    <row r="61861" spans="1:8" x14ac:dyDescent="0.35">
      <c r="A61861">
        <v>2199003</v>
      </c>
      <c r="B61861">
        <v>1</v>
      </c>
      <c r="C61861" s="2">
        <v>44378</v>
      </c>
      <c r="D61861">
        <v>192425</v>
      </c>
      <c r="E61861">
        <v>5</v>
      </c>
      <c r="F61861">
        <v>440</v>
      </c>
      <c r="G61861">
        <v>1</v>
      </c>
      <c r="H61861" s="1" t="s">
        <v>50563</v>
      </c>
    </row>
    <row r="61862" spans="1:8" x14ac:dyDescent="0.35">
      <c r="A61862">
        <v>2199004</v>
      </c>
      <c r="B61862">
        <v>1</v>
      </c>
      <c r="C61862" s="2">
        <v>44378</v>
      </c>
      <c r="D61862">
        <v>1853279</v>
      </c>
      <c r="E61862">
        <v>0</v>
      </c>
      <c r="F61862">
        <v>459</v>
      </c>
      <c r="G61862">
        <v>5</v>
      </c>
      <c r="H61862" s="1" t="s">
        <v>50560</v>
      </c>
    </row>
    <row r="61863" spans="1:8" x14ac:dyDescent="0.35">
      <c r="A61863">
        <v>2199004</v>
      </c>
      <c r="B61863">
        <v>2</v>
      </c>
      <c r="C61863" s="2">
        <v>44378</v>
      </c>
      <c r="D61863">
        <v>1853279</v>
      </c>
      <c r="E61863">
        <v>0</v>
      </c>
      <c r="F61863">
        <v>2090</v>
      </c>
      <c r="G61863">
        <v>1</v>
      </c>
      <c r="H61863" s="1" t="s">
        <v>50560</v>
      </c>
    </row>
    <row r="61864" spans="1:8" x14ac:dyDescent="0.35">
      <c r="A61864">
        <v>2199005</v>
      </c>
      <c r="B61864">
        <v>1</v>
      </c>
      <c r="C61864" s="2">
        <v>44378</v>
      </c>
      <c r="D61864">
        <v>138735</v>
      </c>
      <c r="E61864">
        <v>5</v>
      </c>
      <c r="F61864">
        <v>546</v>
      </c>
      <c r="G61864">
        <v>2</v>
      </c>
      <c r="H61864" s="1" t="s">
        <v>50563</v>
      </c>
    </row>
    <row r="61865" spans="1:8" x14ac:dyDescent="0.35">
      <c r="A61865">
        <v>2199005</v>
      </c>
      <c r="B61865">
        <v>2</v>
      </c>
      <c r="C61865" s="2">
        <v>44378</v>
      </c>
      <c r="D61865">
        <v>138735</v>
      </c>
      <c r="E61865">
        <v>5</v>
      </c>
      <c r="F61865">
        <v>1695</v>
      </c>
      <c r="G61865">
        <v>4</v>
      </c>
      <c r="H61865" s="1" t="s">
        <v>50563</v>
      </c>
    </row>
    <row r="61866" spans="1:8" x14ac:dyDescent="0.35">
      <c r="A61866">
        <v>2199005</v>
      </c>
      <c r="B61866">
        <v>3</v>
      </c>
      <c r="C61866" s="2">
        <v>44378</v>
      </c>
      <c r="D61866">
        <v>138735</v>
      </c>
      <c r="E61866">
        <v>5</v>
      </c>
      <c r="F61866">
        <v>62</v>
      </c>
      <c r="G61866">
        <v>3</v>
      </c>
      <c r="H61866" s="1" t="s">
        <v>50563</v>
      </c>
    </row>
    <row r="61867" spans="1:8" x14ac:dyDescent="0.35">
      <c r="A61867">
        <v>2199005</v>
      </c>
      <c r="B61867">
        <v>4</v>
      </c>
      <c r="C61867" s="2">
        <v>44378</v>
      </c>
      <c r="D61867">
        <v>138735</v>
      </c>
      <c r="E61867">
        <v>5</v>
      </c>
      <c r="F61867">
        <v>355</v>
      </c>
      <c r="G61867">
        <v>2</v>
      </c>
      <c r="H61867" s="1" t="s">
        <v>50563</v>
      </c>
    </row>
    <row r="61868" spans="1:8" x14ac:dyDescent="0.35">
      <c r="A61868">
        <v>2199006</v>
      </c>
      <c r="B61868">
        <v>1</v>
      </c>
      <c r="C61868" s="2">
        <v>44378</v>
      </c>
      <c r="D61868">
        <v>1062180</v>
      </c>
      <c r="E61868">
        <v>39</v>
      </c>
      <c r="F61868">
        <v>2100</v>
      </c>
      <c r="G61868">
        <v>4</v>
      </c>
      <c r="H61868" s="1" t="s">
        <v>50561</v>
      </c>
    </row>
    <row r="61869" spans="1:8" x14ac:dyDescent="0.35">
      <c r="A61869">
        <v>2199007</v>
      </c>
      <c r="B61869">
        <v>1</v>
      </c>
      <c r="C61869" s="2">
        <v>44378</v>
      </c>
      <c r="D61869">
        <v>1835849</v>
      </c>
      <c r="E61869">
        <v>53</v>
      </c>
      <c r="F61869">
        <v>70</v>
      </c>
      <c r="G61869">
        <v>2</v>
      </c>
      <c r="H61869" s="1" t="s">
        <v>50560</v>
      </c>
    </row>
    <row r="61870" spans="1:8" x14ac:dyDescent="0.35">
      <c r="A61870">
        <v>2199009</v>
      </c>
      <c r="B61870">
        <v>1</v>
      </c>
      <c r="C61870" s="2">
        <v>44378</v>
      </c>
      <c r="D61870">
        <v>1048581</v>
      </c>
      <c r="E61870">
        <v>42</v>
      </c>
      <c r="F61870">
        <v>99</v>
      </c>
      <c r="G61870">
        <v>1</v>
      </c>
      <c r="H61870" s="1" t="s">
        <v>50561</v>
      </c>
    </row>
    <row r="61871" spans="1:8" x14ac:dyDescent="0.35">
      <c r="A61871">
        <v>2199010</v>
      </c>
      <c r="B61871">
        <v>1</v>
      </c>
      <c r="C61871" s="2">
        <v>44378</v>
      </c>
      <c r="D61871">
        <v>1349918</v>
      </c>
      <c r="E61871">
        <v>43</v>
      </c>
      <c r="F61871">
        <v>1496</v>
      </c>
      <c r="G61871">
        <v>3</v>
      </c>
      <c r="H61871" s="1" t="s">
        <v>50560</v>
      </c>
    </row>
    <row r="61872" spans="1:8" x14ac:dyDescent="0.35">
      <c r="A61872">
        <v>2199010</v>
      </c>
      <c r="B61872">
        <v>2</v>
      </c>
      <c r="C61872" s="2">
        <v>44378</v>
      </c>
      <c r="D61872">
        <v>1349918</v>
      </c>
      <c r="E61872">
        <v>43</v>
      </c>
      <c r="F61872">
        <v>444</v>
      </c>
      <c r="G61872">
        <v>6</v>
      </c>
      <c r="H61872" s="1" t="s">
        <v>50560</v>
      </c>
    </row>
    <row r="61873" spans="1:8" x14ac:dyDescent="0.35">
      <c r="A61873">
        <v>2199010</v>
      </c>
      <c r="B61873">
        <v>3</v>
      </c>
      <c r="C61873" s="2">
        <v>44378</v>
      </c>
      <c r="D61873">
        <v>1349918</v>
      </c>
      <c r="E61873">
        <v>43</v>
      </c>
      <c r="F61873">
        <v>80</v>
      </c>
      <c r="G61873">
        <v>2</v>
      </c>
      <c r="H61873" s="1" t="s">
        <v>50560</v>
      </c>
    </row>
    <row r="61874" spans="1:8" x14ac:dyDescent="0.35">
      <c r="A61874">
        <v>2199011</v>
      </c>
      <c r="B61874">
        <v>1</v>
      </c>
      <c r="C61874" s="2">
        <v>44378</v>
      </c>
      <c r="D61874">
        <v>1346651</v>
      </c>
      <c r="E61874">
        <v>44</v>
      </c>
      <c r="F61874">
        <v>1808</v>
      </c>
      <c r="G61874">
        <v>2</v>
      </c>
      <c r="H61874" s="1" t="s">
        <v>50560</v>
      </c>
    </row>
    <row r="61875" spans="1:8" x14ac:dyDescent="0.35">
      <c r="A61875">
        <v>2199011</v>
      </c>
      <c r="B61875">
        <v>2</v>
      </c>
      <c r="C61875" s="2">
        <v>44378</v>
      </c>
      <c r="D61875">
        <v>1346651</v>
      </c>
      <c r="E61875">
        <v>44</v>
      </c>
      <c r="F61875">
        <v>1694</v>
      </c>
      <c r="G61875">
        <v>3</v>
      </c>
      <c r="H61875" s="1" t="s">
        <v>50560</v>
      </c>
    </row>
    <row r="61876" spans="1:8" x14ac:dyDescent="0.35">
      <c r="A61876">
        <v>2199011</v>
      </c>
      <c r="B61876">
        <v>3</v>
      </c>
      <c r="C61876" s="2">
        <v>44378</v>
      </c>
      <c r="D61876">
        <v>1346651</v>
      </c>
      <c r="E61876">
        <v>44</v>
      </c>
      <c r="F61876">
        <v>1688</v>
      </c>
      <c r="G61876">
        <v>4</v>
      </c>
      <c r="H61876" s="1" t="s">
        <v>50560</v>
      </c>
    </row>
    <row r="61877" spans="1:8" x14ac:dyDescent="0.35">
      <c r="A61877">
        <v>2199013</v>
      </c>
      <c r="B61877">
        <v>1</v>
      </c>
      <c r="C61877" s="2">
        <v>44378</v>
      </c>
      <c r="D61877">
        <v>328350</v>
      </c>
      <c r="E61877">
        <v>10</v>
      </c>
      <c r="F61877">
        <v>1187</v>
      </c>
      <c r="G61877">
        <v>1</v>
      </c>
      <c r="H61877" s="1" t="s">
        <v>50559</v>
      </c>
    </row>
    <row r="61878" spans="1:8" x14ac:dyDescent="0.35">
      <c r="A61878">
        <v>2199014</v>
      </c>
      <c r="B61878">
        <v>1</v>
      </c>
      <c r="C61878" s="2">
        <v>44378</v>
      </c>
      <c r="D61878">
        <v>242542</v>
      </c>
      <c r="E61878">
        <v>0</v>
      </c>
      <c r="F61878">
        <v>446</v>
      </c>
      <c r="G61878">
        <v>3</v>
      </c>
      <c r="H61878" s="1" t="s">
        <v>50559</v>
      </c>
    </row>
    <row r="61879" spans="1:8" x14ac:dyDescent="0.35">
      <c r="A61879">
        <v>2200001</v>
      </c>
      <c r="B61879">
        <v>1</v>
      </c>
      <c r="C61879" s="2">
        <v>44409</v>
      </c>
      <c r="D61879">
        <v>281675</v>
      </c>
      <c r="E61879">
        <v>10</v>
      </c>
      <c r="F61879">
        <v>682</v>
      </c>
      <c r="G61879">
        <v>2</v>
      </c>
      <c r="H61879" s="1" t="s">
        <v>50559</v>
      </c>
    </row>
    <row r="61880" spans="1:8" x14ac:dyDescent="0.35">
      <c r="A61880">
        <v>2200001</v>
      </c>
      <c r="B61880">
        <v>2</v>
      </c>
      <c r="C61880" s="2">
        <v>44409</v>
      </c>
      <c r="D61880">
        <v>281675</v>
      </c>
      <c r="E61880">
        <v>10</v>
      </c>
      <c r="F61880">
        <v>360</v>
      </c>
      <c r="G61880">
        <v>2</v>
      </c>
      <c r="H61880" s="1" t="s">
        <v>50559</v>
      </c>
    </row>
    <row r="61881" spans="1:8" x14ac:dyDescent="0.35">
      <c r="A61881">
        <v>2200001</v>
      </c>
      <c r="B61881">
        <v>3</v>
      </c>
      <c r="C61881" s="2">
        <v>44409</v>
      </c>
      <c r="D61881">
        <v>281675</v>
      </c>
      <c r="E61881">
        <v>10</v>
      </c>
      <c r="F61881">
        <v>448</v>
      </c>
      <c r="G61881">
        <v>7</v>
      </c>
      <c r="H61881" s="1" t="s">
        <v>50559</v>
      </c>
    </row>
    <row r="61882" spans="1:8" x14ac:dyDescent="0.35">
      <c r="A61882">
        <v>2200002</v>
      </c>
      <c r="B61882">
        <v>1</v>
      </c>
      <c r="C61882" s="2">
        <v>44409</v>
      </c>
      <c r="D61882">
        <v>1265357</v>
      </c>
      <c r="E61882">
        <v>44</v>
      </c>
      <c r="F61882">
        <v>1497</v>
      </c>
      <c r="G61882">
        <v>1</v>
      </c>
      <c r="H61882" s="1" t="s">
        <v>50560</v>
      </c>
    </row>
    <row r="61883" spans="1:8" x14ac:dyDescent="0.35">
      <c r="A61883">
        <v>2200003</v>
      </c>
      <c r="B61883">
        <v>1</v>
      </c>
      <c r="C61883" s="2">
        <v>44409</v>
      </c>
      <c r="D61883">
        <v>1477343</v>
      </c>
      <c r="E61883">
        <v>50</v>
      </c>
      <c r="F61883">
        <v>1590</v>
      </c>
      <c r="G61883">
        <v>3</v>
      </c>
      <c r="H61883" s="1" t="s">
        <v>50560</v>
      </c>
    </row>
    <row r="61884" spans="1:8" x14ac:dyDescent="0.35">
      <c r="A61884">
        <v>2200003</v>
      </c>
      <c r="B61884">
        <v>2</v>
      </c>
      <c r="C61884" s="2">
        <v>44409</v>
      </c>
      <c r="D61884">
        <v>1477343</v>
      </c>
      <c r="E61884">
        <v>50</v>
      </c>
      <c r="F61884">
        <v>309</v>
      </c>
      <c r="G61884">
        <v>8</v>
      </c>
      <c r="H61884" s="1" t="s">
        <v>50560</v>
      </c>
    </row>
    <row r="61885" spans="1:8" x14ac:dyDescent="0.35">
      <c r="A61885">
        <v>2200004</v>
      </c>
      <c r="B61885">
        <v>1</v>
      </c>
      <c r="C61885" s="2">
        <v>44409</v>
      </c>
      <c r="D61885">
        <v>1592559</v>
      </c>
      <c r="E61885">
        <v>53</v>
      </c>
      <c r="F61885">
        <v>1668</v>
      </c>
      <c r="G61885">
        <v>6</v>
      </c>
      <c r="H61885" s="1" t="s">
        <v>50560</v>
      </c>
    </row>
    <row r="61886" spans="1:8" x14ac:dyDescent="0.35">
      <c r="A61886">
        <v>2200005</v>
      </c>
      <c r="B61886">
        <v>1</v>
      </c>
      <c r="C61886" s="2">
        <v>44409</v>
      </c>
      <c r="D61886">
        <v>1026914</v>
      </c>
      <c r="E61886">
        <v>37</v>
      </c>
      <c r="F61886">
        <v>1040</v>
      </c>
      <c r="G61886">
        <v>1</v>
      </c>
      <c r="H61886" s="1" t="s">
        <v>50561</v>
      </c>
    </row>
    <row r="61887" spans="1:8" x14ac:dyDescent="0.35">
      <c r="A61887">
        <v>2200006</v>
      </c>
      <c r="B61887">
        <v>1</v>
      </c>
      <c r="C61887" s="2">
        <v>44409</v>
      </c>
      <c r="D61887">
        <v>1899416</v>
      </c>
      <c r="E61887">
        <v>57</v>
      </c>
      <c r="F61887">
        <v>1705</v>
      </c>
      <c r="G61887">
        <v>1</v>
      </c>
      <c r="H61887" s="1" t="s">
        <v>50560</v>
      </c>
    </row>
    <row r="61888" spans="1:8" x14ac:dyDescent="0.35">
      <c r="A61888">
        <v>2200007</v>
      </c>
      <c r="B61888">
        <v>1</v>
      </c>
      <c r="C61888" s="2">
        <v>44409</v>
      </c>
      <c r="D61888">
        <v>980312</v>
      </c>
      <c r="E61888">
        <v>36</v>
      </c>
      <c r="F61888">
        <v>2493</v>
      </c>
      <c r="G61888">
        <v>3</v>
      </c>
      <c r="H61888" s="1" t="s">
        <v>50561</v>
      </c>
    </row>
    <row r="61889" spans="1:8" x14ac:dyDescent="0.35">
      <c r="A61889">
        <v>2200007</v>
      </c>
      <c r="B61889">
        <v>2</v>
      </c>
      <c r="C61889" s="2">
        <v>44409</v>
      </c>
      <c r="D61889">
        <v>980312</v>
      </c>
      <c r="E61889">
        <v>36</v>
      </c>
      <c r="F61889">
        <v>692</v>
      </c>
      <c r="G61889">
        <v>2</v>
      </c>
      <c r="H61889" s="1" t="s">
        <v>50561</v>
      </c>
    </row>
    <row r="61890" spans="1:8" x14ac:dyDescent="0.35">
      <c r="A61890">
        <v>2200007</v>
      </c>
      <c r="B61890">
        <v>3</v>
      </c>
      <c r="C61890" s="2">
        <v>44409</v>
      </c>
      <c r="D61890">
        <v>980312</v>
      </c>
      <c r="E61890">
        <v>36</v>
      </c>
      <c r="F61890">
        <v>1650</v>
      </c>
      <c r="G61890">
        <v>4</v>
      </c>
      <c r="H61890" s="1" t="s">
        <v>50561</v>
      </c>
    </row>
    <row r="61891" spans="1:8" x14ac:dyDescent="0.35">
      <c r="A61891">
        <v>2200008</v>
      </c>
      <c r="B61891">
        <v>1</v>
      </c>
      <c r="C61891" s="2">
        <v>44409</v>
      </c>
      <c r="D61891">
        <v>366250</v>
      </c>
      <c r="E61891">
        <v>9</v>
      </c>
      <c r="F61891">
        <v>2513</v>
      </c>
      <c r="G61891">
        <v>3</v>
      </c>
      <c r="H61891" s="1" t="s">
        <v>50559</v>
      </c>
    </row>
    <row r="61892" spans="1:8" x14ac:dyDescent="0.35">
      <c r="A61892">
        <v>2200008</v>
      </c>
      <c r="B61892">
        <v>2</v>
      </c>
      <c r="C61892" s="2">
        <v>44409</v>
      </c>
      <c r="D61892">
        <v>366250</v>
      </c>
      <c r="E61892">
        <v>9</v>
      </c>
      <c r="F61892">
        <v>106</v>
      </c>
      <c r="G61892">
        <v>7</v>
      </c>
      <c r="H61892" s="1" t="s">
        <v>50559</v>
      </c>
    </row>
    <row r="61893" spans="1:8" x14ac:dyDescent="0.35">
      <c r="A61893">
        <v>2201000</v>
      </c>
      <c r="B61893">
        <v>1</v>
      </c>
      <c r="C61893" s="2">
        <v>44440</v>
      </c>
      <c r="D61893">
        <v>413655</v>
      </c>
      <c r="E61893">
        <v>19</v>
      </c>
      <c r="F61893">
        <v>1367</v>
      </c>
      <c r="G61893">
        <v>4</v>
      </c>
      <c r="H61893" s="1" t="s">
        <v>50562</v>
      </c>
    </row>
    <row r="61894" spans="1:8" x14ac:dyDescent="0.35">
      <c r="A61894">
        <v>2201000</v>
      </c>
      <c r="B61894">
        <v>2</v>
      </c>
      <c r="C61894" s="2">
        <v>44440</v>
      </c>
      <c r="D61894">
        <v>413655</v>
      </c>
      <c r="E61894">
        <v>19</v>
      </c>
      <c r="F61894">
        <v>453</v>
      </c>
      <c r="G61894">
        <v>7</v>
      </c>
      <c r="H61894" s="1" t="s">
        <v>50562</v>
      </c>
    </row>
    <row r="61895" spans="1:8" x14ac:dyDescent="0.35">
      <c r="A61895">
        <v>2201000</v>
      </c>
      <c r="B61895">
        <v>3</v>
      </c>
      <c r="C61895" s="2">
        <v>44440</v>
      </c>
      <c r="D61895">
        <v>413655</v>
      </c>
      <c r="E61895">
        <v>19</v>
      </c>
      <c r="F61895">
        <v>447</v>
      </c>
      <c r="G61895">
        <v>2</v>
      </c>
      <c r="H61895" s="1" t="s">
        <v>50562</v>
      </c>
    </row>
    <row r="61896" spans="1:8" x14ac:dyDescent="0.35">
      <c r="A61896">
        <v>2201000</v>
      </c>
      <c r="B61896">
        <v>4</v>
      </c>
      <c r="C61896" s="2">
        <v>44440</v>
      </c>
      <c r="D61896">
        <v>413655</v>
      </c>
      <c r="E61896">
        <v>19</v>
      </c>
      <c r="F61896">
        <v>1675</v>
      </c>
      <c r="G61896">
        <v>4</v>
      </c>
      <c r="H61896" s="1" t="s">
        <v>50562</v>
      </c>
    </row>
    <row r="61897" spans="1:8" x14ac:dyDescent="0.35">
      <c r="A61897">
        <v>2201001</v>
      </c>
      <c r="B61897">
        <v>1</v>
      </c>
      <c r="C61897" s="2">
        <v>44440</v>
      </c>
      <c r="D61897">
        <v>1645532</v>
      </c>
      <c r="E61897">
        <v>55</v>
      </c>
      <c r="F61897">
        <v>98</v>
      </c>
      <c r="G61897">
        <v>1</v>
      </c>
      <c r="H61897" s="1" t="s">
        <v>50560</v>
      </c>
    </row>
    <row r="61898" spans="1:8" x14ac:dyDescent="0.35">
      <c r="A61898">
        <v>2201001</v>
      </c>
      <c r="B61898">
        <v>2</v>
      </c>
      <c r="C61898" s="2">
        <v>44440</v>
      </c>
      <c r="D61898">
        <v>1645532</v>
      </c>
      <c r="E61898">
        <v>55</v>
      </c>
      <c r="F61898">
        <v>1558</v>
      </c>
      <c r="G61898">
        <v>2</v>
      </c>
      <c r="H61898" s="1" t="s">
        <v>50560</v>
      </c>
    </row>
    <row r="61899" spans="1:8" x14ac:dyDescent="0.35">
      <c r="A61899">
        <v>2201002</v>
      </c>
      <c r="B61899">
        <v>1</v>
      </c>
      <c r="C61899" s="2">
        <v>44440</v>
      </c>
      <c r="D61899">
        <v>427858</v>
      </c>
      <c r="E61899">
        <v>21</v>
      </c>
      <c r="F61899">
        <v>1606</v>
      </c>
      <c r="G61899">
        <v>2</v>
      </c>
      <c r="H61899" s="1" t="s">
        <v>50562</v>
      </c>
    </row>
    <row r="61900" spans="1:8" x14ac:dyDescent="0.35">
      <c r="A61900">
        <v>2201002</v>
      </c>
      <c r="B61900">
        <v>2</v>
      </c>
      <c r="C61900" s="2">
        <v>44440</v>
      </c>
      <c r="D61900">
        <v>427858</v>
      </c>
      <c r="E61900">
        <v>21</v>
      </c>
      <c r="F61900">
        <v>990</v>
      </c>
      <c r="G61900">
        <v>2</v>
      </c>
      <c r="H61900" s="1" t="s">
        <v>50562</v>
      </c>
    </row>
    <row r="61901" spans="1:8" x14ac:dyDescent="0.35">
      <c r="A61901">
        <v>2201002</v>
      </c>
      <c r="B61901">
        <v>3</v>
      </c>
      <c r="C61901" s="2">
        <v>44440</v>
      </c>
      <c r="D61901">
        <v>427858</v>
      </c>
      <c r="E61901">
        <v>21</v>
      </c>
      <c r="F61901">
        <v>1606</v>
      </c>
      <c r="G61901">
        <v>7</v>
      </c>
      <c r="H61901" s="1" t="s">
        <v>50562</v>
      </c>
    </row>
    <row r="61902" spans="1:8" x14ac:dyDescent="0.35">
      <c r="A61902">
        <v>2201003</v>
      </c>
      <c r="B61902">
        <v>1</v>
      </c>
      <c r="C61902" s="2">
        <v>44440</v>
      </c>
      <c r="D61902">
        <v>644763</v>
      </c>
      <c r="E61902">
        <v>17</v>
      </c>
      <c r="F61902">
        <v>417</v>
      </c>
      <c r="G61902">
        <v>2</v>
      </c>
      <c r="H61902" s="1" t="s">
        <v>50562</v>
      </c>
    </row>
    <row r="61903" spans="1:8" x14ac:dyDescent="0.35">
      <c r="A61903">
        <v>2201003</v>
      </c>
      <c r="B61903">
        <v>2</v>
      </c>
      <c r="C61903" s="2">
        <v>44440</v>
      </c>
      <c r="D61903">
        <v>644763</v>
      </c>
      <c r="E61903">
        <v>17</v>
      </c>
      <c r="F61903">
        <v>1585</v>
      </c>
      <c r="G61903">
        <v>1</v>
      </c>
      <c r="H61903" s="1" t="s">
        <v>50562</v>
      </c>
    </row>
    <row r="61904" spans="1:8" x14ac:dyDescent="0.35">
      <c r="A61904">
        <v>2201004</v>
      </c>
      <c r="B61904">
        <v>1</v>
      </c>
      <c r="C61904" s="2">
        <v>44440</v>
      </c>
      <c r="D61904">
        <v>1670942</v>
      </c>
      <c r="E61904">
        <v>64</v>
      </c>
      <c r="F61904">
        <v>1242</v>
      </c>
      <c r="G61904">
        <v>9</v>
      </c>
      <c r="H61904" s="1" t="s">
        <v>50560</v>
      </c>
    </row>
    <row r="61905" spans="1:8" x14ac:dyDescent="0.35">
      <c r="A61905">
        <v>2201005</v>
      </c>
      <c r="B61905">
        <v>1</v>
      </c>
      <c r="C61905" s="2">
        <v>44440</v>
      </c>
      <c r="D61905">
        <v>155611</v>
      </c>
      <c r="E61905">
        <v>0</v>
      </c>
      <c r="F61905">
        <v>807</v>
      </c>
      <c r="G61905">
        <v>3</v>
      </c>
      <c r="H61905" s="1" t="s">
        <v>50563</v>
      </c>
    </row>
    <row r="61906" spans="1:8" x14ac:dyDescent="0.35">
      <c r="A61906">
        <v>2201005</v>
      </c>
      <c r="B61906">
        <v>2</v>
      </c>
      <c r="C61906" s="2">
        <v>44440</v>
      </c>
      <c r="D61906">
        <v>155611</v>
      </c>
      <c r="E61906">
        <v>0</v>
      </c>
      <c r="F61906">
        <v>429</v>
      </c>
      <c r="G61906">
        <v>1</v>
      </c>
      <c r="H61906" s="1" t="s">
        <v>50563</v>
      </c>
    </row>
    <row r="61907" spans="1:8" x14ac:dyDescent="0.35">
      <c r="A61907">
        <v>2201005</v>
      </c>
      <c r="B61907">
        <v>3</v>
      </c>
      <c r="C61907" s="2">
        <v>44440</v>
      </c>
      <c r="D61907">
        <v>155611</v>
      </c>
      <c r="E61907">
        <v>0</v>
      </c>
      <c r="F61907">
        <v>1418</v>
      </c>
      <c r="G61907">
        <v>1</v>
      </c>
      <c r="H61907" s="1" t="s">
        <v>50563</v>
      </c>
    </row>
    <row r="61908" spans="1:8" x14ac:dyDescent="0.35">
      <c r="A61908">
        <v>2201005</v>
      </c>
      <c r="B61908">
        <v>4</v>
      </c>
      <c r="C61908" s="2">
        <v>44440</v>
      </c>
      <c r="D61908">
        <v>155611</v>
      </c>
      <c r="E61908">
        <v>0</v>
      </c>
      <c r="F61908">
        <v>365</v>
      </c>
      <c r="G61908">
        <v>2</v>
      </c>
      <c r="H61908" s="1" t="s">
        <v>50563</v>
      </c>
    </row>
    <row r="61909" spans="1:8" x14ac:dyDescent="0.35">
      <c r="A61909">
        <v>2201005</v>
      </c>
      <c r="B61909">
        <v>5</v>
      </c>
      <c r="C61909" s="2">
        <v>44440</v>
      </c>
      <c r="D61909">
        <v>155611</v>
      </c>
      <c r="E61909">
        <v>0</v>
      </c>
      <c r="F61909">
        <v>1488</v>
      </c>
      <c r="G61909">
        <v>3</v>
      </c>
      <c r="H61909" s="1" t="s">
        <v>50563</v>
      </c>
    </row>
    <row r="61910" spans="1:8" x14ac:dyDescent="0.35">
      <c r="A61910">
        <v>2201005</v>
      </c>
      <c r="B61910">
        <v>6</v>
      </c>
      <c r="C61910" s="2">
        <v>44440</v>
      </c>
      <c r="D61910">
        <v>155611</v>
      </c>
      <c r="E61910">
        <v>0</v>
      </c>
      <c r="F61910">
        <v>667</v>
      </c>
      <c r="G61910">
        <v>7</v>
      </c>
      <c r="H61910" s="1" t="s">
        <v>50563</v>
      </c>
    </row>
    <row r="61911" spans="1:8" x14ac:dyDescent="0.35">
      <c r="A61911">
        <v>2201006</v>
      </c>
      <c r="B61911">
        <v>1</v>
      </c>
      <c r="C61911" s="2">
        <v>44440</v>
      </c>
      <c r="D61911">
        <v>1239387</v>
      </c>
      <c r="E61911">
        <v>55</v>
      </c>
      <c r="F61911">
        <v>1425</v>
      </c>
      <c r="G61911">
        <v>1</v>
      </c>
      <c r="H61911" s="1" t="s">
        <v>50560</v>
      </c>
    </row>
    <row r="61912" spans="1:8" x14ac:dyDescent="0.35">
      <c r="A61912">
        <v>2201007</v>
      </c>
      <c r="B61912">
        <v>1</v>
      </c>
      <c r="C61912" s="2">
        <v>44440</v>
      </c>
      <c r="D61912">
        <v>1374776</v>
      </c>
      <c r="E61912">
        <v>0</v>
      </c>
      <c r="F61912">
        <v>1445</v>
      </c>
      <c r="G61912">
        <v>1</v>
      </c>
      <c r="H61912" s="1" t="s">
        <v>50560</v>
      </c>
    </row>
    <row r="61913" spans="1:8" x14ac:dyDescent="0.35">
      <c r="A61913">
        <v>2201007</v>
      </c>
      <c r="B61913">
        <v>2</v>
      </c>
      <c r="C61913" s="2">
        <v>44440</v>
      </c>
      <c r="D61913">
        <v>1374776</v>
      </c>
      <c r="E61913">
        <v>0</v>
      </c>
      <c r="F61913">
        <v>1276</v>
      </c>
      <c r="G61913">
        <v>4</v>
      </c>
      <c r="H61913" s="1" t="s">
        <v>50560</v>
      </c>
    </row>
    <row r="61914" spans="1:8" x14ac:dyDescent="0.35">
      <c r="A61914">
        <v>2201007</v>
      </c>
      <c r="B61914">
        <v>3</v>
      </c>
      <c r="C61914" s="2">
        <v>44440</v>
      </c>
      <c r="D61914">
        <v>1374776</v>
      </c>
      <c r="E61914">
        <v>0</v>
      </c>
      <c r="F61914">
        <v>457</v>
      </c>
      <c r="G61914">
        <v>2</v>
      </c>
      <c r="H61914" s="1" t="s">
        <v>50560</v>
      </c>
    </row>
    <row r="61915" spans="1:8" x14ac:dyDescent="0.35">
      <c r="A61915">
        <v>2201007</v>
      </c>
      <c r="B61915">
        <v>4</v>
      </c>
      <c r="C61915" s="2">
        <v>44440</v>
      </c>
      <c r="D61915">
        <v>1374776</v>
      </c>
      <c r="E61915">
        <v>0</v>
      </c>
      <c r="F61915">
        <v>1620</v>
      </c>
      <c r="G61915">
        <v>1</v>
      </c>
      <c r="H61915" s="1" t="s">
        <v>50560</v>
      </c>
    </row>
    <row r="61916" spans="1:8" x14ac:dyDescent="0.35">
      <c r="A61916">
        <v>2201007</v>
      </c>
      <c r="B61916">
        <v>5</v>
      </c>
      <c r="C61916" s="2">
        <v>44440</v>
      </c>
      <c r="D61916">
        <v>1374776</v>
      </c>
      <c r="E61916">
        <v>0</v>
      </c>
      <c r="F61916">
        <v>1328</v>
      </c>
      <c r="G61916">
        <v>7</v>
      </c>
      <c r="H61916" s="1" t="s">
        <v>50560</v>
      </c>
    </row>
    <row r="61917" spans="1:8" x14ac:dyDescent="0.35">
      <c r="A61917">
        <v>2201007</v>
      </c>
      <c r="B61917">
        <v>6</v>
      </c>
      <c r="C61917" s="2">
        <v>44440</v>
      </c>
      <c r="D61917">
        <v>1374776</v>
      </c>
      <c r="E61917">
        <v>0</v>
      </c>
      <c r="F61917">
        <v>1456</v>
      </c>
      <c r="G61917">
        <v>10</v>
      </c>
      <c r="H61917" s="1" t="s">
        <v>50560</v>
      </c>
    </row>
    <row r="61918" spans="1:8" x14ac:dyDescent="0.35">
      <c r="A61918">
        <v>2201007</v>
      </c>
      <c r="B61918">
        <v>7</v>
      </c>
      <c r="C61918" s="2">
        <v>44440</v>
      </c>
      <c r="D61918">
        <v>1374776</v>
      </c>
      <c r="E61918">
        <v>0</v>
      </c>
      <c r="F61918">
        <v>109</v>
      </c>
      <c r="G61918">
        <v>2</v>
      </c>
      <c r="H61918" s="1" t="s">
        <v>50560</v>
      </c>
    </row>
    <row r="61919" spans="1:8" x14ac:dyDescent="0.35">
      <c r="A61919">
        <v>2201008</v>
      </c>
      <c r="B61919">
        <v>1</v>
      </c>
      <c r="C61919" s="2">
        <v>44440</v>
      </c>
      <c r="D61919">
        <v>1738345</v>
      </c>
      <c r="E61919">
        <v>61</v>
      </c>
      <c r="F61919">
        <v>1078</v>
      </c>
      <c r="G61919">
        <v>9</v>
      </c>
      <c r="H61919" s="1" t="s">
        <v>50560</v>
      </c>
    </row>
    <row r="61920" spans="1:8" x14ac:dyDescent="0.35">
      <c r="A61920">
        <v>2201008</v>
      </c>
      <c r="B61920">
        <v>2</v>
      </c>
      <c r="C61920" s="2">
        <v>44440</v>
      </c>
      <c r="D61920">
        <v>1738345</v>
      </c>
      <c r="E61920">
        <v>61</v>
      </c>
      <c r="F61920">
        <v>1729</v>
      </c>
      <c r="G61920">
        <v>1</v>
      </c>
      <c r="H61920" s="1" t="s">
        <v>50560</v>
      </c>
    </row>
    <row r="61921" spans="1:8" x14ac:dyDescent="0.35">
      <c r="A61921">
        <v>2201009</v>
      </c>
      <c r="B61921">
        <v>1</v>
      </c>
      <c r="C61921" s="2">
        <v>44440</v>
      </c>
      <c r="D61921">
        <v>536119</v>
      </c>
      <c r="E61921">
        <v>26</v>
      </c>
      <c r="F61921">
        <v>1659</v>
      </c>
      <c r="G61921">
        <v>2</v>
      </c>
      <c r="H61921" s="1" t="s">
        <v>50562</v>
      </c>
    </row>
    <row r="61922" spans="1:8" x14ac:dyDescent="0.35">
      <c r="A61922">
        <v>2201009</v>
      </c>
      <c r="B61922">
        <v>2</v>
      </c>
      <c r="C61922" s="2">
        <v>44440</v>
      </c>
      <c r="D61922">
        <v>536119</v>
      </c>
      <c r="E61922">
        <v>26</v>
      </c>
      <c r="F61922">
        <v>1767</v>
      </c>
      <c r="G61922">
        <v>3</v>
      </c>
      <c r="H61922" s="1" t="s">
        <v>50562</v>
      </c>
    </row>
    <row r="61923" spans="1:8" x14ac:dyDescent="0.35">
      <c r="A61923">
        <v>2201009</v>
      </c>
      <c r="B61923">
        <v>3</v>
      </c>
      <c r="C61923" s="2">
        <v>44440</v>
      </c>
      <c r="D61923">
        <v>536119</v>
      </c>
      <c r="E61923">
        <v>26</v>
      </c>
      <c r="F61923">
        <v>71</v>
      </c>
      <c r="G61923">
        <v>2</v>
      </c>
      <c r="H61923" s="1" t="s">
        <v>50562</v>
      </c>
    </row>
    <row r="61924" spans="1:8" x14ac:dyDescent="0.35">
      <c r="A61924">
        <v>2201009</v>
      </c>
      <c r="B61924">
        <v>4</v>
      </c>
      <c r="C61924" s="2">
        <v>44440</v>
      </c>
      <c r="D61924">
        <v>536119</v>
      </c>
      <c r="E61924">
        <v>26</v>
      </c>
      <c r="F61924">
        <v>135</v>
      </c>
      <c r="G61924">
        <v>3</v>
      </c>
      <c r="H61924" s="1" t="s">
        <v>50562</v>
      </c>
    </row>
    <row r="61925" spans="1:8" x14ac:dyDescent="0.35">
      <c r="A61925">
        <v>2201010</v>
      </c>
      <c r="B61925">
        <v>1</v>
      </c>
      <c r="C61925" s="2">
        <v>44440</v>
      </c>
      <c r="D61925">
        <v>678665</v>
      </c>
      <c r="E61925">
        <v>13</v>
      </c>
      <c r="F61925">
        <v>1057</v>
      </c>
      <c r="G61925">
        <v>2</v>
      </c>
      <c r="H61925" s="1" t="s">
        <v>50562</v>
      </c>
    </row>
    <row r="61926" spans="1:8" x14ac:dyDescent="0.35">
      <c r="A61926">
        <v>2201010</v>
      </c>
      <c r="B61926">
        <v>2</v>
      </c>
      <c r="C61926" s="2">
        <v>44440</v>
      </c>
      <c r="D61926">
        <v>678665</v>
      </c>
      <c r="E61926">
        <v>13</v>
      </c>
      <c r="F61926">
        <v>1785</v>
      </c>
      <c r="G61926">
        <v>2</v>
      </c>
      <c r="H61926" s="1" t="s">
        <v>50562</v>
      </c>
    </row>
    <row r="61927" spans="1:8" x14ac:dyDescent="0.35">
      <c r="A61927">
        <v>2201010</v>
      </c>
      <c r="B61927">
        <v>3</v>
      </c>
      <c r="C61927" s="2">
        <v>44440</v>
      </c>
      <c r="D61927">
        <v>678665</v>
      </c>
      <c r="E61927">
        <v>13</v>
      </c>
      <c r="F61927">
        <v>1672</v>
      </c>
      <c r="G61927">
        <v>4</v>
      </c>
      <c r="H61927" s="1" t="s">
        <v>50562</v>
      </c>
    </row>
    <row r="61928" spans="1:8" x14ac:dyDescent="0.35">
      <c r="A61928">
        <v>2201010</v>
      </c>
      <c r="B61928">
        <v>4</v>
      </c>
      <c r="C61928" s="2">
        <v>44440</v>
      </c>
      <c r="D61928">
        <v>678665</v>
      </c>
      <c r="E61928">
        <v>13</v>
      </c>
      <c r="F61928">
        <v>1758</v>
      </c>
      <c r="G61928">
        <v>1</v>
      </c>
      <c r="H61928" s="1" t="s">
        <v>50562</v>
      </c>
    </row>
    <row r="61929" spans="1:8" x14ac:dyDescent="0.35">
      <c r="A61929">
        <v>2201011</v>
      </c>
      <c r="B61929">
        <v>1</v>
      </c>
      <c r="C61929" s="2">
        <v>44440</v>
      </c>
      <c r="D61929">
        <v>414238</v>
      </c>
      <c r="E61929">
        <v>21</v>
      </c>
      <c r="F61929">
        <v>392</v>
      </c>
      <c r="G61929">
        <v>8</v>
      </c>
      <c r="H61929" s="1" t="s">
        <v>50562</v>
      </c>
    </row>
    <row r="61930" spans="1:8" x14ac:dyDescent="0.35">
      <c r="A61930">
        <v>2201011</v>
      </c>
      <c r="B61930">
        <v>2</v>
      </c>
      <c r="C61930" s="2">
        <v>44440</v>
      </c>
      <c r="D61930">
        <v>414238</v>
      </c>
      <c r="E61930">
        <v>21</v>
      </c>
      <c r="F61930">
        <v>27</v>
      </c>
      <c r="G61930">
        <v>1</v>
      </c>
      <c r="H61930" s="1" t="s">
        <v>50562</v>
      </c>
    </row>
    <row r="61931" spans="1:8" x14ac:dyDescent="0.35">
      <c r="A61931">
        <v>2201011</v>
      </c>
      <c r="B61931">
        <v>4</v>
      </c>
      <c r="C61931" s="2">
        <v>44440</v>
      </c>
      <c r="D61931">
        <v>414238</v>
      </c>
      <c r="E61931">
        <v>21</v>
      </c>
      <c r="F61931">
        <v>1731</v>
      </c>
      <c r="G61931">
        <v>1</v>
      </c>
      <c r="H61931" s="1" t="s">
        <v>50562</v>
      </c>
    </row>
    <row r="61932" spans="1:8" x14ac:dyDescent="0.35">
      <c r="A61932">
        <v>2201012</v>
      </c>
      <c r="B61932">
        <v>1</v>
      </c>
      <c r="C61932" s="2">
        <v>44440</v>
      </c>
      <c r="D61932">
        <v>289281</v>
      </c>
      <c r="E61932">
        <v>0</v>
      </c>
      <c r="F61932">
        <v>1701</v>
      </c>
      <c r="G61932">
        <v>1</v>
      </c>
      <c r="H61932" s="1" t="s">
        <v>50559</v>
      </c>
    </row>
    <row r="61933" spans="1:8" x14ac:dyDescent="0.35">
      <c r="A61933">
        <v>2201013</v>
      </c>
      <c r="B61933">
        <v>1</v>
      </c>
      <c r="C61933" s="2">
        <v>44440</v>
      </c>
      <c r="D61933">
        <v>1517554</v>
      </c>
      <c r="E61933">
        <v>50</v>
      </c>
      <c r="F61933">
        <v>1239</v>
      </c>
      <c r="G61933">
        <v>7</v>
      </c>
      <c r="H61933" s="1" t="s">
        <v>50560</v>
      </c>
    </row>
    <row r="61934" spans="1:8" x14ac:dyDescent="0.35">
      <c r="A61934">
        <v>2201013</v>
      </c>
      <c r="B61934">
        <v>2</v>
      </c>
      <c r="C61934" s="2">
        <v>44440</v>
      </c>
      <c r="D61934">
        <v>1517554</v>
      </c>
      <c r="E61934">
        <v>50</v>
      </c>
      <c r="F61934">
        <v>1492</v>
      </c>
      <c r="G61934">
        <v>1</v>
      </c>
      <c r="H61934" s="1" t="s">
        <v>50560</v>
      </c>
    </row>
    <row r="61935" spans="1:8" x14ac:dyDescent="0.35">
      <c r="A61935">
        <v>2201013</v>
      </c>
      <c r="B61935">
        <v>3</v>
      </c>
      <c r="C61935" s="2">
        <v>44440</v>
      </c>
      <c r="D61935">
        <v>1517554</v>
      </c>
      <c r="E61935">
        <v>50</v>
      </c>
      <c r="F61935">
        <v>1016</v>
      </c>
      <c r="G61935">
        <v>2</v>
      </c>
      <c r="H61935" s="1" t="s">
        <v>50560</v>
      </c>
    </row>
    <row r="61936" spans="1:8" x14ac:dyDescent="0.35">
      <c r="A61936">
        <v>2201014</v>
      </c>
      <c r="B61936">
        <v>1</v>
      </c>
      <c r="C61936" s="2">
        <v>44440</v>
      </c>
      <c r="D61936">
        <v>1441731</v>
      </c>
      <c r="E61936">
        <v>61</v>
      </c>
      <c r="F61936">
        <v>1623</v>
      </c>
      <c r="G61936">
        <v>4</v>
      </c>
      <c r="H61936" s="1" t="s">
        <v>50560</v>
      </c>
    </row>
    <row r="61937" spans="1:8" x14ac:dyDescent="0.35">
      <c r="A61937">
        <v>2201014</v>
      </c>
      <c r="B61937">
        <v>2</v>
      </c>
      <c r="C61937" s="2">
        <v>44440</v>
      </c>
      <c r="D61937">
        <v>1441731</v>
      </c>
      <c r="E61937">
        <v>61</v>
      </c>
      <c r="F61937">
        <v>2509</v>
      </c>
      <c r="G61937">
        <v>6</v>
      </c>
      <c r="H61937" s="1" t="s">
        <v>50560</v>
      </c>
    </row>
    <row r="61938" spans="1:8" x14ac:dyDescent="0.35">
      <c r="A61938">
        <v>2203000</v>
      </c>
      <c r="B61938">
        <v>1</v>
      </c>
      <c r="C61938" s="2">
        <v>44501</v>
      </c>
      <c r="D61938">
        <v>439650</v>
      </c>
      <c r="E61938">
        <v>23</v>
      </c>
      <c r="F61938">
        <v>1803</v>
      </c>
      <c r="G61938">
        <v>2</v>
      </c>
      <c r="H61938" s="1" t="s">
        <v>50562</v>
      </c>
    </row>
    <row r="61939" spans="1:8" x14ac:dyDescent="0.35">
      <c r="A61939">
        <v>2203000</v>
      </c>
      <c r="B61939">
        <v>2</v>
      </c>
      <c r="C61939" s="2">
        <v>44501</v>
      </c>
      <c r="D61939">
        <v>439650</v>
      </c>
      <c r="E61939">
        <v>23</v>
      </c>
      <c r="F61939">
        <v>366</v>
      </c>
      <c r="G61939">
        <v>6</v>
      </c>
      <c r="H61939" s="1" t="s">
        <v>50562</v>
      </c>
    </row>
    <row r="61940" spans="1:8" x14ac:dyDescent="0.35">
      <c r="A61940">
        <v>2203001</v>
      </c>
      <c r="B61940">
        <v>1</v>
      </c>
      <c r="C61940" s="2">
        <v>44501</v>
      </c>
      <c r="D61940">
        <v>2006486</v>
      </c>
      <c r="E61940">
        <v>0</v>
      </c>
      <c r="F61940">
        <v>430</v>
      </c>
      <c r="G61940">
        <v>8</v>
      </c>
      <c r="H61940" s="1" t="s">
        <v>50560</v>
      </c>
    </row>
    <row r="61941" spans="1:8" x14ac:dyDescent="0.35">
      <c r="A61941">
        <v>2203001</v>
      </c>
      <c r="B61941">
        <v>2</v>
      </c>
      <c r="C61941" s="2">
        <v>44501</v>
      </c>
      <c r="D61941">
        <v>2006486</v>
      </c>
      <c r="E61941">
        <v>0</v>
      </c>
      <c r="F61941">
        <v>1579</v>
      </c>
      <c r="G61941">
        <v>3</v>
      </c>
      <c r="H61941" s="1" t="s">
        <v>50560</v>
      </c>
    </row>
    <row r="61942" spans="1:8" x14ac:dyDescent="0.35">
      <c r="A61942">
        <v>2203002</v>
      </c>
      <c r="B61942">
        <v>1</v>
      </c>
      <c r="C61942" s="2">
        <v>44501</v>
      </c>
      <c r="D61942">
        <v>413286</v>
      </c>
      <c r="E61942">
        <v>23</v>
      </c>
      <c r="F61942">
        <v>2059</v>
      </c>
      <c r="G61942">
        <v>1</v>
      </c>
      <c r="H61942" s="1" t="s">
        <v>50562</v>
      </c>
    </row>
    <row r="61943" spans="1:8" x14ac:dyDescent="0.35">
      <c r="A61943">
        <v>2203003</v>
      </c>
      <c r="B61943">
        <v>1</v>
      </c>
      <c r="C61943" s="2">
        <v>44501</v>
      </c>
      <c r="D61943">
        <v>1292949</v>
      </c>
      <c r="E61943">
        <v>51</v>
      </c>
      <c r="F61943">
        <v>53</v>
      </c>
      <c r="G61943">
        <v>2</v>
      </c>
      <c r="H61943" s="1" t="s">
        <v>50560</v>
      </c>
    </row>
    <row r="61944" spans="1:8" x14ac:dyDescent="0.35">
      <c r="A61944">
        <v>2203003</v>
      </c>
      <c r="B61944">
        <v>2</v>
      </c>
      <c r="C61944" s="2">
        <v>44501</v>
      </c>
      <c r="D61944">
        <v>1292949</v>
      </c>
      <c r="E61944">
        <v>51</v>
      </c>
      <c r="F61944">
        <v>10</v>
      </c>
      <c r="G61944">
        <v>1</v>
      </c>
      <c r="H61944" s="1" t="s">
        <v>50560</v>
      </c>
    </row>
    <row r="61945" spans="1:8" x14ac:dyDescent="0.35">
      <c r="A61945">
        <v>2203003</v>
      </c>
      <c r="B61945">
        <v>4</v>
      </c>
      <c r="C61945" s="2">
        <v>44501</v>
      </c>
      <c r="D61945">
        <v>1292949</v>
      </c>
      <c r="E61945">
        <v>51</v>
      </c>
      <c r="F61945">
        <v>186</v>
      </c>
      <c r="G61945">
        <v>1</v>
      </c>
      <c r="H61945" s="1" t="s">
        <v>50560</v>
      </c>
    </row>
    <row r="61946" spans="1:8" x14ac:dyDescent="0.35">
      <c r="A61946">
        <v>2203003</v>
      </c>
      <c r="B61946">
        <v>5</v>
      </c>
      <c r="C61946" s="2">
        <v>44501</v>
      </c>
      <c r="D61946">
        <v>1292949</v>
      </c>
      <c r="E61946">
        <v>51</v>
      </c>
      <c r="F61946">
        <v>2132</v>
      </c>
      <c r="G61946">
        <v>3</v>
      </c>
      <c r="H61946" s="1" t="s">
        <v>50560</v>
      </c>
    </row>
    <row r="61947" spans="1:8" x14ac:dyDescent="0.35">
      <c r="A61947">
        <v>2203003</v>
      </c>
      <c r="B61947">
        <v>6</v>
      </c>
      <c r="C61947" s="2">
        <v>44501</v>
      </c>
      <c r="D61947">
        <v>1292949</v>
      </c>
      <c r="E61947">
        <v>51</v>
      </c>
      <c r="F61947">
        <v>795</v>
      </c>
      <c r="G61947">
        <v>7</v>
      </c>
      <c r="H61947" s="1" t="s">
        <v>50560</v>
      </c>
    </row>
    <row r="61948" spans="1:8" x14ac:dyDescent="0.35">
      <c r="A61948">
        <v>2203004</v>
      </c>
      <c r="B61948">
        <v>1</v>
      </c>
      <c r="C61948" s="2">
        <v>44501</v>
      </c>
      <c r="D61948">
        <v>1913004</v>
      </c>
      <c r="E61948">
        <v>64</v>
      </c>
      <c r="F61948">
        <v>410</v>
      </c>
      <c r="G61948">
        <v>1</v>
      </c>
      <c r="H61948" s="1" t="s">
        <v>50560</v>
      </c>
    </row>
    <row r="61949" spans="1:8" x14ac:dyDescent="0.35">
      <c r="A61949">
        <v>2203004</v>
      </c>
      <c r="B61949">
        <v>2</v>
      </c>
      <c r="C61949" s="2">
        <v>44501</v>
      </c>
      <c r="D61949">
        <v>1913004</v>
      </c>
      <c r="E61949">
        <v>64</v>
      </c>
      <c r="F61949">
        <v>1721</v>
      </c>
      <c r="G61949">
        <v>3</v>
      </c>
      <c r="H61949" s="1" t="s">
        <v>50560</v>
      </c>
    </row>
    <row r="61950" spans="1:8" x14ac:dyDescent="0.35">
      <c r="A61950">
        <v>2203004</v>
      </c>
      <c r="B61950">
        <v>3</v>
      </c>
      <c r="C61950" s="2">
        <v>44501</v>
      </c>
      <c r="D61950">
        <v>1913004</v>
      </c>
      <c r="E61950">
        <v>64</v>
      </c>
      <c r="F61950">
        <v>1724</v>
      </c>
      <c r="G61950">
        <v>5</v>
      </c>
      <c r="H61950" s="1" t="s">
        <v>50560</v>
      </c>
    </row>
    <row r="61951" spans="1:8" x14ac:dyDescent="0.35">
      <c r="A61951">
        <v>2204000</v>
      </c>
      <c r="B61951">
        <v>1</v>
      </c>
      <c r="C61951" s="2">
        <v>44531</v>
      </c>
      <c r="D61951">
        <v>1947078</v>
      </c>
      <c r="E61951">
        <v>64</v>
      </c>
      <c r="F61951">
        <v>153</v>
      </c>
      <c r="G61951">
        <v>1</v>
      </c>
      <c r="H61951" s="1" t="s">
        <v>50560</v>
      </c>
    </row>
    <row r="61952" spans="1:8" x14ac:dyDescent="0.35">
      <c r="A61952">
        <v>2204001</v>
      </c>
      <c r="B61952">
        <v>1</v>
      </c>
      <c r="C61952" s="2">
        <v>44531</v>
      </c>
      <c r="D61952">
        <v>1851932</v>
      </c>
      <c r="E61952">
        <v>43</v>
      </c>
      <c r="F61952">
        <v>1727</v>
      </c>
      <c r="G61952">
        <v>3</v>
      </c>
      <c r="H61952" s="1" t="s">
        <v>50560</v>
      </c>
    </row>
    <row r="61953" spans="1:8" x14ac:dyDescent="0.35">
      <c r="A61953">
        <v>2204002</v>
      </c>
      <c r="B61953">
        <v>1</v>
      </c>
      <c r="C61953" s="2">
        <v>44531</v>
      </c>
      <c r="D61953">
        <v>1270426</v>
      </c>
      <c r="E61953">
        <v>0</v>
      </c>
      <c r="F61953">
        <v>555</v>
      </c>
      <c r="G61953">
        <v>2</v>
      </c>
      <c r="H61953" s="1" t="s">
        <v>50560</v>
      </c>
    </row>
    <row r="61954" spans="1:8" x14ac:dyDescent="0.35">
      <c r="A61954">
        <v>2204003</v>
      </c>
      <c r="B61954">
        <v>1</v>
      </c>
      <c r="C61954" s="2">
        <v>44531</v>
      </c>
      <c r="D61954">
        <v>2027056</v>
      </c>
      <c r="E61954">
        <v>0</v>
      </c>
      <c r="F61954">
        <v>1949</v>
      </c>
      <c r="G61954">
        <v>7</v>
      </c>
      <c r="H61954" s="1" t="s">
        <v>50560</v>
      </c>
    </row>
    <row r="61955" spans="1:8" x14ac:dyDescent="0.35">
      <c r="A61955">
        <v>2204003</v>
      </c>
      <c r="B61955">
        <v>2</v>
      </c>
      <c r="C61955" s="2">
        <v>44531</v>
      </c>
      <c r="D61955">
        <v>2027056</v>
      </c>
      <c r="E61955">
        <v>0</v>
      </c>
      <c r="F61955">
        <v>1310</v>
      </c>
      <c r="G61955">
        <v>2</v>
      </c>
      <c r="H61955" s="1" t="s">
        <v>50560</v>
      </c>
    </row>
    <row r="61956" spans="1:8" x14ac:dyDescent="0.35">
      <c r="A61956">
        <v>2204003</v>
      </c>
      <c r="B61956">
        <v>3</v>
      </c>
      <c r="C61956" s="2">
        <v>44531</v>
      </c>
      <c r="D61956">
        <v>2027056</v>
      </c>
      <c r="E61956">
        <v>0</v>
      </c>
      <c r="F61956">
        <v>804</v>
      </c>
      <c r="G61956">
        <v>1</v>
      </c>
      <c r="H61956" s="1" t="s">
        <v>50560</v>
      </c>
    </row>
    <row r="61957" spans="1:8" x14ac:dyDescent="0.35">
      <c r="A61957">
        <v>2204003</v>
      </c>
      <c r="B61957">
        <v>4</v>
      </c>
      <c r="C61957" s="2">
        <v>44531</v>
      </c>
      <c r="D61957">
        <v>2027056</v>
      </c>
      <c r="E61957">
        <v>0</v>
      </c>
      <c r="F61957">
        <v>166</v>
      </c>
      <c r="G61957">
        <v>1</v>
      </c>
      <c r="H61957" s="1" t="s">
        <v>50560</v>
      </c>
    </row>
    <row r="61958" spans="1:8" x14ac:dyDescent="0.35">
      <c r="A61958">
        <v>2204004</v>
      </c>
      <c r="B61958">
        <v>1</v>
      </c>
      <c r="C61958" s="2">
        <v>44531</v>
      </c>
      <c r="D61958">
        <v>62590</v>
      </c>
      <c r="E61958">
        <v>4</v>
      </c>
      <c r="F61958">
        <v>467</v>
      </c>
      <c r="G61958">
        <v>4</v>
      </c>
      <c r="H61958" s="1" t="s">
        <v>50563</v>
      </c>
    </row>
    <row r="61959" spans="1:8" x14ac:dyDescent="0.35">
      <c r="A61959">
        <v>2204005</v>
      </c>
      <c r="B61959">
        <v>1</v>
      </c>
      <c r="C61959" s="2">
        <v>44531</v>
      </c>
      <c r="D61959">
        <v>1119720</v>
      </c>
      <c r="E61959">
        <v>0</v>
      </c>
      <c r="F61959">
        <v>453</v>
      </c>
      <c r="G61959">
        <v>3</v>
      </c>
      <c r="H61959" s="1" t="s">
        <v>50561</v>
      </c>
    </row>
    <row r="61960" spans="1:8" x14ac:dyDescent="0.35">
      <c r="A61960">
        <v>2204006</v>
      </c>
      <c r="B61960">
        <v>1</v>
      </c>
      <c r="C61960" s="2">
        <v>44531</v>
      </c>
      <c r="D61960">
        <v>905730</v>
      </c>
      <c r="E61960">
        <v>40</v>
      </c>
      <c r="F61960">
        <v>335</v>
      </c>
      <c r="G61960">
        <v>1</v>
      </c>
      <c r="H61960" s="1" t="s">
        <v>50561</v>
      </c>
    </row>
    <row r="61961" spans="1:8" x14ac:dyDescent="0.35">
      <c r="A61961">
        <v>2204006</v>
      </c>
      <c r="B61961">
        <v>3</v>
      </c>
      <c r="C61961" s="2">
        <v>44531</v>
      </c>
      <c r="D61961">
        <v>905730</v>
      </c>
      <c r="E61961">
        <v>40</v>
      </c>
      <c r="F61961">
        <v>1182</v>
      </c>
      <c r="G61961">
        <v>1</v>
      </c>
      <c r="H61961" s="1" t="s">
        <v>50561</v>
      </c>
    </row>
    <row r="61962" spans="1:8" x14ac:dyDescent="0.35">
      <c r="A61962">
        <v>2205001</v>
      </c>
      <c r="B61962">
        <v>1</v>
      </c>
      <c r="C61962" s="2"/>
      <c r="D61962">
        <v>982914</v>
      </c>
      <c r="E61962">
        <v>39</v>
      </c>
      <c r="F61962">
        <v>1593</v>
      </c>
      <c r="G61962">
        <v>2</v>
      </c>
      <c r="H61962" s="1" t="s">
        <v>50561</v>
      </c>
    </row>
    <row r="61963" spans="1:8" x14ac:dyDescent="0.35">
      <c r="A61963">
        <v>2205002</v>
      </c>
      <c r="B61963">
        <v>1</v>
      </c>
      <c r="C61963" s="2"/>
      <c r="D61963">
        <v>888175</v>
      </c>
      <c r="E61963">
        <v>31</v>
      </c>
      <c r="F61963">
        <v>65</v>
      </c>
      <c r="G61963">
        <v>7</v>
      </c>
      <c r="H61963" s="1" t="s">
        <v>50562</v>
      </c>
    </row>
    <row r="61964" spans="1:8" x14ac:dyDescent="0.35">
      <c r="A61964">
        <v>2205002</v>
      </c>
      <c r="B61964">
        <v>2</v>
      </c>
      <c r="C61964" s="2"/>
      <c r="D61964">
        <v>888175</v>
      </c>
      <c r="E61964">
        <v>31</v>
      </c>
      <c r="F61964">
        <v>459</v>
      </c>
      <c r="G61964">
        <v>1</v>
      </c>
      <c r="H61964" s="1" t="s">
        <v>50562</v>
      </c>
    </row>
    <row r="61965" spans="1:8" x14ac:dyDescent="0.35">
      <c r="A61965">
        <v>2205002</v>
      </c>
      <c r="B61965">
        <v>3</v>
      </c>
      <c r="C61965" s="2"/>
      <c r="D61965">
        <v>888175</v>
      </c>
      <c r="E61965">
        <v>31</v>
      </c>
      <c r="F61965">
        <v>1214</v>
      </c>
      <c r="G61965">
        <v>1</v>
      </c>
      <c r="H61965" s="1" t="s">
        <v>50562</v>
      </c>
    </row>
    <row r="61966" spans="1:8" x14ac:dyDescent="0.35">
      <c r="A61966">
        <v>2205003</v>
      </c>
      <c r="B61966">
        <v>1</v>
      </c>
      <c r="C61966" s="2"/>
      <c r="D61966">
        <v>48383</v>
      </c>
      <c r="E61966">
        <v>0</v>
      </c>
      <c r="F61966">
        <v>1688</v>
      </c>
      <c r="G61966">
        <v>4</v>
      </c>
      <c r="H61966" s="1" t="s">
        <v>50563</v>
      </c>
    </row>
    <row r="61967" spans="1:8" x14ac:dyDescent="0.35">
      <c r="A61967">
        <v>2205003</v>
      </c>
      <c r="B61967">
        <v>2</v>
      </c>
      <c r="C61967" s="2"/>
      <c r="D61967">
        <v>48383</v>
      </c>
      <c r="E61967">
        <v>0</v>
      </c>
      <c r="F61967">
        <v>1506</v>
      </c>
      <c r="G61967">
        <v>2</v>
      </c>
      <c r="H61967" s="1" t="s">
        <v>50563</v>
      </c>
    </row>
    <row r="61968" spans="1:8" x14ac:dyDescent="0.35">
      <c r="A61968">
        <v>2205004</v>
      </c>
      <c r="B61968">
        <v>1</v>
      </c>
      <c r="C61968" s="2"/>
      <c r="D61968">
        <v>239134</v>
      </c>
      <c r="E61968">
        <v>9</v>
      </c>
      <c r="F61968">
        <v>1367</v>
      </c>
      <c r="G61968">
        <v>2</v>
      </c>
      <c r="H61968" s="1" t="s">
        <v>50559</v>
      </c>
    </row>
    <row r="61969" spans="1:8" x14ac:dyDescent="0.35">
      <c r="A61969">
        <v>2205005</v>
      </c>
      <c r="B61969">
        <v>1</v>
      </c>
      <c r="C61969" s="2"/>
      <c r="D61969">
        <v>947703</v>
      </c>
      <c r="E61969">
        <v>39</v>
      </c>
      <c r="F61969">
        <v>416</v>
      </c>
      <c r="G61969">
        <v>1</v>
      </c>
      <c r="H61969" s="1" t="s">
        <v>50561</v>
      </c>
    </row>
    <row r="61970" spans="1:8" x14ac:dyDescent="0.35">
      <c r="A61970">
        <v>2205005</v>
      </c>
      <c r="B61970">
        <v>2</v>
      </c>
      <c r="C61970" s="2"/>
      <c r="D61970">
        <v>947703</v>
      </c>
      <c r="E61970">
        <v>39</v>
      </c>
      <c r="F61970">
        <v>377</v>
      </c>
      <c r="G61970">
        <v>2</v>
      </c>
      <c r="H61970" s="1" t="s">
        <v>50561</v>
      </c>
    </row>
    <row r="61971" spans="1:8" x14ac:dyDescent="0.35">
      <c r="A61971">
        <v>2205005</v>
      </c>
      <c r="B61971">
        <v>3</v>
      </c>
      <c r="C61971" s="2"/>
      <c r="D61971">
        <v>947703</v>
      </c>
      <c r="E61971">
        <v>39</v>
      </c>
      <c r="F61971">
        <v>1456</v>
      </c>
      <c r="G61971">
        <v>2</v>
      </c>
      <c r="H61971" s="1" t="s">
        <v>50561</v>
      </c>
    </row>
    <row r="61972" spans="1:8" x14ac:dyDescent="0.35">
      <c r="A61972">
        <v>2205005</v>
      </c>
      <c r="B61972">
        <v>4</v>
      </c>
      <c r="C61972" s="2"/>
      <c r="D61972">
        <v>947703</v>
      </c>
      <c r="E61972">
        <v>39</v>
      </c>
      <c r="F61972">
        <v>1458</v>
      </c>
      <c r="G61972">
        <v>4</v>
      </c>
      <c r="H61972" s="1" t="s">
        <v>50561</v>
      </c>
    </row>
    <row r="61973" spans="1:8" x14ac:dyDescent="0.35">
      <c r="A61973">
        <v>2205006</v>
      </c>
      <c r="B61973">
        <v>1</v>
      </c>
      <c r="C61973" s="2"/>
      <c r="D61973">
        <v>869976</v>
      </c>
      <c r="E61973">
        <v>33</v>
      </c>
      <c r="F61973">
        <v>1266</v>
      </c>
      <c r="G61973">
        <v>1</v>
      </c>
      <c r="H61973" s="1" t="s">
        <v>50562</v>
      </c>
    </row>
    <row r="61974" spans="1:8" x14ac:dyDescent="0.35">
      <c r="A61974">
        <v>2205006</v>
      </c>
      <c r="B61974">
        <v>2</v>
      </c>
      <c r="C61974" s="2"/>
      <c r="D61974">
        <v>869976</v>
      </c>
      <c r="E61974">
        <v>33</v>
      </c>
      <c r="F61974">
        <v>68</v>
      </c>
      <c r="G61974">
        <v>2</v>
      </c>
      <c r="H61974" s="1" t="s">
        <v>50562</v>
      </c>
    </row>
    <row r="61975" spans="1:8" x14ac:dyDescent="0.35">
      <c r="A61975">
        <v>2205006</v>
      </c>
      <c r="B61975">
        <v>3</v>
      </c>
      <c r="C61975" s="2"/>
      <c r="D61975">
        <v>869976</v>
      </c>
      <c r="E61975">
        <v>33</v>
      </c>
      <c r="F61975">
        <v>1144</v>
      </c>
      <c r="G61975">
        <v>1</v>
      </c>
      <c r="H61975" s="1" t="s">
        <v>50562</v>
      </c>
    </row>
    <row r="61976" spans="1:8" x14ac:dyDescent="0.35">
      <c r="A61976">
        <v>2205007</v>
      </c>
      <c r="B61976">
        <v>1</v>
      </c>
      <c r="C61976" s="2"/>
      <c r="D61976">
        <v>141338</v>
      </c>
      <c r="E61976">
        <v>0</v>
      </c>
      <c r="F61976">
        <v>138</v>
      </c>
      <c r="G61976">
        <v>4</v>
      </c>
      <c r="H61976" s="1" t="s">
        <v>50563</v>
      </c>
    </row>
    <row r="61977" spans="1:8" x14ac:dyDescent="0.35">
      <c r="A61977">
        <v>2205007</v>
      </c>
      <c r="B61977">
        <v>2</v>
      </c>
      <c r="C61977" s="2"/>
      <c r="D61977">
        <v>141338</v>
      </c>
      <c r="E61977">
        <v>0</v>
      </c>
      <c r="F61977">
        <v>128</v>
      </c>
      <c r="G61977">
        <v>2</v>
      </c>
      <c r="H61977" s="1" t="s">
        <v>50563</v>
      </c>
    </row>
    <row r="61978" spans="1:8" x14ac:dyDescent="0.35">
      <c r="A61978">
        <v>2205008</v>
      </c>
      <c r="B61978">
        <v>1</v>
      </c>
      <c r="C61978" s="2"/>
      <c r="D61978">
        <v>926578</v>
      </c>
      <c r="E61978">
        <v>42</v>
      </c>
      <c r="F61978">
        <v>467</v>
      </c>
      <c r="G61978">
        <v>4</v>
      </c>
      <c r="H61978" s="1" t="s">
        <v>50561</v>
      </c>
    </row>
    <row r="61979" spans="1:8" x14ac:dyDescent="0.35">
      <c r="A61979">
        <v>2205008</v>
      </c>
      <c r="B61979">
        <v>2</v>
      </c>
      <c r="C61979" s="2"/>
      <c r="D61979">
        <v>926578</v>
      </c>
      <c r="E61979">
        <v>42</v>
      </c>
      <c r="F61979">
        <v>1626</v>
      </c>
      <c r="G61979">
        <v>1</v>
      </c>
      <c r="H61979" s="1" t="s">
        <v>50561</v>
      </c>
    </row>
    <row r="61980" spans="1:8" x14ac:dyDescent="0.35">
      <c r="A61980">
        <v>2205009</v>
      </c>
      <c r="B61980">
        <v>1</v>
      </c>
      <c r="C61980" s="2"/>
      <c r="D61980">
        <v>1548406</v>
      </c>
      <c r="E61980">
        <v>0</v>
      </c>
      <c r="F61980">
        <v>58</v>
      </c>
      <c r="G61980">
        <v>4</v>
      </c>
      <c r="H61980" s="1" t="s">
        <v>50560</v>
      </c>
    </row>
    <row r="61981" spans="1:8" x14ac:dyDescent="0.35">
      <c r="A61981">
        <v>2205009</v>
      </c>
      <c r="B61981">
        <v>2</v>
      </c>
      <c r="C61981" s="2"/>
      <c r="D61981">
        <v>1548406</v>
      </c>
      <c r="E61981">
        <v>0</v>
      </c>
      <c r="F61981">
        <v>1683</v>
      </c>
      <c r="G61981">
        <v>3</v>
      </c>
      <c r="H61981" s="1" t="s">
        <v>50560</v>
      </c>
    </row>
    <row r="61982" spans="1:8" x14ac:dyDescent="0.35">
      <c r="A61982">
        <v>2205009</v>
      </c>
      <c r="B61982">
        <v>3</v>
      </c>
      <c r="C61982" s="2"/>
      <c r="D61982">
        <v>1548406</v>
      </c>
      <c r="E61982">
        <v>0</v>
      </c>
      <c r="F61982">
        <v>1577</v>
      </c>
      <c r="G61982">
        <v>1</v>
      </c>
      <c r="H61982" s="1" t="s">
        <v>50560</v>
      </c>
    </row>
    <row r="61983" spans="1:8" x14ac:dyDescent="0.35">
      <c r="A61983">
        <v>2206000</v>
      </c>
      <c r="B61983">
        <v>1</v>
      </c>
      <c r="C61983" s="2"/>
      <c r="D61983">
        <v>1405059</v>
      </c>
      <c r="E61983">
        <v>57</v>
      </c>
      <c r="F61983">
        <v>1745</v>
      </c>
      <c r="G61983">
        <v>1</v>
      </c>
      <c r="H61983" s="1" t="s">
        <v>50560</v>
      </c>
    </row>
    <row r="61984" spans="1:8" x14ac:dyDescent="0.35">
      <c r="A61984">
        <v>2206001</v>
      </c>
      <c r="B61984">
        <v>1</v>
      </c>
      <c r="C61984" s="2"/>
      <c r="D61984">
        <v>905730</v>
      </c>
      <c r="E61984">
        <v>37</v>
      </c>
      <c r="F61984">
        <v>1415</v>
      </c>
      <c r="G61984">
        <v>1</v>
      </c>
      <c r="H61984" s="1" t="s">
        <v>50561</v>
      </c>
    </row>
    <row r="61985" spans="1:8" x14ac:dyDescent="0.35">
      <c r="A61985">
        <v>2206002</v>
      </c>
      <c r="B61985">
        <v>1</v>
      </c>
      <c r="C61985" s="2"/>
      <c r="D61985">
        <v>1070372</v>
      </c>
      <c r="E61985">
        <v>36</v>
      </c>
      <c r="F61985">
        <v>1570</v>
      </c>
      <c r="G61985">
        <v>4</v>
      </c>
      <c r="H61985" s="1" t="s">
        <v>50561</v>
      </c>
    </row>
    <row r="61986" spans="1:8" x14ac:dyDescent="0.35">
      <c r="A61986">
        <v>2206002</v>
      </c>
      <c r="B61986">
        <v>2</v>
      </c>
      <c r="C61986" s="2"/>
      <c r="D61986">
        <v>1070372</v>
      </c>
      <c r="E61986">
        <v>36</v>
      </c>
      <c r="F61986">
        <v>1653</v>
      </c>
      <c r="G61986">
        <v>3</v>
      </c>
      <c r="H61986" s="1" t="s">
        <v>50561</v>
      </c>
    </row>
    <row r="61987" spans="1:8" x14ac:dyDescent="0.35">
      <c r="A61987">
        <v>2206002</v>
      </c>
      <c r="B61987">
        <v>3</v>
      </c>
      <c r="C61987" s="2"/>
      <c r="D61987">
        <v>1070372</v>
      </c>
      <c r="E61987">
        <v>36</v>
      </c>
      <c r="F61987">
        <v>2508</v>
      </c>
      <c r="G61987">
        <v>2</v>
      </c>
      <c r="H61987" s="1" t="s">
        <v>50561</v>
      </c>
    </row>
    <row r="61988" spans="1:8" x14ac:dyDescent="0.35">
      <c r="A61988">
        <v>2206002</v>
      </c>
      <c r="B61988">
        <v>4</v>
      </c>
      <c r="C61988" s="2"/>
      <c r="D61988">
        <v>1070372</v>
      </c>
      <c r="E61988">
        <v>36</v>
      </c>
      <c r="F61988">
        <v>1582</v>
      </c>
      <c r="G61988">
        <v>4</v>
      </c>
      <c r="H61988" s="1" t="s">
        <v>50561</v>
      </c>
    </row>
    <row r="61989" spans="1:8" x14ac:dyDescent="0.35">
      <c r="A61989">
        <v>2206003</v>
      </c>
      <c r="B61989">
        <v>1</v>
      </c>
      <c r="C61989" s="2"/>
      <c r="D61989">
        <v>1039440</v>
      </c>
      <c r="E61989">
        <v>40</v>
      </c>
      <c r="F61989">
        <v>1058</v>
      </c>
      <c r="G61989">
        <v>1</v>
      </c>
      <c r="H61989" s="1" t="s">
        <v>50561</v>
      </c>
    </row>
    <row r="61990" spans="1:8" x14ac:dyDescent="0.35">
      <c r="A61990">
        <v>2206003</v>
      </c>
      <c r="B61990">
        <v>2</v>
      </c>
      <c r="C61990" s="2"/>
      <c r="D61990">
        <v>1039440</v>
      </c>
      <c r="E61990">
        <v>40</v>
      </c>
      <c r="F61990">
        <v>1985</v>
      </c>
      <c r="G61990">
        <v>3</v>
      </c>
      <c r="H61990" s="1" t="s">
        <v>50561</v>
      </c>
    </row>
    <row r="61991" spans="1:8" x14ac:dyDescent="0.35">
      <c r="A61991">
        <v>2206003</v>
      </c>
      <c r="B61991">
        <v>3</v>
      </c>
      <c r="C61991" s="2"/>
      <c r="D61991">
        <v>1039440</v>
      </c>
      <c r="E61991">
        <v>40</v>
      </c>
      <c r="F61991">
        <v>1521</v>
      </c>
      <c r="G61991">
        <v>1</v>
      </c>
      <c r="H61991" s="1" t="s">
        <v>50561</v>
      </c>
    </row>
    <row r="61992" spans="1:8" x14ac:dyDescent="0.35">
      <c r="A61992">
        <v>2206003</v>
      </c>
      <c r="B61992">
        <v>4</v>
      </c>
      <c r="C61992" s="2"/>
      <c r="D61992">
        <v>1039440</v>
      </c>
      <c r="E61992">
        <v>40</v>
      </c>
      <c r="F61992">
        <v>1798</v>
      </c>
      <c r="G61992">
        <v>1</v>
      </c>
      <c r="H61992" s="1" t="s">
        <v>50561</v>
      </c>
    </row>
    <row r="61993" spans="1:8" x14ac:dyDescent="0.35">
      <c r="A61993">
        <v>2206003</v>
      </c>
      <c r="B61993">
        <v>5</v>
      </c>
      <c r="C61993" s="2"/>
      <c r="D61993">
        <v>1039440</v>
      </c>
      <c r="E61993">
        <v>40</v>
      </c>
      <c r="F61993">
        <v>1798</v>
      </c>
      <c r="G61993">
        <v>1</v>
      </c>
      <c r="H61993" s="1" t="s">
        <v>50561</v>
      </c>
    </row>
    <row r="61994" spans="1:8" x14ac:dyDescent="0.35">
      <c r="A61994">
        <v>2206005</v>
      </c>
      <c r="B61994">
        <v>1</v>
      </c>
      <c r="C61994" s="2"/>
      <c r="D61994">
        <v>1799269</v>
      </c>
      <c r="E61994">
        <v>0</v>
      </c>
      <c r="F61994">
        <v>1562</v>
      </c>
      <c r="G61994">
        <v>5</v>
      </c>
      <c r="H61994" s="1" t="s">
        <v>50560</v>
      </c>
    </row>
    <row r="61995" spans="1:8" x14ac:dyDescent="0.35">
      <c r="A61995">
        <v>2206005</v>
      </c>
      <c r="B61995">
        <v>2</v>
      </c>
      <c r="C61995" s="2"/>
      <c r="D61995">
        <v>1799269</v>
      </c>
      <c r="E61995">
        <v>0</v>
      </c>
      <c r="F61995">
        <v>1615</v>
      </c>
      <c r="G61995">
        <v>1</v>
      </c>
      <c r="H61995" s="1" t="s">
        <v>50560</v>
      </c>
    </row>
    <row r="61996" spans="1:8" x14ac:dyDescent="0.35">
      <c r="A61996">
        <v>2206006</v>
      </c>
      <c r="B61996">
        <v>1</v>
      </c>
      <c r="C61996" s="2"/>
      <c r="D61996">
        <v>1945363</v>
      </c>
      <c r="E61996">
        <v>47</v>
      </c>
      <c r="F61996">
        <v>438</v>
      </c>
      <c r="G61996">
        <v>1</v>
      </c>
      <c r="H61996" s="1" t="s">
        <v>50560</v>
      </c>
    </row>
    <row r="61997" spans="1:8" x14ac:dyDescent="0.35">
      <c r="A61997">
        <v>2206006</v>
      </c>
      <c r="B61997">
        <v>2</v>
      </c>
      <c r="C61997" s="2"/>
      <c r="D61997">
        <v>1945363</v>
      </c>
      <c r="E61997">
        <v>47</v>
      </c>
      <c r="F61997">
        <v>91</v>
      </c>
      <c r="G61997">
        <v>1</v>
      </c>
      <c r="H61997" s="1" t="s">
        <v>50560</v>
      </c>
    </row>
    <row r="61998" spans="1:8" x14ac:dyDescent="0.35">
      <c r="A61998">
        <v>2206006</v>
      </c>
      <c r="B61998">
        <v>3</v>
      </c>
      <c r="C61998" s="2"/>
      <c r="D61998">
        <v>1945363</v>
      </c>
      <c r="E61998">
        <v>47</v>
      </c>
      <c r="F61998">
        <v>1559</v>
      </c>
      <c r="G61998">
        <v>2</v>
      </c>
      <c r="H61998" s="1" t="s">
        <v>50560</v>
      </c>
    </row>
    <row r="61999" spans="1:8" x14ac:dyDescent="0.35">
      <c r="A61999">
        <v>2206007</v>
      </c>
      <c r="B61999">
        <v>1</v>
      </c>
      <c r="C61999" s="2"/>
      <c r="D61999">
        <v>722377</v>
      </c>
      <c r="E61999">
        <v>0</v>
      </c>
      <c r="F61999">
        <v>731</v>
      </c>
      <c r="G61999">
        <v>3</v>
      </c>
      <c r="H61999" s="1" t="s">
        <v>50562</v>
      </c>
    </row>
    <row r="62000" spans="1:8" x14ac:dyDescent="0.35">
      <c r="A62000">
        <v>2206007</v>
      </c>
      <c r="B62000">
        <v>2</v>
      </c>
      <c r="C62000" s="2"/>
      <c r="D62000">
        <v>722377</v>
      </c>
      <c r="E62000">
        <v>0</v>
      </c>
      <c r="F62000">
        <v>55</v>
      </c>
      <c r="G62000">
        <v>2</v>
      </c>
      <c r="H62000" s="1" t="s">
        <v>50562</v>
      </c>
    </row>
    <row r="62001" spans="1:8" x14ac:dyDescent="0.35">
      <c r="A62001">
        <v>2206007</v>
      </c>
      <c r="B62001">
        <v>3</v>
      </c>
      <c r="C62001" s="2"/>
      <c r="D62001">
        <v>722377</v>
      </c>
      <c r="E62001">
        <v>0</v>
      </c>
      <c r="F62001">
        <v>127</v>
      </c>
      <c r="G62001">
        <v>4</v>
      </c>
      <c r="H62001" s="1" t="s">
        <v>50562</v>
      </c>
    </row>
    <row r="62002" spans="1:8" x14ac:dyDescent="0.35">
      <c r="A62002">
        <v>2206008</v>
      </c>
      <c r="B62002">
        <v>1</v>
      </c>
      <c r="C62002" s="2"/>
      <c r="D62002">
        <v>869200</v>
      </c>
      <c r="E62002">
        <v>0</v>
      </c>
      <c r="F62002">
        <v>426</v>
      </c>
      <c r="G62002">
        <v>4</v>
      </c>
      <c r="H62002" s="1" t="s">
        <v>50562</v>
      </c>
    </row>
    <row r="62003" spans="1:8" x14ac:dyDescent="0.35">
      <c r="A62003">
        <v>2206009</v>
      </c>
      <c r="B62003">
        <v>1</v>
      </c>
      <c r="C62003" s="2"/>
      <c r="D62003">
        <v>1739992</v>
      </c>
      <c r="E62003">
        <v>44</v>
      </c>
      <c r="F62003">
        <v>2513</v>
      </c>
      <c r="G62003">
        <v>3</v>
      </c>
      <c r="H62003" s="1" t="s">
        <v>50560</v>
      </c>
    </row>
    <row r="62004" spans="1:8" x14ac:dyDescent="0.35">
      <c r="A62004">
        <v>2206009</v>
      </c>
      <c r="B62004">
        <v>2</v>
      </c>
      <c r="C62004" s="2"/>
      <c r="D62004">
        <v>1739992</v>
      </c>
      <c r="E62004">
        <v>44</v>
      </c>
      <c r="F62004">
        <v>498</v>
      </c>
      <c r="G62004">
        <v>2</v>
      </c>
      <c r="H62004" s="1" t="s">
        <v>50560</v>
      </c>
    </row>
    <row r="62005" spans="1:8" x14ac:dyDescent="0.35">
      <c r="A62005">
        <v>2206009</v>
      </c>
      <c r="B62005">
        <v>3</v>
      </c>
      <c r="C62005" s="2"/>
      <c r="D62005">
        <v>1739992</v>
      </c>
      <c r="E62005">
        <v>44</v>
      </c>
      <c r="F62005">
        <v>1588</v>
      </c>
      <c r="G62005">
        <v>2</v>
      </c>
      <c r="H62005" s="1" t="s">
        <v>50560</v>
      </c>
    </row>
    <row r="62006" spans="1:8" x14ac:dyDescent="0.35">
      <c r="A62006">
        <v>2206009</v>
      </c>
      <c r="B62006">
        <v>4</v>
      </c>
      <c r="C62006" s="2"/>
      <c r="D62006">
        <v>1739992</v>
      </c>
      <c r="E62006">
        <v>44</v>
      </c>
      <c r="F62006">
        <v>1139</v>
      </c>
      <c r="G62006">
        <v>1</v>
      </c>
      <c r="H62006" s="1" t="s">
        <v>50560</v>
      </c>
    </row>
    <row r="62007" spans="1:8" x14ac:dyDescent="0.35">
      <c r="A62007">
        <v>2207000</v>
      </c>
      <c r="B62007">
        <v>1</v>
      </c>
      <c r="C62007" s="2"/>
      <c r="D62007">
        <v>911353</v>
      </c>
      <c r="E62007">
        <v>37</v>
      </c>
      <c r="F62007">
        <v>1573</v>
      </c>
      <c r="G62007">
        <v>10</v>
      </c>
      <c r="H62007" s="1" t="s">
        <v>50561</v>
      </c>
    </row>
    <row r="62008" spans="1:8" x14ac:dyDescent="0.35">
      <c r="A62008">
        <v>2207000</v>
      </c>
      <c r="B62008">
        <v>2</v>
      </c>
      <c r="C62008" s="2"/>
      <c r="D62008">
        <v>911353</v>
      </c>
      <c r="E62008">
        <v>37</v>
      </c>
      <c r="F62008">
        <v>1621</v>
      </c>
      <c r="G62008">
        <v>3</v>
      </c>
      <c r="H62008" s="1" t="s">
        <v>50561</v>
      </c>
    </row>
    <row r="62009" spans="1:8" x14ac:dyDescent="0.35">
      <c r="A62009">
        <v>2207001</v>
      </c>
      <c r="B62009">
        <v>1</v>
      </c>
      <c r="C62009" s="2"/>
      <c r="D62009">
        <v>1118352</v>
      </c>
      <c r="E62009">
        <v>37</v>
      </c>
      <c r="F62009">
        <v>1655</v>
      </c>
      <c r="G62009">
        <v>1</v>
      </c>
      <c r="H62009" s="1" t="s">
        <v>50561</v>
      </c>
    </row>
    <row r="62010" spans="1:8" x14ac:dyDescent="0.35">
      <c r="A62010">
        <v>2207001</v>
      </c>
      <c r="B62010">
        <v>2</v>
      </c>
      <c r="C62010" s="2"/>
      <c r="D62010">
        <v>1118352</v>
      </c>
      <c r="E62010">
        <v>37</v>
      </c>
      <c r="F62010">
        <v>1578</v>
      </c>
      <c r="G62010">
        <v>1</v>
      </c>
      <c r="H62010" s="1" t="s">
        <v>50561</v>
      </c>
    </row>
    <row r="62011" spans="1:8" x14ac:dyDescent="0.35">
      <c r="A62011">
        <v>2207001</v>
      </c>
      <c r="B62011">
        <v>3</v>
      </c>
      <c r="C62011" s="2"/>
      <c r="D62011">
        <v>1118352</v>
      </c>
      <c r="E62011">
        <v>37</v>
      </c>
      <c r="F62011">
        <v>1606</v>
      </c>
      <c r="G62011">
        <v>3</v>
      </c>
      <c r="H62011" s="1" t="s">
        <v>50561</v>
      </c>
    </row>
    <row r="62012" spans="1:8" x14ac:dyDescent="0.35">
      <c r="A62012">
        <v>2207001</v>
      </c>
      <c r="B62012">
        <v>4</v>
      </c>
      <c r="C62012" s="2"/>
      <c r="D62012">
        <v>1118352</v>
      </c>
      <c r="E62012">
        <v>37</v>
      </c>
      <c r="F62012">
        <v>1625</v>
      </c>
      <c r="G62012">
        <v>1</v>
      </c>
      <c r="H62012" s="1" t="s">
        <v>50561</v>
      </c>
    </row>
    <row r="62013" spans="1:8" x14ac:dyDescent="0.35">
      <c r="A62013">
        <v>2207002</v>
      </c>
      <c r="B62013">
        <v>1</v>
      </c>
      <c r="C62013" s="2"/>
      <c r="D62013">
        <v>1594853</v>
      </c>
      <c r="E62013">
        <v>48</v>
      </c>
      <c r="F62013">
        <v>1676</v>
      </c>
      <c r="G62013">
        <v>3</v>
      </c>
      <c r="H62013" s="1" t="s">
        <v>50560</v>
      </c>
    </row>
    <row r="62014" spans="1:8" x14ac:dyDescent="0.35">
      <c r="A62014">
        <v>2207002</v>
      </c>
      <c r="B62014">
        <v>2</v>
      </c>
      <c r="C62014" s="2"/>
      <c r="D62014">
        <v>1594853</v>
      </c>
      <c r="E62014">
        <v>48</v>
      </c>
      <c r="F62014">
        <v>28</v>
      </c>
      <c r="G62014">
        <v>4</v>
      </c>
      <c r="H62014" s="1" t="s">
        <v>50560</v>
      </c>
    </row>
    <row r="62015" spans="1:8" x14ac:dyDescent="0.35">
      <c r="A62015">
        <v>2207002</v>
      </c>
      <c r="B62015">
        <v>4</v>
      </c>
      <c r="C62015" s="2"/>
      <c r="D62015">
        <v>1594853</v>
      </c>
      <c r="E62015">
        <v>48</v>
      </c>
      <c r="F62015">
        <v>1295</v>
      </c>
      <c r="G62015">
        <v>6</v>
      </c>
      <c r="H62015" s="1" t="s">
        <v>50560</v>
      </c>
    </row>
    <row r="62016" spans="1:8" x14ac:dyDescent="0.35">
      <c r="A62016">
        <v>2207003</v>
      </c>
      <c r="B62016">
        <v>1</v>
      </c>
      <c r="C62016" s="2"/>
      <c r="D62016">
        <v>485209</v>
      </c>
      <c r="E62016">
        <v>19</v>
      </c>
      <c r="F62016">
        <v>1154</v>
      </c>
      <c r="G62016">
        <v>1</v>
      </c>
      <c r="H62016" s="1" t="s">
        <v>50562</v>
      </c>
    </row>
    <row r="62017" spans="1:8" x14ac:dyDescent="0.35">
      <c r="A62017">
        <v>2207003</v>
      </c>
      <c r="B62017">
        <v>2</v>
      </c>
      <c r="C62017" s="2"/>
      <c r="D62017">
        <v>485209</v>
      </c>
      <c r="E62017">
        <v>19</v>
      </c>
      <c r="F62017">
        <v>1065</v>
      </c>
      <c r="G62017">
        <v>1</v>
      </c>
      <c r="H62017" s="1" t="s">
        <v>50562</v>
      </c>
    </row>
    <row r="62018" spans="1:8" x14ac:dyDescent="0.35">
      <c r="A62018">
        <v>2207005</v>
      </c>
      <c r="B62018">
        <v>1</v>
      </c>
      <c r="C62018" s="2"/>
      <c r="D62018">
        <v>1364298</v>
      </c>
      <c r="E62018">
        <v>0</v>
      </c>
      <c r="F62018">
        <v>490</v>
      </c>
      <c r="G62018">
        <v>1</v>
      </c>
      <c r="H62018" s="1" t="s">
        <v>50560</v>
      </c>
    </row>
    <row r="62019" spans="1:8" x14ac:dyDescent="0.35">
      <c r="A62019">
        <v>2207006</v>
      </c>
      <c r="B62019">
        <v>1</v>
      </c>
      <c r="C62019" s="2"/>
      <c r="D62019">
        <v>216812</v>
      </c>
      <c r="E62019">
        <v>9</v>
      </c>
      <c r="F62019">
        <v>1232</v>
      </c>
      <c r="G62019">
        <v>4</v>
      </c>
      <c r="H62019" s="1" t="s">
        <v>50559</v>
      </c>
    </row>
    <row r="62020" spans="1:8" x14ac:dyDescent="0.35">
      <c r="A62020">
        <v>2207006</v>
      </c>
      <c r="B62020">
        <v>2</v>
      </c>
      <c r="C62020" s="2"/>
      <c r="D62020">
        <v>216812</v>
      </c>
      <c r="E62020">
        <v>9</v>
      </c>
      <c r="F62020">
        <v>416</v>
      </c>
      <c r="G62020">
        <v>1</v>
      </c>
      <c r="H62020" s="1" t="s">
        <v>50559</v>
      </c>
    </row>
    <row r="62021" spans="1:8" x14ac:dyDescent="0.35">
      <c r="A62021">
        <v>2208000</v>
      </c>
      <c r="B62021">
        <v>1</v>
      </c>
      <c r="C62021" s="2"/>
      <c r="D62021">
        <v>1622140</v>
      </c>
      <c r="E62021">
        <v>49</v>
      </c>
      <c r="F62021">
        <v>1516</v>
      </c>
      <c r="G62021">
        <v>2</v>
      </c>
      <c r="H62021" s="1" t="s">
        <v>50560</v>
      </c>
    </row>
    <row r="62022" spans="1:8" x14ac:dyDescent="0.35">
      <c r="A62022">
        <v>2208001</v>
      </c>
      <c r="B62022">
        <v>1</v>
      </c>
      <c r="C62022" s="2"/>
      <c r="D62022">
        <v>1899770</v>
      </c>
      <c r="E62022">
        <v>56</v>
      </c>
      <c r="F62022">
        <v>1740</v>
      </c>
      <c r="G62022">
        <v>3</v>
      </c>
      <c r="H62022" s="1" t="s">
        <v>50560</v>
      </c>
    </row>
    <row r="62023" spans="1:8" x14ac:dyDescent="0.35">
      <c r="A62023">
        <v>2208002</v>
      </c>
      <c r="B62023">
        <v>1</v>
      </c>
      <c r="C62023" s="2"/>
      <c r="D62023">
        <v>242901</v>
      </c>
      <c r="E62023">
        <v>0</v>
      </c>
      <c r="F62023">
        <v>1440</v>
      </c>
      <c r="G62023">
        <v>3</v>
      </c>
      <c r="H62023" s="1" t="s">
        <v>50559</v>
      </c>
    </row>
    <row r="62024" spans="1:8" x14ac:dyDescent="0.35">
      <c r="A62024">
        <v>2208002</v>
      </c>
      <c r="B62024">
        <v>2</v>
      </c>
      <c r="C62024" s="2"/>
      <c r="D62024">
        <v>242901</v>
      </c>
      <c r="E62024">
        <v>0</v>
      </c>
      <c r="F62024">
        <v>110</v>
      </c>
      <c r="G62024">
        <v>3</v>
      </c>
      <c r="H62024" s="1" t="s">
        <v>50559</v>
      </c>
    </row>
    <row r="62025" spans="1:8" x14ac:dyDescent="0.35">
      <c r="A62025">
        <v>2208002</v>
      </c>
      <c r="B62025">
        <v>3</v>
      </c>
      <c r="C62025" s="2"/>
      <c r="D62025">
        <v>242901</v>
      </c>
      <c r="E62025">
        <v>0</v>
      </c>
      <c r="F62025">
        <v>448</v>
      </c>
      <c r="G62025">
        <v>1</v>
      </c>
      <c r="H62025" s="1" t="s">
        <v>50559</v>
      </c>
    </row>
    <row r="62026" spans="1:8" x14ac:dyDescent="0.35">
      <c r="A62026">
        <v>2208003</v>
      </c>
      <c r="B62026">
        <v>1</v>
      </c>
      <c r="C62026" s="2"/>
      <c r="D62026">
        <v>1452039</v>
      </c>
      <c r="E62026">
        <v>55</v>
      </c>
      <c r="F62026">
        <v>2510</v>
      </c>
      <c r="G62026">
        <v>2</v>
      </c>
      <c r="H62026" s="1" t="s">
        <v>50560</v>
      </c>
    </row>
    <row r="62027" spans="1:8" x14ac:dyDescent="0.35">
      <c r="A62027">
        <v>2208003</v>
      </c>
      <c r="B62027">
        <v>2</v>
      </c>
      <c r="C62027" s="2"/>
      <c r="D62027">
        <v>1452039</v>
      </c>
      <c r="E62027">
        <v>55</v>
      </c>
      <c r="F62027">
        <v>1816</v>
      </c>
      <c r="G62027">
        <v>6</v>
      </c>
      <c r="H62027" s="1" t="s">
        <v>50560</v>
      </c>
    </row>
    <row r="62028" spans="1:8" x14ac:dyDescent="0.35">
      <c r="A62028">
        <v>2208003</v>
      </c>
      <c r="B62028">
        <v>3</v>
      </c>
      <c r="C62028" s="2"/>
      <c r="D62028">
        <v>1452039</v>
      </c>
      <c r="E62028">
        <v>55</v>
      </c>
      <c r="F62028">
        <v>171</v>
      </c>
      <c r="G62028">
        <v>1</v>
      </c>
      <c r="H62028" s="1" t="s">
        <v>50560</v>
      </c>
    </row>
    <row r="62029" spans="1:8" x14ac:dyDescent="0.35">
      <c r="A62029">
        <v>2208003</v>
      </c>
      <c r="B62029">
        <v>4</v>
      </c>
      <c r="C62029" s="2"/>
      <c r="D62029">
        <v>1452039</v>
      </c>
      <c r="E62029">
        <v>55</v>
      </c>
      <c r="F62029">
        <v>454</v>
      </c>
      <c r="G62029">
        <v>1</v>
      </c>
      <c r="H62029" s="1" t="s">
        <v>50560</v>
      </c>
    </row>
    <row r="62030" spans="1:8" x14ac:dyDescent="0.35">
      <c r="A62030">
        <v>2208003</v>
      </c>
      <c r="B62030">
        <v>5</v>
      </c>
      <c r="C62030" s="2"/>
      <c r="D62030">
        <v>1452039</v>
      </c>
      <c r="E62030">
        <v>55</v>
      </c>
      <c r="F62030">
        <v>1620</v>
      </c>
      <c r="G62030">
        <v>4</v>
      </c>
      <c r="H62030" s="1" t="s">
        <v>50560</v>
      </c>
    </row>
    <row r="62031" spans="1:8" x14ac:dyDescent="0.35">
      <c r="A62031">
        <v>2208003</v>
      </c>
      <c r="B62031">
        <v>6</v>
      </c>
      <c r="C62031" s="2"/>
      <c r="D62031">
        <v>1452039</v>
      </c>
      <c r="E62031">
        <v>55</v>
      </c>
      <c r="F62031">
        <v>1576</v>
      </c>
      <c r="G62031">
        <v>6</v>
      </c>
      <c r="H62031" s="1" t="s">
        <v>50560</v>
      </c>
    </row>
    <row r="62032" spans="1:8" x14ac:dyDescent="0.35">
      <c r="A62032">
        <v>2208003</v>
      </c>
      <c r="B62032">
        <v>7</v>
      </c>
      <c r="C62032" s="2"/>
      <c r="D62032">
        <v>1452039</v>
      </c>
      <c r="E62032">
        <v>55</v>
      </c>
      <c r="F62032">
        <v>1313</v>
      </c>
      <c r="G62032">
        <v>2</v>
      </c>
      <c r="H62032" s="1" t="s">
        <v>50560</v>
      </c>
    </row>
    <row r="62033" spans="1:8" x14ac:dyDescent="0.35">
      <c r="A62033">
        <v>2208004</v>
      </c>
      <c r="B62033">
        <v>1</v>
      </c>
      <c r="C62033" s="2"/>
      <c r="D62033">
        <v>1880406</v>
      </c>
      <c r="E62033">
        <v>65</v>
      </c>
      <c r="F62033">
        <v>667</v>
      </c>
      <c r="G62033">
        <v>4</v>
      </c>
      <c r="H62033" s="1" t="s">
        <v>50560</v>
      </c>
    </row>
    <row r="62034" spans="1:8" x14ac:dyDescent="0.35">
      <c r="A62034">
        <v>2208004</v>
      </c>
      <c r="B62034">
        <v>2</v>
      </c>
      <c r="C62034" s="2"/>
      <c r="D62034">
        <v>1880406</v>
      </c>
      <c r="E62034">
        <v>65</v>
      </c>
      <c r="F62034">
        <v>112</v>
      </c>
      <c r="G62034">
        <v>2</v>
      </c>
      <c r="H62034" s="1" t="s">
        <v>50560</v>
      </c>
    </row>
    <row r="62035" spans="1:8" x14ac:dyDescent="0.35">
      <c r="A62035">
        <v>2208004</v>
      </c>
      <c r="B62035">
        <v>3</v>
      </c>
      <c r="C62035" s="2"/>
      <c r="D62035">
        <v>1880406</v>
      </c>
      <c r="E62035">
        <v>65</v>
      </c>
      <c r="F62035">
        <v>1598</v>
      </c>
      <c r="G62035">
        <v>2</v>
      </c>
      <c r="H62035" s="1" t="s">
        <v>50560</v>
      </c>
    </row>
    <row r="62036" spans="1:8" x14ac:dyDescent="0.35">
      <c r="A62036">
        <v>2208005</v>
      </c>
      <c r="B62036">
        <v>1</v>
      </c>
      <c r="C62036" s="2"/>
      <c r="D62036">
        <v>1129520</v>
      </c>
      <c r="E62036">
        <v>42</v>
      </c>
      <c r="F62036">
        <v>1631</v>
      </c>
      <c r="G62036">
        <v>1</v>
      </c>
      <c r="H62036" s="1" t="s">
        <v>50561</v>
      </c>
    </row>
    <row r="62037" spans="1:8" x14ac:dyDescent="0.35">
      <c r="A62037">
        <v>2208005</v>
      </c>
      <c r="B62037">
        <v>2</v>
      </c>
      <c r="C62037" s="2"/>
      <c r="D62037">
        <v>1129520</v>
      </c>
      <c r="E62037">
        <v>42</v>
      </c>
      <c r="F62037">
        <v>977</v>
      </c>
      <c r="G62037">
        <v>3</v>
      </c>
      <c r="H62037" s="1" t="s">
        <v>50561</v>
      </c>
    </row>
    <row r="62038" spans="1:8" x14ac:dyDescent="0.35">
      <c r="A62038">
        <v>2208005</v>
      </c>
      <c r="B62038">
        <v>3</v>
      </c>
      <c r="C62038" s="2"/>
      <c r="D62038">
        <v>1129520</v>
      </c>
      <c r="E62038">
        <v>42</v>
      </c>
      <c r="F62038">
        <v>370</v>
      </c>
      <c r="G62038">
        <v>5</v>
      </c>
      <c r="H62038" s="1" t="s">
        <v>50561</v>
      </c>
    </row>
    <row r="62039" spans="1:8" x14ac:dyDescent="0.35">
      <c r="A62039">
        <v>2208005</v>
      </c>
      <c r="B62039">
        <v>4</v>
      </c>
      <c r="C62039" s="2"/>
      <c r="D62039">
        <v>1129520</v>
      </c>
      <c r="E62039">
        <v>42</v>
      </c>
      <c r="F62039">
        <v>179</v>
      </c>
      <c r="G62039">
        <v>2</v>
      </c>
      <c r="H62039" s="1" t="s">
        <v>50561</v>
      </c>
    </row>
    <row r="62040" spans="1:8" x14ac:dyDescent="0.35">
      <c r="A62040">
        <v>2208005</v>
      </c>
      <c r="B62040">
        <v>5</v>
      </c>
      <c r="C62040" s="2"/>
      <c r="D62040">
        <v>1129520</v>
      </c>
      <c r="E62040">
        <v>42</v>
      </c>
      <c r="F62040">
        <v>2498</v>
      </c>
      <c r="G62040">
        <v>4</v>
      </c>
      <c r="H62040" s="1" t="s">
        <v>50561</v>
      </c>
    </row>
    <row r="62041" spans="1:8" x14ac:dyDescent="0.35">
      <c r="A62041">
        <v>2208005</v>
      </c>
      <c r="B62041">
        <v>6</v>
      </c>
      <c r="C62041" s="2"/>
      <c r="D62041">
        <v>1129520</v>
      </c>
      <c r="E62041">
        <v>42</v>
      </c>
      <c r="F62041">
        <v>486</v>
      </c>
      <c r="G62041">
        <v>1</v>
      </c>
      <c r="H62041" s="1" t="s">
        <v>50561</v>
      </c>
    </row>
    <row r="62042" spans="1:8" x14ac:dyDescent="0.35">
      <c r="A62042">
        <v>2208006</v>
      </c>
      <c r="B62042">
        <v>1</v>
      </c>
      <c r="C62042" s="2"/>
      <c r="D62042">
        <v>2022051</v>
      </c>
      <c r="E62042">
        <v>66</v>
      </c>
      <c r="F62042">
        <v>416</v>
      </c>
      <c r="G62042">
        <v>6</v>
      </c>
      <c r="H62042" s="1" t="s">
        <v>50560</v>
      </c>
    </row>
    <row r="62043" spans="1:8" x14ac:dyDescent="0.35">
      <c r="A62043">
        <v>2208008</v>
      </c>
      <c r="B62043">
        <v>1</v>
      </c>
      <c r="C62043" s="2"/>
      <c r="D62043">
        <v>1743422</v>
      </c>
      <c r="E62043">
        <v>43</v>
      </c>
      <c r="F62043">
        <v>789</v>
      </c>
      <c r="G62043">
        <v>1</v>
      </c>
      <c r="H62043" s="1" t="s">
        <v>50560</v>
      </c>
    </row>
    <row r="62044" spans="1:8" x14ac:dyDescent="0.35">
      <c r="A62044">
        <v>2208008</v>
      </c>
      <c r="B62044">
        <v>2</v>
      </c>
      <c r="C62044" s="2"/>
      <c r="D62044">
        <v>1743422</v>
      </c>
      <c r="E62044">
        <v>43</v>
      </c>
      <c r="F62044">
        <v>816</v>
      </c>
      <c r="G62044">
        <v>1</v>
      </c>
      <c r="H62044" s="1" t="s">
        <v>50560</v>
      </c>
    </row>
    <row r="62045" spans="1:8" x14ac:dyDescent="0.35">
      <c r="A62045">
        <v>2208009</v>
      </c>
      <c r="B62045">
        <v>1</v>
      </c>
      <c r="C62045" s="2"/>
      <c r="D62045">
        <v>416872</v>
      </c>
      <c r="E62045">
        <v>22</v>
      </c>
      <c r="F62045">
        <v>611</v>
      </c>
      <c r="G62045">
        <v>3</v>
      </c>
      <c r="H62045" s="1" t="s">
        <v>50562</v>
      </c>
    </row>
    <row r="62046" spans="1:8" x14ac:dyDescent="0.35">
      <c r="A62046">
        <v>2208009</v>
      </c>
      <c r="B62046">
        <v>2</v>
      </c>
      <c r="C62046" s="2"/>
      <c r="D62046">
        <v>416872</v>
      </c>
      <c r="E62046">
        <v>22</v>
      </c>
      <c r="F62046">
        <v>1323</v>
      </c>
      <c r="G62046">
        <v>4</v>
      </c>
      <c r="H62046" s="1" t="s">
        <v>50562</v>
      </c>
    </row>
    <row r="62047" spans="1:8" x14ac:dyDescent="0.35">
      <c r="A62047">
        <v>2208010</v>
      </c>
      <c r="B62047">
        <v>1</v>
      </c>
      <c r="C62047" s="2"/>
      <c r="D62047">
        <v>2054052</v>
      </c>
      <c r="E62047">
        <v>54</v>
      </c>
      <c r="F62047">
        <v>625</v>
      </c>
      <c r="G62047">
        <v>3</v>
      </c>
      <c r="H62047" s="1" t="s">
        <v>50560</v>
      </c>
    </row>
    <row r="62048" spans="1:8" x14ac:dyDescent="0.35">
      <c r="A62048">
        <v>2208010</v>
      </c>
      <c r="B62048">
        <v>2</v>
      </c>
      <c r="C62048" s="2"/>
      <c r="D62048">
        <v>2054052</v>
      </c>
      <c r="E62048">
        <v>54</v>
      </c>
      <c r="F62048">
        <v>1284</v>
      </c>
      <c r="G62048">
        <v>4</v>
      </c>
      <c r="H62048" s="1" t="s">
        <v>50560</v>
      </c>
    </row>
    <row r="62049" spans="1:8" x14ac:dyDescent="0.35">
      <c r="A62049">
        <v>2208011</v>
      </c>
      <c r="B62049">
        <v>1</v>
      </c>
      <c r="C62049" s="2"/>
      <c r="D62049">
        <v>1763642</v>
      </c>
      <c r="E62049">
        <v>49</v>
      </c>
      <c r="F62049">
        <v>1679</v>
      </c>
      <c r="G62049">
        <v>4</v>
      </c>
      <c r="H62049" s="1" t="s">
        <v>50560</v>
      </c>
    </row>
    <row r="62050" spans="1:8" x14ac:dyDescent="0.35">
      <c r="A62050">
        <v>2208011</v>
      </c>
      <c r="B62050">
        <v>2</v>
      </c>
      <c r="C62050" s="2"/>
      <c r="D62050">
        <v>1763642</v>
      </c>
      <c r="E62050">
        <v>49</v>
      </c>
      <c r="F62050">
        <v>371</v>
      </c>
      <c r="G62050">
        <v>6</v>
      </c>
      <c r="H62050" s="1" t="s">
        <v>50560</v>
      </c>
    </row>
    <row r="62051" spans="1:8" x14ac:dyDescent="0.35">
      <c r="A62051">
        <v>2208011</v>
      </c>
      <c r="B62051">
        <v>3</v>
      </c>
      <c r="C62051" s="2"/>
      <c r="D62051">
        <v>1763642</v>
      </c>
      <c r="E62051">
        <v>49</v>
      </c>
      <c r="F62051">
        <v>1699</v>
      </c>
      <c r="G62051">
        <v>1</v>
      </c>
      <c r="H62051" s="1" t="s">
        <v>50560</v>
      </c>
    </row>
    <row r="62052" spans="1:8" x14ac:dyDescent="0.35">
      <c r="A62052">
        <v>2208011</v>
      </c>
      <c r="B62052">
        <v>4</v>
      </c>
      <c r="C62052" s="2"/>
      <c r="D62052">
        <v>1763642</v>
      </c>
      <c r="E62052">
        <v>49</v>
      </c>
      <c r="F62052">
        <v>1648</v>
      </c>
      <c r="G62052">
        <v>1</v>
      </c>
      <c r="H62052" s="1" t="s">
        <v>50560</v>
      </c>
    </row>
    <row r="62053" spans="1:8" x14ac:dyDescent="0.35">
      <c r="A62053">
        <v>2210000</v>
      </c>
      <c r="B62053">
        <v>1</v>
      </c>
      <c r="C62053" s="2"/>
      <c r="D62053">
        <v>403860</v>
      </c>
      <c r="E62053">
        <v>19</v>
      </c>
      <c r="F62053">
        <v>1580</v>
      </c>
      <c r="G62053">
        <v>4</v>
      </c>
      <c r="H62053" s="1" t="s">
        <v>50562</v>
      </c>
    </row>
    <row r="62054" spans="1:8" x14ac:dyDescent="0.35">
      <c r="A62054">
        <v>2210001</v>
      </c>
      <c r="B62054">
        <v>1</v>
      </c>
      <c r="C62054" s="2"/>
      <c r="D62054">
        <v>666979</v>
      </c>
      <c r="E62054">
        <v>17</v>
      </c>
      <c r="F62054">
        <v>1809</v>
      </c>
      <c r="G62054">
        <v>1</v>
      </c>
      <c r="H62054" s="1" t="s">
        <v>50562</v>
      </c>
    </row>
    <row r="62055" spans="1:8" x14ac:dyDescent="0.35">
      <c r="A62055">
        <v>2210001</v>
      </c>
      <c r="B62055">
        <v>2</v>
      </c>
      <c r="C62055" s="2"/>
      <c r="D62055">
        <v>666979</v>
      </c>
      <c r="E62055">
        <v>17</v>
      </c>
      <c r="F62055">
        <v>1217</v>
      </c>
      <c r="G62055">
        <v>3</v>
      </c>
      <c r="H62055" s="1" t="s">
        <v>50562</v>
      </c>
    </row>
    <row r="62056" spans="1:8" x14ac:dyDescent="0.35">
      <c r="A62056">
        <v>2210001</v>
      </c>
      <c r="B62056">
        <v>3</v>
      </c>
      <c r="C62056" s="2"/>
      <c r="D62056">
        <v>666979</v>
      </c>
      <c r="E62056">
        <v>17</v>
      </c>
      <c r="F62056">
        <v>1599</v>
      </c>
      <c r="G62056">
        <v>1</v>
      </c>
      <c r="H62056" s="1" t="s">
        <v>50562</v>
      </c>
    </row>
    <row r="62057" spans="1:8" x14ac:dyDescent="0.35">
      <c r="A62057">
        <v>2210002</v>
      </c>
      <c r="B62057">
        <v>1</v>
      </c>
      <c r="C62057" s="2"/>
      <c r="D62057">
        <v>1943078</v>
      </c>
      <c r="E62057">
        <v>61</v>
      </c>
      <c r="F62057">
        <v>1096</v>
      </c>
      <c r="G62057">
        <v>1</v>
      </c>
      <c r="H62057" s="1" t="s">
        <v>50560</v>
      </c>
    </row>
    <row r="62058" spans="1:8" x14ac:dyDescent="0.35">
      <c r="A62058">
        <v>2210003</v>
      </c>
      <c r="B62058">
        <v>1</v>
      </c>
      <c r="C62058" s="2"/>
      <c r="D62058">
        <v>1202604</v>
      </c>
      <c r="E62058">
        <v>64</v>
      </c>
      <c r="F62058">
        <v>434</v>
      </c>
      <c r="G62058">
        <v>3</v>
      </c>
      <c r="H62058" s="1" t="s">
        <v>50560</v>
      </c>
    </row>
    <row r="62059" spans="1:8" x14ac:dyDescent="0.35">
      <c r="A62059">
        <v>2211001</v>
      </c>
      <c r="B62059">
        <v>1</v>
      </c>
      <c r="C62059" s="2"/>
      <c r="D62059">
        <v>163849</v>
      </c>
      <c r="E62059">
        <v>0</v>
      </c>
      <c r="F62059">
        <v>1543</v>
      </c>
      <c r="G62059">
        <v>1</v>
      </c>
      <c r="H62059" s="1" t="s">
        <v>50563</v>
      </c>
    </row>
    <row r="62060" spans="1:8" x14ac:dyDescent="0.35">
      <c r="A62060">
        <v>2211001</v>
      </c>
      <c r="B62060">
        <v>2</v>
      </c>
      <c r="C62060" s="2"/>
      <c r="D62060">
        <v>163849</v>
      </c>
      <c r="E62060">
        <v>0</v>
      </c>
      <c r="F62060">
        <v>459</v>
      </c>
      <c r="G62060">
        <v>3</v>
      </c>
      <c r="H62060" s="1" t="s">
        <v>50563</v>
      </c>
    </row>
    <row r="62061" spans="1:8" x14ac:dyDescent="0.35">
      <c r="A62061">
        <v>2211001</v>
      </c>
      <c r="B62061">
        <v>3</v>
      </c>
      <c r="C62061" s="2"/>
      <c r="D62061">
        <v>163849</v>
      </c>
      <c r="E62061">
        <v>0</v>
      </c>
      <c r="F62061">
        <v>1752</v>
      </c>
      <c r="G62061">
        <v>1</v>
      </c>
      <c r="H62061" s="1" t="s">
        <v>50563</v>
      </c>
    </row>
    <row r="62062" spans="1:8" x14ac:dyDescent="0.35">
      <c r="A62062">
        <v>2211001</v>
      </c>
      <c r="B62062">
        <v>4</v>
      </c>
      <c r="C62062" s="2"/>
      <c r="D62062">
        <v>163849</v>
      </c>
      <c r="E62062">
        <v>0</v>
      </c>
      <c r="F62062">
        <v>1703</v>
      </c>
      <c r="G62062">
        <v>1</v>
      </c>
      <c r="H62062" s="1" t="s">
        <v>50563</v>
      </c>
    </row>
    <row r="62063" spans="1:8" x14ac:dyDescent="0.35">
      <c r="A62063">
        <v>2211001</v>
      </c>
      <c r="B62063">
        <v>5</v>
      </c>
      <c r="C62063" s="2"/>
      <c r="D62063">
        <v>163849</v>
      </c>
      <c r="E62063">
        <v>0</v>
      </c>
      <c r="F62063">
        <v>1667</v>
      </c>
      <c r="G62063">
        <v>1</v>
      </c>
      <c r="H62063" s="1" t="s">
        <v>50563</v>
      </c>
    </row>
    <row r="62064" spans="1:8" x14ac:dyDescent="0.35">
      <c r="A62064">
        <v>2211001</v>
      </c>
      <c r="B62064">
        <v>6</v>
      </c>
      <c r="C62064" s="2"/>
      <c r="D62064">
        <v>163849</v>
      </c>
      <c r="E62064">
        <v>0</v>
      </c>
      <c r="F62064">
        <v>667</v>
      </c>
      <c r="G62064">
        <v>3</v>
      </c>
      <c r="H62064" s="1" t="s">
        <v>50563</v>
      </c>
    </row>
    <row r="62065" spans="1:8" x14ac:dyDescent="0.35">
      <c r="A62065">
        <v>2211002</v>
      </c>
      <c r="B62065">
        <v>1</v>
      </c>
      <c r="C62065" s="2"/>
      <c r="D62065">
        <v>1740334</v>
      </c>
      <c r="E62065">
        <v>48</v>
      </c>
      <c r="F62065">
        <v>113</v>
      </c>
      <c r="G62065">
        <v>2</v>
      </c>
      <c r="H62065" s="1" t="s">
        <v>50560</v>
      </c>
    </row>
    <row r="62066" spans="1:8" x14ac:dyDescent="0.35">
      <c r="A62066">
        <v>2211002</v>
      </c>
      <c r="B62066">
        <v>2</v>
      </c>
      <c r="C62066" s="2"/>
      <c r="D62066">
        <v>1740334</v>
      </c>
      <c r="E62066">
        <v>48</v>
      </c>
      <c r="F62066">
        <v>2460</v>
      </c>
      <c r="G62066">
        <v>6</v>
      </c>
      <c r="H62066" s="1" t="s">
        <v>50560</v>
      </c>
    </row>
    <row r="62067" spans="1:8" x14ac:dyDescent="0.35">
      <c r="A62067">
        <v>2211002</v>
      </c>
      <c r="B62067">
        <v>3</v>
      </c>
      <c r="C62067" s="2"/>
      <c r="D62067">
        <v>1740334</v>
      </c>
      <c r="E62067">
        <v>48</v>
      </c>
      <c r="F62067">
        <v>1996</v>
      </c>
      <c r="G62067">
        <v>2</v>
      </c>
      <c r="H62067" s="1" t="s">
        <v>50560</v>
      </c>
    </row>
    <row r="62068" spans="1:8" x14ac:dyDescent="0.35">
      <c r="A62068">
        <v>2211002</v>
      </c>
      <c r="B62068">
        <v>4</v>
      </c>
      <c r="C62068" s="2"/>
      <c r="D62068">
        <v>1740334</v>
      </c>
      <c r="E62068">
        <v>48</v>
      </c>
      <c r="F62068">
        <v>1764</v>
      </c>
      <c r="G62068">
        <v>3</v>
      </c>
      <c r="H62068" s="1" t="s">
        <v>50560</v>
      </c>
    </row>
    <row r="62069" spans="1:8" x14ac:dyDescent="0.35">
      <c r="A62069">
        <v>2211003</v>
      </c>
      <c r="B62069">
        <v>1</v>
      </c>
      <c r="C62069" s="2"/>
      <c r="D62069">
        <v>1002199</v>
      </c>
      <c r="E62069">
        <v>42</v>
      </c>
      <c r="F62069">
        <v>1689</v>
      </c>
      <c r="G62069">
        <v>1</v>
      </c>
      <c r="H62069" s="1" t="s">
        <v>50561</v>
      </c>
    </row>
    <row r="62070" spans="1:8" x14ac:dyDescent="0.35">
      <c r="A62070">
        <v>2211004</v>
      </c>
      <c r="B62070">
        <v>1</v>
      </c>
      <c r="C62070" s="2"/>
      <c r="D62070">
        <v>1265898</v>
      </c>
      <c r="E62070">
        <v>66</v>
      </c>
      <c r="F62070">
        <v>10</v>
      </c>
      <c r="G62070">
        <v>1</v>
      </c>
      <c r="H62070" s="1" t="s">
        <v>50560</v>
      </c>
    </row>
    <row r="62071" spans="1:8" x14ac:dyDescent="0.35">
      <c r="A62071">
        <v>2211004</v>
      </c>
      <c r="B62071">
        <v>3</v>
      </c>
      <c r="C62071" s="2"/>
      <c r="D62071">
        <v>1265898</v>
      </c>
      <c r="E62071">
        <v>66</v>
      </c>
      <c r="F62071">
        <v>1726</v>
      </c>
      <c r="G62071">
        <v>2</v>
      </c>
      <c r="H62071" s="1" t="s">
        <v>50560</v>
      </c>
    </row>
    <row r="62072" spans="1:8" x14ac:dyDescent="0.35">
      <c r="A62072">
        <v>2211004</v>
      </c>
      <c r="B62072">
        <v>4</v>
      </c>
      <c r="C62072" s="2"/>
      <c r="D62072">
        <v>1265898</v>
      </c>
      <c r="E62072">
        <v>66</v>
      </c>
      <c r="F62072">
        <v>85</v>
      </c>
      <c r="G62072">
        <v>3</v>
      </c>
      <c r="H62072" s="1" t="s">
        <v>50560</v>
      </c>
    </row>
    <row r="62073" spans="1:8" x14ac:dyDescent="0.35">
      <c r="A62073">
        <v>2211005</v>
      </c>
      <c r="B62073">
        <v>1</v>
      </c>
      <c r="C62073" s="2"/>
      <c r="D62073">
        <v>1341076</v>
      </c>
      <c r="E62073">
        <v>59</v>
      </c>
      <c r="F62073">
        <v>1709</v>
      </c>
      <c r="G62073">
        <v>7</v>
      </c>
      <c r="H62073" s="1" t="s">
        <v>50560</v>
      </c>
    </row>
    <row r="62074" spans="1:8" x14ac:dyDescent="0.35">
      <c r="A62074">
        <v>2211006</v>
      </c>
      <c r="B62074">
        <v>1</v>
      </c>
      <c r="C62074" s="2"/>
      <c r="D62074">
        <v>801780</v>
      </c>
      <c r="E62074">
        <v>34</v>
      </c>
      <c r="F62074">
        <v>532</v>
      </c>
      <c r="G62074">
        <v>6</v>
      </c>
      <c r="H62074" s="1" t="s">
        <v>50562</v>
      </c>
    </row>
    <row r="62075" spans="1:8" x14ac:dyDescent="0.35">
      <c r="A62075">
        <v>2211006</v>
      </c>
      <c r="B62075">
        <v>2</v>
      </c>
      <c r="C62075" s="2"/>
      <c r="D62075">
        <v>801780</v>
      </c>
      <c r="E62075">
        <v>34</v>
      </c>
      <c r="F62075">
        <v>423</v>
      </c>
      <c r="G62075">
        <v>7</v>
      </c>
      <c r="H62075" s="1" t="s">
        <v>50562</v>
      </c>
    </row>
    <row r="62076" spans="1:8" x14ac:dyDescent="0.35">
      <c r="A62076">
        <v>2212000</v>
      </c>
      <c r="B62076">
        <v>1</v>
      </c>
      <c r="C62076" s="2"/>
      <c r="D62076">
        <v>1570781</v>
      </c>
      <c r="E62076">
        <v>0</v>
      </c>
      <c r="F62076">
        <v>1643</v>
      </c>
      <c r="G62076">
        <v>6</v>
      </c>
      <c r="H62076" s="1" t="s">
        <v>50560</v>
      </c>
    </row>
    <row r="62077" spans="1:8" x14ac:dyDescent="0.35">
      <c r="A62077">
        <v>2212000</v>
      </c>
      <c r="B62077">
        <v>2</v>
      </c>
      <c r="C62077" s="2"/>
      <c r="D62077">
        <v>1570781</v>
      </c>
      <c r="E62077">
        <v>0</v>
      </c>
      <c r="F62077">
        <v>145</v>
      </c>
      <c r="G62077">
        <v>2</v>
      </c>
      <c r="H62077" s="1" t="s">
        <v>50560</v>
      </c>
    </row>
    <row r="62078" spans="1:8" x14ac:dyDescent="0.35">
      <c r="A62078">
        <v>2212000</v>
      </c>
      <c r="B62078">
        <v>3</v>
      </c>
      <c r="C62078" s="2"/>
      <c r="D62078">
        <v>1570781</v>
      </c>
      <c r="E62078">
        <v>0</v>
      </c>
      <c r="F62078">
        <v>1628</v>
      </c>
      <c r="G62078">
        <v>2</v>
      </c>
      <c r="H62078" s="1" t="s">
        <v>50560</v>
      </c>
    </row>
    <row r="62079" spans="1:8" x14ac:dyDescent="0.35">
      <c r="A62079">
        <v>2212000</v>
      </c>
      <c r="B62079">
        <v>4</v>
      </c>
      <c r="C62079" s="2"/>
      <c r="D62079">
        <v>1570781</v>
      </c>
      <c r="E62079">
        <v>0</v>
      </c>
      <c r="F62079">
        <v>424</v>
      </c>
      <c r="G62079">
        <v>7</v>
      </c>
      <c r="H62079" s="1" t="s">
        <v>50560</v>
      </c>
    </row>
    <row r="62080" spans="1:8" x14ac:dyDescent="0.35">
      <c r="A62080">
        <v>2212001</v>
      </c>
      <c r="B62080">
        <v>1</v>
      </c>
      <c r="C62080" s="2"/>
      <c r="D62080">
        <v>1714276</v>
      </c>
      <c r="E62080">
        <v>0</v>
      </c>
      <c r="F62080">
        <v>1779</v>
      </c>
      <c r="G62080">
        <v>2</v>
      </c>
      <c r="H62080" s="1" t="s">
        <v>50560</v>
      </c>
    </row>
    <row r="62081" spans="1:8" x14ac:dyDescent="0.35">
      <c r="A62081">
        <v>2212002</v>
      </c>
      <c r="B62081">
        <v>1</v>
      </c>
      <c r="C62081" s="2"/>
      <c r="D62081">
        <v>29555</v>
      </c>
      <c r="E62081">
        <v>5</v>
      </c>
      <c r="F62081">
        <v>807</v>
      </c>
      <c r="G62081">
        <v>6</v>
      </c>
      <c r="H62081" s="1" t="s">
        <v>50563</v>
      </c>
    </row>
    <row r="62082" spans="1:8" x14ac:dyDescent="0.35">
      <c r="A62082">
        <v>2212004</v>
      </c>
      <c r="B62082">
        <v>1</v>
      </c>
      <c r="C62082" s="2"/>
      <c r="D62082">
        <v>610146</v>
      </c>
      <c r="E62082">
        <v>13</v>
      </c>
      <c r="F62082">
        <v>1693</v>
      </c>
      <c r="G62082">
        <v>3</v>
      </c>
      <c r="H62082" s="1" t="s">
        <v>50562</v>
      </c>
    </row>
    <row r="62083" spans="1:8" x14ac:dyDescent="0.35">
      <c r="A62083">
        <v>2212005</v>
      </c>
      <c r="B62083">
        <v>1</v>
      </c>
      <c r="C62083" s="2"/>
      <c r="D62083">
        <v>2015228</v>
      </c>
      <c r="E62083">
        <v>0</v>
      </c>
      <c r="F62083">
        <v>1415</v>
      </c>
      <c r="G62083">
        <v>4</v>
      </c>
      <c r="H62083" s="1" t="s">
        <v>50560</v>
      </c>
    </row>
    <row r="62084" spans="1:8" x14ac:dyDescent="0.35">
      <c r="A62084">
        <v>2212006</v>
      </c>
      <c r="B62084">
        <v>1</v>
      </c>
      <c r="C62084" s="2"/>
      <c r="D62084">
        <v>1196684</v>
      </c>
      <c r="E62084">
        <v>42</v>
      </c>
      <c r="F62084">
        <v>1490</v>
      </c>
      <c r="G62084">
        <v>2</v>
      </c>
      <c r="H62084" s="1" t="s">
        <v>50561</v>
      </c>
    </row>
    <row r="62085" spans="1:8" x14ac:dyDescent="0.35">
      <c r="A62085">
        <v>2212006</v>
      </c>
      <c r="B62085">
        <v>2</v>
      </c>
      <c r="C62085" s="2"/>
      <c r="D62085">
        <v>1196684</v>
      </c>
      <c r="E62085">
        <v>42</v>
      </c>
      <c r="F62085">
        <v>2494</v>
      </c>
      <c r="G62085">
        <v>1</v>
      </c>
      <c r="H62085" s="1" t="s">
        <v>50561</v>
      </c>
    </row>
    <row r="62086" spans="1:8" x14ac:dyDescent="0.35">
      <c r="A62086">
        <v>2212006</v>
      </c>
      <c r="B62086">
        <v>3</v>
      </c>
      <c r="C62086" s="2"/>
      <c r="D62086">
        <v>1196684</v>
      </c>
      <c r="E62086">
        <v>42</v>
      </c>
      <c r="F62086">
        <v>1746</v>
      </c>
      <c r="G62086">
        <v>8</v>
      </c>
      <c r="H62086" s="1" t="s">
        <v>50561</v>
      </c>
    </row>
    <row r="62087" spans="1:8" x14ac:dyDescent="0.35">
      <c r="A62087">
        <v>2212008</v>
      </c>
      <c r="B62087">
        <v>1</v>
      </c>
      <c r="C62087" s="2"/>
      <c r="D62087">
        <v>1949764</v>
      </c>
      <c r="E62087">
        <v>44</v>
      </c>
      <c r="F62087">
        <v>1427</v>
      </c>
      <c r="G62087">
        <v>3</v>
      </c>
      <c r="H62087" s="1" t="s">
        <v>50560</v>
      </c>
    </row>
    <row r="62088" spans="1:8" x14ac:dyDescent="0.35">
      <c r="A62088">
        <v>2212008</v>
      </c>
      <c r="B62088">
        <v>2</v>
      </c>
      <c r="C62088" s="2"/>
      <c r="D62088">
        <v>1949764</v>
      </c>
      <c r="E62088">
        <v>44</v>
      </c>
      <c r="F62088">
        <v>1327</v>
      </c>
      <c r="G62088">
        <v>5</v>
      </c>
      <c r="H62088" s="1" t="s">
        <v>50560</v>
      </c>
    </row>
    <row r="62089" spans="1:8" x14ac:dyDescent="0.35">
      <c r="A62089">
        <v>2212009</v>
      </c>
      <c r="B62089">
        <v>1</v>
      </c>
      <c r="C62089" s="2"/>
      <c r="D62089">
        <v>321675</v>
      </c>
      <c r="E62089">
        <v>9</v>
      </c>
      <c r="F62089">
        <v>431</v>
      </c>
      <c r="G62089">
        <v>3</v>
      </c>
      <c r="H62089" s="1" t="s">
        <v>50559</v>
      </c>
    </row>
    <row r="62090" spans="1:8" x14ac:dyDescent="0.35">
      <c r="A62090">
        <v>2212009</v>
      </c>
      <c r="B62090">
        <v>2</v>
      </c>
      <c r="C62090" s="2"/>
      <c r="D62090">
        <v>321675</v>
      </c>
      <c r="E62090">
        <v>9</v>
      </c>
      <c r="F62090">
        <v>427</v>
      </c>
      <c r="G62090">
        <v>2</v>
      </c>
      <c r="H62090" s="1" t="s">
        <v>50559</v>
      </c>
    </row>
    <row r="62091" spans="1:8" x14ac:dyDescent="0.35">
      <c r="A62091">
        <v>2212009</v>
      </c>
      <c r="B62091">
        <v>3</v>
      </c>
      <c r="C62091" s="2"/>
      <c r="D62091">
        <v>321675</v>
      </c>
      <c r="E62091">
        <v>9</v>
      </c>
      <c r="F62091">
        <v>2416</v>
      </c>
      <c r="G62091">
        <v>6</v>
      </c>
      <c r="H62091" s="1" t="s">
        <v>50559</v>
      </c>
    </row>
    <row r="62092" spans="1:8" x14ac:dyDescent="0.35">
      <c r="A62092">
        <v>2212009</v>
      </c>
      <c r="B62092">
        <v>4</v>
      </c>
      <c r="C62092" s="2"/>
      <c r="D62092">
        <v>321675</v>
      </c>
      <c r="E62092">
        <v>9</v>
      </c>
      <c r="F62092">
        <v>1171</v>
      </c>
      <c r="G62092">
        <v>2</v>
      </c>
      <c r="H62092" s="1" t="s">
        <v>50559</v>
      </c>
    </row>
    <row r="62093" spans="1:8" x14ac:dyDescent="0.35">
      <c r="A62093">
        <v>2213000</v>
      </c>
      <c r="B62093">
        <v>1</v>
      </c>
      <c r="C62093" s="2"/>
      <c r="D62093">
        <v>1385904</v>
      </c>
      <c r="E62093">
        <v>49</v>
      </c>
      <c r="F62093">
        <v>1507</v>
      </c>
      <c r="G62093">
        <v>2</v>
      </c>
      <c r="H62093" s="1" t="s">
        <v>50560</v>
      </c>
    </row>
    <row r="62094" spans="1:8" x14ac:dyDescent="0.35">
      <c r="A62094">
        <v>2213001</v>
      </c>
      <c r="B62094">
        <v>1</v>
      </c>
      <c r="C62094" s="2"/>
      <c r="D62094">
        <v>1517642</v>
      </c>
      <c r="E62094">
        <v>48</v>
      </c>
      <c r="F62094">
        <v>1558</v>
      </c>
      <c r="G62094">
        <v>1</v>
      </c>
      <c r="H62094" s="1" t="s">
        <v>50560</v>
      </c>
    </row>
    <row r="62095" spans="1:8" x14ac:dyDescent="0.35">
      <c r="A62095">
        <v>2213001</v>
      </c>
      <c r="B62095">
        <v>2</v>
      </c>
      <c r="C62095" s="2"/>
      <c r="D62095">
        <v>1517642</v>
      </c>
      <c r="E62095">
        <v>48</v>
      </c>
      <c r="F62095">
        <v>1485</v>
      </c>
      <c r="G62095">
        <v>1</v>
      </c>
      <c r="H62095" s="1" t="s">
        <v>50560</v>
      </c>
    </row>
    <row r="62096" spans="1:8" x14ac:dyDescent="0.35">
      <c r="A62096">
        <v>2213002</v>
      </c>
      <c r="B62096">
        <v>1</v>
      </c>
      <c r="C62096" s="2"/>
      <c r="D62096">
        <v>1794593</v>
      </c>
      <c r="E62096">
        <v>0</v>
      </c>
      <c r="F62096">
        <v>846</v>
      </c>
      <c r="G62096">
        <v>4</v>
      </c>
      <c r="H62096" s="1" t="s">
        <v>50560</v>
      </c>
    </row>
    <row r="62097" spans="1:8" x14ac:dyDescent="0.35">
      <c r="A62097">
        <v>2213002</v>
      </c>
      <c r="B62097">
        <v>2</v>
      </c>
      <c r="C62097" s="2"/>
      <c r="D62097">
        <v>1794593</v>
      </c>
      <c r="E62097">
        <v>0</v>
      </c>
      <c r="F62097">
        <v>1630</v>
      </c>
      <c r="G62097">
        <v>3</v>
      </c>
      <c r="H62097" s="1" t="s">
        <v>50560</v>
      </c>
    </row>
    <row r="62098" spans="1:8" x14ac:dyDescent="0.35">
      <c r="A62098">
        <v>2213004</v>
      </c>
      <c r="B62098">
        <v>1</v>
      </c>
      <c r="C62098" s="2"/>
      <c r="D62098">
        <v>1316622</v>
      </c>
      <c r="E62098">
        <v>66</v>
      </c>
      <c r="F62098">
        <v>1042</v>
      </c>
      <c r="G62098">
        <v>2</v>
      </c>
      <c r="H62098" s="1" t="s">
        <v>50560</v>
      </c>
    </row>
    <row r="62099" spans="1:8" x14ac:dyDescent="0.35">
      <c r="A62099">
        <v>2213004</v>
      </c>
      <c r="B62099">
        <v>2</v>
      </c>
      <c r="C62099" s="2"/>
      <c r="D62099">
        <v>1316622</v>
      </c>
      <c r="E62099">
        <v>66</v>
      </c>
      <c r="F62099">
        <v>459</v>
      </c>
      <c r="G62099">
        <v>3</v>
      </c>
      <c r="H62099" s="1" t="s">
        <v>50560</v>
      </c>
    </row>
    <row r="62100" spans="1:8" x14ac:dyDescent="0.35">
      <c r="A62100">
        <v>2213005</v>
      </c>
      <c r="B62100">
        <v>1</v>
      </c>
      <c r="C62100" s="2"/>
      <c r="D62100">
        <v>1782074</v>
      </c>
      <c r="E62100">
        <v>59</v>
      </c>
      <c r="F62100">
        <v>361</v>
      </c>
      <c r="G62100">
        <v>5</v>
      </c>
      <c r="H62100" s="1" t="s">
        <v>50560</v>
      </c>
    </row>
    <row r="62101" spans="1:8" x14ac:dyDescent="0.35">
      <c r="A62101">
        <v>2213005</v>
      </c>
      <c r="B62101">
        <v>2</v>
      </c>
      <c r="C62101" s="2"/>
      <c r="D62101">
        <v>1782074</v>
      </c>
      <c r="E62101">
        <v>59</v>
      </c>
      <c r="F62101">
        <v>1820</v>
      </c>
      <c r="G62101">
        <v>3</v>
      </c>
      <c r="H62101" s="1" t="s">
        <v>50560</v>
      </c>
    </row>
    <row r="62102" spans="1:8" x14ac:dyDescent="0.35">
      <c r="A62102">
        <v>2213006</v>
      </c>
      <c r="B62102">
        <v>1</v>
      </c>
      <c r="C62102" s="2"/>
      <c r="D62102">
        <v>1372912</v>
      </c>
      <c r="E62102">
        <v>0</v>
      </c>
      <c r="F62102">
        <v>1790</v>
      </c>
      <c r="G62102">
        <v>2</v>
      </c>
      <c r="H62102" s="1" t="s">
        <v>50560</v>
      </c>
    </row>
    <row r="62103" spans="1:8" x14ac:dyDescent="0.35">
      <c r="A62103">
        <v>2213007</v>
      </c>
      <c r="B62103">
        <v>1</v>
      </c>
      <c r="C62103" s="2"/>
      <c r="D62103">
        <v>167214</v>
      </c>
      <c r="E62103">
        <v>6</v>
      </c>
      <c r="F62103">
        <v>82</v>
      </c>
      <c r="G62103">
        <v>7</v>
      </c>
      <c r="H62103" s="1" t="s">
        <v>50563</v>
      </c>
    </row>
    <row r="62104" spans="1:8" x14ac:dyDescent="0.35">
      <c r="A62104">
        <v>2213007</v>
      </c>
      <c r="B62104">
        <v>2</v>
      </c>
      <c r="C62104" s="2"/>
      <c r="D62104">
        <v>167214</v>
      </c>
      <c r="E62104">
        <v>6</v>
      </c>
      <c r="F62104">
        <v>1609</v>
      </c>
      <c r="G62104">
        <v>2</v>
      </c>
      <c r="H62104" s="1" t="s">
        <v>50563</v>
      </c>
    </row>
    <row r="62105" spans="1:8" x14ac:dyDescent="0.35">
      <c r="A62105">
        <v>2213007</v>
      </c>
      <c r="B62105">
        <v>3</v>
      </c>
      <c r="C62105" s="2"/>
      <c r="D62105">
        <v>167214</v>
      </c>
      <c r="E62105">
        <v>6</v>
      </c>
      <c r="F62105">
        <v>171</v>
      </c>
      <c r="G62105">
        <v>7</v>
      </c>
      <c r="H62105" s="1" t="s">
        <v>50563</v>
      </c>
    </row>
    <row r="62106" spans="1:8" x14ac:dyDescent="0.35">
      <c r="A62106">
        <v>2213008</v>
      </c>
      <c r="B62106">
        <v>1</v>
      </c>
      <c r="C62106" s="2"/>
      <c r="D62106">
        <v>9812</v>
      </c>
      <c r="E62106">
        <v>4</v>
      </c>
      <c r="F62106">
        <v>945</v>
      </c>
      <c r="G62106">
        <v>1</v>
      </c>
      <c r="H62106" s="1" t="s">
        <v>50563</v>
      </c>
    </row>
    <row r="62107" spans="1:8" x14ac:dyDescent="0.35">
      <c r="A62107">
        <v>2213008</v>
      </c>
      <c r="B62107">
        <v>2</v>
      </c>
      <c r="C62107" s="2"/>
      <c r="D62107">
        <v>9812</v>
      </c>
      <c r="E62107">
        <v>4</v>
      </c>
      <c r="F62107">
        <v>374</v>
      </c>
      <c r="G62107">
        <v>2</v>
      </c>
      <c r="H62107" s="1" t="s">
        <v>50563</v>
      </c>
    </row>
    <row r="62108" spans="1:8" x14ac:dyDescent="0.35">
      <c r="A62108">
        <v>2213009</v>
      </c>
      <c r="B62108">
        <v>1</v>
      </c>
      <c r="C62108" s="2"/>
      <c r="D62108">
        <v>327053</v>
      </c>
      <c r="E62108">
        <v>9</v>
      </c>
      <c r="F62108">
        <v>446</v>
      </c>
      <c r="G62108">
        <v>8</v>
      </c>
      <c r="H62108" s="1" t="s">
        <v>50559</v>
      </c>
    </row>
    <row r="62109" spans="1:8" x14ac:dyDescent="0.35">
      <c r="A62109">
        <v>2213009</v>
      </c>
      <c r="B62109">
        <v>2</v>
      </c>
      <c r="C62109" s="2"/>
      <c r="D62109">
        <v>327053</v>
      </c>
      <c r="E62109">
        <v>9</v>
      </c>
      <c r="F62109">
        <v>2491</v>
      </c>
      <c r="G62109">
        <v>1</v>
      </c>
      <c r="H62109" s="1" t="s">
        <v>50559</v>
      </c>
    </row>
    <row r="62110" spans="1:8" x14ac:dyDescent="0.35">
      <c r="A62110">
        <v>2213009</v>
      </c>
      <c r="B62110">
        <v>3</v>
      </c>
      <c r="C62110" s="2"/>
      <c r="D62110">
        <v>327053</v>
      </c>
      <c r="E62110">
        <v>9</v>
      </c>
      <c r="F62110">
        <v>1408</v>
      </c>
      <c r="G62110">
        <v>1</v>
      </c>
      <c r="H62110" s="1" t="s">
        <v>50559</v>
      </c>
    </row>
    <row r="62111" spans="1:8" x14ac:dyDescent="0.35">
      <c r="A62111">
        <v>2213009</v>
      </c>
      <c r="B62111">
        <v>4</v>
      </c>
      <c r="C62111" s="2"/>
      <c r="D62111">
        <v>327053</v>
      </c>
      <c r="E62111">
        <v>9</v>
      </c>
      <c r="F62111">
        <v>1648</v>
      </c>
      <c r="G62111">
        <v>1</v>
      </c>
      <c r="H62111" s="1" t="s">
        <v>50559</v>
      </c>
    </row>
    <row r="62112" spans="1:8" x14ac:dyDescent="0.35">
      <c r="A62112">
        <v>2213009</v>
      </c>
      <c r="B62112">
        <v>5</v>
      </c>
      <c r="C62112" s="2"/>
      <c r="D62112">
        <v>327053</v>
      </c>
      <c r="E62112">
        <v>9</v>
      </c>
      <c r="F62112">
        <v>1173</v>
      </c>
      <c r="G62112">
        <v>1</v>
      </c>
      <c r="H62112" s="1" t="s">
        <v>50559</v>
      </c>
    </row>
    <row r="62113" spans="1:8" x14ac:dyDescent="0.35">
      <c r="A62113">
        <v>2213010</v>
      </c>
      <c r="B62113">
        <v>1</v>
      </c>
      <c r="C62113" s="2"/>
      <c r="D62113">
        <v>1886071</v>
      </c>
      <c r="E62113">
        <v>44</v>
      </c>
      <c r="F62113">
        <v>1325</v>
      </c>
      <c r="G62113">
        <v>3</v>
      </c>
      <c r="H62113" s="1" t="s">
        <v>50560</v>
      </c>
    </row>
    <row r="62114" spans="1:8" x14ac:dyDescent="0.35">
      <c r="A62114">
        <v>2214000</v>
      </c>
      <c r="B62114">
        <v>1</v>
      </c>
      <c r="C62114" s="2"/>
      <c r="D62114">
        <v>1421890</v>
      </c>
      <c r="E62114">
        <v>62</v>
      </c>
      <c r="F62114">
        <v>1556</v>
      </c>
      <c r="G62114">
        <v>2</v>
      </c>
      <c r="H62114" s="1" t="s">
        <v>50560</v>
      </c>
    </row>
    <row r="62115" spans="1:8" x14ac:dyDescent="0.35">
      <c r="A62115">
        <v>2214000</v>
      </c>
      <c r="B62115">
        <v>2</v>
      </c>
      <c r="C62115" s="2"/>
      <c r="D62115">
        <v>1421890</v>
      </c>
      <c r="E62115">
        <v>62</v>
      </c>
      <c r="F62115">
        <v>416</v>
      </c>
      <c r="G62115">
        <v>8</v>
      </c>
      <c r="H62115" s="1" t="s">
        <v>50560</v>
      </c>
    </row>
    <row r="62116" spans="1:8" x14ac:dyDescent="0.35">
      <c r="A62116">
        <v>2214000</v>
      </c>
      <c r="B62116">
        <v>3</v>
      </c>
      <c r="C62116" s="2"/>
      <c r="D62116">
        <v>1421890</v>
      </c>
      <c r="E62116">
        <v>62</v>
      </c>
      <c r="F62116">
        <v>1636</v>
      </c>
      <c r="G62116">
        <v>6</v>
      </c>
      <c r="H62116" s="1" t="s">
        <v>50560</v>
      </c>
    </row>
    <row r="62117" spans="1:8" x14ac:dyDescent="0.35">
      <c r="A62117">
        <v>2214000</v>
      </c>
      <c r="B62117">
        <v>4</v>
      </c>
      <c r="C62117" s="2"/>
      <c r="D62117">
        <v>1421890</v>
      </c>
      <c r="E62117">
        <v>62</v>
      </c>
      <c r="F62117">
        <v>1608</v>
      </c>
      <c r="G62117">
        <v>1</v>
      </c>
      <c r="H62117" s="1" t="s">
        <v>50560</v>
      </c>
    </row>
    <row r="62118" spans="1:8" x14ac:dyDescent="0.35">
      <c r="A62118">
        <v>2214001</v>
      </c>
      <c r="B62118">
        <v>1</v>
      </c>
      <c r="C62118" s="2"/>
      <c r="D62118">
        <v>522945</v>
      </c>
      <c r="E62118">
        <v>0</v>
      </c>
      <c r="F62118">
        <v>1538</v>
      </c>
      <c r="G62118">
        <v>3</v>
      </c>
      <c r="H62118" s="1" t="s">
        <v>50562</v>
      </c>
    </row>
    <row r="62119" spans="1:8" x14ac:dyDescent="0.35">
      <c r="A62119">
        <v>2214001</v>
      </c>
      <c r="B62119">
        <v>2</v>
      </c>
      <c r="C62119" s="2"/>
      <c r="D62119">
        <v>522945</v>
      </c>
      <c r="E62119">
        <v>0</v>
      </c>
      <c r="F62119">
        <v>1722</v>
      </c>
      <c r="G62119">
        <v>5</v>
      </c>
      <c r="H62119" s="1" t="s">
        <v>50562</v>
      </c>
    </row>
    <row r="62120" spans="1:8" x14ac:dyDescent="0.35">
      <c r="A62120">
        <v>2214002</v>
      </c>
      <c r="B62120">
        <v>1</v>
      </c>
      <c r="C62120" s="2"/>
      <c r="D62120">
        <v>384783</v>
      </c>
      <c r="E62120">
        <v>10</v>
      </c>
      <c r="F62120">
        <v>458</v>
      </c>
      <c r="G62120">
        <v>2</v>
      </c>
      <c r="H62120" s="1" t="s">
        <v>50559</v>
      </c>
    </row>
    <row r="62121" spans="1:8" x14ac:dyDescent="0.35">
      <c r="A62121">
        <v>2214002</v>
      </c>
      <c r="B62121">
        <v>2</v>
      </c>
      <c r="C62121" s="2"/>
      <c r="D62121">
        <v>384783</v>
      </c>
      <c r="E62121">
        <v>10</v>
      </c>
      <c r="F62121">
        <v>18</v>
      </c>
      <c r="G62121">
        <v>3</v>
      </c>
      <c r="H62121" s="1" t="s">
        <v>50559</v>
      </c>
    </row>
    <row r="62122" spans="1:8" x14ac:dyDescent="0.35">
      <c r="A62122">
        <v>2214002</v>
      </c>
      <c r="B62122">
        <v>4</v>
      </c>
      <c r="C62122" s="2"/>
      <c r="D62122">
        <v>384783</v>
      </c>
      <c r="E62122">
        <v>10</v>
      </c>
      <c r="F62122">
        <v>1619</v>
      </c>
      <c r="G62122">
        <v>5</v>
      </c>
      <c r="H62122" s="1" t="s">
        <v>50559</v>
      </c>
    </row>
    <row r="62123" spans="1:8" x14ac:dyDescent="0.35">
      <c r="A62123">
        <v>2214003</v>
      </c>
      <c r="B62123">
        <v>1</v>
      </c>
      <c r="C62123" s="2"/>
      <c r="D62123">
        <v>356576</v>
      </c>
      <c r="E62123">
        <v>0</v>
      </c>
      <c r="F62123">
        <v>601</v>
      </c>
      <c r="G62123">
        <v>1</v>
      </c>
      <c r="H62123" s="1" t="s">
        <v>50559</v>
      </c>
    </row>
    <row r="62124" spans="1:8" x14ac:dyDescent="0.35">
      <c r="A62124">
        <v>2214004</v>
      </c>
      <c r="B62124">
        <v>1</v>
      </c>
      <c r="C62124" s="2"/>
      <c r="D62124">
        <v>69959</v>
      </c>
      <c r="E62124">
        <v>5</v>
      </c>
      <c r="F62124">
        <v>327</v>
      </c>
      <c r="G62124">
        <v>4</v>
      </c>
      <c r="H62124" s="1" t="s">
        <v>50563</v>
      </c>
    </row>
    <row r="62125" spans="1:8" x14ac:dyDescent="0.35">
      <c r="A62125">
        <v>2214004</v>
      </c>
      <c r="B62125">
        <v>2</v>
      </c>
      <c r="C62125" s="2"/>
      <c r="D62125">
        <v>69959</v>
      </c>
      <c r="E62125">
        <v>5</v>
      </c>
      <c r="F62125">
        <v>193</v>
      </c>
      <c r="G62125">
        <v>2</v>
      </c>
      <c r="H62125" s="1" t="s">
        <v>50563</v>
      </c>
    </row>
    <row r="62126" spans="1:8" x14ac:dyDescent="0.35">
      <c r="A62126">
        <v>2214005</v>
      </c>
      <c r="B62126">
        <v>1</v>
      </c>
      <c r="C62126" s="2"/>
      <c r="D62126">
        <v>1053634</v>
      </c>
      <c r="E62126">
        <v>0</v>
      </c>
      <c r="F62126">
        <v>1456</v>
      </c>
      <c r="G62126">
        <v>2</v>
      </c>
      <c r="H62126" s="1" t="s">
        <v>50561</v>
      </c>
    </row>
    <row r="62127" spans="1:8" x14ac:dyDescent="0.35">
      <c r="A62127">
        <v>2214006</v>
      </c>
      <c r="B62127">
        <v>1</v>
      </c>
      <c r="C62127" s="2"/>
      <c r="D62127">
        <v>1429878</v>
      </c>
      <c r="E62127">
        <v>64</v>
      </c>
      <c r="F62127">
        <v>1573</v>
      </c>
      <c r="G62127">
        <v>4</v>
      </c>
      <c r="H62127" s="1" t="s">
        <v>50560</v>
      </c>
    </row>
    <row r="62128" spans="1:8" x14ac:dyDescent="0.35">
      <c r="A62128">
        <v>2214006</v>
      </c>
      <c r="B62128">
        <v>2</v>
      </c>
      <c r="C62128" s="2"/>
      <c r="D62128">
        <v>1429878</v>
      </c>
      <c r="E62128">
        <v>64</v>
      </c>
      <c r="F62128">
        <v>815</v>
      </c>
      <c r="G62128">
        <v>2</v>
      </c>
      <c r="H62128" s="1" t="s">
        <v>50560</v>
      </c>
    </row>
    <row r="62129" spans="1:8" x14ac:dyDescent="0.35">
      <c r="A62129">
        <v>2214006</v>
      </c>
      <c r="B62129">
        <v>3</v>
      </c>
      <c r="C62129" s="2"/>
      <c r="D62129">
        <v>1429878</v>
      </c>
      <c r="E62129">
        <v>64</v>
      </c>
      <c r="F62129">
        <v>1423</v>
      </c>
      <c r="G62129">
        <v>3</v>
      </c>
      <c r="H62129" s="1" t="s">
        <v>50560</v>
      </c>
    </row>
    <row r="62130" spans="1:8" x14ac:dyDescent="0.35">
      <c r="A62130">
        <v>2214006</v>
      </c>
      <c r="B62130">
        <v>4</v>
      </c>
      <c r="C62130" s="2"/>
      <c r="D62130">
        <v>1429878</v>
      </c>
      <c r="E62130">
        <v>64</v>
      </c>
      <c r="F62130">
        <v>68</v>
      </c>
      <c r="G62130">
        <v>3</v>
      </c>
      <c r="H62130" s="1" t="s">
        <v>50560</v>
      </c>
    </row>
    <row r="62131" spans="1:8" x14ac:dyDescent="0.35">
      <c r="A62131">
        <v>2215000</v>
      </c>
      <c r="B62131">
        <v>1</v>
      </c>
      <c r="C62131" s="2"/>
      <c r="D62131">
        <v>1374050</v>
      </c>
      <c r="E62131">
        <v>54</v>
      </c>
      <c r="F62131">
        <v>1196</v>
      </c>
      <c r="G62131">
        <v>1</v>
      </c>
      <c r="H62131" s="1" t="s">
        <v>50560</v>
      </c>
    </row>
    <row r="62132" spans="1:8" x14ac:dyDescent="0.35">
      <c r="A62132">
        <v>2215000</v>
      </c>
      <c r="B62132">
        <v>2</v>
      </c>
      <c r="C62132" s="2"/>
      <c r="D62132">
        <v>1374050</v>
      </c>
      <c r="E62132">
        <v>54</v>
      </c>
      <c r="F62132">
        <v>1822</v>
      </c>
      <c r="G62132">
        <v>3</v>
      </c>
      <c r="H62132" s="1" t="s">
        <v>50560</v>
      </c>
    </row>
    <row r="62133" spans="1:8" x14ac:dyDescent="0.35">
      <c r="A62133">
        <v>2215001</v>
      </c>
      <c r="B62133">
        <v>1</v>
      </c>
      <c r="C62133" s="2"/>
      <c r="D62133">
        <v>1722764</v>
      </c>
      <c r="E62133">
        <v>56</v>
      </c>
      <c r="F62133">
        <v>142</v>
      </c>
      <c r="G62133">
        <v>7</v>
      </c>
      <c r="H62133" s="1" t="s">
        <v>50560</v>
      </c>
    </row>
    <row r="62134" spans="1:8" x14ac:dyDescent="0.35">
      <c r="A62134">
        <v>2215002</v>
      </c>
      <c r="B62134">
        <v>1</v>
      </c>
      <c r="C62134" s="2"/>
      <c r="D62134">
        <v>1998481</v>
      </c>
      <c r="E62134">
        <v>64</v>
      </c>
      <c r="F62134">
        <v>957</v>
      </c>
      <c r="G62134">
        <v>2</v>
      </c>
      <c r="H62134" s="1" t="s">
        <v>50560</v>
      </c>
    </row>
    <row r="62135" spans="1:8" x14ac:dyDescent="0.35">
      <c r="A62135">
        <v>2215003</v>
      </c>
      <c r="B62135">
        <v>1</v>
      </c>
      <c r="C62135" s="2"/>
      <c r="D62135">
        <v>853548</v>
      </c>
      <c r="E62135">
        <v>0</v>
      </c>
      <c r="F62135">
        <v>1325</v>
      </c>
      <c r="G62135">
        <v>3</v>
      </c>
      <c r="H62135" s="1" t="s">
        <v>50562</v>
      </c>
    </row>
    <row r="62136" spans="1:8" x14ac:dyDescent="0.35">
      <c r="A62136">
        <v>2215003</v>
      </c>
      <c r="B62136">
        <v>2</v>
      </c>
      <c r="C62136" s="2"/>
      <c r="D62136">
        <v>853548</v>
      </c>
      <c r="E62136">
        <v>0</v>
      </c>
      <c r="F62136">
        <v>458</v>
      </c>
      <c r="G62136">
        <v>1</v>
      </c>
      <c r="H62136" s="1" t="s">
        <v>50562</v>
      </c>
    </row>
    <row r="62137" spans="1:8" x14ac:dyDescent="0.35">
      <c r="A62137">
        <v>2215004</v>
      </c>
      <c r="B62137">
        <v>1</v>
      </c>
      <c r="C62137" s="2"/>
      <c r="D62137">
        <v>931597</v>
      </c>
      <c r="E62137">
        <v>39</v>
      </c>
      <c r="F62137">
        <v>2013</v>
      </c>
      <c r="G62137">
        <v>5</v>
      </c>
      <c r="H62137" s="1" t="s">
        <v>50561</v>
      </c>
    </row>
    <row r="62138" spans="1:8" x14ac:dyDescent="0.35">
      <c r="A62138">
        <v>2215004</v>
      </c>
      <c r="B62138">
        <v>2</v>
      </c>
      <c r="C62138" s="2"/>
      <c r="D62138">
        <v>931597</v>
      </c>
      <c r="E62138">
        <v>39</v>
      </c>
      <c r="F62138">
        <v>610</v>
      </c>
      <c r="G62138">
        <v>1</v>
      </c>
      <c r="H62138" s="1" t="s">
        <v>50561</v>
      </c>
    </row>
    <row r="62139" spans="1:8" x14ac:dyDescent="0.35">
      <c r="A62139">
        <v>2215006</v>
      </c>
      <c r="B62139">
        <v>1</v>
      </c>
      <c r="C62139" s="2"/>
      <c r="D62139">
        <v>1921829</v>
      </c>
      <c r="E62139">
        <v>0</v>
      </c>
      <c r="F62139">
        <v>415</v>
      </c>
      <c r="G62139">
        <v>1</v>
      </c>
      <c r="H62139" s="1" t="s">
        <v>50560</v>
      </c>
    </row>
    <row r="62140" spans="1:8" x14ac:dyDescent="0.35">
      <c r="A62140">
        <v>2215007</v>
      </c>
      <c r="B62140">
        <v>1</v>
      </c>
      <c r="C62140" s="2"/>
      <c r="D62140">
        <v>2013811</v>
      </c>
      <c r="E62140">
        <v>65</v>
      </c>
      <c r="F62140">
        <v>436</v>
      </c>
      <c r="G62140">
        <v>2</v>
      </c>
      <c r="H62140" s="1" t="s">
        <v>50560</v>
      </c>
    </row>
    <row r="62141" spans="1:8" x14ac:dyDescent="0.35">
      <c r="A62141">
        <v>2215007</v>
      </c>
      <c r="B62141">
        <v>2</v>
      </c>
      <c r="C62141" s="2"/>
      <c r="D62141">
        <v>2013811</v>
      </c>
      <c r="E62141">
        <v>65</v>
      </c>
      <c r="F62141">
        <v>1717</v>
      </c>
      <c r="G62141">
        <v>1</v>
      </c>
      <c r="H62141" s="1" t="s">
        <v>50560</v>
      </c>
    </row>
    <row r="62142" spans="1:8" x14ac:dyDescent="0.35">
      <c r="A62142">
        <v>2215008</v>
      </c>
      <c r="B62142">
        <v>1</v>
      </c>
      <c r="C62142" s="2"/>
      <c r="D62142">
        <v>300324</v>
      </c>
      <c r="E62142">
        <v>0</v>
      </c>
      <c r="F62142">
        <v>48</v>
      </c>
      <c r="G62142">
        <v>2</v>
      </c>
      <c r="H62142" s="1" t="s">
        <v>50559</v>
      </c>
    </row>
    <row r="62143" spans="1:8" x14ac:dyDescent="0.35">
      <c r="A62143">
        <v>2215008</v>
      </c>
      <c r="B62143">
        <v>2</v>
      </c>
      <c r="C62143" s="2"/>
      <c r="D62143">
        <v>300324</v>
      </c>
      <c r="E62143">
        <v>0</v>
      </c>
      <c r="F62143">
        <v>233</v>
      </c>
      <c r="G62143">
        <v>1</v>
      </c>
      <c r="H62143" s="1" t="s">
        <v>50559</v>
      </c>
    </row>
    <row r="62144" spans="1:8" x14ac:dyDescent="0.35">
      <c r="A62144">
        <v>2215008</v>
      </c>
      <c r="B62144">
        <v>3</v>
      </c>
      <c r="C62144" s="2"/>
      <c r="D62144">
        <v>300324</v>
      </c>
      <c r="E62144">
        <v>0</v>
      </c>
      <c r="F62144">
        <v>416</v>
      </c>
      <c r="G62144">
        <v>2</v>
      </c>
      <c r="H62144" s="1" t="s">
        <v>50559</v>
      </c>
    </row>
    <row r="62145" spans="1:8" x14ac:dyDescent="0.35">
      <c r="A62145">
        <v>2215008</v>
      </c>
      <c r="B62145">
        <v>4</v>
      </c>
      <c r="C62145" s="2"/>
      <c r="D62145">
        <v>300324</v>
      </c>
      <c r="E62145">
        <v>0</v>
      </c>
      <c r="F62145">
        <v>1662</v>
      </c>
      <c r="G62145">
        <v>1</v>
      </c>
      <c r="H62145" s="1" t="s">
        <v>50559</v>
      </c>
    </row>
    <row r="62146" spans="1:8" x14ac:dyDescent="0.35">
      <c r="A62146">
        <v>2215008</v>
      </c>
      <c r="B62146">
        <v>5</v>
      </c>
      <c r="C62146" s="2"/>
      <c r="D62146">
        <v>300324</v>
      </c>
      <c r="E62146">
        <v>0</v>
      </c>
      <c r="F62146">
        <v>1082</v>
      </c>
      <c r="G62146">
        <v>1</v>
      </c>
      <c r="H62146" s="1" t="s">
        <v>50559</v>
      </c>
    </row>
    <row r="62147" spans="1:8" x14ac:dyDescent="0.35">
      <c r="A62147">
        <v>2215008</v>
      </c>
      <c r="B62147">
        <v>6</v>
      </c>
      <c r="C62147" s="2"/>
      <c r="D62147">
        <v>300324</v>
      </c>
      <c r="E62147">
        <v>0</v>
      </c>
      <c r="F62147">
        <v>1563</v>
      </c>
      <c r="G62147">
        <v>4</v>
      </c>
      <c r="H62147" s="1" t="s">
        <v>50559</v>
      </c>
    </row>
    <row r="62148" spans="1:8" x14ac:dyDescent="0.35">
      <c r="A62148">
        <v>2215008</v>
      </c>
      <c r="B62148">
        <v>7</v>
      </c>
      <c r="C62148" s="2"/>
      <c r="D62148">
        <v>300324</v>
      </c>
      <c r="E62148">
        <v>0</v>
      </c>
      <c r="F62148">
        <v>2072</v>
      </c>
      <c r="G62148">
        <v>2</v>
      </c>
      <c r="H62148" s="1" t="s">
        <v>50559</v>
      </c>
    </row>
    <row r="62149" spans="1:8" x14ac:dyDescent="0.35">
      <c r="A62149">
        <v>2215009</v>
      </c>
      <c r="B62149">
        <v>1</v>
      </c>
      <c r="C62149" s="2"/>
      <c r="D62149">
        <v>831208</v>
      </c>
      <c r="E62149">
        <v>0</v>
      </c>
      <c r="F62149">
        <v>2497</v>
      </c>
      <c r="G62149">
        <v>1</v>
      </c>
      <c r="H62149" s="1" t="s">
        <v>50562</v>
      </c>
    </row>
    <row r="62150" spans="1:8" x14ac:dyDescent="0.35">
      <c r="A62150">
        <v>2215009</v>
      </c>
      <c r="B62150">
        <v>2</v>
      </c>
      <c r="C62150" s="2"/>
      <c r="D62150">
        <v>831208</v>
      </c>
      <c r="E62150">
        <v>0</v>
      </c>
      <c r="F62150">
        <v>1993</v>
      </c>
      <c r="G62150">
        <v>1</v>
      </c>
      <c r="H62150" s="1" t="s">
        <v>50562</v>
      </c>
    </row>
    <row r="62151" spans="1:8" x14ac:dyDescent="0.35">
      <c r="A62151">
        <v>2215009</v>
      </c>
      <c r="B62151">
        <v>3</v>
      </c>
      <c r="C62151" s="2"/>
      <c r="D62151">
        <v>831208</v>
      </c>
      <c r="E62151">
        <v>0</v>
      </c>
      <c r="F62151">
        <v>631</v>
      </c>
      <c r="G62151">
        <v>1</v>
      </c>
      <c r="H62151" s="1" t="s">
        <v>50562</v>
      </c>
    </row>
    <row r="62152" spans="1:8" x14ac:dyDescent="0.35">
      <c r="A62152">
        <v>2215009</v>
      </c>
      <c r="B62152">
        <v>4</v>
      </c>
      <c r="C62152" s="2"/>
      <c r="D62152">
        <v>831208</v>
      </c>
      <c r="E62152">
        <v>0</v>
      </c>
      <c r="F62152">
        <v>1131</v>
      </c>
      <c r="G62152">
        <v>4</v>
      </c>
      <c r="H62152" s="1" t="s">
        <v>50562</v>
      </c>
    </row>
    <row r="62153" spans="1:8" x14ac:dyDescent="0.35">
      <c r="A62153">
        <v>2215009</v>
      </c>
      <c r="B62153">
        <v>5</v>
      </c>
      <c r="C62153" s="2"/>
      <c r="D62153">
        <v>831208</v>
      </c>
      <c r="E62153">
        <v>0</v>
      </c>
      <c r="F62153">
        <v>1279</v>
      </c>
      <c r="G62153">
        <v>4</v>
      </c>
      <c r="H62153" s="1" t="s">
        <v>50562</v>
      </c>
    </row>
    <row r="62154" spans="1:8" x14ac:dyDescent="0.35">
      <c r="A62154">
        <v>2215009</v>
      </c>
      <c r="B62154">
        <v>6</v>
      </c>
      <c r="C62154" s="2"/>
      <c r="D62154">
        <v>831208</v>
      </c>
      <c r="E62154">
        <v>0</v>
      </c>
      <c r="F62154">
        <v>21</v>
      </c>
      <c r="G62154">
        <v>1</v>
      </c>
      <c r="H62154" s="1" t="s">
        <v>50562</v>
      </c>
    </row>
    <row r="62155" spans="1:8" x14ac:dyDescent="0.35">
      <c r="A62155">
        <v>2215010</v>
      </c>
      <c r="B62155">
        <v>1</v>
      </c>
      <c r="C62155" s="2"/>
      <c r="D62155">
        <v>935211</v>
      </c>
      <c r="E62155">
        <v>39</v>
      </c>
      <c r="F62155">
        <v>1668</v>
      </c>
      <c r="G62155">
        <v>3</v>
      </c>
      <c r="H62155" s="1" t="s">
        <v>50561</v>
      </c>
    </row>
    <row r="62156" spans="1:8" x14ac:dyDescent="0.35">
      <c r="A62156">
        <v>2215010</v>
      </c>
      <c r="B62156">
        <v>2</v>
      </c>
      <c r="C62156" s="2"/>
      <c r="D62156">
        <v>935211</v>
      </c>
      <c r="E62156">
        <v>39</v>
      </c>
      <c r="F62156">
        <v>1514</v>
      </c>
      <c r="G62156">
        <v>4</v>
      </c>
      <c r="H62156" s="1" t="s">
        <v>50561</v>
      </c>
    </row>
    <row r="62157" spans="1:8" x14ac:dyDescent="0.35">
      <c r="A62157">
        <v>2215011</v>
      </c>
      <c r="B62157">
        <v>1</v>
      </c>
      <c r="C62157" s="2"/>
      <c r="D62157">
        <v>1806153</v>
      </c>
      <c r="E62157">
        <v>43</v>
      </c>
      <c r="F62157">
        <v>1603</v>
      </c>
      <c r="G62157">
        <v>1</v>
      </c>
      <c r="H62157" s="1" t="s">
        <v>50560</v>
      </c>
    </row>
    <row r="62158" spans="1:8" x14ac:dyDescent="0.35">
      <c r="A62158">
        <v>2215011</v>
      </c>
      <c r="B62158">
        <v>2</v>
      </c>
      <c r="C62158" s="2"/>
      <c r="D62158">
        <v>1806153</v>
      </c>
      <c r="E62158">
        <v>43</v>
      </c>
      <c r="F62158">
        <v>181</v>
      </c>
      <c r="G62158">
        <v>6</v>
      </c>
      <c r="H62158" s="1" t="s">
        <v>50560</v>
      </c>
    </row>
    <row r="62159" spans="1:8" x14ac:dyDescent="0.35">
      <c r="A62159">
        <v>2215012</v>
      </c>
      <c r="B62159">
        <v>1</v>
      </c>
      <c r="C62159" s="2"/>
      <c r="D62159">
        <v>1209026</v>
      </c>
      <c r="E62159">
        <v>0</v>
      </c>
      <c r="F62159">
        <v>1227</v>
      </c>
      <c r="G62159">
        <v>4</v>
      </c>
      <c r="H62159" s="1" t="s">
        <v>50560</v>
      </c>
    </row>
    <row r="62160" spans="1:8" x14ac:dyDescent="0.35">
      <c r="A62160">
        <v>2215012</v>
      </c>
      <c r="B62160">
        <v>2</v>
      </c>
      <c r="C62160" s="2"/>
      <c r="D62160">
        <v>1209026</v>
      </c>
      <c r="E62160">
        <v>0</v>
      </c>
      <c r="F62160">
        <v>516</v>
      </c>
      <c r="G62160">
        <v>1</v>
      </c>
      <c r="H62160" s="1" t="s">
        <v>50560</v>
      </c>
    </row>
    <row r="62161" spans="1:8" x14ac:dyDescent="0.35">
      <c r="A62161">
        <v>2215012</v>
      </c>
      <c r="B62161">
        <v>3</v>
      </c>
      <c r="C62161" s="2"/>
      <c r="D62161">
        <v>1209026</v>
      </c>
      <c r="E62161">
        <v>0</v>
      </c>
      <c r="F62161">
        <v>2494</v>
      </c>
      <c r="G62161">
        <v>1</v>
      </c>
      <c r="H62161" s="1" t="s">
        <v>50560</v>
      </c>
    </row>
    <row r="62162" spans="1:8" x14ac:dyDescent="0.35">
      <c r="A62162">
        <v>2215012</v>
      </c>
      <c r="B62162">
        <v>4</v>
      </c>
      <c r="C62162" s="2"/>
      <c r="D62162">
        <v>1209026</v>
      </c>
      <c r="E62162">
        <v>0</v>
      </c>
      <c r="F62162">
        <v>2490</v>
      </c>
      <c r="G62162">
        <v>1</v>
      </c>
      <c r="H62162" s="1" t="s">
        <v>50560</v>
      </c>
    </row>
    <row r="62163" spans="1:8" x14ac:dyDescent="0.35">
      <c r="A62163">
        <v>2217000</v>
      </c>
      <c r="B62163">
        <v>1</v>
      </c>
      <c r="C62163" s="2"/>
      <c r="D62163">
        <v>1535357</v>
      </c>
      <c r="E62163">
        <v>0</v>
      </c>
      <c r="F62163">
        <v>916</v>
      </c>
      <c r="G62163">
        <v>5</v>
      </c>
      <c r="H62163" s="1" t="s">
        <v>50560</v>
      </c>
    </row>
    <row r="62164" spans="1:8" x14ac:dyDescent="0.35">
      <c r="A62164">
        <v>2217000</v>
      </c>
      <c r="B62164">
        <v>2</v>
      </c>
      <c r="C62164" s="2"/>
      <c r="D62164">
        <v>1535357</v>
      </c>
      <c r="E62164">
        <v>0</v>
      </c>
      <c r="F62164">
        <v>1682</v>
      </c>
      <c r="G62164">
        <v>1</v>
      </c>
      <c r="H62164" s="1" t="s">
        <v>50560</v>
      </c>
    </row>
    <row r="62165" spans="1:8" x14ac:dyDescent="0.35">
      <c r="A62165">
        <v>2217001</v>
      </c>
      <c r="B62165">
        <v>1</v>
      </c>
      <c r="C62165" s="2"/>
      <c r="D62165">
        <v>526411</v>
      </c>
      <c r="E62165">
        <v>26</v>
      </c>
      <c r="F62165">
        <v>1554</v>
      </c>
      <c r="G62165">
        <v>1</v>
      </c>
      <c r="H62165" s="1" t="s">
        <v>50562</v>
      </c>
    </row>
    <row r="62166" spans="1:8" x14ac:dyDescent="0.35">
      <c r="A62166">
        <v>2217002</v>
      </c>
      <c r="B62166">
        <v>1</v>
      </c>
      <c r="C62166" s="2"/>
      <c r="D62166">
        <v>377854</v>
      </c>
      <c r="E62166">
        <v>9</v>
      </c>
      <c r="F62166">
        <v>1272</v>
      </c>
      <c r="G62166">
        <v>1</v>
      </c>
      <c r="H62166" s="1" t="s">
        <v>50559</v>
      </c>
    </row>
    <row r="62167" spans="1:8" x14ac:dyDescent="0.35">
      <c r="A62167">
        <v>2217004</v>
      </c>
      <c r="B62167">
        <v>1</v>
      </c>
      <c r="C62167" s="2"/>
      <c r="D62167">
        <v>686119</v>
      </c>
      <c r="E62167">
        <v>15</v>
      </c>
      <c r="F62167">
        <v>668</v>
      </c>
      <c r="G62167">
        <v>3</v>
      </c>
      <c r="H62167" s="1" t="s">
        <v>50562</v>
      </c>
    </row>
    <row r="62168" spans="1:8" x14ac:dyDescent="0.35">
      <c r="A62168">
        <v>2217004</v>
      </c>
      <c r="B62168">
        <v>2</v>
      </c>
      <c r="C62168" s="2"/>
      <c r="D62168">
        <v>686119</v>
      </c>
      <c r="E62168">
        <v>15</v>
      </c>
      <c r="F62168">
        <v>1646</v>
      </c>
      <c r="G62168">
        <v>2</v>
      </c>
      <c r="H62168" s="1" t="s">
        <v>50562</v>
      </c>
    </row>
    <row r="62169" spans="1:8" x14ac:dyDescent="0.35">
      <c r="A62169">
        <v>2217004</v>
      </c>
      <c r="B62169">
        <v>3</v>
      </c>
      <c r="C62169" s="2"/>
      <c r="D62169">
        <v>686119</v>
      </c>
      <c r="E62169">
        <v>15</v>
      </c>
      <c r="F62169">
        <v>1684</v>
      </c>
      <c r="G62169">
        <v>3</v>
      </c>
      <c r="H62169" s="1" t="s">
        <v>50562</v>
      </c>
    </row>
    <row r="62170" spans="1:8" x14ac:dyDescent="0.35">
      <c r="A62170">
        <v>2217004</v>
      </c>
      <c r="B62170">
        <v>4</v>
      </c>
      <c r="C62170" s="2"/>
      <c r="D62170">
        <v>686119</v>
      </c>
      <c r="E62170">
        <v>15</v>
      </c>
      <c r="F62170">
        <v>419</v>
      </c>
      <c r="G62170">
        <v>3</v>
      </c>
      <c r="H62170" s="1" t="s">
        <v>50562</v>
      </c>
    </row>
    <row r="62171" spans="1:8" x14ac:dyDescent="0.35">
      <c r="A62171">
        <v>2217005</v>
      </c>
      <c r="B62171">
        <v>1</v>
      </c>
      <c r="C62171" s="2"/>
      <c r="D62171">
        <v>1094730</v>
      </c>
      <c r="E62171">
        <v>36</v>
      </c>
      <c r="F62171">
        <v>1620</v>
      </c>
      <c r="G62171">
        <v>1</v>
      </c>
      <c r="H62171" s="1" t="s">
        <v>50561</v>
      </c>
    </row>
    <row r="62172" spans="1:8" x14ac:dyDescent="0.35">
      <c r="A62172">
        <v>2217005</v>
      </c>
      <c r="B62172">
        <v>2</v>
      </c>
      <c r="C62172" s="2"/>
      <c r="D62172">
        <v>1094730</v>
      </c>
      <c r="E62172">
        <v>36</v>
      </c>
      <c r="F62172">
        <v>1555</v>
      </c>
      <c r="G62172">
        <v>4</v>
      </c>
      <c r="H62172" s="1" t="s">
        <v>50561</v>
      </c>
    </row>
    <row r="62173" spans="1:8" x14ac:dyDescent="0.35">
      <c r="A62173">
        <v>2217005</v>
      </c>
      <c r="B62173">
        <v>3</v>
      </c>
      <c r="C62173" s="2"/>
      <c r="D62173">
        <v>1094730</v>
      </c>
      <c r="E62173">
        <v>36</v>
      </c>
      <c r="F62173">
        <v>1319</v>
      </c>
      <c r="G62173">
        <v>2</v>
      </c>
      <c r="H62173" s="1" t="s">
        <v>50561</v>
      </c>
    </row>
    <row r="62174" spans="1:8" x14ac:dyDescent="0.35">
      <c r="A62174">
        <v>2217005</v>
      </c>
      <c r="B62174">
        <v>4</v>
      </c>
      <c r="C62174" s="2"/>
      <c r="D62174">
        <v>1094730</v>
      </c>
      <c r="E62174">
        <v>36</v>
      </c>
      <c r="F62174">
        <v>449</v>
      </c>
      <c r="G62174">
        <v>5</v>
      </c>
      <c r="H62174" s="1" t="s">
        <v>50561</v>
      </c>
    </row>
    <row r="62175" spans="1:8" x14ac:dyDescent="0.35">
      <c r="A62175">
        <v>2217005</v>
      </c>
      <c r="B62175">
        <v>5</v>
      </c>
      <c r="C62175" s="2"/>
      <c r="D62175">
        <v>1094730</v>
      </c>
      <c r="E62175">
        <v>36</v>
      </c>
      <c r="F62175">
        <v>1585</v>
      </c>
      <c r="G62175">
        <v>1</v>
      </c>
      <c r="H62175" s="1" t="s">
        <v>50561</v>
      </c>
    </row>
    <row r="62176" spans="1:8" x14ac:dyDescent="0.35">
      <c r="A62176">
        <v>2217005</v>
      </c>
      <c r="B62176">
        <v>6</v>
      </c>
      <c r="C62176" s="2"/>
      <c r="D62176">
        <v>1094730</v>
      </c>
      <c r="E62176">
        <v>36</v>
      </c>
      <c r="F62176">
        <v>380</v>
      </c>
      <c r="G62176">
        <v>2</v>
      </c>
      <c r="H62176" s="1" t="s">
        <v>50561</v>
      </c>
    </row>
    <row r="62177" spans="1:8" x14ac:dyDescent="0.35">
      <c r="A62177">
        <v>2218000</v>
      </c>
      <c r="B62177">
        <v>1</v>
      </c>
      <c r="C62177" s="2"/>
      <c r="D62177">
        <v>824543</v>
      </c>
      <c r="E62177">
        <v>0</v>
      </c>
      <c r="F62177">
        <v>1758</v>
      </c>
      <c r="G62177">
        <v>3</v>
      </c>
      <c r="H62177" s="1" t="s">
        <v>50562</v>
      </c>
    </row>
    <row r="62178" spans="1:8" x14ac:dyDescent="0.35">
      <c r="A62178">
        <v>2218001</v>
      </c>
      <c r="B62178">
        <v>1</v>
      </c>
      <c r="C62178" s="2"/>
      <c r="D62178">
        <v>1647919</v>
      </c>
      <c r="E62178">
        <v>49</v>
      </c>
      <c r="F62178">
        <v>721</v>
      </c>
      <c r="G62178">
        <v>3</v>
      </c>
      <c r="H62178" s="1" t="s">
        <v>50560</v>
      </c>
    </row>
    <row r="62179" spans="1:8" x14ac:dyDescent="0.35">
      <c r="A62179">
        <v>2218002</v>
      </c>
      <c r="B62179">
        <v>1</v>
      </c>
      <c r="C62179" s="2"/>
      <c r="D62179">
        <v>1785644</v>
      </c>
      <c r="E62179">
        <v>61</v>
      </c>
      <c r="F62179">
        <v>1436</v>
      </c>
      <c r="G62179">
        <v>4</v>
      </c>
      <c r="H62179" s="1" t="s">
        <v>50560</v>
      </c>
    </row>
    <row r="62180" spans="1:8" x14ac:dyDescent="0.35">
      <c r="A62180">
        <v>2218002</v>
      </c>
      <c r="B62180">
        <v>2</v>
      </c>
      <c r="C62180" s="2"/>
      <c r="D62180">
        <v>1785644</v>
      </c>
      <c r="E62180">
        <v>61</v>
      </c>
      <c r="F62180">
        <v>1565</v>
      </c>
      <c r="G62180">
        <v>2</v>
      </c>
      <c r="H62180" s="1" t="s">
        <v>50560</v>
      </c>
    </row>
    <row r="62181" spans="1:8" x14ac:dyDescent="0.35">
      <c r="A62181">
        <v>2218002</v>
      </c>
      <c r="B62181">
        <v>3</v>
      </c>
      <c r="C62181" s="2"/>
      <c r="D62181">
        <v>1785644</v>
      </c>
      <c r="E62181">
        <v>61</v>
      </c>
      <c r="F62181">
        <v>51</v>
      </c>
      <c r="G62181">
        <v>1</v>
      </c>
      <c r="H62181" s="1" t="s">
        <v>50560</v>
      </c>
    </row>
    <row r="62182" spans="1:8" x14ac:dyDescent="0.35">
      <c r="A62182">
        <v>2218003</v>
      </c>
      <c r="B62182">
        <v>1</v>
      </c>
      <c r="C62182" s="2"/>
      <c r="D62182">
        <v>1421626</v>
      </c>
      <c r="E62182">
        <v>64</v>
      </c>
      <c r="F62182">
        <v>1580</v>
      </c>
      <c r="G62182">
        <v>2</v>
      </c>
      <c r="H62182" s="1" t="s">
        <v>50560</v>
      </c>
    </row>
    <row r="62183" spans="1:8" x14ac:dyDescent="0.35">
      <c r="A62183">
        <v>2218003</v>
      </c>
      <c r="B62183">
        <v>2</v>
      </c>
      <c r="C62183" s="2"/>
      <c r="D62183">
        <v>1421626</v>
      </c>
      <c r="E62183">
        <v>64</v>
      </c>
      <c r="F62183">
        <v>1478</v>
      </c>
      <c r="G62183">
        <v>1</v>
      </c>
      <c r="H62183" s="1" t="s">
        <v>50560</v>
      </c>
    </row>
    <row r="62184" spans="1:8" x14ac:dyDescent="0.35">
      <c r="A62184">
        <v>2218003</v>
      </c>
      <c r="B62184">
        <v>3</v>
      </c>
      <c r="C62184" s="2"/>
      <c r="D62184">
        <v>1421626</v>
      </c>
      <c r="E62184">
        <v>64</v>
      </c>
      <c r="F62184">
        <v>1541</v>
      </c>
      <c r="G62184">
        <v>1</v>
      </c>
      <c r="H62184" s="1" t="s">
        <v>50560</v>
      </c>
    </row>
    <row r="62185" spans="1:8" x14ac:dyDescent="0.35">
      <c r="A62185">
        <v>2218004</v>
      </c>
      <c r="B62185">
        <v>1</v>
      </c>
      <c r="C62185" s="2"/>
      <c r="D62185">
        <v>2092935</v>
      </c>
      <c r="E62185">
        <v>45</v>
      </c>
      <c r="F62185">
        <v>439</v>
      </c>
      <c r="G62185">
        <v>3</v>
      </c>
      <c r="H62185" s="1" t="s">
        <v>50560</v>
      </c>
    </row>
    <row r="62186" spans="1:8" x14ac:dyDescent="0.35">
      <c r="A62186">
        <v>2218004</v>
      </c>
      <c r="B62186">
        <v>2</v>
      </c>
      <c r="C62186" s="2"/>
      <c r="D62186">
        <v>2092935</v>
      </c>
      <c r="E62186">
        <v>45</v>
      </c>
      <c r="F62186">
        <v>1823</v>
      </c>
      <c r="G62186">
        <v>6</v>
      </c>
      <c r="H62186" s="1" t="s">
        <v>50560</v>
      </c>
    </row>
    <row r="62187" spans="1:8" x14ac:dyDescent="0.35">
      <c r="A62187">
        <v>2218004</v>
      </c>
      <c r="B62187">
        <v>3</v>
      </c>
      <c r="C62187" s="2"/>
      <c r="D62187">
        <v>2092935</v>
      </c>
      <c r="E62187">
        <v>45</v>
      </c>
      <c r="F62187">
        <v>2086</v>
      </c>
      <c r="G62187">
        <v>3</v>
      </c>
      <c r="H62187" s="1" t="s">
        <v>50560</v>
      </c>
    </row>
    <row r="62188" spans="1:8" x14ac:dyDescent="0.35">
      <c r="A62188">
        <v>2218004</v>
      </c>
      <c r="B62188">
        <v>4</v>
      </c>
      <c r="C62188" s="2"/>
      <c r="D62188">
        <v>2092935</v>
      </c>
      <c r="E62188">
        <v>45</v>
      </c>
      <c r="F62188">
        <v>1633</v>
      </c>
      <c r="G62188">
        <v>6</v>
      </c>
      <c r="H62188" s="1" t="s">
        <v>50560</v>
      </c>
    </row>
    <row r="62189" spans="1:8" x14ac:dyDescent="0.35">
      <c r="A62189">
        <v>2218005</v>
      </c>
      <c r="B62189">
        <v>1</v>
      </c>
      <c r="C62189" s="2"/>
      <c r="D62189">
        <v>2093340</v>
      </c>
      <c r="E62189">
        <v>62</v>
      </c>
      <c r="F62189">
        <v>1468</v>
      </c>
      <c r="G62189">
        <v>4</v>
      </c>
      <c r="H62189" s="1" t="s">
        <v>50560</v>
      </c>
    </row>
    <row r="62190" spans="1:8" x14ac:dyDescent="0.35">
      <c r="A62190">
        <v>2218005</v>
      </c>
      <c r="B62190">
        <v>2</v>
      </c>
      <c r="C62190" s="2"/>
      <c r="D62190">
        <v>2093340</v>
      </c>
      <c r="E62190">
        <v>62</v>
      </c>
      <c r="F62190">
        <v>1410</v>
      </c>
      <c r="G62190">
        <v>3</v>
      </c>
      <c r="H62190" s="1" t="s">
        <v>50560</v>
      </c>
    </row>
    <row r="62191" spans="1:8" x14ac:dyDescent="0.35">
      <c r="A62191">
        <v>2218005</v>
      </c>
      <c r="B62191">
        <v>3</v>
      </c>
      <c r="C62191" s="2"/>
      <c r="D62191">
        <v>2093340</v>
      </c>
      <c r="E62191">
        <v>62</v>
      </c>
      <c r="F62191">
        <v>1410</v>
      </c>
      <c r="G62191">
        <v>1</v>
      </c>
      <c r="H62191" s="1" t="s">
        <v>50560</v>
      </c>
    </row>
    <row r="62192" spans="1:8" x14ac:dyDescent="0.35">
      <c r="A62192">
        <v>2218006</v>
      </c>
      <c r="B62192">
        <v>1</v>
      </c>
      <c r="C62192" s="2"/>
      <c r="D62192">
        <v>1231909</v>
      </c>
      <c r="E62192">
        <v>55</v>
      </c>
      <c r="F62192">
        <v>1657</v>
      </c>
      <c r="G62192">
        <v>2</v>
      </c>
      <c r="H62192" s="1" t="s">
        <v>50560</v>
      </c>
    </row>
    <row r="62193" spans="1:8" x14ac:dyDescent="0.35">
      <c r="A62193">
        <v>2218006</v>
      </c>
      <c r="B62193">
        <v>2</v>
      </c>
      <c r="C62193" s="2"/>
      <c r="D62193">
        <v>1231909</v>
      </c>
      <c r="E62193">
        <v>55</v>
      </c>
      <c r="F62193">
        <v>1579</v>
      </c>
      <c r="G62193">
        <v>1</v>
      </c>
      <c r="H62193" s="1" t="s">
        <v>50560</v>
      </c>
    </row>
    <row r="62194" spans="1:8" x14ac:dyDescent="0.35">
      <c r="A62194">
        <v>2218006</v>
      </c>
      <c r="B62194">
        <v>3</v>
      </c>
      <c r="C62194" s="2"/>
      <c r="D62194">
        <v>1231909</v>
      </c>
      <c r="E62194">
        <v>55</v>
      </c>
      <c r="F62194">
        <v>1567</v>
      </c>
      <c r="G62194">
        <v>1</v>
      </c>
      <c r="H62194" s="1" t="s">
        <v>50560</v>
      </c>
    </row>
    <row r="62195" spans="1:8" x14ac:dyDescent="0.35">
      <c r="A62195">
        <v>2218006</v>
      </c>
      <c r="B62195">
        <v>4</v>
      </c>
      <c r="C62195" s="2"/>
      <c r="D62195">
        <v>1231909</v>
      </c>
      <c r="E62195">
        <v>55</v>
      </c>
      <c r="F62195">
        <v>1096</v>
      </c>
      <c r="G62195">
        <v>1</v>
      </c>
      <c r="H62195" s="1" t="s">
        <v>50560</v>
      </c>
    </row>
    <row r="62196" spans="1:8" x14ac:dyDescent="0.35">
      <c r="A62196">
        <v>2218006</v>
      </c>
      <c r="B62196">
        <v>5</v>
      </c>
      <c r="C62196" s="2"/>
      <c r="D62196">
        <v>1231909</v>
      </c>
      <c r="E62196">
        <v>55</v>
      </c>
      <c r="F62196">
        <v>404</v>
      </c>
      <c r="G62196">
        <v>5</v>
      </c>
      <c r="H62196" s="1" t="s">
        <v>50560</v>
      </c>
    </row>
    <row r="62197" spans="1:8" x14ac:dyDescent="0.35">
      <c r="A62197">
        <v>2218006</v>
      </c>
      <c r="B62197">
        <v>6</v>
      </c>
      <c r="C62197" s="2"/>
      <c r="D62197">
        <v>1231909</v>
      </c>
      <c r="E62197">
        <v>55</v>
      </c>
      <c r="F62197">
        <v>426</v>
      </c>
      <c r="G62197">
        <v>5</v>
      </c>
      <c r="H62197" s="1" t="s">
        <v>50560</v>
      </c>
    </row>
    <row r="62198" spans="1:8" x14ac:dyDescent="0.35">
      <c r="A62198">
        <v>2218007</v>
      </c>
      <c r="B62198">
        <v>1</v>
      </c>
      <c r="C62198" s="2"/>
      <c r="D62198">
        <v>2009147</v>
      </c>
      <c r="E62198">
        <v>48</v>
      </c>
      <c r="F62198">
        <v>51</v>
      </c>
      <c r="G62198">
        <v>2</v>
      </c>
      <c r="H62198" s="1" t="s">
        <v>50560</v>
      </c>
    </row>
    <row r="62199" spans="1:8" x14ac:dyDescent="0.35">
      <c r="A62199">
        <v>2218007</v>
      </c>
      <c r="B62199">
        <v>2</v>
      </c>
      <c r="C62199" s="2"/>
      <c r="D62199">
        <v>2009147</v>
      </c>
      <c r="E62199">
        <v>48</v>
      </c>
      <c r="F62199">
        <v>1409</v>
      </c>
      <c r="G62199">
        <v>1</v>
      </c>
      <c r="H62199" s="1" t="s">
        <v>50560</v>
      </c>
    </row>
    <row r="62200" spans="1:8" x14ac:dyDescent="0.35">
      <c r="A62200">
        <v>2219000</v>
      </c>
      <c r="B62200">
        <v>1</v>
      </c>
      <c r="C62200" s="2"/>
      <c r="D62200">
        <v>1556602</v>
      </c>
      <c r="E62200">
        <v>61</v>
      </c>
      <c r="F62200">
        <v>590</v>
      </c>
      <c r="G62200">
        <v>1</v>
      </c>
      <c r="H62200" s="1" t="s">
        <v>50560</v>
      </c>
    </row>
    <row r="62201" spans="1:8" x14ac:dyDescent="0.35">
      <c r="A62201">
        <v>2219000</v>
      </c>
      <c r="B62201">
        <v>2</v>
      </c>
      <c r="C62201" s="2"/>
      <c r="D62201">
        <v>1556602</v>
      </c>
      <c r="E62201">
        <v>61</v>
      </c>
      <c r="F62201">
        <v>83</v>
      </c>
      <c r="G62201">
        <v>2</v>
      </c>
      <c r="H62201" s="1" t="s">
        <v>50560</v>
      </c>
    </row>
    <row r="62202" spans="1:8" x14ac:dyDescent="0.35">
      <c r="A62202">
        <v>2219001</v>
      </c>
      <c r="B62202">
        <v>1</v>
      </c>
      <c r="C62202" s="2"/>
      <c r="D62202">
        <v>1405778</v>
      </c>
      <c r="E62202">
        <v>62</v>
      </c>
      <c r="F62202">
        <v>966</v>
      </c>
      <c r="G62202">
        <v>5</v>
      </c>
      <c r="H62202" s="1" t="s">
        <v>50560</v>
      </c>
    </row>
    <row r="62203" spans="1:8" x14ac:dyDescent="0.35">
      <c r="A62203">
        <v>2219002</v>
      </c>
      <c r="B62203">
        <v>1</v>
      </c>
      <c r="C62203" s="2"/>
      <c r="D62203">
        <v>1328539</v>
      </c>
      <c r="E62203">
        <v>57</v>
      </c>
      <c r="F62203">
        <v>428</v>
      </c>
      <c r="G62203">
        <v>1</v>
      </c>
      <c r="H62203" s="1" t="s">
        <v>50560</v>
      </c>
    </row>
    <row r="62204" spans="1:8" x14ac:dyDescent="0.35">
      <c r="A62204">
        <v>2219003</v>
      </c>
      <c r="B62204">
        <v>1</v>
      </c>
      <c r="C62204" s="2"/>
      <c r="D62204">
        <v>1929743</v>
      </c>
      <c r="E62204">
        <v>62</v>
      </c>
      <c r="F62204">
        <v>2503</v>
      </c>
      <c r="G62204">
        <v>3</v>
      </c>
      <c r="H62204" s="1" t="s">
        <v>50560</v>
      </c>
    </row>
    <row r="62205" spans="1:8" x14ac:dyDescent="0.35">
      <c r="A62205">
        <v>2219004</v>
      </c>
      <c r="B62205">
        <v>1</v>
      </c>
      <c r="C62205" s="2"/>
      <c r="D62205">
        <v>1116568</v>
      </c>
      <c r="E62205">
        <v>40</v>
      </c>
      <c r="F62205">
        <v>446</v>
      </c>
      <c r="G62205">
        <v>7</v>
      </c>
      <c r="H62205" s="1" t="s">
        <v>50561</v>
      </c>
    </row>
    <row r="62206" spans="1:8" x14ac:dyDescent="0.35">
      <c r="A62206">
        <v>2219004</v>
      </c>
      <c r="B62206">
        <v>2</v>
      </c>
      <c r="C62206" s="2"/>
      <c r="D62206">
        <v>1116568</v>
      </c>
      <c r="E62206">
        <v>40</v>
      </c>
      <c r="F62206">
        <v>140</v>
      </c>
      <c r="G62206">
        <v>2</v>
      </c>
      <c r="H62206" s="1" t="s">
        <v>50561</v>
      </c>
    </row>
    <row r="62207" spans="1:8" x14ac:dyDescent="0.35">
      <c r="A62207">
        <v>2219004</v>
      </c>
      <c r="B62207">
        <v>3</v>
      </c>
      <c r="C62207" s="2"/>
      <c r="D62207">
        <v>1116568</v>
      </c>
      <c r="E62207">
        <v>40</v>
      </c>
      <c r="F62207">
        <v>2410</v>
      </c>
      <c r="G62207">
        <v>1</v>
      </c>
      <c r="H62207" s="1" t="s">
        <v>50561</v>
      </c>
    </row>
    <row r="62208" spans="1:8" x14ac:dyDescent="0.35">
      <c r="A62208">
        <v>2219004</v>
      </c>
      <c r="B62208">
        <v>4</v>
      </c>
      <c r="C62208" s="2"/>
      <c r="D62208">
        <v>1116568</v>
      </c>
      <c r="E62208">
        <v>40</v>
      </c>
      <c r="F62208">
        <v>1677</v>
      </c>
      <c r="G62208">
        <v>1</v>
      </c>
      <c r="H62208" s="1" t="s">
        <v>50561</v>
      </c>
    </row>
    <row r="62209" spans="1:8" x14ac:dyDescent="0.35">
      <c r="A62209">
        <v>2219005</v>
      </c>
      <c r="B62209">
        <v>1</v>
      </c>
      <c r="C62209" s="2"/>
      <c r="D62209">
        <v>1381579</v>
      </c>
      <c r="E62209">
        <v>0</v>
      </c>
      <c r="F62209">
        <v>1684</v>
      </c>
      <c r="G62209">
        <v>2</v>
      </c>
      <c r="H62209" s="1" t="s">
        <v>50560</v>
      </c>
    </row>
    <row r="62210" spans="1:8" x14ac:dyDescent="0.35">
      <c r="A62210">
        <v>2219006</v>
      </c>
      <c r="B62210">
        <v>1</v>
      </c>
      <c r="C62210" s="2"/>
      <c r="D62210">
        <v>1956984</v>
      </c>
      <c r="E62210">
        <v>61</v>
      </c>
      <c r="F62210">
        <v>1756</v>
      </c>
      <c r="G62210">
        <v>7</v>
      </c>
      <c r="H62210" s="1" t="s">
        <v>50560</v>
      </c>
    </row>
    <row r="62211" spans="1:8" x14ac:dyDescent="0.35">
      <c r="A62211">
        <v>2219007</v>
      </c>
      <c r="B62211">
        <v>1</v>
      </c>
      <c r="C62211" s="2"/>
      <c r="D62211">
        <v>1687668</v>
      </c>
      <c r="E62211">
        <v>0</v>
      </c>
      <c r="F62211">
        <v>16</v>
      </c>
      <c r="G62211">
        <v>6</v>
      </c>
      <c r="H62211" s="1" t="s">
        <v>50560</v>
      </c>
    </row>
    <row r="62212" spans="1:8" x14ac:dyDescent="0.35">
      <c r="A62212">
        <v>2219008</v>
      </c>
      <c r="B62212">
        <v>1</v>
      </c>
      <c r="C62212" s="2"/>
      <c r="D62212">
        <v>689013</v>
      </c>
      <c r="E62212">
        <v>15</v>
      </c>
      <c r="F62212">
        <v>1512</v>
      </c>
      <c r="G62212">
        <v>7</v>
      </c>
      <c r="H62212" s="1" t="s">
        <v>50562</v>
      </c>
    </row>
    <row r="62213" spans="1:8" x14ac:dyDescent="0.35">
      <c r="A62213">
        <v>2219009</v>
      </c>
      <c r="B62213">
        <v>1</v>
      </c>
      <c r="C62213" s="2"/>
      <c r="D62213">
        <v>1994932</v>
      </c>
      <c r="E62213">
        <v>65</v>
      </c>
      <c r="F62213">
        <v>169</v>
      </c>
      <c r="G62213">
        <v>2</v>
      </c>
      <c r="H62213" s="1" t="s">
        <v>50560</v>
      </c>
    </row>
    <row r="62214" spans="1:8" x14ac:dyDescent="0.35">
      <c r="A62214">
        <v>2219009</v>
      </c>
      <c r="B62214">
        <v>2</v>
      </c>
      <c r="C62214" s="2"/>
      <c r="D62214">
        <v>1994932</v>
      </c>
      <c r="E62214">
        <v>65</v>
      </c>
      <c r="F62214">
        <v>434</v>
      </c>
      <c r="G62214">
        <v>3</v>
      </c>
      <c r="H62214" s="1" t="s">
        <v>50560</v>
      </c>
    </row>
    <row r="62215" spans="1:8" x14ac:dyDescent="0.35">
      <c r="A62215">
        <v>2220000</v>
      </c>
      <c r="B62215">
        <v>1</v>
      </c>
      <c r="C62215" s="2"/>
      <c r="D62215">
        <v>1312168</v>
      </c>
      <c r="E62215">
        <v>47</v>
      </c>
      <c r="F62215">
        <v>1664</v>
      </c>
      <c r="G62215">
        <v>1</v>
      </c>
      <c r="H62215" s="1" t="s">
        <v>50560</v>
      </c>
    </row>
    <row r="62216" spans="1:8" x14ac:dyDescent="0.35">
      <c r="A62216">
        <v>2220000</v>
      </c>
      <c r="B62216">
        <v>2</v>
      </c>
      <c r="C62216" s="2"/>
      <c r="D62216">
        <v>1312168</v>
      </c>
      <c r="E62216">
        <v>47</v>
      </c>
      <c r="F62216">
        <v>446</v>
      </c>
      <c r="G62216">
        <v>3</v>
      </c>
      <c r="H62216" s="1" t="s">
        <v>50560</v>
      </c>
    </row>
    <row r="62217" spans="1:8" x14ac:dyDescent="0.35">
      <c r="A62217">
        <v>2220000</v>
      </c>
      <c r="B62217">
        <v>3</v>
      </c>
      <c r="C62217" s="2"/>
      <c r="D62217">
        <v>1312168</v>
      </c>
      <c r="E62217">
        <v>47</v>
      </c>
      <c r="F62217">
        <v>1744</v>
      </c>
      <c r="G62217">
        <v>5</v>
      </c>
      <c r="H62217" s="1" t="s">
        <v>50560</v>
      </c>
    </row>
    <row r="62218" spans="1:8" x14ac:dyDescent="0.35">
      <c r="A62218">
        <v>2220001</v>
      </c>
      <c r="B62218">
        <v>1</v>
      </c>
      <c r="C62218" s="2"/>
      <c r="D62218">
        <v>1251931</v>
      </c>
      <c r="E62218">
        <v>0</v>
      </c>
      <c r="F62218">
        <v>1635</v>
      </c>
      <c r="G62218">
        <v>2</v>
      </c>
      <c r="H62218" s="1" t="s">
        <v>50560</v>
      </c>
    </row>
    <row r="62219" spans="1:8" x14ac:dyDescent="0.35">
      <c r="A62219">
        <v>2220002</v>
      </c>
      <c r="B62219">
        <v>1</v>
      </c>
      <c r="C62219" s="2"/>
      <c r="D62219">
        <v>1247394</v>
      </c>
      <c r="E62219">
        <v>49</v>
      </c>
      <c r="F62219">
        <v>1395</v>
      </c>
      <c r="G62219">
        <v>1</v>
      </c>
      <c r="H62219" s="1" t="s">
        <v>50560</v>
      </c>
    </row>
    <row r="62220" spans="1:8" x14ac:dyDescent="0.35">
      <c r="A62220">
        <v>2220003</v>
      </c>
      <c r="B62220">
        <v>1</v>
      </c>
      <c r="C62220" s="2"/>
      <c r="D62220">
        <v>873909</v>
      </c>
      <c r="E62220">
        <v>0</v>
      </c>
      <c r="F62220">
        <v>1685</v>
      </c>
      <c r="G62220">
        <v>2</v>
      </c>
      <c r="H62220" s="1" t="s">
        <v>50562</v>
      </c>
    </row>
    <row r="62221" spans="1:8" x14ac:dyDescent="0.35">
      <c r="A62221">
        <v>2220006</v>
      </c>
      <c r="B62221">
        <v>1</v>
      </c>
      <c r="C62221" s="2"/>
      <c r="D62221">
        <v>1679762</v>
      </c>
      <c r="E62221">
        <v>65</v>
      </c>
      <c r="F62221">
        <v>813</v>
      </c>
      <c r="G62221">
        <v>1</v>
      </c>
      <c r="H62221" s="1" t="s">
        <v>50560</v>
      </c>
    </row>
    <row r="62222" spans="1:8" x14ac:dyDescent="0.35">
      <c r="A62222">
        <v>2220006</v>
      </c>
      <c r="B62222">
        <v>2</v>
      </c>
      <c r="C62222" s="2"/>
      <c r="D62222">
        <v>1679762</v>
      </c>
      <c r="E62222">
        <v>65</v>
      </c>
      <c r="F62222">
        <v>1002</v>
      </c>
      <c r="G62222">
        <v>2</v>
      </c>
      <c r="H62222" s="1" t="s">
        <v>50560</v>
      </c>
    </row>
    <row r="62223" spans="1:8" x14ac:dyDescent="0.35">
      <c r="A62223">
        <v>2220007</v>
      </c>
      <c r="B62223">
        <v>1</v>
      </c>
      <c r="C62223" s="2"/>
      <c r="D62223">
        <v>322806</v>
      </c>
      <c r="E62223">
        <v>8</v>
      </c>
      <c r="F62223">
        <v>89</v>
      </c>
      <c r="G62223">
        <v>1</v>
      </c>
      <c r="H62223" s="1" t="s">
        <v>50559</v>
      </c>
    </row>
    <row r="62224" spans="1:8" x14ac:dyDescent="0.35">
      <c r="A62224">
        <v>2220007</v>
      </c>
      <c r="B62224">
        <v>2</v>
      </c>
      <c r="C62224" s="2"/>
      <c r="D62224">
        <v>322806</v>
      </c>
      <c r="E62224">
        <v>8</v>
      </c>
      <c r="F62224">
        <v>436</v>
      </c>
      <c r="G62224">
        <v>5</v>
      </c>
      <c r="H62224" s="1" t="s">
        <v>50559</v>
      </c>
    </row>
    <row r="62225" spans="1:8" x14ac:dyDescent="0.35">
      <c r="A62225">
        <v>2220007</v>
      </c>
      <c r="B62225">
        <v>3</v>
      </c>
      <c r="C62225" s="2"/>
      <c r="D62225">
        <v>322806</v>
      </c>
      <c r="E62225">
        <v>8</v>
      </c>
      <c r="F62225">
        <v>102</v>
      </c>
      <c r="G62225">
        <v>1</v>
      </c>
      <c r="H62225" s="1" t="s">
        <v>50559</v>
      </c>
    </row>
    <row r="62226" spans="1:8" x14ac:dyDescent="0.35">
      <c r="A62226">
        <v>2220007</v>
      </c>
      <c r="B62226">
        <v>4</v>
      </c>
      <c r="C62226" s="2"/>
      <c r="D62226">
        <v>322806</v>
      </c>
      <c r="E62226">
        <v>8</v>
      </c>
      <c r="F62226">
        <v>4</v>
      </c>
      <c r="G62226">
        <v>3</v>
      </c>
      <c r="H62226" s="1" t="s">
        <v>50559</v>
      </c>
    </row>
    <row r="62227" spans="1:8" x14ac:dyDescent="0.35">
      <c r="A62227">
        <v>2220007</v>
      </c>
      <c r="B62227">
        <v>6</v>
      </c>
      <c r="C62227" s="2"/>
      <c r="D62227">
        <v>322806</v>
      </c>
      <c r="E62227">
        <v>8</v>
      </c>
      <c r="F62227">
        <v>1687</v>
      </c>
      <c r="G62227">
        <v>5</v>
      </c>
      <c r="H62227" s="1" t="s">
        <v>50559</v>
      </c>
    </row>
    <row r="62228" spans="1:8" x14ac:dyDescent="0.35">
      <c r="A62228">
        <v>2220007</v>
      </c>
      <c r="B62228">
        <v>7</v>
      </c>
      <c r="C62228" s="2"/>
      <c r="D62228">
        <v>322806</v>
      </c>
      <c r="E62228">
        <v>8</v>
      </c>
      <c r="F62228">
        <v>342</v>
      </c>
      <c r="G62228">
        <v>4</v>
      </c>
      <c r="H62228" s="1" t="s">
        <v>50559</v>
      </c>
    </row>
    <row r="62229" spans="1:8" x14ac:dyDescent="0.35">
      <c r="A62229">
        <v>2220008</v>
      </c>
      <c r="B62229">
        <v>1</v>
      </c>
      <c r="C62229" s="2"/>
      <c r="D62229">
        <v>1248847</v>
      </c>
      <c r="E62229">
        <v>59</v>
      </c>
      <c r="F62229">
        <v>1453</v>
      </c>
      <c r="G62229">
        <v>1</v>
      </c>
      <c r="H62229" s="1" t="s">
        <v>50560</v>
      </c>
    </row>
    <row r="62230" spans="1:8" x14ac:dyDescent="0.35">
      <c r="A62230">
        <v>2220008</v>
      </c>
      <c r="B62230">
        <v>2</v>
      </c>
      <c r="C62230" s="2"/>
      <c r="D62230">
        <v>1248847</v>
      </c>
      <c r="E62230">
        <v>59</v>
      </c>
      <c r="F62230">
        <v>1043</v>
      </c>
      <c r="G62230">
        <v>3</v>
      </c>
      <c r="H62230" s="1" t="s">
        <v>50560</v>
      </c>
    </row>
    <row r="62231" spans="1:8" x14ac:dyDescent="0.35">
      <c r="A62231">
        <v>2220008</v>
      </c>
      <c r="B62231">
        <v>3</v>
      </c>
      <c r="C62231" s="2"/>
      <c r="D62231">
        <v>1248847</v>
      </c>
      <c r="E62231">
        <v>59</v>
      </c>
      <c r="F62231">
        <v>1609</v>
      </c>
      <c r="G62231">
        <v>1</v>
      </c>
      <c r="H62231" s="1" t="s">
        <v>50560</v>
      </c>
    </row>
    <row r="62232" spans="1:8" x14ac:dyDescent="0.35">
      <c r="A62232">
        <v>2220008</v>
      </c>
      <c r="B62232">
        <v>4</v>
      </c>
      <c r="C62232" s="2"/>
      <c r="D62232">
        <v>1248847</v>
      </c>
      <c r="E62232">
        <v>59</v>
      </c>
      <c r="F62232">
        <v>1625</v>
      </c>
      <c r="G62232">
        <v>1</v>
      </c>
      <c r="H62232" s="1" t="s">
        <v>50560</v>
      </c>
    </row>
    <row r="62233" spans="1:8" x14ac:dyDescent="0.35">
      <c r="A62233">
        <v>2220009</v>
      </c>
      <c r="B62233">
        <v>1</v>
      </c>
      <c r="C62233" s="2"/>
      <c r="D62233">
        <v>1352703</v>
      </c>
      <c r="E62233">
        <v>43</v>
      </c>
      <c r="F62233">
        <v>92</v>
      </c>
      <c r="G62233">
        <v>3</v>
      </c>
      <c r="H62233" s="1" t="s">
        <v>50560</v>
      </c>
    </row>
    <row r="62234" spans="1:8" x14ac:dyDescent="0.35">
      <c r="A62234">
        <v>2220009</v>
      </c>
      <c r="B62234">
        <v>2</v>
      </c>
      <c r="C62234" s="2"/>
      <c r="D62234">
        <v>1352703</v>
      </c>
      <c r="E62234">
        <v>43</v>
      </c>
      <c r="F62234">
        <v>539</v>
      </c>
      <c r="G62234">
        <v>6</v>
      </c>
      <c r="H62234" s="1" t="s">
        <v>50560</v>
      </c>
    </row>
    <row r="62235" spans="1:8" x14ac:dyDescent="0.35">
      <c r="A62235">
        <v>2220009</v>
      </c>
      <c r="B62235">
        <v>3</v>
      </c>
      <c r="C62235" s="2"/>
      <c r="D62235">
        <v>1352703</v>
      </c>
      <c r="E62235">
        <v>43</v>
      </c>
      <c r="F62235">
        <v>610</v>
      </c>
      <c r="G62235">
        <v>1</v>
      </c>
      <c r="H62235" s="1" t="s">
        <v>50560</v>
      </c>
    </row>
    <row r="62236" spans="1:8" x14ac:dyDescent="0.35">
      <c r="A62236">
        <v>2220010</v>
      </c>
      <c r="B62236">
        <v>1</v>
      </c>
      <c r="C62236" s="2"/>
      <c r="D62236">
        <v>439991</v>
      </c>
      <c r="E62236">
        <v>0</v>
      </c>
      <c r="F62236">
        <v>1376</v>
      </c>
      <c r="G62236">
        <v>1</v>
      </c>
      <c r="H62236" s="1" t="s">
        <v>50562</v>
      </c>
    </row>
    <row r="62237" spans="1:8" x14ac:dyDescent="0.35">
      <c r="A62237">
        <v>2220010</v>
      </c>
      <c r="B62237">
        <v>2</v>
      </c>
      <c r="C62237" s="2"/>
      <c r="D62237">
        <v>439991</v>
      </c>
      <c r="E62237">
        <v>0</v>
      </c>
      <c r="F62237">
        <v>579</v>
      </c>
      <c r="G62237">
        <v>2</v>
      </c>
      <c r="H62237" s="1" t="s">
        <v>50562</v>
      </c>
    </row>
    <row r="62238" spans="1:8" x14ac:dyDescent="0.35">
      <c r="A62238">
        <v>2220010</v>
      </c>
      <c r="B62238">
        <v>3</v>
      </c>
      <c r="C62238" s="2"/>
      <c r="D62238">
        <v>439991</v>
      </c>
      <c r="E62238">
        <v>0</v>
      </c>
      <c r="F62238">
        <v>2072</v>
      </c>
      <c r="G62238">
        <v>4</v>
      </c>
      <c r="H62238" s="1" t="s">
        <v>50562</v>
      </c>
    </row>
    <row r="62239" spans="1:8" x14ac:dyDescent="0.35">
      <c r="A62239">
        <v>2220010</v>
      </c>
      <c r="B62239">
        <v>4</v>
      </c>
      <c r="C62239" s="2"/>
      <c r="D62239">
        <v>439991</v>
      </c>
      <c r="E62239">
        <v>0</v>
      </c>
      <c r="F62239">
        <v>1641</v>
      </c>
      <c r="G62239">
        <v>6</v>
      </c>
      <c r="H62239" s="1" t="s">
        <v>50562</v>
      </c>
    </row>
    <row r="62240" spans="1:8" x14ac:dyDescent="0.35">
      <c r="A62240">
        <v>2220010</v>
      </c>
      <c r="B62240">
        <v>5</v>
      </c>
      <c r="C62240" s="2"/>
      <c r="D62240">
        <v>439991</v>
      </c>
      <c r="E62240">
        <v>0</v>
      </c>
      <c r="F62240">
        <v>1616</v>
      </c>
      <c r="G62240">
        <v>2</v>
      </c>
      <c r="H62240" s="1" t="s">
        <v>50562</v>
      </c>
    </row>
    <row r="62241" spans="1:8" x14ac:dyDescent="0.35">
      <c r="A62241">
        <v>2221000</v>
      </c>
      <c r="B62241">
        <v>1</v>
      </c>
      <c r="C62241" s="2"/>
      <c r="D62241">
        <v>1224615</v>
      </c>
      <c r="E62241">
        <v>0</v>
      </c>
      <c r="F62241">
        <v>1410</v>
      </c>
      <c r="G62241">
        <v>1</v>
      </c>
      <c r="H62241" s="1" t="s">
        <v>50560</v>
      </c>
    </row>
    <row r="62242" spans="1:8" x14ac:dyDescent="0.35">
      <c r="A62242">
        <v>2221000</v>
      </c>
      <c r="B62242">
        <v>2</v>
      </c>
      <c r="C62242" s="2"/>
      <c r="D62242">
        <v>1224615</v>
      </c>
      <c r="E62242">
        <v>0</v>
      </c>
      <c r="F62242">
        <v>71</v>
      </c>
      <c r="G62242">
        <v>1</v>
      </c>
      <c r="H62242" s="1" t="s">
        <v>50560</v>
      </c>
    </row>
    <row r="62243" spans="1:8" x14ac:dyDescent="0.35">
      <c r="A62243">
        <v>2221000</v>
      </c>
      <c r="B62243">
        <v>3</v>
      </c>
      <c r="C62243" s="2"/>
      <c r="D62243">
        <v>1224615</v>
      </c>
      <c r="E62243">
        <v>0</v>
      </c>
      <c r="F62243">
        <v>299</v>
      </c>
      <c r="G62243">
        <v>1</v>
      </c>
      <c r="H62243" s="1" t="s">
        <v>50560</v>
      </c>
    </row>
    <row r="62244" spans="1:8" x14ac:dyDescent="0.35">
      <c r="A62244">
        <v>2221001</v>
      </c>
      <c r="B62244">
        <v>1</v>
      </c>
      <c r="C62244" s="2"/>
      <c r="D62244">
        <v>69754</v>
      </c>
      <c r="E62244">
        <v>5</v>
      </c>
      <c r="F62244">
        <v>573</v>
      </c>
      <c r="G62244">
        <v>1</v>
      </c>
      <c r="H62244" s="1" t="s">
        <v>50563</v>
      </c>
    </row>
    <row r="62245" spans="1:8" x14ac:dyDescent="0.35">
      <c r="A62245">
        <v>2221003</v>
      </c>
      <c r="B62245">
        <v>1</v>
      </c>
      <c r="C62245" s="2"/>
      <c r="D62245">
        <v>1539575</v>
      </c>
      <c r="E62245">
        <v>0</v>
      </c>
      <c r="F62245">
        <v>455</v>
      </c>
      <c r="G62245">
        <v>4</v>
      </c>
      <c r="H62245" s="1" t="s">
        <v>50560</v>
      </c>
    </row>
    <row r="62246" spans="1:8" x14ac:dyDescent="0.35">
      <c r="A62246">
        <v>2221003</v>
      </c>
      <c r="B62246">
        <v>2</v>
      </c>
      <c r="C62246" s="2"/>
      <c r="D62246">
        <v>1539575</v>
      </c>
      <c r="E62246">
        <v>0</v>
      </c>
      <c r="F62246">
        <v>606</v>
      </c>
      <c r="G62246">
        <v>6</v>
      </c>
      <c r="H62246" s="1" t="s">
        <v>50560</v>
      </c>
    </row>
    <row r="62247" spans="1:8" x14ac:dyDescent="0.35">
      <c r="A62247">
        <v>2221004</v>
      </c>
      <c r="B62247">
        <v>1</v>
      </c>
      <c r="C62247" s="2"/>
      <c r="D62247">
        <v>1302817</v>
      </c>
      <c r="E62247">
        <v>0</v>
      </c>
      <c r="F62247">
        <v>442</v>
      </c>
      <c r="G62247">
        <v>2</v>
      </c>
      <c r="H62247" s="1" t="s">
        <v>50560</v>
      </c>
    </row>
    <row r="62248" spans="1:8" x14ac:dyDescent="0.35">
      <c r="A62248">
        <v>2221004</v>
      </c>
      <c r="B62248">
        <v>2</v>
      </c>
      <c r="C62248" s="2"/>
      <c r="D62248">
        <v>1302817</v>
      </c>
      <c r="E62248">
        <v>0</v>
      </c>
      <c r="F62248">
        <v>146</v>
      </c>
      <c r="G62248">
        <v>5</v>
      </c>
      <c r="H62248" s="1" t="s">
        <v>50560</v>
      </c>
    </row>
    <row r="62249" spans="1:8" x14ac:dyDescent="0.35">
      <c r="A62249">
        <v>2221005</v>
      </c>
      <c r="B62249">
        <v>1</v>
      </c>
      <c r="C62249" s="2"/>
      <c r="D62249">
        <v>1667754</v>
      </c>
      <c r="E62249">
        <v>0</v>
      </c>
      <c r="F62249">
        <v>421</v>
      </c>
      <c r="G62249">
        <v>7</v>
      </c>
      <c r="H62249" s="1" t="s">
        <v>50560</v>
      </c>
    </row>
    <row r="62250" spans="1:8" x14ac:dyDescent="0.35">
      <c r="A62250">
        <v>2221005</v>
      </c>
      <c r="B62250">
        <v>2</v>
      </c>
      <c r="C62250" s="2"/>
      <c r="D62250">
        <v>1667754</v>
      </c>
      <c r="E62250">
        <v>0</v>
      </c>
      <c r="F62250">
        <v>609</v>
      </c>
      <c r="G62250">
        <v>2</v>
      </c>
      <c r="H62250" s="1" t="s">
        <v>50560</v>
      </c>
    </row>
    <row r="62251" spans="1:8" x14ac:dyDescent="0.35">
      <c r="A62251">
        <v>2221005</v>
      </c>
      <c r="B62251">
        <v>3</v>
      </c>
      <c r="C62251" s="2"/>
      <c r="D62251">
        <v>1667754</v>
      </c>
      <c r="E62251">
        <v>0</v>
      </c>
      <c r="F62251">
        <v>1837</v>
      </c>
      <c r="G62251">
        <v>3</v>
      </c>
      <c r="H62251" s="1" t="s">
        <v>50560</v>
      </c>
    </row>
    <row r="62252" spans="1:8" x14ac:dyDescent="0.35">
      <c r="A62252">
        <v>2221005</v>
      </c>
      <c r="B62252">
        <v>4</v>
      </c>
      <c r="C62252" s="2"/>
      <c r="D62252">
        <v>1667754</v>
      </c>
      <c r="E62252">
        <v>0</v>
      </c>
      <c r="F62252">
        <v>457</v>
      </c>
      <c r="G62252">
        <v>7</v>
      </c>
      <c r="H62252" s="1" t="s">
        <v>50560</v>
      </c>
    </row>
    <row r="62253" spans="1:8" x14ac:dyDescent="0.35">
      <c r="A62253">
        <v>2221006</v>
      </c>
      <c r="B62253">
        <v>1</v>
      </c>
      <c r="C62253" s="2"/>
      <c r="D62253">
        <v>251084</v>
      </c>
      <c r="E62253">
        <v>9</v>
      </c>
      <c r="F62253">
        <v>114</v>
      </c>
      <c r="G62253">
        <v>1</v>
      </c>
      <c r="H62253" s="1" t="s">
        <v>50559</v>
      </c>
    </row>
    <row r="62254" spans="1:8" x14ac:dyDescent="0.35">
      <c r="A62254">
        <v>2221007</v>
      </c>
      <c r="B62254">
        <v>1</v>
      </c>
      <c r="C62254" s="2"/>
      <c r="D62254">
        <v>1450225</v>
      </c>
      <c r="E62254">
        <v>53</v>
      </c>
      <c r="F62254">
        <v>1633</v>
      </c>
      <c r="G62254">
        <v>1</v>
      </c>
      <c r="H62254" s="1" t="s">
        <v>50560</v>
      </c>
    </row>
    <row r="62255" spans="1:8" x14ac:dyDescent="0.35">
      <c r="A62255">
        <v>2222000</v>
      </c>
      <c r="B62255">
        <v>1</v>
      </c>
      <c r="C62255" s="2"/>
      <c r="D62255">
        <v>1827725</v>
      </c>
      <c r="E62255">
        <v>55</v>
      </c>
      <c r="F62255">
        <v>438</v>
      </c>
      <c r="G62255">
        <v>1</v>
      </c>
      <c r="H62255" s="1" t="s">
        <v>50560</v>
      </c>
    </row>
    <row r="62256" spans="1:8" x14ac:dyDescent="0.35">
      <c r="A62256">
        <v>2222000</v>
      </c>
      <c r="B62256">
        <v>2</v>
      </c>
      <c r="C62256" s="2"/>
      <c r="D62256">
        <v>1827725</v>
      </c>
      <c r="E62256">
        <v>55</v>
      </c>
      <c r="F62256">
        <v>1671</v>
      </c>
      <c r="G62256">
        <v>4</v>
      </c>
      <c r="H62256" s="1" t="s">
        <v>50560</v>
      </c>
    </row>
    <row r="62257" spans="1:8" x14ac:dyDescent="0.35">
      <c r="A62257">
        <v>2222000</v>
      </c>
      <c r="B62257">
        <v>3</v>
      </c>
      <c r="C62257" s="2"/>
      <c r="D62257">
        <v>1827725</v>
      </c>
      <c r="E62257">
        <v>55</v>
      </c>
      <c r="F62257">
        <v>173</v>
      </c>
      <c r="G62257">
        <v>5</v>
      </c>
      <c r="H62257" s="1" t="s">
        <v>50560</v>
      </c>
    </row>
    <row r="62258" spans="1:8" x14ac:dyDescent="0.35">
      <c r="A62258">
        <v>2222001</v>
      </c>
      <c r="B62258">
        <v>1</v>
      </c>
      <c r="C62258" s="2"/>
      <c r="D62258">
        <v>1330039</v>
      </c>
      <c r="E62258">
        <v>50</v>
      </c>
      <c r="F62258">
        <v>1625</v>
      </c>
      <c r="G62258">
        <v>7</v>
      </c>
      <c r="H62258" s="1" t="s">
        <v>50560</v>
      </c>
    </row>
    <row r="62259" spans="1:8" x14ac:dyDescent="0.35">
      <c r="A62259">
        <v>2222001</v>
      </c>
      <c r="B62259">
        <v>2</v>
      </c>
      <c r="C62259" s="2"/>
      <c r="D62259">
        <v>1330039</v>
      </c>
      <c r="E62259">
        <v>50</v>
      </c>
      <c r="F62259">
        <v>52</v>
      </c>
      <c r="G62259">
        <v>3</v>
      </c>
      <c r="H62259" s="1" t="s">
        <v>50560</v>
      </c>
    </row>
    <row r="62260" spans="1:8" x14ac:dyDescent="0.35">
      <c r="A62260">
        <v>2222001</v>
      </c>
      <c r="B62260">
        <v>3</v>
      </c>
      <c r="C62260" s="2"/>
      <c r="D62260">
        <v>1330039</v>
      </c>
      <c r="E62260">
        <v>50</v>
      </c>
      <c r="F62260">
        <v>447</v>
      </c>
      <c r="G62260">
        <v>10</v>
      </c>
      <c r="H62260" s="1" t="s">
        <v>50560</v>
      </c>
    </row>
    <row r="62261" spans="1:8" x14ac:dyDescent="0.35">
      <c r="A62261">
        <v>2222002</v>
      </c>
      <c r="B62261">
        <v>1</v>
      </c>
      <c r="C62261" s="2"/>
      <c r="D62261">
        <v>279486</v>
      </c>
      <c r="E62261">
        <v>9</v>
      </c>
      <c r="F62261">
        <v>456</v>
      </c>
      <c r="G62261">
        <v>3</v>
      </c>
      <c r="H62261" s="1" t="s">
        <v>50559</v>
      </c>
    </row>
    <row r="62262" spans="1:8" x14ac:dyDescent="0.35">
      <c r="A62262">
        <v>2222003</v>
      </c>
      <c r="B62262">
        <v>1</v>
      </c>
      <c r="C62262" s="2"/>
      <c r="D62262">
        <v>976172</v>
      </c>
      <c r="E62262">
        <v>0</v>
      </c>
      <c r="F62262">
        <v>1428</v>
      </c>
      <c r="G62262">
        <v>3</v>
      </c>
      <c r="H62262" s="1" t="s">
        <v>50561</v>
      </c>
    </row>
    <row r="62263" spans="1:8" x14ac:dyDescent="0.35">
      <c r="A62263">
        <v>2222003</v>
      </c>
      <c r="B62263">
        <v>2</v>
      </c>
      <c r="C62263" s="2"/>
      <c r="D62263">
        <v>976172</v>
      </c>
      <c r="E62263">
        <v>0</v>
      </c>
      <c r="F62263">
        <v>1116</v>
      </c>
      <c r="G62263">
        <v>1</v>
      </c>
      <c r="H62263" s="1" t="s">
        <v>50561</v>
      </c>
    </row>
    <row r="62264" spans="1:8" x14ac:dyDescent="0.35">
      <c r="A62264">
        <v>2222004</v>
      </c>
      <c r="B62264">
        <v>1</v>
      </c>
      <c r="C62264" s="2"/>
      <c r="D62264">
        <v>1416995</v>
      </c>
      <c r="E62264">
        <v>64</v>
      </c>
      <c r="F62264">
        <v>1111</v>
      </c>
      <c r="G62264">
        <v>2</v>
      </c>
      <c r="H62264" s="1" t="s">
        <v>50560</v>
      </c>
    </row>
    <row r="62265" spans="1:8" x14ac:dyDescent="0.35">
      <c r="A62265">
        <v>2222004</v>
      </c>
      <c r="B62265">
        <v>2</v>
      </c>
      <c r="C62265" s="2"/>
      <c r="D62265">
        <v>1416995</v>
      </c>
      <c r="E62265">
        <v>64</v>
      </c>
      <c r="F62265">
        <v>2133</v>
      </c>
      <c r="G62265">
        <v>2</v>
      </c>
      <c r="H62265" s="1" t="s">
        <v>50560</v>
      </c>
    </row>
    <row r="62266" spans="1:8" x14ac:dyDescent="0.35">
      <c r="A62266">
        <v>2222004</v>
      </c>
      <c r="B62266">
        <v>3</v>
      </c>
      <c r="C62266" s="2"/>
      <c r="D62266">
        <v>1416995</v>
      </c>
      <c r="E62266">
        <v>64</v>
      </c>
      <c r="F62266">
        <v>190</v>
      </c>
      <c r="G62266">
        <v>6</v>
      </c>
      <c r="H62266" s="1" t="s">
        <v>50560</v>
      </c>
    </row>
    <row r="62267" spans="1:8" x14ac:dyDescent="0.35">
      <c r="A62267">
        <v>2222004</v>
      </c>
      <c r="B62267">
        <v>4</v>
      </c>
      <c r="C62267" s="2"/>
      <c r="D62267">
        <v>1416995</v>
      </c>
      <c r="E62267">
        <v>64</v>
      </c>
      <c r="F62267">
        <v>2115</v>
      </c>
      <c r="G62267">
        <v>1</v>
      </c>
      <c r="H62267" s="1" t="s">
        <v>50560</v>
      </c>
    </row>
    <row r="62268" spans="1:8" x14ac:dyDescent="0.35">
      <c r="A62268">
        <v>2222005</v>
      </c>
      <c r="B62268">
        <v>1</v>
      </c>
      <c r="C62268" s="2"/>
      <c r="D62268">
        <v>345910</v>
      </c>
      <c r="E62268">
        <v>0</v>
      </c>
      <c r="F62268">
        <v>102</v>
      </c>
      <c r="G62268">
        <v>1</v>
      </c>
      <c r="H62268" s="1" t="s">
        <v>50559</v>
      </c>
    </row>
    <row r="62269" spans="1:8" x14ac:dyDescent="0.35">
      <c r="A62269">
        <v>2222005</v>
      </c>
      <c r="B62269">
        <v>2</v>
      </c>
      <c r="C62269" s="2"/>
      <c r="D62269">
        <v>345910</v>
      </c>
      <c r="E62269">
        <v>0</v>
      </c>
      <c r="F62269">
        <v>399</v>
      </c>
      <c r="G62269">
        <v>4</v>
      </c>
      <c r="H62269" s="1" t="s">
        <v>50559</v>
      </c>
    </row>
    <row r="62270" spans="1:8" x14ac:dyDescent="0.35">
      <c r="A62270">
        <v>2222005</v>
      </c>
      <c r="B62270">
        <v>3</v>
      </c>
      <c r="C62270" s="2"/>
      <c r="D62270">
        <v>345910</v>
      </c>
      <c r="E62270">
        <v>0</v>
      </c>
      <c r="F62270">
        <v>451</v>
      </c>
      <c r="G62270">
        <v>6</v>
      </c>
      <c r="H62270" s="1" t="s">
        <v>50559</v>
      </c>
    </row>
    <row r="62271" spans="1:8" x14ac:dyDescent="0.35">
      <c r="A62271">
        <v>2222006</v>
      </c>
      <c r="B62271">
        <v>1</v>
      </c>
      <c r="C62271" s="2"/>
      <c r="D62271">
        <v>374235</v>
      </c>
      <c r="E62271">
        <v>8</v>
      </c>
      <c r="F62271">
        <v>2092</v>
      </c>
      <c r="G62271">
        <v>4</v>
      </c>
      <c r="H62271" s="1" t="s">
        <v>50559</v>
      </c>
    </row>
    <row r="62272" spans="1:8" x14ac:dyDescent="0.35">
      <c r="A62272">
        <v>2222006</v>
      </c>
      <c r="B62272">
        <v>2</v>
      </c>
      <c r="C62272" s="2"/>
      <c r="D62272">
        <v>374235</v>
      </c>
      <c r="E62272">
        <v>8</v>
      </c>
      <c r="F62272">
        <v>1494</v>
      </c>
      <c r="G62272">
        <v>2</v>
      </c>
      <c r="H62272" s="1" t="s">
        <v>50559</v>
      </c>
    </row>
    <row r="62273" spans="1:8" x14ac:dyDescent="0.35">
      <c r="A62273">
        <v>2222007</v>
      </c>
      <c r="B62273">
        <v>1</v>
      </c>
      <c r="C62273" s="2"/>
      <c r="D62273">
        <v>1342870</v>
      </c>
      <c r="E62273">
        <v>57</v>
      </c>
      <c r="F62273">
        <v>2503</v>
      </c>
      <c r="G62273">
        <v>1</v>
      </c>
      <c r="H62273" s="1" t="s">
        <v>50560</v>
      </c>
    </row>
    <row r="62274" spans="1:8" x14ac:dyDescent="0.35">
      <c r="A62274">
        <v>2222007</v>
      </c>
      <c r="B62274">
        <v>2</v>
      </c>
      <c r="C62274" s="2"/>
      <c r="D62274">
        <v>1342870</v>
      </c>
      <c r="E62274">
        <v>57</v>
      </c>
      <c r="F62274">
        <v>1226</v>
      </c>
      <c r="G62274">
        <v>1</v>
      </c>
      <c r="H62274" s="1" t="s">
        <v>50560</v>
      </c>
    </row>
    <row r="62275" spans="1:8" x14ac:dyDescent="0.35">
      <c r="A62275">
        <v>2222007</v>
      </c>
      <c r="B62275">
        <v>3</v>
      </c>
      <c r="C62275" s="2"/>
      <c r="D62275">
        <v>1342870</v>
      </c>
      <c r="E62275">
        <v>57</v>
      </c>
      <c r="F62275">
        <v>1353</v>
      </c>
      <c r="G62275">
        <v>2</v>
      </c>
      <c r="H62275" s="1" t="s">
        <v>50560</v>
      </c>
    </row>
    <row r="62276" spans="1:8" x14ac:dyDescent="0.35">
      <c r="A62276">
        <v>2222007</v>
      </c>
      <c r="B62276">
        <v>4</v>
      </c>
      <c r="C62276" s="2"/>
      <c r="D62276">
        <v>1342870</v>
      </c>
      <c r="E62276">
        <v>57</v>
      </c>
      <c r="F62276">
        <v>1578</v>
      </c>
      <c r="G62276">
        <v>3</v>
      </c>
      <c r="H62276" s="1" t="s">
        <v>50560</v>
      </c>
    </row>
    <row r="62277" spans="1:8" x14ac:dyDescent="0.35">
      <c r="A62277">
        <v>2222007</v>
      </c>
      <c r="B62277">
        <v>5</v>
      </c>
      <c r="C62277" s="2"/>
      <c r="D62277">
        <v>1342870</v>
      </c>
      <c r="E62277">
        <v>57</v>
      </c>
      <c r="F62277">
        <v>623</v>
      </c>
      <c r="G62277">
        <v>1</v>
      </c>
      <c r="H62277" s="1" t="s">
        <v>50560</v>
      </c>
    </row>
    <row r="62278" spans="1:8" x14ac:dyDescent="0.35">
      <c r="A62278">
        <v>2222007</v>
      </c>
      <c r="B62278">
        <v>6</v>
      </c>
      <c r="C62278" s="2"/>
      <c r="D62278">
        <v>1342870</v>
      </c>
      <c r="E62278">
        <v>57</v>
      </c>
      <c r="F62278">
        <v>1741</v>
      </c>
      <c r="G62278">
        <v>1</v>
      </c>
      <c r="H62278" s="1" t="s">
        <v>50560</v>
      </c>
    </row>
    <row r="62279" spans="1:8" x14ac:dyDescent="0.35">
      <c r="A62279">
        <v>2222008</v>
      </c>
      <c r="B62279">
        <v>1</v>
      </c>
      <c r="C62279" s="2"/>
      <c r="D62279">
        <v>1489054</v>
      </c>
      <c r="E62279">
        <v>57</v>
      </c>
      <c r="F62279">
        <v>1572</v>
      </c>
      <c r="G62279">
        <v>2</v>
      </c>
      <c r="H62279" s="1" t="s">
        <v>50560</v>
      </c>
    </row>
    <row r="62280" spans="1:8" x14ac:dyDescent="0.35">
      <c r="A62280">
        <v>2222008</v>
      </c>
      <c r="B62280">
        <v>2</v>
      </c>
      <c r="C62280" s="2"/>
      <c r="D62280">
        <v>1489054</v>
      </c>
      <c r="E62280">
        <v>57</v>
      </c>
      <c r="F62280">
        <v>1750</v>
      </c>
      <c r="G62280">
        <v>1</v>
      </c>
      <c r="H62280" s="1" t="s">
        <v>50560</v>
      </c>
    </row>
    <row r="62281" spans="1:8" x14ac:dyDescent="0.35">
      <c r="A62281">
        <v>2222009</v>
      </c>
      <c r="B62281">
        <v>1</v>
      </c>
      <c r="C62281" s="2"/>
      <c r="D62281">
        <v>1451323</v>
      </c>
      <c r="E62281">
        <v>49</v>
      </c>
      <c r="F62281">
        <v>1640</v>
      </c>
      <c r="G62281">
        <v>1</v>
      </c>
      <c r="H62281" s="1" t="s">
        <v>50560</v>
      </c>
    </row>
    <row r="62282" spans="1:8" x14ac:dyDescent="0.35">
      <c r="A62282">
        <v>2222009</v>
      </c>
      <c r="B62282">
        <v>2</v>
      </c>
      <c r="C62282" s="2"/>
      <c r="D62282">
        <v>1451323</v>
      </c>
      <c r="E62282">
        <v>49</v>
      </c>
      <c r="F62282">
        <v>455</v>
      </c>
      <c r="G62282">
        <v>7</v>
      </c>
      <c r="H62282" s="1" t="s">
        <v>50560</v>
      </c>
    </row>
    <row r="62283" spans="1:8" x14ac:dyDescent="0.35">
      <c r="A62283">
        <v>2222009</v>
      </c>
      <c r="B62283">
        <v>3</v>
      </c>
      <c r="C62283" s="2"/>
      <c r="D62283">
        <v>1451323</v>
      </c>
      <c r="E62283">
        <v>49</v>
      </c>
      <c r="F62283">
        <v>1070</v>
      </c>
      <c r="G62283">
        <v>1</v>
      </c>
      <c r="H62283" s="1" t="s">
        <v>50560</v>
      </c>
    </row>
    <row r="62284" spans="1:8" x14ac:dyDescent="0.35">
      <c r="A62284">
        <v>2222009</v>
      </c>
      <c r="B62284">
        <v>4</v>
      </c>
      <c r="C62284" s="2"/>
      <c r="D62284">
        <v>1451323</v>
      </c>
      <c r="E62284">
        <v>49</v>
      </c>
      <c r="F62284">
        <v>562</v>
      </c>
      <c r="G62284">
        <v>8</v>
      </c>
      <c r="H62284" s="1" t="s">
        <v>50560</v>
      </c>
    </row>
    <row r="62285" spans="1:8" x14ac:dyDescent="0.35">
      <c r="A62285">
        <v>2222009</v>
      </c>
      <c r="B62285">
        <v>5</v>
      </c>
      <c r="C62285" s="2"/>
      <c r="D62285">
        <v>1451323</v>
      </c>
      <c r="E62285">
        <v>49</v>
      </c>
      <c r="F62285">
        <v>37</v>
      </c>
      <c r="G62285">
        <v>4</v>
      </c>
      <c r="H62285" s="1" t="s">
        <v>50560</v>
      </c>
    </row>
    <row r="62286" spans="1:8" x14ac:dyDescent="0.35">
      <c r="A62286">
        <v>2222009</v>
      </c>
      <c r="B62286">
        <v>7</v>
      </c>
      <c r="C62286" s="2"/>
      <c r="D62286">
        <v>1451323</v>
      </c>
      <c r="E62286">
        <v>49</v>
      </c>
      <c r="F62286">
        <v>1359</v>
      </c>
      <c r="G62286">
        <v>3</v>
      </c>
      <c r="H62286" s="1" t="s">
        <v>50560</v>
      </c>
    </row>
    <row r="62287" spans="1:8" x14ac:dyDescent="0.35">
      <c r="A62287">
        <v>2222011</v>
      </c>
      <c r="B62287">
        <v>1</v>
      </c>
      <c r="C62287" s="2"/>
      <c r="D62287">
        <v>381140</v>
      </c>
      <c r="E62287">
        <v>9</v>
      </c>
      <c r="F62287">
        <v>100</v>
      </c>
      <c r="G62287">
        <v>7</v>
      </c>
      <c r="H62287" s="1" t="s">
        <v>50559</v>
      </c>
    </row>
    <row r="62288" spans="1:8" x14ac:dyDescent="0.35">
      <c r="A62288">
        <v>2222012</v>
      </c>
      <c r="B62288">
        <v>1</v>
      </c>
      <c r="C62288" s="2"/>
      <c r="D62288">
        <v>1629676</v>
      </c>
      <c r="E62288">
        <v>53</v>
      </c>
      <c r="F62288">
        <v>1419</v>
      </c>
      <c r="G62288">
        <v>8</v>
      </c>
      <c r="H62288" s="1" t="s">
        <v>50560</v>
      </c>
    </row>
    <row r="62289" spans="1:8" x14ac:dyDescent="0.35">
      <c r="A62289">
        <v>2222013</v>
      </c>
      <c r="B62289">
        <v>1</v>
      </c>
      <c r="C62289" s="2"/>
      <c r="D62289">
        <v>1510251</v>
      </c>
      <c r="E62289">
        <v>65</v>
      </c>
      <c r="F62289">
        <v>1709</v>
      </c>
      <c r="G62289">
        <v>2</v>
      </c>
      <c r="H62289" s="1" t="s">
        <v>50560</v>
      </c>
    </row>
    <row r="62290" spans="1:8" x14ac:dyDescent="0.35">
      <c r="A62290">
        <v>2222013</v>
      </c>
      <c r="B62290">
        <v>2</v>
      </c>
      <c r="C62290" s="2"/>
      <c r="D62290">
        <v>1510251</v>
      </c>
      <c r="E62290">
        <v>65</v>
      </c>
      <c r="F62290">
        <v>385</v>
      </c>
      <c r="G62290">
        <v>8</v>
      </c>
      <c r="H62290" s="1" t="s">
        <v>50560</v>
      </c>
    </row>
    <row r="62291" spans="1:8" x14ac:dyDescent="0.35">
      <c r="A62291">
        <v>2224000</v>
      </c>
      <c r="B62291">
        <v>1</v>
      </c>
      <c r="C62291" s="2">
        <v>44198</v>
      </c>
      <c r="D62291">
        <v>1564311</v>
      </c>
      <c r="E62291">
        <v>65</v>
      </c>
      <c r="F62291">
        <v>688</v>
      </c>
      <c r="G62291">
        <v>10</v>
      </c>
      <c r="H62291" s="1" t="s">
        <v>50560</v>
      </c>
    </row>
    <row r="62292" spans="1:8" x14ac:dyDescent="0.35">
      <c r="A62292">
        <v>2224001</v>
      </c>
      <c r="B62292">
        <v>1</v>
      </c>
      <c r="C62292" s="2">
        <v>44198</v>
      </c>
      <c r="D62292">
        <v>1981433</v>
      </c>
      <c r="E62292">
        <v>54</v>
      </c>
      <c r="F62292">
        <v>345</v>
      </c>
      <c r="G62292">
        <v>1</v>
      </c>
      <c r="H62292" s="1" t="s">
        <v>50560</v>
      </c>
    </row>
    <row r="62293" spans="1:8" x14ac:dyDescent="0.35">
      <c r="A62293">
        <v>2224002</v>
      </c>
      <c r="B62293">
        <v>1</v>
      </c>
      <c r="C62293" s="2">
        <v>44198</v>
      </c>
      <c r="D62293">
        <v>239066</v>
      </c>
      <c r="E62293">
        <v>9</v>
      </c>
      <c r="F62293">
        <v>437</v>
      </c>
      <c r="G62293">
        <v>2</v>
      </c>
      <c r="H62293" s="1" t="s">
        <v>50559</v>
      </c>
    </row>
    <row r="62294" spans="1:8" x14ac:dyDescent="0.35">
      <c r="A62294">
        <v>2224002</v>
      </c>
      <c r="B62294">
        <v>2</v>
      </c>
      <c r="C62294" s="2">
        <v>44198</v>
      </c>
      <c r="D62294">
        <v>239066</v>
      </c>
      <c r="E62294">
        <v>9</v>
      </c>
      <c r="F62294">
        <v>1612</v>
      </c>
      <c r="G62294">
        <v>3</v>
      </c>
      <c r="H62294" s="1" t="s">
        <v>50559</v>
      </c>
    </row>
    <row r="62295" spans="1:8" x14ac:dyDescent="0.35">
      <c r="A62295">
        <v>2224003</v>
      </c>
      <c r="B62295">
        <v>1</v>
      </c>
      <c r="C62295" s="2">
        <v>44198</v>
      </c>
      <c r="D62295">
        <v>1098687</v>
      </c>
      <c r="E62295">
        <v>36</v>
      </c>
      <c r="F62295">
        <v>1794</v>
      </c>
      <c r="G62295">
        <v>4</v>
      </c>
      <c r="H62295" s="1" t="s">
        <v>50561</v>
      </c>
    </row>
    <row r="62296" spans="1:8" x14ac:dyDescent="0.35">
      <c r="A62296">
        <v>2224003</v>
      </c>
      <c r="B62296">
        <v>2</v>
      </c>
      <c r="C62296" s="2">
        <v>44198</v>
      </c>
      <c r="D62296">
        <v>1098687</v>
      </c>
      <c r="E62296">
        <v>36</v>
      </c>
      <c r="F62296">
        <v>1625</v>
      </c>
      <c r="G62296">
        <v>4</v>
      </c>
      <c r="H62296" s="1" t="s">
        <v>50561</v>
      </c>
    </row>
    <row r="62297" spans="1:8" x14ac:dyDescent="0.35">
      <c r="A62297">
        <v>2224005</v>
      </c>
      <c r="B62297">
        <v>1</v>
      </c>
      <c r="C62297" s="2">
        <v>44198</v>
      </c>
      <c r="D62297">
        <v>2063886</v>
      </c>
      <c r="E62297">
        <v>49</v>
      </c>
      <c r="F62297">
        <v>1375</v>
      </c>
      <c r="G62297">
        <v>7</v>
      </c>
      <c r="H62297" s="1" t="s">
        <v>50560</v>
      </c>
    </row>
    <row r="62298" spans="1:8" x14ac:dyDescent="0.35">
      <c r="A62298">
        <v>2224005</v>
      </c>
      <c r="B62298">
        <v>2</v>
      </c>
      <c r="C62298" s="2">
        <v>44198</v>
      </c>
      <c r="D62298">
        <v>2063886</v>
      </c>
      <c r="E62298">
        <v>49</v>
      </c>
      <c r="F62298">
        <v>1633</v>
      </c>
      <c r="G62298">
        <v>1</v>
      </c>
      <c r="H62298" s="1" t="s">
        <v>50560</v>
      </c>
    </row>
    <row r="62299" spans="1:8" x14ac:dyDescent="0.35">
      <c r="A62299">
        <v>2225000</v>
      </c>
      <c r="B62299">
        <v>1</v>
      </c>
      <c r="C62299" s="2">
        <v>44229</v>
      </c>
      <c r="D62299">
        <v>212881</v>
      </c>
      <c r="E62299">
        <v>0</v>
      </c>
      <c r="F62299">
        <v>1534</v>
      </c>
      <c r="G62299">
        <v>1</v>
      </c>
      <c r="H62299" s="1" t="s">
        <v>50559</v>
      </c>
    </row>
    <row r="62300" spans="1:8" x14ac:dyDescent="0.35">
      <c r="A62300">
        <v>2225000</v>
      </c>
      <c r="B62300">
        <v>2</v>
      </c>
      <c r="C62300" s="2">
        <v>44229</v>
      </c>
      <c r="D62300">
        <v>212881</v>
      </c>
      <c r="E62300">
        <v>0</v>
      </c>
      <c r="F62300">
        <v>42</v>
      </c>
      <c r="G62300">
        <v>5</v>
      </c>
      <c r="H62300" s="1" t="s">
        <v>50559</v>
      </c>
    </row>
    <row r="62301" spans="1:8" x14ac:dyDescent="0.35">
      <c r="A62301">
        <v>2225001</v>
      </c>
      <c r="B62301">
        <v>1</v>
      </c>
      <c r="C62301" s="2">
        <v>44229</v>
      </c>
      <c r="D62301">
        <v>262037</v>
      </c>
      <c r="E62301">
        <v>9</v>
      </c>
      <c r="F62301">
        <v>1815</v>
      </c>
      <c r="G62301">
        <v>2</v>
      </c>
      <c r="H62301" s="1" t="s">
        <v>50559</v>
      </c>
    </row>
    <row r="62302" spans="1:8" x14ac:dyDescent="0.35">
      <c r="A62302">
        <v>2225001</v>
      </c>
      <c r="B62302">
        <v>2</v>
      </c>
      <c r="C62302" s="2">
        <v>44229</v>
      </c>
      <c r="D62302">
        <v>262037</v>
      </c>
      <c r="E62302">
        <v>9</v>
      </c>
      <c r="F62302">
        <v>1664</v>
      </c>
      <c r="G62302">
        <v>3</v>
      </c>
      <c r="H62302" s="1" t="s">
        <v>50559</v>
      </c>
    </row>
    <row r="62303" spans="1:8" x14ac:dyDescent="0.35">
      <c r="A62303">
        <v>2225002</v>
      </c>
      <c r="B62303">
        <v>1</v>
      </c>
      <c r="C62303" s="2">
        <v>44229</v>
      </c>
      <c r="D62303">
        <v>1836932</v>
      </c>
      <c r="E62303">
        <v>53</v>
      </c>
      <c r="F62303">
        <v>2505</v>
      </c>
      <c r="G62303">
        <v>8</v>
      </c>
      <c r="H62303" s="1" t="s">
        <v>50560</v>
      </c>
    </row>
    <row r="62304" spans="1:8" x14ac:dyDescent="0.35">
      <c r="A62304">
        <v>2225003</v>
      </c>
      <c r="B62304">
        <v>1</v>
      </c>
      <c r="C62304" s="2">
        <v>44229</v>
      </c>
      <c r="D62304">
        <v>939948</v>
      </c>
      <c r="E62304">
        <v>42</v>
      </c>
      <c r="F62304">
        <v>1413</v>
      </c>
      <c r="G62304">
        <v>1</v>
      </c>
      <c r="H62304" s="1" t="s">
        <v>50561</v>
      </c>
    </row>
    <row r="62305" spans="1:8" x14ac:dyDescent="0.35">
      <c r="A62305">
        <v>2225003</v>
      </c>
      <c r="B62305">
        <v>2</v>
      </c>
      <c r="C62305" s="2">
        <v>44229</v>
      </c>
      <c r="D62305">
        <v>939948</v>
      </c>
      <c r="E62305">
        <v>42</v>
      </c>
      <c r="F62305">
        <v>1700</v>
      </c>
      <c r="G62305">
        <v>4</v>
      </c>
      <c r="H62305" s="1" t="s">
        <v>50561</v>
      </c>
    </row>
    <row r="62306" spans="1:8" x14ac:dyDescent="0.35">
      <c r="A62306">
        <v>2225003</v>
      </c>
      <c r="B62306">
        <v>3</v>
      </c>
      <c r="C62306" s="2">
        <v>44229</v>
      </c>
      <c r="D62306">
        <v>939948</v>
      </c>
      <c r="E62306">
        <v>42</v>
      </c>
      <c r="F62306">
        <v>1821</v>
      </c>
      <c r="G62306">
        <v>1</v>
      </c>
      <c r="H62306" s="1" t="s">
        <v>50561</v>
      </c>
    </row>
    <row r="62307" spans="1:8" x14ac:dyDescent="0.35">
      <c r="A62307">
        <v>2225004</v>
      </c>
      <c r="B62307">
        <v>1</v>
      </c>
      <c r="C62307" s="2">
        <v>44229</v>
      </c>
      <c r="D62307">
        <v>1638102</v>
      </c>
      <c r="E62307">
        <v>50</v>
      </c>
      <c r="F62307">
        <v>360</v>
      </c>
      <c r="G62307">
        <v>5</v>
      </c>
      <c r="H62307" s="1" t="s">
        <v>50560</v>
      </c>
    </row>
    <row r="62308" spans="1:8" x14ac:dyDescent="0.35">
      <c r="A62308">
        <v>2225004</v>
      </c>
      <c r="B62308">
        <v>2</v>
      </c>
      <c r="C62308" s="2">
        <v>44229</v>
      </c>
      <c r="D62308">
        <v>1638102</v>
      </c>
      <c r="E62308">
        <v>50</v>
      </c>
      <c r="F62308">
        <v>1628</v>
      </c>
      <c r="G62308">
        <v>3</v>
      </c>
      <c r="H62308" s="1" t="s">
        <v>50560</v>
      </c>
    </row>
    <row r="62309" spans="1:8" x14ac:dyDescent="0.35">
      <c r="A62309">
        <v>2225004</v>
      </c>
      <c r="B62309">
        <v>3</v>
      </c>
      <c r="C62309" s="2">
        <v>44229</v>
      </c>
      <c r="D62309">
        <v>1638102</v>
      </c>
      <c r="E62309">
        <v>50</v>
      </c>
      <c r="F62309">
        <v>1753</v>
      </c>
      <c r="G62309">
        <v>1</v>
      </c>
      <c r="H62309" s="1" t="s">
        <v>50560</v>
      </c>
    </row>
    <row r="62310" spans="1:8" x14ac:dyDescent="0.35">
      <c r="A62310">
        <v>2225005</v>
      </c>
      <c r="B62310">
        <v>1</v>
      </c>
      <c r="C62310" s="2">
        <v>44229</v>
      </c>
      <c r="D62310">
        <v>695043</v>
      </c>
      <c r="E62310">
        <v>0</v>
      </c>
      <c r="F62310">
        <v>1614</v>
      </c>
      <c r="G62310">
        <v>1</v>
      </c>
      <c r="H62310" s="1" t="s">
        <v>50562</v>
      </c>
    </row>
    <row r="62311" spans="1:8" x14ac:dyDescent="0.35">
      <c r="A62311">
        <v>2225006</v>
      </c>
      <c r="B62311">
        <v>1</v>
      </c>
      <c r="C62311" s="2">
        <v>44229</v>
      </c>
      <c r="D62311">
        <v>18470</v>
      </c>
      <c r="E62311">
        <v>0</v>
      </c>
      <c r="F62311">
        <v>1491</v>
      </c>
      <c r="G62311">
        <v>1</v>
      </c>
      <c r="H62311" s="1" t="s">
        <v>50563</v>
      </c>
    </row>
    <row r="62312" spans="1:8" x14ac:dyDescent="0.35">
      <c r="A62312">
        <v>2225006</v>
      </c>
      <c r="B62312">
        <v>2</v>
      </c>
      <c r="C62312" s="2">
        <v>44229</v>
      </c>
      <c r="D62312">
        <v>18470</v>
      </c>
      <c r="E62312">
        <v>0</v>
      </c>
      <c r="F62312">
        <v>2505</v>
      </c>
      <c r="G62312">
        <v>7</v>
      </c>
      <c r="H62312" s="1" t="s">
        <v>50563</v>
      </c>
    </row>
    <row r="62313" spans="1:8" x14ac:dyDescent="0.35">
      <c r="A62313">
        <v>2225006</v>
      </c>
      <c r="B62313">
        <v>3</v>
      </c>
      <c r="C62313" s="2">
        <v>44229</v>
      </c>
      <c r="D62313">
        <v>18470</v>
      </c>
      <c r="E62313">
        <v>0</v>
      </c>
      <c r="F62313">
        <v>1593</v>
      </c>
      <c r="G62313">
        <v>2</v>
      </c>
      <c r="H62313" s="1" t="s">
        <v>50563</v>
      </c>
    </row>
    <row r="62314" spans="1:8" x14ac:dyDescent="0.35">
      <c r="A62314">
        <v>2225007</v>
      </c>
      <c r="B62314">
        <v>1</v>
      </c>
      <c r="C62314" s="2">
        <v>44229</v>
      </c>
      <c r="D62314">
        <v>2001813</v>
      </c>
      <c r="E62314">
        <v>0</v>
      </c>
      <c r="F62314">
        <v>90</v>
      </c>
      <c r="G62314">
        <v>1</v>
      </c>
      <c r="H62314" s="1" t="s">
        <v>50560</v>
      </c>
    </row>
    <row r="62315" spans="1:8" x14ac:dyDescent="0.35">
      <c r="A62315">
        <v>2225007</v>
      </c>
      <c r="B62315">
        <v>2</v>
      </c>
      <c r="C62315" s="2">
        <v>44229</v>
      </c>
      <c r="D62315">
        <v>2001813</v>
      </c>
      <c r="E62315">
        <v>0</v>
      </c>
      <c r="F62315">
        <v>625</v>
      </c>
      <c r="G62315">
        <v>1</v>
      </c>
      <c r="H62315" s="1" t="s">
        <v>50560</v>
      </c>
    </row>
    <row r="62316" spans="1:8" x14ac:dyDescent="0.35">
      <c r="A62316">
        <v>2226000</v>
      </c>
      <c r="B62316">
        <v>1</v>
      </c>
      <c r="C62316" s="2">
        <v>44257</v>
      </c>
      <c r="D62316">
        <v>1381883</v>
      </c>
      <c r="E62316">
        <v>50</v>
      </c>
      <c r="F62316">
        <v>86</v>
      </c>
      <c r="G62316">
        <v>8</v>
      </c>
      <c r="H62316" s="1" t="s">
        <v>50560</v>
      </c>
    </row>
    <row r="62317" spans="1:8" x14ac:dyDescent="0.35">
      <c r="A62317">
        <v>2226001</v>
      </c>
      <c r="B62317">
        <v>1</v>
      </c>
      <c r="C62317" s="2">
        <v>44257</v>
      </c>
      <c r="D62317">
        <v>1410305</v>
      </c>
      <c r="E62317">
        <v>0</v>
      </c>
      <c r="F62317">
        <v>368</v>
      </c>
      <c r="G62317">
        <v>5</v>
      </c>
      <c r="H62317" s="1" t="s">
        <v>50560</v>
      </c>
    </row>
    <row r="62318" spans="1:8" x14ac:dyDescent="0.35">
      <c r="A62318">
        <v>2226001</v>
      </c>
      <c r="B62318">
        <v>2</v>
      </c>
      <c r="C62318" s="2">
        <v>44257</v>
      </c>
      <c r="D62318">
        <v>1410305</v>
      </c>
      <c r="E62318">
        <v>0</v>
      </c>
      <c r="F62318">
        <v>1814</v>
      </c>
      <c r="G62318">
        <v>4</v>
      </c>
      <c r="H62318" s="1" t="s">
        <v>50560</v>
      </c>
    </row>
    <row r="62319" spans="1:8" x14ac:dyDescent="0.35">
      <c r="A62319">
        <v>2226001</v>
      </c>
      <c r="B62319">
        <v>3</v>
      </c>
      <c r="C62319" s="2">
        <v>44257</v>
      </c>
      <c r="D62319">
        <v>1410305</v>
      </c>
      <c r="E62319">
        <v>0</v>
      </c>
      <c r="F62319">
        <v>1612</v>
      </c>
      <c r="G62319">
        <v>8</v>
      </c>
      <c r="H62319" s="1" t="s">
        <v>50560</v>
      </c>
    </row>
    <row r="62320" spans="1:8" x14ac:dyDescent="0.35">
      <c r="A62320">
        <v>2226003</v>
      </c>
      <c r="B62320">
        <v>1</v>
      </c>
      <c r="C62320" s="2">
        <v>44257</v>
      </c>
      <c r="D62320">
        <v>2062344</v>
      </c>
      <c r="E62320">
        <v>48</v>
      </c>
      <c r="F62320">
        <v>2113</v>
      </c>
      <c r="G62320">
        <v>3</v>
      </c>
      <c r="H62320" s="1" t="s">
        <v>50560</v>
      </c>
    </row>
    <row r="62321" spans="1:8" x14ac:dyDescent="0.35">
      <c r="A62321">
        <v>2226004</v>
      </c>
      <c r="B62321">
        <v>1</v>
      </c>
      <c r="C62321" s="2">
        <v>44257</v>
      </c>
      <c r="D62321">
        <v>502406</v>
      </c>
      <c r="E62321">
        <v>19</v>
      </c>
      <c r="F62321">
        <v>1453</v>
      </c>
      <c r="G62321">
        <v>2</v>
      </c>
      <c r="H62321" s="1" t="s">
        <v>50562</v>
      </c>
    </row>
    <row r="62322" spans="1:8" x14ac:dyDescent="0.35">
      <c r="A62322">
        <v>2226005</v>
      </c>
      <c r="B62322">
        <v>1</v>
      </c>
      <c r="C62322" s="2">
        <v>44257</v>
      </c>
      <c r="D62322">
        <v>1981004</v>
      </c>
      <c r="E62322">
        <v>0</v>
      </c>
      <c r="F62322">
        <v>1643</v>
      </c>
      <c r="G62322">
        <v>4</v>
      </c>
      <c r="H62322" s="1" t="s">
        <v>50560</v>
      </c>
    </row>
    <row r="62323" spans="1:8" x14ac:dyDescent="0.35">
      <c r="A62323">
        <v>2226006</v>
      </c>
      <c r="B62323">
        <v>1</v>
      </c>
      <c r="C62323" s="2">
        <v>44257</v>
      </c>
      <c r="D62323">
        <v>356049</v>
      </c>
      <c r="E62323">
        <v>9</v>
      </c>
      <c r="F62323">
        <v>2163</v>
      </c>
      <c r="G62323">
        <v>6</v>
      </c>
      <c r="H62323" s="1" t="s">
        <v>50559</v>
      </c>
    </row>
    <row r="62324" spans="1:8" x14ac:dyDescent="0.35">
      <c r="A62324">
        <v>2226007</v>
      </c>
      <c r="B62324">
        <v>1</v>
      </c>
      <c r="C62324" s="2">
        <v>44257</v>
      </c>
      <c r="D62324">
        <v>1480971</v>
      </c>
      <c r="E62324">
        <v>51</v>
      </c>
      <c r="F62324">
        <v>430</v>
      </c>
      <c r="G62324">
        <v>7</v>
      </c>
      <c r="H62324" s="1" t="s">
        <v>50560</v>
      </c>
    </row>
    <row r="62325" spans="1:8" x14ac:dyDescent="0.35">
      <c r="A62325">
        <v>2226008</v>
      </c>
      <c r="B62325">
        <v>1</v>
      </c>
      <c r="C62325" s="2">
        <v>44257</v>
      </c>
      <c r="D62325">
        <v>1996847</v>
      </c>
      <c r="E62325">
        <v>0</v>
      </c>
      <c r="F62325">
        <v>1572</v>
      </c>
      <c r="G62325">
        <v>7</v>
      </c>
      <c r="H62325" s="1" t="s">
        <v>50560</v>
      </c>
    </row>
    <row r="62326" spans="1:8" x14ac:dyDescent="0.35">
      <c r="A62326">
        <v>2226008</v>
      </c>
      <c r="B62326">
        <v>2</v>
      </c>
      <c r="C62326" s="2">
        <v>44257</v>
      </c>
      <c r="D62326">
        <v>1996847</v>
      </c>
      <c r="E62326">
        <v>0</v>
      </c>
      <c r="F62326">
        <v>1329</v>
      </c>
      <c r="G62326">
        <v>1</v>
      </c>
      <c r="H62326" s="1" t="s">
        <v>50560</v>
      </c>
    </row>
    <row r="62327" spans="1:8" x14ac:dyDescent="0.35">
      <c r="A62327">
        <v>2226009</v>
      </c>
      <c r="B62327">
        <v>1</v>
      </c>
      <c r="C62327" s="2">
        <v>44257</v>
      </c>
      <c r="D62327">
        <v>1816999</v>
      </c>
      <c r="E62327">
        <v>54</v>
      </c>
      <c r="F62327">
        <v>424</v>
      </c>
      <c r="G62327">
        <v>3</v>
      </c>
      <c r="H62327" s="1" t="s">
        <v>50560</v>
      </c>
    </row>
    <row r="62328" spans="1:8" x14ac:dyDescent="0.35">
      <c r="A62328">
        <v>2226009</v>
      </c>
      <c r="B62328">
        <v>2</v>
      </c>
      <c r="C62328" s="2">
        <v>44257</v>
      </c>
      <c r="D62328">
        <v>1816999</v>
      </c>
      <c r="E62328">
        <v>54</v>
      </c>
      <c r="F62328">
        <v>1600</v>
      </c>
      <c r="G62328">
        <v>1</v>
      </c>
      <c r="H62328" s="1" t="s">
        <v>50560</v>
      </c>
    </row>
    <row r="62329" spans="1:8" x14ac:dyDescent="0.35">
      <c r="A62329">
        <v>2226010</v>
      </c>
      <c r="B62329">
        <v>1</v>
      </c>
      <c r="C62329" s="2">
        <v>44257</v>
      </c>
      <c r="D62329">
        <v>1531685</v>
      </c>
      <c r="E62329">
        <v>59</v>
      </c>
      <c r="F62329">
        <v>416</v>
      </c>
      <c r="G62329">
        <v>4</v>
      </c>
      <c r="H62329" s="1" t="s">
        <v>50560</v>
      </c>
    </row>
    <row r="62330" spans="1:8" x14ac:dyDescent="0.35">
      <c r="A62330">
        <v>2226010</v>
      </c>
      <c r="B62330">
        <v>2</v>
      </c>
      <c r="C62330" s="2">
        <v>44257</v>
      </c>
      <c r="D62330">
        <v>1531685</v>
      </c>
      <c r="E62330">
        <v>59</v>
      </c>
      <c r="F62330">
        <v>54</v>
      </c>
      <c r="G62330">
        <v>1</v>
      </c>
      <c r="H62330" s="1" t="s">
        <v>50560</v>
      </c>
    </row>
    <row r="62331" spans="1:8" x14ac:dyDescent="0.35">
      <c r="A62331">
        <v>2227000</v>
      </c>
      <c r="B62331">
        <v>1</v>
      </c>
      <c r="C62331" s="2">
        <v>44288</v>
      </c>
      <c r="D62331">
        <v>345767</v>
      </c>
      <c r="E62331">
        <v>0</v>
      </c>
      <c r="F62331">
        <v>2396</v>
      </c>
      <c r="G62331">
        <v>1</v>
      </c>
      <c r="H62331" s="1" t="s">
        <v>50559</v>
      </c>
    </row>
    <row r="62332" spans="1:8" x14ac:dyDescent="0.35">
      <c r="A62332">
        <v>2227001</v>
      </c>
      <c r="B62332">
        <v>1</v>
      </c>
      <c r="C62332" s="2">
        <v>44288</v>
      </c>
      <c r="D62332">
        <v>1756364</v>
      </c>
      <c r="E62332">
        <v>53</v>
      </c>
      <c r="F62332">
        <v>1645</v>
      </c>
      <c r="G62332">
        <v>4</v>
      </c>
      <c r="H62332" s="1" t="s">
        <v>50560</v>
      </c>
    </row>
    <row r="62333" spans="1:8" x14ac:dyDescent="0.35">
      <c r="A62333">
        <v>2227001</v>
      </c>
      <c r="B62333">
        <v>2</v>
      </c>
      <c r="C62333" s="2">
        <v>44288</v>
      </c>
      <c r="D62333">
        <v>1756364</v>
      </c>
      <c r="E62333">
        <v>53</v>
      </c>
      <c r="F62333">
        <v>704</v>
      </c>
      <c r="G62333">
        <v>1</v>
      </c>
      <c r="H62333" s="1" t="s">
        <v>50560</v>
      </c>
    </row>
    <row r="62334" spans="1:8" x14ac:dyDescent="0.35">
      <c r="A62334">
        <v>2227001</v>
      </c>
      <c r="B62334">
        <v>3</v>
      </c>
      <c r="C62334" s="2">
        <v>44288</v>
      </c>
      <c r="D62334">
        <v>1756364</v>
      </c>
      <c r="E62334">
        <v>53</v>
      </c>
      <c r="F62334">
        <v>1443</v>
      </c>
      <c r="G62334">
        <v>2</v>
      </c>
      <c r="H62334" s="1" t="s">
        <v>50560</v>
      </c>
    </row>
    <row r="62335" spans="1:8" x14ac:dyDescent="0.35">
      <c r="A62335">
        <v>2227001</v>
      </c>
      <c r="B62335">
        <v>4</v>
      </c>
      <c r="C62335" s="2">
        <v>44288</v>
      </c>
      <c r="D62335">
        <v>1756364</v>
      </c>
      <c r="E62335">
        <v>53</v>
      </c>
      <c r="F62335">
        <v>380</v>
      </c>
      <c r="G62335">
        <v>10</v>
      </c>
      <c r="H62335" s="1" t="s">
        <v>50560</v>
      </c>
    </row>
    <row r="62336" spans="1:8" x14ac:dyDescent="0.35">
      <c r="A62336">
        <v>2227002</v>
      </c>
      <c r="B62336">
        <v>1</v>
      </c>
      <c r="C62336" s="2">
        <v>44288</v>
      </c>
      <c r="D62336">
        <v>1816342</v>
      </c>
      <c r="E62336">
        <v>55</v>
      </c>
      <c r="F62336">
        <v>426</v>
      </c>
      <c r="G62336">
        <v>1</v>
      </c>
      <c r="H62336" s="1" t="s">
        <v>50560</v>
      </c>
    </row>
    <row r="62337" spans="1:8" x14ac:dyDescent="0.35">
      <c r="A62337">
        <v>2227002</v>
      </c>
      <c r="B62337">
        <v>2</v>
      </c>
      <c r="C62337" s="2">
        <v>44288</v>
      </c>
      <c r="D62337">
        <v>1816342</v>
      </c>
      <c r="E62337">
        <v>55</v>
      </c>
      <c r="F62337">
        <v>1445</v>
      </c>
      <c r="G62337">
        <v>9</v>
      </c>
      <c r="H62337" s="1" t="s">
        <v>50560</v>
      </c>
    </row>
    <row r="62338" spans="1:8" x14ac:dyDescent="0.35">
      <c r="A62338">
        <v>2227002</v>
      </c>
      <c r="B62338">
        <v>3</v>
      </c>
      <c r="C62338" s="2">
        <v>44288</v>
      </c>
      <c r="D62338">
        <v>1816342</v>
      </c>
      <c r="E62338">
        <v>55</v>
      </c>
      <c r="F62338">
        <v>376</v>
      </c>
      <c r="G62338">
        <v>1</v>
      </c>
      <c r="H62338" s="1" t="s">
        <v>50560</v>
      </c>
    </row>
    <row r="62339" spans="1:8" x14ac:dyDescent="0.35">
      <c r="A62339">
        <v>2227002</v>
      </c>
      <c r="B62339">
        <v>4</v>
      </c>
      <c r="C62339" s="2">
        <v>44288</v>
      </c>
      <c r="D62339">
        <v>1816342</v>
      </c>
      <c r="E62339">
        <v>55</v>
      </c>
      <c r="F62339">
        <v>432</v>
      </c>
      <c r="G62339">
        <v>3</v>
      </c>
      <c r="H62339" s="1" t="s">
        <v>50560</v>
      </c>
    </row>
    <row r="62340" spans="1:8" x14ac:dyDescent="0.35">
      <c r="A62340">
        <v>2227003</v>
      </c>
      <c r="B62340">
        <v>1</v>
      </c>
      <c r="C62340" s="2">
        <v>44288</v>
      </c>
      <c r="D62340">
        <v>1149288</v>
      </c>
      <c r="E62340">
        <v>39</v>
      </c>
      <c r="F62340">
        <v>1443</v>
      </c>
      <c r="G62340">
        <v>1</v>
      </c>
      <c r="H62340" s="1" t="s">
        <v>50561</v>
      </c>
    </row>
    <row r="62341" spans="1:8" x14ac:dyDescent="0.35">
      <c r="A62341">
        <v>2227004</v>
      </c>
      <c r="B62341">
        <v>1</v>
      </c>
      <c r="C62341" s="2">
        <v>44288</v>
      </c>
      <c r="D62341">
        <v>387372</v>
      </c>
      <c r="E62341">
        <v>9</v>
      </c>
      <c r="F62341">
        <v>1615</v>
      </c>
      <c r="G62341">
        <v>2</v>
      </c>
      <c r="H62341" s="1" t="s">
        <v>50559</v>
      </c>
    </row>
    <row r="62342" spans="1:8" x14ac:dyDescent="0.35">
      <c r="A62342">
        <v>2227004</v>
      </c>
      <c r="B62342">
        <v>2</v>
      </c>
      <c r="C62342" s="2">
        <v>44288</v>
      </c>
      <c r="D62342">
        <v>387372</v>
      </c>
      <c r="E62342">
        <v>9</v>
      </c>
      <c r="F62342">
        <v>103</v>
      </c>
      <c r="G62342">
        <v>2</v>
      </c>
      <c r="H62342" s="1" t="s">
        <v>50559</v>
      </c>
    </row>
    <row r="62343" spans="1:8" x14ac:dyDescent="0.35">
      <c r="A62343">
        <v>2227004</v>
      </c>
      <c r="B62343">
        <v>3</v>
      </c>
      <c r="C62343" s="2">
        <v>44288</v>
      </c>
      <c r="D62343">
        <v>387372</v>
      </c>
      <c r="E62343">
        <v>9</v>
      </c>
      <c r="F62343">
        <v>479</v>
      </c>
      <c r="G62343">
        <v>7</v>
      </c>
      <c r="H62343" s="1" t="s">
        <v>50559</v>
      </c>
    </row>
    <row r="62344" spans="1:8" x14ac:dyDescent="0.35">
      <c r="A62344">
        <v>2227004</v>
      </c>
      <c r="B62344">
        <v>4</v>
      </c>
      <c r="C62344" s="2">
        <v>44288</v>
      </c>
      <c r="D62344">
        <v>387372</v>
      </c>
      <c r="E62344">
        <v>9</v>
      </c>
      <c r="F62344">
        <v>1662</v>
      </c>
      <c r="G62344">
        <v>3</v>
      </c>
      <c r="H62344" s="1" t="s">
        <v>50559</v>
      </c>
    </row>
    <row r="62345" spans="1:8" x14ac:dyDescent="0.35">
      <c r="A62345">
        <v>2227004</v>
      </c>
      <c r="B62345">
        <v>5</v>
      </c>
      <c r="C62345" s="2">
        <v>44288</v>
      </c>
      <c r="D62345">
        <v>387372</v>
      </c>
      <c r="E62345">
        <v>9</v>
      </c>
      <c r="F62345">
        <v>1659</v>
      </c>
      <c r="G62345">
        <v>4</v>
      </c>
      <c r="H62345" s="1" t="s">
        <v>50559</v>
      </c>
    </row>
    <row r="62346" spans="1:8" x14ac:dyDescent="0.35">
      <c r="A62346">
        <v>2227004</v>
      </c>
      <c r="B62346">
        <v>6</v>
      </c>
      <c r="C62346" s="2">
        <v>44288</v>
      </c>
      <c r="D62346">
        <v>387372</v>
      </c>
      <c r="E62346">
        <v>9</v>
      </c>
      <c r="F62346">
        <v>1560</v>
      </c>
      <c r="G62346">
        <v>8</v>
      </c>
      <c r="H62346" s="1" t="s">
        <v>50559</v>
      </c>
    </row>
    <row r="62347" spans="1:8" x14ac:dyDescent="0.35">
      <c r="A62347">
        <v>2227005</v>
      </c>
      <c r="B62347">
        <v>1</v>
      </c>
      <c r="C62347" s="2">
        <v>44288</v>
      </c>
      <c r="D62347">
        <v>1899152</v>
      </c>
      <c r="E62347">
        <v>0</v>
      </c>
      <c r="F62347">
        <v>458</v>
      </c>
      <c r="G62347">
        <v>1</v>
      </c>
      <c r="H62347" s="1" t="s">
        <v>50560</v>
      </c>
    </row>
    <row r="62348" spans="1:8" x14ac:dyDescent="0.35">
      <c r="A62348">
        <v>2227005</v>
      </c>
      <c r="B62348">
        <v>2</v>
      </c>
      <c r="C62348" s="2">
        <v>44288</v>
      </c>
      <c r="D62348">
        <v>1899152</v>
      </c>
      <c r="E62348">
        <v>0</v>
      </c>
      <c r="F62348">
        <v>1657</v>
      </c>
      <c r="G62348">
        <v>7</v>
      </c>
      <c r="H62348" s="1" t="s">
        <v>50560</v>
      </c>
    </row>
    <row r="62349" spans="1:8" x14ac:dyDescent="0.35">
      <c r="A62349">
        <v>2227005</v>
      </c>
      <c r="B62349">
        <v>3</v>
      </c>
      <c r="C62349" s="2">
        <v>44288</v>
      </c>
      <c r="D62349">
        <v>1899152</v>
      </c>
      <c r="E62349">
        <v>0</v>
      </c>
      <c r="F62349">
        <v>1490</v>
      </c>
      <c r="G62349">
        <v>2</v>
      </c>
      <c r="H62349" s="1" t="s">
        <v>50560</v>
      </c>
    </row>
    <row r="62350" spans="1:8" x14ac:dyDescent="0.35">
      <c r="A62350">
        <v>2227005</v>
      </c>
      <c r="B62350">
        <v>4</v>
      </c>
      <c r="C62350" s="2">
        <v>44288</v>
      </c>
      <c r="D62350">
        <v>1899152</v>
      </c>
      <c r="E62350">
        <v>0</v>
      </c>
      <c r="F62350">
        <v>1738</v>
      </c>
      <c r="G62350">
        <v>3</v>
      </c>
      <c r="H62350" s="1" t="s">
        <v>50560</v>
      </c>
    </row>
    <row r="62351" spans="1:8" x14ac:dyDescent="0.35">
      <c r="A62351">
        <v>2227005</v>
      </c>
      <c r="B62351">
        <v>5</v>
      </c>
      <c r="C62351" s="2">
        <v>44288</v>
      </c>
      <c r="D62351">
        <v>1899152</v>
      </c>
      <c r="E62351">
        <v>0</v>
      </c>
      <c r="F62351">
        <v>1424</v>
      </c>
      <c r="G62351">
        <v>6</v>
      </c>
      <c r="H62351" s="1" t="s">
        <v>50560</v>
      </c>
    </row>
    <row r="62352" spans="1:8" x14ac:dyDescent="0.35">
      <c r="A62352">
        <v>2227007</v>
      </c>
      <c r="B62352">
        <v>1</v>
      </c>
      <c r="C62352" s="2">
        <v>44288</v>
      </c>
      <c r="D62352">
        <v>1965850</v>
      </c>
      <c r="E62352">
        <v>53</v>
      </c>
      <c r="F62352">
        <v>121</v>
      </c>
      <c r="G62352">
        <v>2</v>
      </c>
      <c r="H62352" s="1" t="s">
        <v>50560</v>
      </c>
    </row>
    <row r="62353" spans="1:8" x14ac:dyDescent="0.35">
      <c r="A62353">
        <v>2227008</v>
      </c>
      <c r="B62353">
        <v>1</v>
      </c>
      <c r="C62353" s="2">
        <v>44288</v>
      </c>
      <c r="D62353">
        <v>1908997</v>
      </c>
      <c r="E62353">
        <v>0</v>
      </c>
      <c r="F62353">
        <v>389</v>
      </c>
      <c r="G62353">
        <v>1</v>
      </c>
      <c r="H62353" s="1" t="s">
        <v>50560</v>
      </c>
    </row>
    <row r="62354" spans="1:8" x14ac:dyDescent="0.35">
      <c r="A62354">
        <v>2227009</v>
      </c>
      <c r="B62354">
        <v>1</v>
      </c>
      <c r="C62354" s="2">
        <v>44288</v>
      </c>
      <c r="D62354">
        <v>1719794</v>
      </c>
      <c r="E62354">
        <v>53</v>
      </c>
      <c r="F62354">
        <v>1533</v>
      </c>
      <c r="G62354">
        <v>5</v>
      </c>
      <c r="H62354" s="1" t="s">
        <v>50560</v>
      </c>
    </row>
    <row r="62355" spans="1:8" x14ac:dyDescent="0.35">
      <c r="A62355">
        <v>2227011</v>
      </c>
      <c r="B62355">
        <v>1</v>
      </c>
      <c r="C62355" s="2">
        <v>44288</v>
      </c>
      <c r="D62355">
        <v>1378782</v>
      </c>
      <c r="E62355">
        <v>56</v>
      </c>
      <c r="F62355">
        <v>902</v>
      </c>
      <c r="G62355">
        <v>2</v>
      </c>
      <c r="H62355" s="1" t="s">
        <v>50560</v>
      </c>
    </row>
    <row r="62356" spans="1:8" x14ac:dyDescent="0.35">
      <c r="A62356">
        <v>2227011</v>
      </c>
      <c r="B62356">
        <v>2</v>
      </c>
      <c r="C62356" s="2">
        <v>44288</v>
      </c>
      <c r="D62356">
        <v>1378782</v>
      </c>
      <c r="E62356">
        <v>56</v>
      </c>
      <c r="F62356">
        <v>840</v>
      </c>
      <c r="G62356">
        <v>8</v>
      </c>
      <c r="H62356" s="1" t="s">
        <v>50560</v>
      </c>
    </row>
    <row r="62357" spans="1:8" x14ac:dyDescent="0.35">
      <c r="A62357">
        <v>2227011</v>
      </c>
      <c r="B62357">
        <v>3</v>
      </c>
      <c r="C62357" s="2">
        <v>44288</v>
      </c>
      <c r="D62357">
        <v>1378782</v>
      </c>
      <c r="E62357">
        <v>56</v>
      </c>
      <c r="F62357">
        <v>1349</v>
      </c>
      <c r="G62357">
        <v>2</v>
      </c>
      <c r="H62357" s="1" t="s">
        <v>50560</v>
      </c>
    </row>
    <row r="62358" spans="1:8" x14ac:dyDescent="0.35">
      <c r="A62358">
        <v>2227011</v>
      </c>
      <c r="B62358">
        <v>4</v>
      </c>
      <c r="C62358" s="2">
        <v>44288</v>
      </c>
      <c r="D62358">
        <v>1378782</v>
      </c>
      <c r="E62358">
        <v>56</v>
      </c>
      <c r="F62358">
        <v>92</v>
      </c>
      <c r="G62358">
        <v>4</v>
      </c>
      <c r="H62358" s="1" t="s">
        <v>50560</v>
      </c>
    </row>
    <row r="62359" spans="1:8" x14ac:dyDescent="0.35">
      <c r="A62359">
        <v>2228000</v>
      </c>
      <c r="B62359">
        <v>1</v>
      </c>
      <c r="C62359" s="2">
        <v>44318</v>
      </c>
      <c r="D62359">
        <v>1254329</v>
      </c>
      <c r="E62359">
        <v>55</v>
      </c>
      <c r="F62359">
        <v>1225</v>
      </c>
      <c r="G62359">
        <v>6</v>
      </c>
      <c r="H62359" s="1" t="s">
        <v>50560</v>
      </c>
    </row>
    <row r="62360" spans="1:8" x14ac:dyDescent="0.35">
      <c r="A62360">
        <v>2228000</v>
      </c>
      <c r="B62360">
        <v>2</v>
      </c>
      <c r="C62360" s="2">
        <v>44318</v>
      </c>
      <c r="D62360">
        <v>1254329</v>
      </c>
      <c r="E62360">
        <v>55</v>
      </c>
      <c r="F62360">
        <v>417</v>
      </c>
      <c r="G62360">
        <v>2</v>
      </c>
      <c r="H62360" s="1" t="s">
        <v>50560</v>
      </c>
    </row>
    <row r="62361" spans="1:8" x14ac:dyDescent="0.35">
      <c r="A62361">
        <v>2228001</v>
      </c>
      <c r="B62361">
        <v>1</v>
      </c>
      <c r="C62361" s="2">
        <v>44318</v>
      </c>
      <c r="D62361">
        <v>1869800</v>
      </c>
      <c r="E62361">
        <v>0</v>
      </c>
      <c r="F62361">
        <v>399</v>
      </c>
      <c r="G62361">
        <v>6</v>
      </c>
      <c r="H62361" s="1" t="s">
        <v>50560</v>
      </c>
    </row>
    <row r="62362" spans="1:8" x14ac:dyDescent="0.35">
      <c r="A62362">
        <v>2228001</v>
      </c>
      <c r="B62362">
        <v>2</v>
      </c>
      <c r="C62362" s="2">
        <v>44318</v>
      </c>
      <c r="D62362">
        <v>1869800</v>
      </c>
      <c r="E62362">
        <v>0</v>
      </c>
      <c r="F62362">
        <v>1478</v>
      </c>
      <c r="G62362">
        <v>6</v>
      </c>
      <c r="H62362" s="1" t="s">
        <v>50560</v>
      </c>
    </row>
    <row r="62363" spans="1:8" x14ac:dyDescent="0.35">
      <c r="A62363">
        <v>2228002</v>
      </c>
      <c r="B62363">
        <v>1</v>
      </c>
      <c r="C62363" s="2">
        <v>44318</v>
      </c>
      <c r="D62363">
        <v>1694419</v>
      </c>
      <c r="E62363">
        <v>0</v>
      </c>
      <c r="F62363">
        <v>1626</v>
      </c>
      <c r="G62363">
        <v>1</v>
      </c>
      <c r="H62363" s="1" t="s">
        <v>50560</v>
      </c>
    </row>
    <row r="62364" spans="1:8" x14ac:dyDescent="0.35">
      <c r="A62364">
        <v>2228003</v>
      </c>
      <c r="B62364">
        <v>1</v>
      </c>
      <c r="C62364" s="2">
        <v>44318</v>
      </c>
      <c r="D62364">
        <v>1882594</v>
      </c>
      <c r="E62364">
        <v>0</v>
      </c>
      <c r="F62364">
        <v>170</v>
      </c>
      <c r="G62364">
        <v>2</v>
      </c>
      <c r="H62364" s="1" t="s">
        <v>50560</v>
      </c>
    </row>
    <row r="62365" spans="1:8" x14ac:dyDescent="0.35">
      <c r="A62365">
        <v>2228004</v>
      </c>
      <c r="B62365">
        <v>1</v>
      </c>
      <c r="C62365" s="2">
        <v>44318</v>
      </c>
      <c r="D62365">
        <v>1612490</v>
      </c>
      <c r="E62365">
        <v>66</v>
      </c>
      <c r="F62365">
        <v>1683</v>
      </c>
      <c r="G62365">
        <v>1</v>
      </c>
      <c r="H62365" s="1" t="s">
        <v>50560</v>
      </c>
    </row>
    <row r="62366" spans="1:8" x14ac:dyDescent="0.35">
      <c r="A62366">
        <v>2228005</v>
      </c>
      <c r="B62366">
        <v>1</v>
      </c>
      <c r="C62366" s="2">
        <v>44318</v>
      </c>
      <c r="D62366">
        <v>1668237</v>
      </c>
      <c r="E62366">
        <v>56</v>
      </c>
      <c r="F62366">
        <v>1608</v>
      </c>
      <c r="G62366">
        <v>3</v>
      </c>
      <c r="H62366" s="1" t="s">
        <v>50560</v>
      </c>
    </row>
    <row r="62367" spans="1:8" x14ac:dyDescent="0.35">
      <c r="A62367">
        <v>2228006</v>
      </c>
      <c r="B62367">
        <v>1</v>
      </c>
      <c r="C62367" s="2">
        <v>44318</v>
      </c>
      <c r="D62367">
        <v>1548057</v>
      </c>
      <c r="E62367">
        <v>55</v>
      </c>
      <c r="F62367">
        <v>2509</v>
      </c>
      <c r="G62367">
        <v>2</v>
      </c>
      <c r="H62367" s="1" t="s">
        <v>50560</v>
      </c>
    </row>
    <row r="62368" spans="1:8" x14ac:dyDescent="0.35">
      <c r="A62368">
        <v>2228006</v>
      </c>
      <c r="B62368">
        <v>2</v>
      </c>
      <c r="C62368" s="2">
        <v>44318</v>
      </c>
      <c r="D62368">
        <v>1548057</v>
      </c>
      <c r="E62368">
        <v>55</v>
      </c>
      <c r="F62368">
        <v>1774</v>
      </c>
      <c r="G62368">
        <v>1</v>
      </c>
      <c r="H62368" s="1" t="s">
        <v>50560</v>
      </c>
    </row>
    <row r="62369" spans="1:8" x14ac:dyDescent="0.35">
      <c r="A62369">
        <v>2228006</v>
      </c>
      <c r="B62369">
        <v>3</v>
      </c>
      <c r="C62369" s="2">
        <v>44318</v>
      </c>
      <c r="D62369">
        <v>1548057</v>
      </c>
      <c r="E62369">
        <v>55</v>
      </c>
      <c r="F62369">
        <v>1634</v>
      </c>
      <c r="G62369">
        <v>2</v>
      </c>
      <c r="H62369" s="1" t="s">
        <v>50560</v>
      </c>
    </row>
    <row r="62370" spans="1:8" x14ac:dyDescent="0.35">
      <c r="A62370">
        <v>2228007</v>
      </c>
      <c r="B62370">
        <v>1</v>
      </c>
      <c r="C62370" s="2">
        <v>44318</v>
      </c>
      <c r="D62370">
        <v>1495792</v>
      </c>
      <c r="E62370">
        <v>0</v>
      </c>
      <c r="F62370">
        <v>1645</v>
      </c>
      <c r="G62370">
        <v>5</v>
      </c>
      <c r="H62370" s="1" t="s">
        <v>50560</v>
      </c>
    </row>
    <row r="62371" spans="1:8" x14ac:dyDescent="0.35">
      <c r="A62371">
        <v>2228007</v>
      </c>
      <c r="B62371">
        <v>2</v>
      </c>
      <c r="C62371" s="2">
        <v>44318</v>
      </c>
      <c r="D62371">
        <v>1495792</v>
      </c>
      <c r="E62371">
        <v>0</v>
      </c>
      <c r="F62371">
        <v>446</v>
      </c>
      <c r="G62371">
        <v>2</v>
      </c>
      <c r="H62371" s="1" t="s">
        <v>50560</v>
      </c>
    </row>
    <row r="62372" spans="1:8" x14ac:dyDescent="0.35">
      <c r="A62372">
        <v>2228007</v>
      </c>
      <c r="B62372">
        <v>3</v>
      </c>
      <c r="C62372" s="2">
        <v>44318</v>
      </c>
      <c r="D62372">
        <v>1495792</v>
      </c>
      <c r="E62372">
        <v>0</v>
      </c>
      <c r="F62372">
        <v>1680</v>
      </c>
      <c r="G62372">
        <v>2</v>
      </c>
      <c r="H62372" s="1" t="s">
        <v>50560</v>
      </c>
    </row>
    <row r="62373" spans="1:8" x14ac:dyDescent="0.35">
      <c r="A62373">
        <v>2229000</v>
      </c>
      <c r="B62373">
        <v>1</v>
      </c>
      <c r="C62373" s="2">
        <v>44349</v>
      </c>
      <c r="D62373">
        <v>1272086</v>
      </c>
      <c r="E62373">
        <v>0</v>
      </c>
      <c r="F62373">
        <v>2507</v>
      </c>
      <c r="G62373">
        <v>3</v>
      </c>
      <c r="H62373" s="1" t="s">
        <v>50560</v>
      </c>
    </row>
    <row r="62374" spans="1:8" x14ac:dyDescent="0.35">
      <c r="A62374">
        <v>2229001</v>
      </c>
      <c r="B62374">
        <v>1</v>
      </c>
      <c r="C62374" s="2">
        <v>44349</v>
      </c>
      <c r="D62374">
        <v>1240904</v>
      </c>
      <c r="E62374">
        <v>57</v>
      </c>
      <c r="F62374">
        <v>1596</v>
      </c>
      <c r="G62374">
        <v>7</v>
      </c>
      <c r="H62374" s="1" t="s">
        <v>50560</v>
      </c>
    </row>
    <row r="62375" spans="1:8" x14ac:dyDescent="0.35">
      <c r="A62375">
        <v>2229001</v>
      </c>
      <c r="B62375">
        <v>2</v>
      </c>
      <c r="C62375" s="2">
        <v>44349</v>
      </c>
      <c r="D62375">
        <v>1240904</v>
      </c>
      <c r="E62375">
        <v>57</v>
      </c>
      <c r="F62375">
        <v>1318</v>
      </c>
      <c r="G62375">
        <v>1</v>
      </c>
      <c r="H62375" s="1" t="s">
        <v>50560</v>
      </c>
    </row>
    <row r="62376" spans="1:8" x14ac:dyDescent="0.35">
      <c r="A62376">
        <v>2229003</v>
      </c>
      <c r="B62376">
        <v>1</v>
      </c>
      <c r="C62376" s="2">
        <v>44349</v>
      </c>
      <c r="D62376">
        <v>1363027</v>
      </c>
      <c r="E62376">
        <v>0</v>
      </c>
      <c r="F62376">
        <v>1021</v>
      </c>
      <c r="G62376">
        <v>10</v>
      </c>
      <c r="H62376" s="1" t="s">
        <v>50560</v>
      </c>
    </row>
    <row r="62377" spans="1:8" x14ac:dyDescent="0.35">
      <c r="A62377">
        <v>2229005</v>
      </c>
      <c r="B62377">
        <v>1</v>
      </c>
      <c r="C62377" s="2">
        <v>44349</v>
      </c>
      <c r="D62377">
        <v>792434</v>
      </c>
      <c r="E62377">
        <v>29</v>
      </c>
      <c r="F62377">
        <v>1128</v>
      </c>
      <c r="G62377">
        <v>3</v>
      </c>
      <c r="H62377" s="1" t="s">
        <v>50562</v>
      </c>
    </row>
    <row r="62378" spans="1:8" x14ac:dyDescent="0.35">
      <c r="A62378">
        <v>2229005</v>
      </c>
      <c r="B62378">
        <v>2</v>
      </c>
      <c r="C62378" s="2">
        <v>44349</v>
      </c>
      <c r="D62378">
        <v>792434</v>
      </c>
      <c r="E62378">
        <v>29</v>
      </c>
      <c r="F62378">
        <v>887</v>
      </c>
      <c r="G62378">
        <v>8</v>
      </c>
      <c r="H62378" s="1" t="s">
        <v>50562</v>
      </c>
    </row>
    <row r="62379" spans="1:8" x14ac:dyDescent="0.35">
      <c r="A62379">
        <v>2229005</v>
      </c>
      <c r="B62379">
        <v>3</v>
      </c>
      <c r="C62379" s="2">
        <v>44349</v>
      </c>
      <c r="D62379">
        <v>792434</v>
      </c>
      <c r="E62379">
        <v>29</v>
      </c>
      <c r="F62379">
        <v>1324</v>
      </c>
      <c r="G62379">
        <v>9</v>
      </c>
      <c r="H62379" s="1" t="s">
        <v>50562</v>
      </c>
    </row>
    <row r="62380" spans="1:8" x14ac:dyDescent="0.35">
      <c r="A62380">
        <v>2229006</v>
      </c>
      <c r="B62380">
        <v>1</v>
      </c>
      <c r="C62380" s="2">
        <v>44349</v>
      </c>
      <c r="D62380">
        <v>1893783</v>
      </c>
      <c r="E62380">
        <v>66</v>
      </c>
      <c r="F62380">
        <v>1744</v>
      </c>
      <c r="G62380">
        <v>6</v>
      </c>
      <c r="H62380" s="1" t="s">
        <v>50560</v>
      </c>
    </row>
    <row r="62381" spans="1:8" x14ac:dyDescent="0.35">
      <c r="A62381">
        <v>2229006</v>
      </c>
      <c r="B62381">
        <v>2</v>
      </c>
      <c r="C62381" s="2">
        <v>44349</v>
      </c>
      <c r="D62381">
        <v>1893783</v>
      </c>
      <c r="E62381">
        <v>66</v>
      </c>
      <c r="F62381">
        <v>1112</v>
      </c>
      <c r="G62381">
        <v>2</v>
      </c>
      <c r="H62381" s="1" t="s">
        <v>50560</v>
      </c>
    </row>
    <row r="62382" spans="1:8" x14ac:dyDescent="0.35">
      <c r="A62382">
        <v>2229006</v>
      </c>
      <c r="B62382">
        <v>3</v>
      </c>
      <c r="C62382" s="2">
        <v>44349</v>
      </c>
      <c r="D62382">
        <v>1893783</v>
      </c>
      <c r="E62382">
        <v>66</v>
      </c>
      <c r="F62382">
        <v>487</v>
      </c>
      <c r="G62382">
        <v>7</v>
      </c>
      <c r="H62382" s="1" t="s">
        <v>50560</v>
      </c>
    </row>
    <row r="62383" spans="1:8" x14ac:dyDescent="0.35">
      <c r="A62383">
        <v>2229006</v>
      </c>
      <c r="B62383">
        <v>4</v>
      </c>
      <c r="C62383" s="2">
        <v>44349</v>
      </c>
      <c r="D62383">
        <v>1893783</v>
      </c>
      <c r="E62383">
        <v>66</v>
      </c>
      <c r="F62383">
        <v>1803</v>
      </c>
      <c r="G62383">
        <v>10</v>
      </c>
      <c r="H62383" s="1" t="s">
        <v>50560</v>
      </c>
    </row>
    <row r="62384" spans="1:8" x14ac:dyDescent="0.35">
      <c r="A62384">
        <v>2229007</v>
      </c>
      <c r="B62384">
        <v>1</v>
      </c>
      <c r="C62384" s="2">
        <v>44349</v>
      </c>
      <c r="D62384">
        <v>578407</v>
      </c>
      <c r="E62384">
        <v>22</v>
      </c>
      <c r="F62384">
        <v>1656</v>
      </c>
      <c r="G62384">
        <v>3</v>
      </c>
      <c r="H62384" s="1" t="s">
        <v>50562</v>
      </c>
    </row>
    <row r="62385" spans="1:8" x14ac:dyDescent="0.35">
      <c r="A62385">
        <v>2229007</v>
      </c>
      <c r="B62385">
        <v>2</v>
      </c>
      <c r="C62385" s="2">
        <v>44349</v>
      </c>
      <c r="D62385">
        <v>578407</v>
      </c>
      <c r="E62385">
        <v>22</v>
      </c>
      <c r="F62385">
        <v>1463</v>
      </c>
      <c r="G62385">
        <v>1</v>
      </c>
      <c r="H62385" s="1" t="s">
        <v>50562</v>
      </c>
    </row>
    <row r="62386" spans="1:8" x14ac:dyDescent="0.35">
      <c r="A62386">
        <v>2229007</v>
      </c>
      <c r="B62386">
        <v>3</v>
      </c>
      <c r="C62386" s="2">
        <v>44349</v>
      </c>
      <c r="D62386">
        <v>578407</v>
      </c>
      <c r="E62386">
        <v>22</v>
      </c>
      <c r="F62386">
        <v>1602</v>
      </c>
      <c r="G62386">
        <v>3</v>
      </c>
      <c r="H62386" s="1" t="s">
        <v>50562</v>
      </c>
    </row>
    <row r="62387" spans="1:8" x14ac:dyDescent="0.35">
      <c r="A62387">
        <v>2229008</v>
      </c>
      <c r="B62387">
        <v>1</v>
      </c>
      <c r="C62387" s="2">
        <v>44349</v>
      </c>
      <c r="D62387">
        <v>1457391</v>
      </c>
      <c r="E62387">
        <v>59</v>
      </c>
      <c r="F62387">
        <v>352</v>
      </c>
      <c r="G62387">
        <v>1</v>
      </c>
      <c r="H62387" s="1" t="s">
        <v>50560</v>
      </c>
    </row>
    <row r="62388" spans="1:8" x14ac:dyDescent="0.35">
      <c r="A62388">
        <v>2229010</v>
      </c>
      <c r="B62388">
        <v>1</v>
      </c>
      <c r="C62388" s="2">
        <v>44349</v>
      </c>
      <c r="D62388">
        <v>1502567</v>
      </c>
      <c r="E62388">
        <v>56</v>
      </c>
      <c r="F62388">
        <v>162</v>
      </c>
      <c r="G62388">
        <v>3</v>
      </c>
      <c r="H62388" s="1" t="s">
        <v>50560</v>
      </c>
    </row>
    <row r="62389" spans="1:8" x14ac:dyDescent="0.35">
      <c r="A62389">
        <v>2229010</v>
      </c>
      <c r="B62389">
        <v>2</v>
      </c>
      <c r="C62389" s="2">
        <v>44349</v>
      </c>
      <c r="D62389">
        <v>1502567</v>
      </c>
      <c r="E62389">
        <v>56</v>
      </c>
      <c r="F62389">
        <v>1518</v>
      </c>
      <c r="G62389">
        <v>4</v>
      </c>
      <c r="H62389" s="1" t="s">
        <v>50560</v>
      </c>
    </row>
    <row r="62390" spans="1:8" x14ac:dyDescent="0.35">
      <c r="A62390">
        <v>2229011</v>
      </c>
      <c r="B62390">
        <v>1</v>
      </c>
      <c r="C62390" s="2">
        <v>44349</v>
      </c>
      <c r="D62390">
        <v>1089571</v>
      </c>
      <c r="E62390">
        <v>37</v>
      </c>
      <c r="F62390">
        <v>1677</v>
      </c>
      <c r="G62390">
        <v>3</v>
      </c>
      <c r="H62390" s="1" t="s">
        <v>50561</v>
      </c>
    </row>
    <row r="62391" spans="1:8" x14ac:dyDescent="0.35">
      <c r="A62391">
        <v>2229012</v>
      </c>
      <c r="B62391">
        <v>1</v>
      </c>
      <c r="C62391" s="2">
        <v>44349</v>
      </c>
      <c r="D62391">
        <v>1266006</v>
      </c>
      <c r="E62391">
        <v>62</v>
      </c>
      <c r="F62391">
        <v>1200</v>
      </c>
      <c r="G62391">
        <v>5</v>
      </c>
      <c r="H62391" s="1" t="s">
        <v>50560</v>
      </c>
    </row>
    <row r="62392" spans="1:8" x14ac:dyDescent="0.35">
      <c r="A62392">
        <v>2229012</v>
      </c>
      <c r="B62392">
        <v>2</v>
      </c>
      <c r="C62392" s="2">
        <v>44349</v>
      </c>
      <c r="D62392">
        <v>1266006</v>
      </c>
      <c r="E62392">
        <v>62</v>
      </c>
      <c r="F62392">
        <v>2438</v>
      </c>
      <c r="G62392">
        <v>1</v>
      </c>
      <c r="H62392" s="1" t="s">
        <v>50560</v>
      </c>
    </row>
    <row r="62393" spans="1:8" x14ac:dyDescent="0.35">
      <c r="A62393">
        <v>2229013</v>
      </c>
      <c r="B62393">
        <v>1</v>
      </c>
      <c r="C62393" s="2">
        <v>44349</v>
      </c>
      <c r="D62393">
        <v>312519</v>
      </c>
      <c r="E62393">
        <v>0</v>
      </c>
      <c r="F62393">
        <v>1654</v>
      </c>
      <c r="G62393">
        <v>5</v>
      </c>
      <c r="H62393" s="1" t="s">
        <v>50559</v>
      </c>
    </row>
    <row r="62394" spans="1:8" x14ac:dyDescent="0.35">
      <c r="A62394">
        <v>2229014</v>
      </c>
      <c r="B62394">
        <v>1</v>
      </c>
      <c r="C62394" s="2">
        <v>44349</v>
      </c>
      <c r="D62394">
        <v>528376</v>
      </c>
      <c r="E62394">
        <v>19</v>
      </c>
      <c r="F62394">
        <v>1699</v>
      </c>
      <c r="G62394">
        <v>1</v>
      </c>
      <c r="H62394" s="1" t="s">
        <v>50562</v>
      </c>
    </row>
    <row r="62395" spans="1:8" x14ac:dyDescent="0.35">
      <c r="A62395">
        <v>2229014</v>
      </c>
      <c r="B62395">
        <v>2</v>
      </c>
      <c r="C62395" s="2">
        <v>44349</v>
      </c>
      <c r="D62395">
        <v>528376</v>
      </c>
      <c r="E62395">
        <v>19</v>
      </c>
      <c r="F62395">
        <v>1601</v>
      </c>
      <c r="G62395">
        <v>5</v>
      </c>
      <c r="H62395" s="1" t="s">
        <v>50562</v>
      </c>
    </row>
    <row r="62396" spans="1:8" x14ac:dyDescent="0.35">
      <c r="A62396">
        <v>2229014</v>
      </c>
      <c r="B62396">
        <v>3</v>
      </c>
      <c r="C62396" s="2">
        <v>44349</v>
      </c>
      <c r="D62396">
        <v>528376</v>
      </c>
      <c r="E62396">
        <v>19</v>
      </c>
      <c r="F62396">
        <v>1661</v>
      </c>
      <c r="G62396">
        <v>2</v>
      </c>
      <c r="H62396" s="1" t="s">
        <v>50562</v>
      </c>
    </row>
    <row r="62397" spans="1:8" x14ac:dyDescent="0.35">
      <c r="A62397">
        <v>2229014</v>
      </c>
      <c r="B62397">
        <v>4</v>
      </c>
      <c r="C62397" s="2">
        <v>44349</v>
      </c>
      <c r="D62397">
        <v>528376</v>
      </c>
      <c r="E62397">
        <v>19</v>
      </c>
      <c r="F62397">
        <v>623</v>
      </c>
      <c r="G62397">
        <v>5</v>
      </c>
      <c r="H62397" s="1" t="s">
        <v>50562</v>
      </c>
    </row>
    <row r="62398" spans="1:8" x14ac:dyDescent="0.35">
      <c r="A62398">
        <v>2231000</v>
      </c>
      <c r="B62398">
        <v>1</v>
      </c>
      <c r="C62398" s="2">
        <v>44410</v>
      </c>
      <c r="D62398">
        <v>1357408</v>
      </c>
      <c r="E62398">
        <v>0</v>
      </c>
      <c r="F62398">
        <v>1766</v>
      </c>
      <c r="G62398">
        <v>1</v>
      </c>
      <c r="H62398" s="1" t="s">
        <v>50560</v>
      </c>
    </row>
    <row r="62399" spans="1:8" x14ac:dyDescent="0.35">
      <c r="A62399">
        <v>2231000</v>
      </c>
      <c r="B62399">
        <v>2</v>
      </c>
      <c r="C62399" s="2">
        <v>44410</v>
      </c>
      <c r="D62399">
        <v>1357408</v>
      </c>
      <c r="E62399">
        <v>0</v>
      </c>
      <c r="F62399">
        <v>1715</v>
      </c>
      <c r="G62399">
        <v>1</v>
      </c>
      <c r="H62399" s="1" t="s">
        <v>50560</v>
      </c>
    </row>
    <row r="62400" spans="1:8" x14ac:dyDescent="0.35">
      <c r="A62400">
        <v>2231000</v>
      </c>
      <c r="B62400">
        <v>3</v>
      </c>
      <c r="C62400" s="2">
        <v>44410</v>
      </c>
      <c r="D62400">
        <v>1357408</v>
      </c>
      <c r="E62400">
        <v>0</v>
      </c>
      <c r="F62400">
        <v>358</v>
      </c>
      <c r="G62400">
        <v>2</v>
      </c>
      <c r="H62400" s="1" t="s">
        <v>50560</v>
      </c>
    </row>
    <row r="62401" spans="1:8" x14ac:dyDescent="0.35">
      <c r="A62401">
        <v>2231001</v>
      </c>
      <c r="B62401">
        <v>1</v>
      </c>
      <c r="C62401" s="2">
        <v>44410</v>
      </c>
      <c r="D62401">
        <v>1285972</v>
      </c>
      <c r="E62401">
        <v>44</v>
      </c>
      <c r="F62401">
        <v>590</v>
      </c>
      <c r="G62401">
        <v>4</v>
      </c>
      <c r="H62401" s="1" t="s">
        <v>50560</v>
      </c>
    </row>
    <row r="62402" spans="1:8" x14ac:dyDescent="0.35">
      <c r="A62402">
        <v>2231001</v>
      </c>
      <c r="B62402">
        <v>2</v>
      </c>
      <c r="C62402" s="2">
        <v>44410</v>
      </c>
      <c r="D62402">
        <v>1285972</v>
      </c>
      <c r="E62402">
        <v>44</v>
      </c>
      <c r="F62402">
        <v>681</v>
      </c>
      <c r="G62402">
        <v>3</v>
      </c>
      <c r="H62402" s="1" t="s">
        <v>50560</v>
      </c>
    </row>
    <row r="62403" spans="1:8" x14ac:dyDescent="0.35">
      <c r="A62403">
        <v>2231001</v>
      </c>
      <c r="B62403">
        <v>3</v>
      </c>
      <c r="C62403" s="2">
        <v>44410</v>
      </c>
      <c r="D62403">
        <v>1285972</v>
      </c>
      <c r="E62403">
        <v>44</v>
      </c>
      <c r="F62403">
        <v>1687</v>
      </c>
      <c r="G62403">
        <v>2</v>
      </c>
      <c r="H62403" s="1" t="s">
        <v>50560</v>
      </c>
    </row>
    <row r="62404" spans="1:8" x14ac:dyDescent="0.35">
      <c r="A62404">
        <v>2231001</v>
      </c>
      <c r="B62404">
        <v>4</v>
      </c>
      <c r="C62404" s="2">
        <v>44410</v>
      </c>
      <c r="D62404">
        <v>1285972</v>
      </c>
      <c r="E62404">
        <v>44</v>
      </c>
      <c r="F62404">
        <v>325</v>
      </c>
      <c r="G62404">
        <v>7</v>
      </c>
      <c r="H62404" s="1" t="s">
        <v>50560</v>
      </c>
    </row>
    <row r="62405" spans="1:8" x14ac:dyDescent="0.35">
      <c r="A62405">
        <v>2231001</v>
      </c>
      <c r="B62405">
        <v>5</v>
      </c>
      <c r="C62405" s="2">
        <v>44410</v>
      </c>
      <c r="D62405">
        <v>1285972</v>
      </c>
      <c r="E62405">
        <v>44</v>
      </c>
      <c r="F62405">
        <v>1621</v>
      </c>
      <c r="G62405">
        <v>1</v>
      </c>
      <c r="H62405" s="1" t="s">
        <v>50560</v>
      </c>
    </row>
    <row r="62406" spans="1:8" x14ac:dyDescent="0.35">
      <c r="A62406">
        <v>2231001</v>
      </c>
      <c r="B62406">
        <v>6</v>
      </c>
      <c r="C62406" s="2">
        <v>44410</v>
      </c>
      <c r="D62406">
        <v>1285972</v>
      </c>
      <c r="E62406">
        <v>44</v>
      </c>
      <c r="F62406">
        <v>1639</v>
      </c>
      <c r="G62406">
        <v>5</v>
      </c>
      <c r="H62406" s="1" t="s">
        <v>50560</v>
      </c>
    </row>
    <row r="62407" spans="1:8" x14ac:dyDescent="0.35">
      <c r="A62407">
        <v>2231001</v>
      </c>
      <c r="B62407">
        <v>7</v>
      </c>
      <c r="C62407" s="2">
        <v>44410</v>
      </c>
      <c r="D62407">
        <v>1285972</v>
      </c>
      <c r="E62407">
        <v>44</v>
      </c>
      <c r="F62407">
        <v>1696</v>
      </c>
      <c r="G62407">
        <v>2</v>
      </c>
      <c r="H62407" s="1" t="s">
        <v>50560</v>
      </c>
    </row>
    <row r="62408" spans="1:8" x14ac:dyDescent="0.35">
      <c r="A62408">
        <v>2231002</v>
      </c>
      <c r="B62408">
        <v>1</v>
      </c>
      <c r="C62408" s="2">
        <v>44410</v>
      </c>
      <c r="D62408">
        <v>2015373</v>
      </c>
      <c r="E62408">
        <v>61</v>
      </c>
      <c r="F62408">
        <v>1648</v>
      </c>
      <c r="G62408">
        <v>10</v>
      </c>
      <c r="H62408" s="1" t="s">
        <v>50560</v>
      </c>
    </row>
    <row r="62409" spans="1:8" x14ac:dyDescent="0.35">
      <c r="A62409">
        <v>2231002</v>
      </c>
      <c r="B62409">
        <v>2</v>
      </c>
      <c r="C62409" s="2">
        <v>44410</v>
      </c>
      <c r="D62409">
        <v>2015373</v>
      </c>
      <c r="E62409">
        <v>61</v>
      </c>
      <c r="F62409">
        <v>447</v>
      </c>
      <c r="G62409">
        <v>8</v>
      </c>
      <c r="H62409" s="1" t="s">
        <v>50560</v>
      </c>
    </row>
    <row r="62410" spans="1:8" x14ac:dyDescent="0.35">
      <c r="A62410">
        <v>2231002</v>
      </c>
      <c r="B62410">
        <v>3</v>
      </c>
      <c r="C62410" s="2">
        <v>44410</v>
      </c>
      <c r="D62410">
        <v>2015373</v>
      </c>
      <c r="E62410">
        <v>61</v>
      </c>
      <c r="F62410">
        <v>2512</v>
      </c>
      <c r="G62410">
        <v>3</v>
      </c>
      <c r="H62410" s="1" t="s">
        <v>50560</v>
      </c>
    </row>
    <row r="62411" spans="1:8" x14ac:dyDescent="0.35">
      <c r="A62411">
        <v>2231003</v>
      </c>
      <c r="B62411">
        <v>1</v>
      </c>
      <c r="C62411" s="2">
        <v>44410</v>
      </c>
      <c r="D62411">
        <v>803670</v>
      </c>
      <c r="E62411">
        <v>32</v>
      </c>
      <c r="F62411">
        <v>1464</v>
      </c>
      <c r="G62411">
        <v>10</v>
      </c>
      <c r="H62411" s="1" t="s">
        <v>50562</v>
      </c>
    </row>
    <row r="62412" spans="1:8" x14ac:dyDescent="0.35">
      <c r="A62412">
        <v>2231003</v>
      </c>
      <c r="B62412">
        <v>2</v>
      </c>
      <c r="C62412" s="2">
        <v>44410</v>
      </c>
      <c r="D62412">
        <v>803670</v>
      </c>
      <c r="E62412">
        <v>32</v>
      </c>
      <c r="F62412">
        <v>165</v>
      </c>
      <c r="G62412">
        <v>2</v>
      </c>
      <c r="H62412" s="1" t="s">
        <v>50562</v>
      </c>
    </row>
    <row r="62413" spans="1:8" x14ac:dyDescent="0.35">
      <c r="A62413">
        <v>2231003</v>
      </c>
      <c r="B62413">
        <v>3</v>
      </c>
      <c r="C62413" s="2">
        <v>44410</v>
      </c>
      <c r="D62413">
        <v>803670</v>
      </c>
      <c r="E62413">
        <v>32</v>
      </c>
      <c r="F62413">
        <v>1438</v>
      </c>
      <c r="G62413">
        <v>9</v>
      </c>
      <c r="H62413" s="1" t="s">
        <v>50562</v>
      </c>
    </row>
    <row r="62414" spans="1:8" x14ac:dyDescent="0.35">
      <c r="A62414">
        <v>2231004</v>
      </c>
      <c r="B62414">
        <v>1</v>
      </c>
      <c r="C62414" s="2">
        <v>44410</v>
      </c>
      <c r="D62414">
        <v>669715</v>
      </c>
      <c r="E62414">
        <v>12</v>
      </c>
      <c r="F62414">
        <v>76</v>
      </c>
      <c r="G62414">
        <v>9</v>
      </c>
      <c r="H62414" s="1" t="s">
        <v>50562</v>
      </c>
    </row>
    <row r="62415" spans="1:8" x14ac:dyDescent="0.35">
      <c r="A62415">
        <v>2231004</v>
      </c>
      <c r="B62415">
        <v>2</v>
      </c>
      <c r="C62415" s="2">
        <v>44410</v>
      </c>
      <c r="D62415">
        <v>669715</v>
      </c>
      <c r="E62415">
        <v>12</v>
      </c>
      <c r="F62415">
        <v>10</v>
      </c>
      <c r="G62415">
        <v>2</v>
      </c>
      <c r="H62415" s="1" t="s">
        <v>50562</v>
      </c>
    </row>
    <row r="62416" spans="1:8" x14ac:dyDescent="0.35">
      <c r="A62416">
        <v>2231004</v>
      </c>
      <c r="B62416">
        <v>4</v>
      </c>
      <c r="C62416" s="2">
        <v>44410</v>
      </c>
      <c r="D62416">
        <v>669715</v>
      </c>
      <c r="E62416">
        <v>12</v>
      </c>
      <c r="F62416">
        <v>301</v>
      </c>
      <c r="G62416">
        <v>4</v>
      </c>
      <c r="H62416" s="1" t="s">
        <v>50562</v>
      </c>
    </row>
    <row r="62417" spans="1:8" x14ac:dyDescent="0.35">
      <c r="A62417">
        <v>2231005</v>
      </c>
      <c r="B62417">
        <v>1</v>
      </c>
      <c r="C62417" s="2">
        <v>44410</v>
      </c>
      <c r="D62417">
        <v>36418</v>
      </c>
      <c r="E62417">
        <v>4</v>
      </c>
      <c r="F62417">
        <v>422</v>
      </c>
      <c r="G62417">
        <v>1</v>
      </c>
      <c r="H62417" s="1" t="s">
        <v>50563</v>
      </c>
    </row>
    <row r="62418" spans="1:8" x14ac:dyDescent="0.35">
      <c r="A62418">
        <v>2231005</v>
      </c>
      <c r="B62418">
        <v>2</v>
      </c>
      <c r="C62418" s="2">
        <v>44410</v>
      </c>
      <c r="D62418">
        <v>36418</v>
      </c>
      <c r="E62418">
        <v>4</v>
      </c>
      <c r="F62418">
        <v>1599</v>
      </c>
      <c r="G62418">
        <v>1</v>
      </c>
      <c r="H62418" s="1" t="s">
        <v>50563</v>
      </c>
    </row>
    <row r="62419" spans="1:8" x14ac:dyDescent="0.35">
      <c r="A62419">
        <v>2232000</v>
      </c>
      <c r="B62419">
        <v>1</v>
      </c>
      <c r="C62419" s="2">
        <v>44441</v>
      </c>
      <c r="D62419">
        <v>1636845</v>
      </c>
      <c r="E62419">
        <v>0</v>
      </c>
      <c r="F62419">
        <v>427</v>
      </c>
      <c r="G62419">
        <v>4</v>
      </c>
      <c r="H62419" s="1" t="s">
        <v>50560</v>
      </c>
    </row>
    <row r="62420" spans="1:8" x14ac:dyDescent="0.35">
      <c r="A62420">
        <v>2232000</v>
      </c>
      <c r="B62420">
        <v>2</v>
      </c>
      <c r="C62420" s="2">
        <v>44441</v>
      </c>
      <c r="D62420">
        <v>1636845</v>
      </c>
      <c r="E62420">
        <v>0</v>
      </c>
      <c r="F62420">
        <v>882</v>
      </c>
      <c r="G62420">
        <v>4</v>
      </c>
      <c r="H62420" s="1" t="s">
        <v>50560</v>
      </c>
    </row>
    <row r="62421" spans="1:8" x14ac:dyDescent="0.35">
      <c r="A62421">
        <v>2232000</v>
      </c>
      <c r="B62421">
        <v>3</v>
      </c>
      <c r="C62421" s="2">
        <v>44441</v>
      </c>
      <c r="D62421">
        <v>1636845</v>
      </c>
      <c r="E62421">
        <v>0</v>
      </c>
      <c r="F62421">
        <v>452</v>
      </c>
      <c r="G62421">
        <v>8</v>
      </c>
      <c r="H62421" s="1" t="s">
        <v>50560</v>
      </c>
    </row>
    <row r="62422" spans="1:8" x14ac:dyDescent="0.35">
      <c r="A62422">
        <v>2232001</v>
      </c>
      <c r="B62422">
        <v>1</v>
      </c>
      <c r="C62422" s="2">
        <v>44441</v>
      </c>
      <c r="D62422">
        <v>2070430</v>
      </c>
      <c r="E62422">
        <v>0</v>
      </c>
      <c r="F62422">
        <v>238</v>
      </c>
      <c r="G62422">
        <v>2</v>
      </c>
      <c r="H62422" s="1" t="s">
        <v>50560</v>
      </c>
    </row>
    <row r="62423" spans="1:8" x14ac:dyDescent="0.35">
      <c r="A62423">
        <v>2232002</v>
      </c>
      <c r="B62423">
        <v>1</v>
      </c>
      <c r="C62423" s="2">
        <v>44441</v>
      </c>
      <c r="D62423">
        <v>1892614</v>
      </c>
      <c r="E62423">
        <v>0</v>
      </c>
      <c r="F62423">
        <v>1094</v>
      </c>
      <c r="G62423">
        <v>1</v>
      </c>
      <c r="H62423" s="1" t="s">
        <v>50560</v>
      </c>
    </row>
    <row r="62424" spans="1:8" x14ac:dyDescent="0.35">
      <c r="A62424">
        <v>2232003</v>
      </c>
      <c r="B62424">
        <v>1</v>
      </c>
      <c r="C62424" s="2">
        <v>44441</v>
      </c>
      <c r="D62424">
        <v>931915</v>
      </c>
      <c r="E62424">
        <v>40</v>
      </c>
      <c r="F62424">
        <v>79</v>
      </c>
      <c r="G62424">
        <v>3</v>
      </c>
      <c r="H62424" s="1" t="s">
        <v>50561</v>
      </c>
    </row>
    <row r="62425" spans="1:8" x14ac:dyDescent="0.35">
      <c r="A62425">
        <v>2232004</v>
      </c>
      <c r="B62425">
        <v>1</v>
      </c>
      <c r="C62425" s="2">
        <v>44441</v>
      </c>
      <c r="D62425">
        <v>1219767</v>
      </c>
      <c r="E62425">
        <v>65</v>
      </c>
      <c r="F62425">
        <v>1502</v>
      </c>
      <c r="G62425">
        <v>1</v>
      </c>
      <c r="H62425" s="1" t="s">
        <v>50560</v>
      </c>
    </row>
    <row r="62426" spans="1:8" x14ac:dyDescent="0.35">
      <c r="A62426">
        <v>2232004</v>
      </c>
      <c r="B62426">
        <v>2</v>
      </c>
      <c r="C62426" s="2">
        <v>44441</v>
      </c>
      <c r="D62426">
        <v>1219767</v>
      </c>
      <c r="E62426">
        <v>65</v>
      </c>
      <c r="F62426">
        <v>570</v>
      </c>
      <c r="G62426">
        <v>1</v>
      </c>
      <c r="H62426" s="1" t="s">
        <v>50560</v>
      </c>
    </row>
    <row r="62427" spans="1:8" x14ac:dyDescent="0.35">
      <c r="A62427">
        <v>2232004</v>
      </c>
      <c r="B62427">
        <v>3</v>
      </c>
      <c r="C62427" s="2">
        <v>44441</v>
      </c>
      <c r="D62427">
        <v>1219767</v>
      </c>
      <c r="E62427">
        <v>65</v>
      </c>
      <c r="F62427">
        <v>406</v>
      </c>
      <c r="G62427">
        <v>1</v>
      </c>
      <c r="H62427" s="1" t="s">
        <v>50560</v>
      </c>
    </row>
    <row r="62428" spans="1:8" x14ac:dyDescent="0.35">
      <c r="A62428">
        <v>2232005</v>
      </c>
      <c r="B62428">
        <v>1</v>
      </c>
      <c r="C62428" s="2">
        <v>44441</v>
      </c>
      <c r="D62428">
        <v>557051</v>
      </c>
      <c r="E62428">
        <v>26</v>
      </c>
      <c r="F62428">
        <v>439</v>
      </c>
      <c r="G62428">
        <v>6</v>
      </c>
      <c r="H62428" s="1" t="s">
        <v>50562</v>
      </c>
    </row>
    <row r="62429" spans="1:8" x14ac:dyDescent="0.35">
      <c r="A62429">
        <v>2232005</v>
      </c>
      <c r="B62429">
        <v>2</v>
      </c>
      <c r="C62429" s="2">
        <v>44441</v>
      </c>
      <c r="D62429">
        <v>557051</v>
      </c>
      <c r="E62429">
        <v>26</v>
      </c>
      <c r="F62429">
        <v>1443</v>
      </c>
      <c r="G62429">
        <v>8</v>
      </c>
      <c r="H62429" s="1" t="s">
        <v>50562</v>
      </c>
    </row>
    <row r="62430" spans="1:8" x14ac:dyDescent="0.35">
      <c r="A62430">
        <v>2232005</v>
      </c>
      <c r="B62430">
        <v>3</v>
      </c>
      <c r="C62430" s="2">
        <v>44441</v>
      </c>
      <c r="D62430">
        <v>557051</v>
      </c>
      <c r="E62430">
        <v>26</v>
      </c>
      <c r="F62430">
        <v>1679</v>
      </c>
      <c r="G62430">
        <v>1</v>
      </c>
      <c r="H62430" s="1" t="s">
        <v>50562</v>
      </c>
    </row>
    <row r="62431" spans="1:8" x14ac:dyDescent="0.35">
      <c r="A62431">
        <v>2232005</v>
      </c>
      <c r="B62431">
        <v>4</v>
      </c>
      <c r="C62431" s="2">
        <v>44441</v>
      </c>
      <c r="D62431">
        <v>557051</v>
      </c>
      <c r="E62431">
        <v>26</v>
      </c>
      <c r="F62431">
        <v>1427</v>
      </c>
      <c r="G62431">
        <v>6</v>
      </c>
      <c r="H62431" s="1" t="s">
        <v>50562</v>
      </c>
    </row>
    <row r="62432" spans="1:8" x14ac:dyDescent="0.35">
      <c r="A62432">
        <v>2232005</v>
      </c>
      <c r="B62432">
        <v>5</v>
      </c>
      <c r="C62432" s="2">
        <v>44441</v>
      </c>
      <c r="D62432">
        <v>557051</v>
      </c>
      <c r="E62432">
        <v>26</v>
      </c>
      <c r="F62432">
        <v>1652</v>
      </c>
      <c r="G62432">
        <v>4</v>
      </c>
      <c r="H62432" s="1" t="s">
        <v>50562</v>
      </c>
    </row>
    <row r="62433" spans="1:8" x14ac:dyDescent="0.35">
      <c r="A62433">
        <v>2232006</v>
      </c>
      <c r="B62433">
        <v>1</v>
      </c>
      <c r="C62433" s="2">
        <v>44441</v>
      </c>
      <c r="D62433">
        <v>567076</v>
      </c>
      <c r="E62433">
        <v>0</v>
      </c>
      <c r="F62433">
        <v>703</v>
      </c>
      <c r="G62433">
        <v>2</v>
      </c>
      <c r="H62433" s="1" t="s">
        <v>50562</v>
      </c>
    </row>
    <row r="62434" spans="1:8" x14ac:dyDescent="0.35">
      <c r="A62434">
        <v>2232006</v>
      </c>
      <c r="B62434">
        <v>2</v>
      </c>
      <c r="C62434" s="2">
        <v>44441</v>
      </c>
      <c r="D62434">
        <v>567076</v>
      </c>
      <c r="E62434">
        <v>0</v>
      </c>
      <c r="F62434">
        <v>438</v>
      </c>
      <c r="G62434">
        <v>2</v>
      </c>
      <c r="H62434" s="1" t="s">
        <v>50562</v>
      </c>
    </row>
    <row r="62435" spans="1:8" x14ac:dyDescent="0.35">
      <c r="A62435">
        <v>2232007</v>
      </c>
      <c r="B62435">
        <v>1</v>
      </c>
      <c r="C62435" s="2">
        <v>44441</v>
      </c>
      <c r="D62435">
        <v>2087937</v>
      </c>
      <c r="E62435">
        <v>0</v>
      </c>
      <c r="F62435">
        <v>1073</v>
      </c>
      <c r="G62435">
        <v>1</v>
      </c>
      <c r="H62435" s="1" t="s">
        <v>50560</v>
      </c>
    </row>
    <row r="62436" spans="1:8" x14ac:dyDescent="0.35">
      <c r="A62436">
        <v>2233000</v>
      </c>
      <c r="B62436">
        <v>1</v>
      </c>
      <c r="C62436" s="2">
        <v>44471</v>
      </c>
      <c r="D62436">
        <v>1847006</v>
      </c>
      <c r="E62436">
        <v>53</v>
      </c>
      <c r="F62436">
        <v>2453</v>
      </c>
      <c r="G62436">
        <v>3</v>
      </c>
      <c r="H62436" s="1" t="s">
        <v>50560</v>
      </c>
    </row>
    <row r="62437" spans="1:8" x14ac:dyDescent="0.35">
      <c r="A62437">
        <v>2233000</v>
      </c>
      <c r="B62437">
        <v>2</v>
      </c>
      <c r="C62437" s="2">
        <v>44471</v>
      </c>
      <c r="D62437">
        <v>1847006</v>
      </c>
      <c r="E62437">
        <v>53</v>
      </c>
      <c r="F62437">
        <v>7</v>
      </c>
      <c r="G62437">
        <v>2</v>
      </c>
      <c r="H62437" s="1" t="s">
        <v>50560</v>
      </c>
    </row>
    <row r="62438" spans="1:8" x14ac:dyDescent="0.35">
      <c r="A62438">
        <v>2233000</v>
      </c>
      <c r="B62438">
        <v>3</v>
      </c>
      <c r="C62438" s="2">
        <v>44471</v>
      </c>
      <c r="D62438">
        <v>1847006</v>
      </c>
      <c r="E62438">
        <v>53</v>
      </c>
      <c r="F62438">
        <v>2517</v>
      </c>
      <c r="G62438">
        <v>1</v>
      </c>
      <c r="H62438" s="1" t="s">
        <v>50560</v>
      </c>
    </row>
    <row r="62439" spans="1:8" x14ac:dyDescent="0.35">
      <c r="A62439">
        <v>2233001</v>
      </c>
      <c r="B62439">
        <v>1</v>
      </c>
      <c r="C62439" s="2">
        <v>44471</v>
      </c>
      <c r="D62439">
        <v>985049</v>
      </c>
      <c r="E62439">
        <v>40</v>
      </c>
      <c r="F62439">
        <v>1526</v>
      </c>
      <c r="G62439">
        <v>8</v>
      </c>
      <c r="H62439" s="1" t="s">
        <v>50561</v>
      </c>
    </row>
    <row r="62440" spans="1:8" x14ac:dyDescent="0.35">
      <c r="A62440">
        <v>2233001</v>
      </c>
      <c r="B62440">
        <v>2</v>
      </c>
      <c r="C62440" s="2">
        <v>44471</v>
      </c>
      <c r="D62440">
        <v>985049</v>
      </c>
      <c r="E62440">
        <v>40</v>
      </c>
      <c r="F62440">
        <v>456</v>
      </c>
      <c r="G62440">
        <v>1</v>
      </c>
      <c r="H62440" s="1" t="s">
        <v>50561</v>
      </c>
    </row>
    <row r="62441" spans="1:8" x14ac:dyDescent="0.35">
      <c r="A62441">
        <v>2233001</v>
      </c>
      <c r="B62441">
        <v>3</v>
      </c>
      <c r="C62441" s="2">
        <v>44471</v>
      </c>
      <c r="D62441">
        <v>985049</v>
      </c>
      <c r="E62441">
        <v>40</v>
      </c>
      <c r="F62441">
        <v>1449</v>
      </c>
      <c r="G62441">
        <v>9</v>
      </c>
      <c r="H62441" s="1" t="s">
        <v>50561</v>
      </c>
    </row>
    <row r="62442" spans="1:8" x14ac:dyDescent="0.35">
      <c r="A62442">
        <v>2233002</v>
      </c>
      <c r="B62442">
        <v>1</v>
      </c>
      <c r="C62442" s="2">
        <v>44471</v>
      </c>
      <c r="D62442">
        <v>1095308</v>
      </c>
      <c r="E62442">
        <v>0</v>
      </c>
      <c r="F62442">
        <v>1678</v>
      </c>
      <c r="G62442">
        <v>5</v>
      </c>
      <c r="H62442" s="1" t="s">
        <v>50561</v>
      </c>
    </row>
    <row r="62443" spans="1:8" x14ac:dyDescent="0.35">
      <c r="A62443">
        <v>2233002</v>
      </c>
      <c r="B62443">
        <v>2</v>
      </c>
      <c r="C62443" s="2">
        <v>44471</v>
      </c>
      <c r="D62443">
        <v>1095308</v>
      </c>
      <c r="E62443">
        <v>0</v>
      </c>
      <c r="F62443">
        <v>1643</v>
      </c>
      <c r="G62443">
        <v>2</v>
      </c>
      <c r="H62443" s="1" t="s">
        <v>50561</v>
      </c>
    </row>
    <row r="62444" spans="1:8" x14ac:dyDescent="0.35">
      <c r="A62444">
        <v>2233004</v>
      </c>
      <c r="B62444">
        <v>1</v>
      </c>
      <c r="C62444" s="2">
        <v>44471</v>
      </c>
      <c r="D62444">
        <v>45814</v>
      </c>
      <c r="E62444">
        <v>1</v>
      </c>
      <c r="F62444">
        <v>1624</v>
      </c>
      <c r="G62444">
        <v>4</v>
      </c>
      <c r="H62444" s="1" t="s">
        <v>50563</v>
      </c>
    </row>
    <row r="62445" spans="1:8" x14ac:dyDescent="0.35">
      <c r="A62445">
        <v>2233004</v>
      </c>
      <c r="B62445">
        <v>2</v>
      </c>
      <c r="C62445" s="2">
        <v>44471</v>
      </c>
      <c r="D62445">
        <v>45814</v>
      </c>
      <c r="E62445">
        <v>1</v>
      </c>
      <c r="F62445">
        <v>1050</v>
      </c>
      <c r="G62445">
        <v>1</v>
      </c>
      <c r="H62445" s="1" t="s">
        <v>50563</v>
      </c>
    </row>
    <row r="62446" spans="1:8" x14ac:dyDescent="0.35">
      <c r="A62446">
        <v>2233004</v>
      </c>
      <c r="B62446">
        <v>3</v>
      </c>
      <c r="C62446" s="2">
        <v>44471</v>
      </c>
      <c r="D62446">
        <v>45814</v>
      </c>
      <c r="E62446">
        <v>1</v>
      </c>
      <c r="F62446">
        <v>140</v>
      </c>
      <c r="G62446">
        <v>3</v>
      </c>
      <c r="H62446" s="1" t="s">
        <v>50563</v>
      </c>
    </row>
    <row r="62447" spans="1:8" x14ac:dyDescent="0.35">
      <c r="A62447">
        <v>2233006</v>
      </c>
      <c r="B62447">
        <v>1</v>
      </c>
      <c r="C62447" s="2">
        <v>44471</v>
      </c>
      <c r="D62447">
        <v>1755993</v>
      </c>
      <c r="E62447">
        <v>62</v>
      </c>
      <c r="F62447">
        <v>1634</v>
      </c>
      <c r="G62447">
        <v>2</v>
      </c>
      <c r="H62447" s="1" t="s">
        <v>50560</v>
      </c>
    </row>
    <row r="62448" spans="1:8" x14ac:dyDescent="0.35">
      <c r="A62448">
        <v>2233006</v>
      </c>
      <c r="B62448">
        <v>2</v>
      </c>
      <c r="C62448" s="2">
        <v>44471</v>
      </c>
      <c r="D62448">
        <v>1755993</v>
      </c>
      <c r="E62448">
        <v>62</v>
      </c>
      <c r="F62448">
        <v>1698</v>
      </c>
      <c r="G62448">
        <v>1</v>
      </c>
      <c r="H62448" s="1" t="s">
        <v>50560</v>
      </c>
    </row>
    <row r="62449" spans="1:8" x14ac:dyDescent="0.35">
      <c r="A62449">
        <v>2233006</v>
      </c>
      <c r="B62449">
        <v>3</v>
      </c>
      <c r="C62449" s="2">
        <v>44471</v>
      </c>
      <c r="D62449">
        <v>1755993</v>
      </c>
      <c r="E62449">
        <v>62</v>
      </c>
      <c r="F62449">
        <v>411</v>
      </c>
      <c r="G62449">
        <v>6</v>
      </c>
      <c r="H62449" s="1" t="s">
        <v>50560</v>
      </c>
    </row>
    <row r="62450" spans="1:8" x14ac:dyDescent="0.35">
      <c r="A62450">
        <v>2233006</v>
      </c>
      <c r="B62450">
        <v>4</v>
      </c>
      <c r="C62450" s="2">
        <v>44471</v>
      </c>
      <c r="D62450">
        <v>1755993</v>
      </c>
      <c r="E62450">
        <v>62</v>
      </c>
      <c r="F62450">
        <v>225</v>
      </c>
      <c r="G62450">
        <v>4</v>
      </c>
      <c r="H62450" s="1" t="s">
        <v>50560</v>
      </c>
    </row>
    <row r="62451" spans="1:8" x14ac:dyDescent="0.35">
      <c r="A62451">
        <v>2233006</v>
      </c>
      <c r="B62451">
        <v>5</v>
      </c>
      <c r="C62451" s="2">
        <v>44471</v>
      </c>
      <c r="D62451">
        <v>1755993</v>
      </c>
      <c r="E62451">
        <v>62</v>
      </c>
      <c r="F62451">
        <v>1924</v>
      </c>
      <c r="G62451">
        <v>2</v>
      </c>
      <c r="H62451" s="1" t="s">
        <v>50560</v>
      </c>
    </row>
    <row r="62452" spans="1:8" x14ac:dyDescent="0.35">
      <c r="A62452">
        <v>2233006</v>
      </c>
      <c r="B62452">
        <v>6</v>
      </c>
      <c r="C62452" s="2">
        <v>44471</v>
      </c>
      <c r="D62452">
        <v>1755993</v>
      </c>
      <c r="E62452">
        <v>62</v>
      </c>
      <c r="F62452">
        <v>418</v>
      </c>
      <c r="G62452">
        <v>1</v>
      </c>
      <c r="H62452" s="1" t="s">
        <v>50560</v>
      </c>
    </row>
    <row r="62453" spans="1:8" x14ac:dyDescent="0.35">
      <c r="A62453">
        <v>2233007</v>
      </c>
      <c r="B62453">
        <v>1</v>
      </c>
      <c r="C62453" s="2">
        <v>44471</v>
      </c>
      <c r="D62453">
        <v>85080</v>
      </c>
      <c r="E62453">
        <v>5</v>
      </c>
      <c r="F62453">
        <v>1532</v>
      </c>
      <c r="G62453">
        <v>3</v>
      </c>
      <c r="H62453" s="1" t="s">
        <v>50563</v>
      </c>
    </row>
    <row r="62454" spans="1:8" x14ac:dyDescent="0.35">
      <c r="A62454">
        <v>2233007</v>
      </c>
      <c r="B62454">
        <v>2</v>
      </c>
      <c r="C62454" s="2">
        <v>44471</v>
      </c>
      <c r="D62454">
        <v>85080</v>
      </c>
      <c r="E62454">
        <v>5</v>
      </c>
      <c r="F62454">
        <v>1074</v>
      </c>
      <c r="G62454">
        <v>1</v>
      </c>
      <c r="H62454" s="1" t="s">
        <v>50563</v>
      </c>
    </row>
    <row r="62455" spans="1:8" x14ac:dyDescent="0.35">
      <c r="A62455">
        <v>2233008</v>
      </c>
      <c r="B62455">
        <v>1</v>
      </c>
      <c r="C62455" s="2">
        <v>44471</v>
      </c>
      <c r="D62455">
        <v>1568</v>
      </c>
      <c r="E62455">
        <v>0</v>
      </c>
      <c r="F62455">
        <v>1392</v>
      </c>
      <c r="G62455">
        <v>3</v>
      </c>
      <c r="H62455" s="1" t="s">
        <v>50563</v>
      </c>
    </row>
    <row r="62456" spans="1:8" x14ac:dyDescent="0.35">
      <c r="A62456">
        <v>2233008</v>
      </c>
      <c r="B62456">
        <v>2</v>
      </c>
      <c r="C62456" s="2">
        <v>44471</v>
      </c>
      <c r="D62456">
        <v>1568</v>
      </c>
      <c r="E62456">
        <v>0</v>
      </c>
      <c r="F62456">
        <v>1685</v>
      </c>
      <c r="G62456">
        <v>1</v>
      </c>
      <c r="H62456" s="1" t="s">
        <v>50563</v>
      </c>
    </row>
    <row r="62457" spans="1:8" x14ac:dyDescent="0.35">
      <c r="A62457">
        <v>2233008</v>
      </c>
      <c r="B62457">
        <v>3</v>
      </c>
      <c r="C62457" s="2">
        <v>44471</v>
      </c>
      <c r="D62457">
        <v>1568</v>
      </c>
      <c r="E62457">
        <v>0</v>
      </c>
      <c r="F62457">
        <v>1593</v>
      </c>
      <c r="G62457">
        <v>2</v>
      </c>
      <c r="H62457" s="1" t="s">
        <v>50563</v>
      </c>
    </row>
    <row r="62458" spans="1:8" x14ac:dyDescent="0.35">
      <c r="A62458">
        <v>2233008</v>
      </c>
      <c r="B62458">
        <v>4</v>
      </c>
      <c r="C62458" s="2">
        <v>44471</v>
      </c>
      <c r="D62458">
        <v>1568</v>
      </c>
      <c r="E62458">
        <v>0</v>
      </c>
      <c r="F62458">
        <v>1077</v>
      </c>
      <c r="G62458">
        <v>1</v>
      </c>
      <c r="H62458" s="1" t="s">
        <v>50563</v>
      </c>
    </row>
    <row r="62459" spans="1:8" x14ac:dyDescent="0.35">
      <c r="A62459">
        <v>2233009</v>
      </c>
      <c r="B62459">
        <v>1</v>
      </c>
      <c r="C62459" s="2">
        <v>44471</v>
      </c>
      <c r="D62459">
        <v>416365</v>
      </c>
      <c r="E62459">
        <v>26</v>
      </c>
      <c r="F62459">
        <v>684</v>
      </c>
      <c r="G62459">
        <v>1</v>
      </c>
      <c r="H62459" s="1" t="s">
        <v>50562</v>
      </c>
    </row>
    <row r="62460" spans="1:8" x14ac:dyDescent="0.35">
      <c r="A62460">
        <v>2233010</v>
      </c>
      <c r="B62460">
        <v>1</v>
      </c>
      <c r="C62460" s="2">
        <v>44471</v>
      </c>
      <c r="D62460">
        <v>770856</v>
      </c>
      <c r="E62460">
        <v>29</v>
      </c>
      <c r="F62460">
        <v>1589</v>
      </c>
      <c r="G62460">
        <v>1</v>
      </c>
      <c r="H62460" s="1" t="s">
        <v>50562</v>
      </c>
    </row>
    <row r="62461" spans="1:8" x14ac:dyDescent="0.35">
      <c r="A62461">
        <v>2233010</v>
      </c>
      <c r="B62461">
        <v>2</v>
      </c>
      <c r="C62461" s="2">
        <v>44471</v>
      </c>
      <c r="D62461">
        <v>770856</v>
      </c>
      <c r="E62461">
        <v>29</v>
      </c>
      <c r="F62461">
        <v>1631</v>
      </c>
      <c r="G62461">
        <v>1</v>
      </c>
      <c r="H62461" s="1" t="s">
        <v>50562</v>
      </c>
    </row>
    <row r="62462" spans="1:8" x14ac:dyDescent="0.35">
      <c r="A62462">
        <v>2233010</v>
      </c>
      <c r="B62462">
        <v>3</v>
      </c>
      <c r="C62462" s="2">
        <v>44471</v>
      </c>
      <c r="D62462">
        <v>770856</v>
      </c>
      <c r="E62462">
        <v>29</v>
      </c>
      <c r="F62462">
        <v>1633</v>
      </c>
      <c r="G62462">
        <v>1</v>
      </c>
      <c r="H62462" s="1" t="s">
        <v>50562</v>
      </c>
    </row>
    <row r="62463" spans="1:8" x14ac:dyDescent="0.35">
      <c r="A62463">
        <v>2233010</v>
      </c>
      <c r="B62463">
        <v>4</v>
      </c>
      <c r="C62463" s="2">
        <v>44471</v>
      </c>
      <c r="D62463">
        <v>770856</v>
      </c>
      <c r="E62463">
        <v>29</v>
      </c>
      <c r="F62463">
        <v>1450</v>
      </c>
      <c r="G62463">
        <v>8</v>
      </c>
      <c r="H62463" s="1" t="s">
        <v>50562</v>
      </c>
    </row>
    <row r="62464" spans="1:8" x14ac:dyDescent="0.35">
      <c r="A62464">
        <v>2233010</v>
      </c>
      <c r="B62464">
        <v>5</v>
      </c>
      <c r="C62464" s="2">
        <v>44471</v>
      </c>
      <c r="D62464">
        <v>770856</v>
      </c>
      <c r="E62464">
        <v>29</v>
      </c>
      <c r="F62464">
        <v>1476</v>
      </c>
      <c r="G62464">
        <v>3</v>
      </c>
      <c r="H62464" s="1" t="s">
        <v>50562</v>
      </c>
    </row>
    <row r="62465" spans="1:8" x14ac:dyDescent="0.35">
      <c r="A62465">
        <v>2233010</v>
      </c>
      <c r="B62465">
        <v>6</v>
      </c>
      <c r="C62465" s="2">
        <v>44471</v>
      </c>
      <c r="D62465">
        <v>770856</v>
      </c>
      <c r="E62465">
        <v>29</v>
      </c>
      <c r="F62465">
        <v>126</v>
      </c>
      <c r="G62465">
        <v>2</v>
      </c>
      <c r="H62465" s="1" t="s">
        <v>50562</v>
      </c>
    </row>
    <row r="62466" spans="1:8" x14ac:dyDescent="0.35">
      <c r="A62466">
        <v>2233010</v>
      </c>
      <c r="B62466">
        <v>7</v>
      </c>
      <c r="C62466" s="2">
        <v>44471</v>
      </c>
      <c r="D62466">
        <v>770856</v>
      </c>
      <c r="E62466">
        <v>29</v>
      </c>
      <c r="F62466">
        <v>2004</v>
      </c>
      <c r="G62466">
        <v>2</v>
      </c>
      <c r="H62466" s="1" t="s">
        <v>50562</v>
      </c>
    </row>
    <row r="62467" spans="1:8" x14ac:dyDescent="0.35">
      <c r="A62467">
        <v>2234000</v>
      </c>
      <c r="B62467">
        <v>1</v>
      </c>
      <c r="C62467" s="2">
        <v>44502</v>
      </c>
      <c r="D62467">
        <v>1344432</v>
      </c>
      <c r="E62467">
        <v>66</v>
      </c>
      <c r="F62467">
        <v>1592</v>
      </c>
      <c r="G62467">
        <v>3</v>
      </c>
      <c r="H62467" s="1" t="s">
        <v>50560</v>
      </c>
    </row>
    <row r="62468" spans="1:8" x14ac:dyDescent="0.35">
      <c r="A62468">
        <v>2234000</v>
      </c>
      <c r="B62468">
        <v>2</v>
      </c>
      <c r="C62468" s="2">
        <v>44502</v>
      </c>
      <c r="D62468">
        <v>1344432</v>
      </c>
      <c r="E62468">
        <v>66</v>
      </c>
      <c r="F62468">
        <v>1157</v>
      </c>
      <c r="G62468">
        <v>2</v>
      </c>
      <c r="H62468" s="1" t="s">
        <v>50560</v>
      </c>
    </row>
    <row r="62469" spans="1:8" x14ac:dyDescent="0.35">
      <c r="A62469">
        <v>2234000</v>
      </c>
      <c r="B62469">
        <v>3</v>
      </c>
      <c r="C62469" s="2">
        <v>44502</v>
      </c>
      <c r="D62469">
        <v>1344432</v>
      </c>
      <c r="E62469">
        <v>66</v>
      </c>
      <c r="F62469">
        <v>42</v>
      </c>
      <c r="G62469">
        <v>2</v>
      </c>
      <c r="H62469" s="1" t="s">
        <v>50560</v>
      </c>
    </row>
    <row r="62470" spans="1:8" x14ac:dyDescent="0.35">
      <c r="A62470">
        <v>2234000</v>
      </c>
      <c r="B62470">
        <v>4</v>
      </c>
      <c r="C62470" s="2">
        <v>44502</v>
      </c>
      <c r="D62470">
        <v>1344432</v>
      </c>
      <c r="E62470">
        <v>66</v>
      </c>
      <c r="F62470">
        <v>1700</v>
      </c>
      <c r="G62470">
        <v>1</v>
      </c>
      <c r="H62470" s="1" t="s">
        <v>50560</v>
      </c>
    </row>
    <row r="62471" spans="1:8" x14ac:dyDescent="0.35">
      <c r="A62471">
        <v>2234000</v>
      </c>
      <c r="B62471">
        <v>5</v>
      </c>
      <c r="C62471" s="2">
        <v>44502</v>
      </c>
      <c r="D62471">
        <v>1344432</v>
      </c>
      <c r="E62471">
        <v>66</v>
      </c>
      <c r="F62471">
        <v>1658</v>
      </c>
      <c r="G62471">
        <v>2</v>
      </c>
      <c r="H62471" s="1" t="s">
        <v>50560</v>
      </c>
    </row>
    <row r="62472" spans="1:8" x14ac:dyDescent="0.35">
      <c r="A62472">
        <v>2234000</v>
      </c>
      <c r="B62472">
        <v>6</v>
      </c>
      <c r="C62472" s="2">
        <v>44502</v>
      </c>
      <c r="D62472">
        <v>1344432</v>
      </c>
      <c r="E62472">
        <v>66</v>
      </c>
      <c r="F62472">
        <v>94</v>
      </c>
      <c r="G62472">
        <v>7</v>
      </c>
      <c r="H62472" s="1" t="s">
        <v>50560</v>
      </c>
    </row>
    <row r="62473" spans="1:8" x14ac:dyDescent="0.35">
      <c r="A62473">
        <v>2234001</v>
      </c>
      <c r="B62473">
        <v>1</v>
      </c>
      <c r="C62473" s="2">
        <v>44502</v>
      </c>
      <c r="D62473">
        <v>1414525</v>
      </c>
      <c r="E62473">
        <v>0</v>
      </c>
      <c r="F62473">
        <v>444</v>
      </c>
      <c r="G62473">
        <v>2</v>
      </c>
      <c r="H62473" s="1" t="s">
        <v>50560</v>
      </c>
    </row>
    <row r="62474" spans="1:8" x14ac:dyDescent="0.35">
      <c r="A62474">
        <v>2234001</v>
      </c>
      <c r="B62474">
        <v>2</v>
      </c>
      <c r="C62474" s="2">
        <v>44502</v>
      </c>
      <c r="D62474">
        <v>1414525</v>
      </c>
      <c r="E62474">
        <v>0</v>
      </c>
      <c r="F62474">
        <v>1645</v>
      </c>
      <c r="G62474">
        <v>1</v>
      </c>
      <c r="H62474" s="1" t="s">
        <v>50560</v>
      </c>
    </row>
    <row r="62475" spans="1:8" x14ac:dyDescent="0.35">
      <c r="A62475">
        <v>2234001</v>
      </c>
      <c r="B62475">
        <v>3</v>
      </c>
      <c r="C62475" s="2">
        <v>44502</v>
      </c>
      <c r="D62475">
        <v>1414525</v>
      </c>
      <c r="E62475">
        <v>0</v>
      </c>
      <c r="F62475">
        <v>419</v>
      </c>
      <c r="G62475">
        <v>3</v>
      </c>
      <c r="H62475" s="1" t="s">
        <v>50560</v>
      </c>
    </row>
    <row r="62476" spans="1:8" x14ac:dyDescent="0.35">
      <c r="A62476">
        <v>2234002</v>
      </c>
      <c r="B62476">
        <v>1</v>
      </c>
      <c r="C62476" s="2">
        <v>44502</v>
      </c>
      <c r="D62476">
        <v>1437943</v>
      </c>
      <c r="E62476">
        <v>47</v>
      </c>
      <c r="F62476">
        <v>121</v>
      </c>
      <c r="G62476">
        <v>9</v>
      </c>
      <c r="H62476" s="1" t="s">
        <v>50560</v>
      </c>
    </row>
    <row r="62477" spans="1:8" x14ac:dyDescent="0.35">
      <c r="A62477">
        <v>2234003</v>
      </c>
      <c r="B62477">
        <v>1</v>
      </c>
      <c r="C62477" s="2">
        <v>44502</v>
      </c>
      <c r="D62477">
        <v>883214</v>
      </c>
      <c r="E62477">
        <v>0</v>
      </c>
      <c r="F62477">
        <v>1565</v>
      </c>
      <c r="G62477">
        <v>3</v>
      </c>
      <c r="H62477" s="1" t="s">
        <v>50562</v>
      </c>
    </row>
    <row r="62478" spans="1:8" x14ac:dyDescent="0.35">
      <c r="A62478">
        <v>2234003</v>
      </c>
      <c r="B62478">
        <v>2</v>
      </c>
      <c r="C62478" s="2">
        <v>44502</v>
      </c>
      <c r="D62478">
        <v>883214</v>
      </c>
      <c r="E62478">
        <v>0</v>
      </c>
      <c r="F62478">
        <v>1703</v>
      </c>
      <c r="G62478">
        <v>2</v>
      </c>
      <c r="H62478" s="1" t="s">
        <v>50562</v>
      </c>
    </row>
    <row r="62479" spans="1:8" x14ac:dyDescent="0.35">
      <c r="A62479">
        <v>2234003</v>
      </c>
      <c r="B62479">
        <v>3</v>
      </c>
      <c r="C62479" s="2">
        <v>44502</v>
      </c>
      <c r="D62479">
        <v>883214</v>
      </c>
      <c r="E62479">
        <v>0</v>
      </c>
      <c r="F62479">
        <v>1646</v>
      </c>
      <c r="G62479">
        <v>7</v>
      </c>
      <c r="H62479" s="1" t="s">
        <v>50562</v>
      </c>
    </row>
    <row r="62480" spans="1:8" x14ac:dyDescent="0.35">
      <c r="A62480">
        <v>2234006</v>
      </c>
      <c r="B62480">
        <v>1</v>
      </c>
      <c r="C62480" s="2">
        <v>44502</v>
      </c>
      <c r="D62480">
        <v>1981992</v>
      </c>
      <c r="E62480">
        <v>45</v>
      </c>
      <c r="F62480">
        <v>542</v>
      </c>
      <c r="G62480">
        <v>10</v>
      </c>
      <c r="H62480" s="1" t="s">
        <v>50560</v>
      </c>
    </row>
    <row r="62481" spans="1:8" x14ac:dyDescent="0.35">
      <c r="A62481">
        <v>2234006</v>
      </c>
      <c r="B62481">
        <v>2</v>
      </c>
      <c r="C62481" s="2">
        <v>44502</v>
      </c>
      <c r="D62481">
        <v>1981992</v>
      </c>
      <c r="E62481">
        <v>45</v>
      </c>
      <c r="F62481">
        <v>1666</v>
      </c>
      <c r="G62481">
        <v>1</v>
      </c>
      <c r="H62481" s="1" t="s">
        <v>50560</v>
      </c>
    </row>
    <row r="62482" spans="1:8" x14ac:dyDescent="0.35">
      <c r="A62482">
        <v>2234006</v>
      </c>
      <c r="B62482">
        <v>3</v>
      </c>
      <c r="C62482" s="2">
        <v>44502</v>
      </c>
      <c r="D62482">
        <v>1981992</v>
      </c>
      <c r="E62482">
        <v>45</v>
      </c>
      <c r="F62482">
        <v>1423</v>
      </c>
      <c r="G62482">
        <v>4</v>
      </c>
      <c r="H62482" s="1" t="s">
        <v>50560</v>
      </c>
    </row>
    <row r="62483" spans="1:8" x14ac:dyDescent="0.35">
      <c r="A62483">
        <v>2234006</v>
      </c>
      <c r="B62483">
        <v>4</v>
      </c>
      <c r="C62483" s="2">
        <v>44502</v>
      </c>
      <c r="D62483">
        <v>1981992</v>
      </c>
      <c r="E62483">
        <v>45</v>
      </c>
      <c r="F62483">
        <v>424</v>
      </c>
      <c r="G62483">
        <v>2</v>
      </c>
      <c r="H62483" s="1" t="s">
        <v>50560</v>
      </c>
    </row>
    <row r="62484" spans="1:8" x14ac:dyDescent="0.35">
      <c r="A62484">
        <v>2234006</v>
      </c>
      <c r="B62484">
        <v>5</v>
      </c>
      <c r="C62484" s="2">
        <v>44502</v>
      </c>
      <c r="D62484">
        <v>1981992</v>
      </c>
      <c r="E62484">
        <v>45</v>
      </c>
      <c r="F62484">
        <v>1437</v>
      </c>
      <c r="G62484">
        <v>1</v>
      </c>
      <c r="H62484" s="1" t="s">
        <v>50560</v>
      </c>
    </row>
    <row r="62485" spans="1:8" x14ac:dyDescent="0.35">
      <c r="A62485">
        <v>2234007</v>
      </c>
      <c r="B62485">
        <v>1</v>
      </c>
      <c r="C62485" s="2">
        <v>44502</v>
      </c>
      <c r="D62485">
        <v>1711599</v>
      </c>
      <c r="E62485">
        <v>56</v>
      </c>
      <c r="F62485">
        <v>423</v>
      </c>
      <c r="G62485">
        <v>2</v>
      </c>
      <c r="H62485" s="1" t="s">
        <v>50560</v>
      </c>
    </row>
    <row r="62486" spans="1:8" x14ac:dyDescent="0.35">
      <c r="A62486">
        <v>2234007</v>
      </c>
      <c r="B62486">
        <v>2</v>
      </c>
      <c r="C62486" s="2">
        <v>44502</v>
      </c>
      <c r="D62486">
        <v>1711599</v>
      </c>
      <c r="E62486">
        <v>56</v>
      </c>
      <c r="F62486">
        <v>71</v>
      </c>
      <c r="G62486">
        <v>3</v>
      </c>
      <c r="H62486" s="1" t="s">
        <v>50560</v>
      </c>
    </row>
    <row r="62487" spans="1:8" x14ac:dyDescent="0.35">
      <c r="A62487">
        <v>2234007</v>
      </c>
      <c r="B62487">
        <v>3</v>
      </c>
      <c r="C62487" s="2">
        <v>44502</v>
      </c>
      <c r="D62487">
        <v>1711599</v>
      </c>
      <c r="E62487">
        <v>56</v>
      </c>
      <c r="F62487">
        <v>1415</v>
      </c>
      <c r="G62487">
        <v>5</v>
      </c>
      <c r="H62487" s="1" t="s">
        <v>50560</v>
      </c>
    </row>
    <row r="62488" spans="1:8" x14ac:dyDescent="0.35">
      <c r="A62488">
        <v>2234007</v>
      </c>
      <c r="B62488">
        <v>4</v>
      </c>
      <c r="C62488" s="2">
        <v>44502</v>
      </c>
      <c r="D62488">
        <v>1711599</v>
      </c>
      <c r="E62488">
        <v>56</v>
      </c>
      <c r="F62488">
        <v>142</v>
      </c>
      <c r="G62488">
        <v>1</v>
      </c>
      <c r="H62488" s="1" t="s">
        <v>50560</v>
      </c>
    </row>
    <row r="62489" spans="1:8" x14ac:dyDescent="0.35">
      <c r="A62489">
        <v>2234008</v>
      </c>
      <c r="B62489">
        <v>1</v>
      </c>
      <c r="C62489" s="2">
        <v>44502</v>
      </c>
      <c r="D62489">
        <v>1373708</v>
      </c>
      <c r="E62489">
        <v>57</v>
      </c>
      <c r="F62489">
        <v>1435</v>
      </c>
      <c r="G62489">
        <v>2</v>
      </c>
      <c r="H62489" s="1" t="s">
        <v>50560</v>
      </c>
    </row>
    <row r="62490" spans="1:8" x14ac:dyDescent="0.35">
      <c r="A62490">
        <v>2234009</v>
      </c>
      <c r="B62490">
        <v>1</v>
      </c>
      <c r="C62490" s="2">
        <v>44502</v>
      </c>
      <c r="D62490">
        <v>239297</v>
      </c>
      <c r="E62490">
        <v>9</v>
      </c>
      <c r="F62490">
        <v>1387</v>
      </c>
      <c r="G62490">
        <v>2</v>
      </c>
      <c r="H62490" s="1" t="s">
        <v>50559</v>
      </c>
    </row>
    <row r="62491" spans="1:8" x14ac:dyDescent="0.35">
      <c r="A62491">
        <v>2234012</v>
      </c>
      <c r="B62491">
        <v>1</v>
      </c>
      <c r="C62491" s="2">
        <v>44502</v>
      </c>
      <c r="D62491">
        <v>1678562</v>
      </c>
      <c r="E62491">
        <v>65</v>
      </c>
      <c r="F62491">
        <v>1116</v>
      </c>
      <c r="G62491">
        <v>5</v>
      </c>
      <c r="H62491" s="1" t="s">
        <v>50560</v>
      </c>
    </row>
    <row r="62492" spans="1:8" x14ac:dyDescent="0.35">
      <c r="A62492">
        <v>2234012</v>
      </c>
      <c r="B62492">
        <v>2</v>
      </c>
      <c r="C62492" s="2">
        <v>44502</v>
      </c>
      <c r="D62492">
        <v>1678562</v>
      </c>
      <c r="E62492">
        <v>65</v>
      </c>
      <c r="F62492">
        <v>412</v>
      </c>
      <c r="G62492">
        <v>1</v>
      </c>
      <c r="H62492" s="1" t="s">
        <v>50560</v>
      </c>
    </row>
    <row r="62493" spans="1:8" x14ac:dyDescent="0.35">
      <c r="A62493">
        <v>2234013</v>
      </c>
      <c r="B62493">
        <v>1</v>
      </c>
      <c r="C62493" s="2">
        <v>44502</v>
      </c>
      <c r="D62493">
        <v>530451</v>
      </c>
      <c r="E62493">
        <v>19</v>
      </c>
      <c r="F62493">
        <v>1131</v>
      </c>
      <c r="G62493">
        <v>4</v>
      </c>
      <c r="H62493" s="1" t="s">
        <v>50562</v>
      </c>
    </row>
    <row r="62494" spans="1:8" x14ac:dyDescent="0.35">
      <c r="A62494">
        <v>2234013</v>
      </c>
      <c r="B62494">
        <v>2</v>
      </c>
      <c r="C62494" s="2">
        <v>44502</v>
      </c>
      <c r="D62494">
        <v>530451</v>
      </c>
      <c r="E62494">
        <v>19</v>
      </c>
      <c r="F62494">
        <v>913</v>
      </c>
      <c r="G62494">
        <v>1</v>
      </c>
      <c r="H62494" s="1" t="s">
        <v>50562</v>
      </c>
    </row>
    <row r="62495" spans="1:8" x14ac:dyDescent="0.35">
      <c r="A62495">
        <v>2234014</v>
      </c>
      <c r="B62495">
        <v>1</v>
      </c>
      <c r="C62495" s="2">
        <v>44502</v>
      </c>
      <c r="D62495">
        <v>1513100</v>
      </c>
      <c r="E62495">
        <v>65</v>
      </c>
      <c r="F62495">
        <v>1657</v>
      </c>
      <c r="G62495">
        <v>5</v>
      </c>
      <c r="H62495" s="1" t="s">
        <v>50560</v>
      </c>
    </row>
    <row r="62496" spans="1:8" x14ac:dyDescent="0.35">
      <c r="A62496">
        <v>2235000</v>
      </c>
      <c r="B62496">
        <v>1</v>
      </c>
      <c r="C62496" s="2">
        <v>44532</v>
      </c>
      <c r="D62496">
        <v>1724062</v>
      </c>
      <c r="E62496">
        <v>0</v>
      </c>
      <c r="F62496">
        <v>1425</v>
      </c>
      <c r="G62496">
        <v>1</v>
      </c>
      <c r="H62496" s="1" t="s">
        <v>50560</v>
      </c>
    </row>
    <row r="62497" spans="1:8" x14ac:dyDescent="0.35">
      <c r="A62497">
        <v>2235000</v>
      </c>
      <c r="B62497">
        <v>2</v>
      </c>
      <c r="C62497" s="2">
        <v>44532</v>
      </c>
      <c r="D62497">
        <v>1724062</v>
      </c>
      <c r="E62497">
        <v>0</v>
      </c>
      <c r="F62497">
        <v>1581</v>
      </c>
      <c r="G62497">
        <v>2</v>
      </c>
      <c r="H62497" s="1" t="s">
        <v>50560</v>
      </c>
    </row>
    <row r="62498" spans="1:8" x14ac:dyDescent="0.35">
      <c r="A62498">
        <v>2235000</v>
      </c>
      <c r="B62498">
        <v>3</v>
      </c>
      <c r="C62498" s="2">
        <v>44532</v>
      </c>
      <c r="D62498">
        <v>1724062</v>
      </c>
      <c r="E62498">
        <v>0</v>
      </c>
      <c r="F62498">
        <v>1504</v>
      </c>
      <c r="G62498">
        <v>1</v>
      </c>
      <c r="H62498" s="1" t="s">
        <v>50560</v>
      </c>
    </row>
    <row r="62499" spans="1:8" x14ac:dyDescent="0.35">
      <c r="A62499">
        <v>2235000</v>
      </c>
      <c r="B62499">
        <v>4</v>
      </c>
      <c r="C62499" s="2">
        <v>44532</v>
      </c>
      <c r="D62499">
        <v>1724062</v>
      </c>
      <c r="E62499">
        <v>0</v>
      </c>
      <c r="F62499">
        <v>1441</v>
      </c>
      <c r="G62499">
        <v>4</v>
      </c>
      <c r="H62499" s="1" t="s">
        <v>50560</v>
      </c>
    </row>
    <row r="62500" spans="1:8" x14ac:dyDescent="0.35">
      <c r="A62500">
        <v>2235000</v>
      </c>
      <c r="B62500">
        <v>5</v>
      </c>
      <c r="C62500" s="2">
        <v>44532</v>
      </c>
      <c r="D62500">
        <v>1724062</v>
      </c>
      <c r="E62500">
        <v>0</v>
      </c>
      <c r="F62500">
        <v>1645</v>
      </c>
      <c r="G62500">
        <v>3</v>
      </c>
      <c r="H62500" s="1" t="s">
        <v>50560</v>
      </c>
    </row>
    <row r="62501" spans="1:8" x14ac:dyDescent="0.35">
      <c r="A62501">
        <v>2235001</v>
      </c>
      <c r="B62501">
        <v>1</v>
      </c>
      <c r="C62501" s="2">
        <v>44532</v>
      </c>
      <c r="D62501">
        <v>1448408</v>
      </c>
      <c r="E62501">
        <v>0</v>
      </c>
      <c r="F62501">
        <v>1286</v>
      </c>
      <c r="G62501">
        <v>1</v>
      </c>
      <c r="H62501" s="1" t="s">
        <v>50560</v>
      </c>
    </row>
    <row r="62502" spans="1:8" x14ac:dyDescent="0.35">
      <c r="A62502">
        <v>2235003</v>
      </c>
      <c r="B62502">
        <v>1</v>
      </c>
      <c r="C62502" s="2">
        <v>44532</v>
      </c>
      <c r="D62502">
        <v>1923526</v>
      </c>
      <c r="E62502">
        <v>51</v>
      </c>
      <c r="F62502">
        <v>1605</v>
      </c>
      <c r="G62502">
        <v>3</v>
      </c>
      <c r="H62502" s="1" t="s">
        <v>50560</v>
      </c>
    </row>
    <row r="62503" spans="1:8" x14ac:dyDescent="0.35">
      <c r="A62503">
        <v>2235004</v>
      </c>
      <c r="B62503">
        <v>1</v>
      </c>
      <c r="C62503" s="2">
        <v>44532</v>
      </c>
      <c r="D62503">
        <v>1165631</v>
      </c>
      <c r="E62503">
        <v>39</v>
      </c>
      <c r="F62503">
        <v>953</v>
      </c>
      <c r="G62503">
        <v>2</v>
      </c>
      <c r="H62503" s="1" t="s">
        <v>50561</v>
      </c>
    </row>
    <row r="62504" spans="1:8" x14ac:dyDescent="0.35">
      <c r="A62504">
        <v>2235006</v>
      </c>
      <c r="B62504">
        <v>1</v>
      </c>
      <c r="C62504" s="2">
        <v>44532</v>
      </c>
      <c r="D62504">
        <v>1486879</v>
      </c>
      <c r="E62504">
        <v>45</v>
      </c>
      <c r="F62504">
        <v>1492</v>
      </c>
      <c r="G62504">
        <v>1</v>
      </c>
      <c r="H62504" s="1" t="s">
        <v>50560</v>
      </c>
    </row>
    <row r="62505" spans="1:8" x14ac:dyDescent="0.35">
      <c r="A62505">
        <v>2235006</v>
      </c>
      <c r="B62505">
        <v>2</v>
      </c>
      <c r="C62505" s="2">
        <v>44532</v>
      </c>
      <c r="D62505">
        <v>1486879</v>
      </c>
      <c r="E62505">
        <v>45</v>
      </c>
      <c r="F62505">
        <v>1648</v>
      </c>
      <c r="G62505">
        <v>1</v>
      </c>
      <c r="H62505" s="1" t="s">
        <v>50560</v>
      </c>
    </row>
    <row r="62506" spans="1:8" x14ac:dyDescent="0.35">
      <c r="A62506">
        <v>2235006</v>
      </c>
      <c r="B62506">
        <v>3</v>
      </c>
      <c r="C62506" s="2">
        <v>44532</v>
      </c>
      <c r="D62506">
        <v>1486879</v>
      </c>
      <c r="E62506">
        <v>45</v>
      </c>
      <c r="F62506">
        <v>1934</v>
      </c>
      <c r="G62506">
        <v>1</v>
      </c>
      <c r="H62506" s="1" t="s">
        <v>50560</v>
      </c>
    </row>
    <row r="62507" spans="1:8" x14ac:dyDescent="0.35">
      <c r="A62507">
        <v>2235007</v>
      </c>
      <c r="B62507">
        <v>1</v>
      </c>
      <c r="C62507" s="2">
        <v>44532</v>
      </c>
      <c r="D62507">
        <v>1681761</v>
      </c>
      <c r="E62507">
        <v>56</v>
      </c>
      <c r="F62507">
        <v>2136</v>
      </c>
      <c r="G62507">
        <v>7</v>
      </c>
      <c r="H62507" s="1" t="s">
        <v>50560</v>
      </c>
    </row>
    <row r="62508" spans="1:8" x14ac:dyDescent="0.35">
      <c r="A62508">
        <v>2235008</v>
      </c>
      <c r="B62508">
        <v>1</v>
      </c>
      <c r="C62508" s="2">
        <v>44532</v>
      </c>
      <c r="D62508">
        <v>1317157</v>
      </c>
      <c r="E62508">
        <v>62</v>
      </c>
      <c r="F62508">
        <v>1604</v>
      </c>
      <c r="G62508">
        <v>2</v>
      </c>
      <c r="H62508" s="1" t="s">
        <v>50560</v>
      </c>
    </row>
    <row r="62509" spans="1:8" x14ac:dyDescent="0.35">
      <c r="A62509">
        <v>2235009</v>
      </c>
      <c r="B62509">
        <v>1</v>
      </c>
      <c r="C62509" s="2">
        <v>44532</v>
      </c>
      <c r="D62509">
        <v>1360550</v>
      </c>
      <c r="E62509">
        <v>56</v>
      </c>
      <c r="F62509">
        <v>1439</v>
      </c>
      <c r="G62509">
        <v>3</v>
      </c>
      <c r="H62509" s="1" t="s">
        <v>50560</v>
      </c>
    </row>
    <row r="62510" spans="1:8" x14ac:dyDescent="0.35">
      <c r="A62510">
        <v>2235010</v>
      </c>
      <c r="B62510">
        <v>1</v>
      </c>
      <c r="C62510" s="2">
        <v>44532</v>
      </c>
      <c r="D62510">
        <v>1730966</v>
      </c>
      <c r="E62510">
        <v>45</v>
      </c>
      <c r="F62510">
        <v>418</v>
      </c>
      <c r="G62510">
        <v>4</v>
      </c>
      <c r="H62510" s="1" t="s">
        <v>50560</v>
      </c>
    </row>
    <row r="62511" spans="1:8" x14ac:dyDescent="0.35">
      <c r="A62511">
        <v>2235010</v>
      </c>
      <c r="B62511">
        <v>2</v>
      </c>
      <c r="C62511" s="2">
        <v>44532</v>
      </c>
      <c r="D62511">
        <v>1730966</v>
      </c>
      <c r="E62511">
        <v>45</v>
      </c>
      <c r="F62511">
        <v>1548</v>
      </c>
      <c r="G62511">
        <v>2</v>
      </c>
      <c r="H62511" s="1" t="s">
        <v>50560</v>
      </c>
    </row>
    <row r="62512" spans="1:8" x14ac:dyDescent="0.35">
      <c r="A62512">
        <v>2235010</v>
      </c>
      <c r="B62512">
        <v>3</v>
      </c>
      <c r="C62512" s="2">
        <v>44532</v>
      </c>
      <c r="D62512">
        <v>1730966</v>
      </c>
      <c r="E62512">
        <v>45</v>
      </c>
      <c r="F62512">
        <v>2516</v>
      </c>
      <c r="G62512">
        <v>4</v>
      </c>
      <c r="H62512" s="1" t="s">
        <v>50560</v>
      </c>
    </row>
    <row r="62513" spans="1:8" x14ac:dyDescent="0.35">
      <c r="A62513">
        <v>2235010</v>
      </c>
      <c r="B62513">
        <v>4</v>
      </c>
      <c r="C62513" s="2">
        <v>44532</v>
      </c>
      <c r="D62513">
        <v>1730966</v>
      </c>
      <c r="E62513">
        <v>45</v>
      </c>
      <c r="F62513">
        <v>1578</v>
      </c>
      <c r="G62513">
        <v>8</v>
      </c>
      <c r="H62513" s="1" t="s">
        <v>50560</v>
      </c>
    </row>
    <row r="62514" spans="1:8" x14ac:dyDescent="0.35">
      <c r="A62514">
        <v>2235010</v>
      </c>
      <c r="B62514">
        <v>5</v>
      </c>
      <c r="C62514" s="2">
        <v>44532</v>
      </c>
      <c r="D62514">
        <v>1730966</v>
      </c>
      <c r="E62514">
        <v>45</v>
      </c>
      <c r="F62514">
        <v>445</v>
      </c>
      <c r="G62514">
        <v>3</v>
      </c>
      <c r="H62514" s="1" t="s">
        <v>50560</v>
      </c>
    </row>
    <row r="62515" spans="1:8" x14ac:dyDescent="0.35">
      <c r="A62515">
        <v>2235010</v>
      </c>
      <c r="B62515">
        <v>6</v>
      </c>
      <c r="C62515" s="2">
        <v>44532</v>
      </c>
      <c r="D62515">
        <v>1730966</v>
      </c>
      <c r="E62515">
        <v>45</v>
      </c>
      <c r="F62515">
        <v>175</v>
      </c>
      <c r="G62515">
        <v>2</v>
      </c>
      <c r="H62515" s="1" t="s">
        <v>50560</v>
      </c>
    </row>
    <row r="62516" spans="1:8" x14ac:dyDescent="0.35">
      <c r="A62516">
        <v>2235011</v>
      </c>
      <c r="B62516">
        <v>1</v>
      </c>
      <c r="C62516" s="2">
        <v>44532</v>
      </c>
      <c r="D62516">
        <v>836267</v>
      </c>
      <c r="E62516">
        <v>32</v>
      </c>
      <c r="F62516">
        <v>675</v>
      </c>
      <c r="G62516">
        <v>1</v>
      </c>
      <c r="H62516" s="1" t="s">
        <v>50562</v>
      </c>
    </row>
    <row r="62517" spans="1:8" x14ac:dyDescent="0.35">
      <c r="A62517">
        <v>2235011</v>
      </c>
      <c r="B62517">
        <v>2</v>
      </c>
      <c r="C62517" s="2">
        <v>44532</v>
      </c>
      <c r="D62517">
        <v>836267</v>
      </c>
      <c r="E62517">
        <v>32</v>
      </c>
      <c r="F62517">
        <v>2039</v>
      </c>
      <c r="G62517">
        <v>7</v>
      </c>
      <c r="H62517" s="1" t="s">
        <v>50562</v>
      </c>
    </row>
    <row r="62518" spans="1:8" x14ac:dyDescent="0.35">
      <c r="A62518">
        <v>2235011</v>
      </c>
      <c r="B62518">
        <v>3</v>
      </c>
      <c r="C62518" s="2">
        <v>44532</v>
      </c>
      <c r="D62518">
        <v>836267</v>
      </c>
      <c r="E62518">
        <v>32</v>
      </c>
      <c r="F62518">
        <v>802</v>
      </c>
      <c r="G62518">
        <v>4</v>
      </c>
      <c r="H62518" s="1" t="s">
        <v>50562</v>
      </c>
    </row>
    <row r="62519" spans="1:8" x14ac:dyDescent="0.35">
      <c r="A62519">
        <v>2236000</v>
      </c>
      <c r="B62519">
        <v>1</v>
      </c>
      <c r="C62519" s="2"/>
      <c r="D62519">
        <v>1730391</v>
      </c>
      <c r="E62519">
        <v>51</v>
      </c>
      <c r="F62519">
        <v>433</v>
      </c>
      <c r="G62519">
        <v>2</v>
      </c>
      <c r="H62519" s="1" t="s">
        <v>50560</v>
      </c>
    </row>
    <row r="62520" spans="1:8" x14ac:dyDescent="0.35">
      <c r="A62520">
        <v>2236001</v>
      </c>
      <c r="B62520">
        <v>1</v>
      </c>
      <c r="C62520" s="2"/>
      <c r="D62520">
        <v>1844416</v>
      </c>
      <c r="E62520">
        <v>0</v>
      </c>
      <c r="F62520">
        <v>1457</v>
      </c>
      <c r="G62520">
        <v>2</v>
      </c>
      <c r="H62520" s="1" t="s">
        <v>50560</v>
      </c>
    </row>
    <row r="62521" spans="1:8" x14ac:dyDescent="0.35">
      <c r="A62521">
        <v>2236001</v>
      </c>
      <c r="B62521">
        <v>2</v>
      </c>
      <c r="C62521" s="2"/>
      <c r="D62521">
        <v>1844416</v>
      </c>
      <c r="E62521">
        <v>0</v>
      </c>
      <c r="F62521">
        <v>1799</v>
      </c>
      <c r="G62521">
        <v>1</v>
      </c>
      <c r="H62521" s="1" t="s">
        <v>50560</v>
      </c>
    </row>
    <row r="62522" spans="1:8" x14ac:dyDescent="0.35">
      <c r="A62522">
        <v>2236002</v>
      </c>
      <c r="B62522">
        <v>1</v>
      </c>
      <c r="C62522" s="2"/>
      <c r="D62522">
        <v>2063156</v>
      </c>
      <c r="E62522">
        <v>55</v>
      </c>
      <c r="F62522">
        <v>364</v>
      </c>
      <c r="G62522">
        <v>9</v>
      </c>
      <c r="H62522" s="1" t="s">
        <v>50560</v>
      </c>
    </row>
    <row r="62523" spans="1:8" x14ac:dyDescent="0.35">
      <c r="A62523">
        <v>2236003</v>
      </c>
      <c r="B62523">
        <v>1</v>
      </c>
      <c r="C62523" s="2"/>
      <c r="D62523">
        <v>1925694</v>
      </c>
      <c r="E62523">
        <v>0</v>
      </c>
      <c r="F62523">
        <v>192</v>
      </c>
      <c r="G62523">
        <v>8</v>
      </c>
      <c r="H62523" s="1" t="s">
        <v>50560</v>
      </c>
    </row>
    <row r="62524" spans="1:8" x14ac:dyDescent="0.35">
      <c r="A62524">
        <v>2236003</v>
      </c>
      <c r="B62524">
        <v>2</v>
      </c>
      <c r="C62524" s="2"/>
      <c r="D62524">
        <v>1925694</v>
      </c>
      <c r="E62524">
        <v>0</v>
      </c>
      <c r="F62524">
        <v>175</v>
      </c>
      <c r="G62524">
        <v>2</v>
      </c>
      <c r="H62524" s="1" t="s">
        <v>50560</v>
      </c>
    </row>
    <row r="62525" spans="1:8" x14ac:dyDescent="0.35">
      <c r="A62525">
        <v>2236003</v>
      </c>
      <c r="B62525">
        <v>3</v>
      </c>
      <c r="C62525" s="2"/>
      <c r="D62525">
        <v>1925694</v>
      </c>
      <c r="E62525">
        <v>0</v>
      </c>
      <c r="F62525">
        <v>428</v>
      </c>
      <c r="G62525">
        <v>2</v>
      </c>
      <c r="H62525" s="1" t="s">
        <v>50560</v>
      </c>
    </row>
    <row r="62526" spans="1:8" x14ac:dyDescent="0.35">
      <c r="A62526">
        <v>2236003</v>
      </c>
      <c r="B62526">
        <v>4</v>
      </c>
      <c r="C62526" s="2"/>
      <c r="D62526">
        <v>1925694</v>
      </c>
      <c r="E62526">
        <v>0</v>
      </c>
      <c r="F62526">
        <v>1468</v>
      </c>
      <c r="G62526">
        <v>4</v>
      </c>
      <c r="H62526" s="1" t="s">
        <v>50560</v>
      </c>
    </row>
    <row r="62527" spans="1:8" x14ac:dyDescent="0.35">
      <c r="A62527">
        <v>2236003</v>
      </c>
      <c r="B62527">
        <v>5</v>
      </c>
      <c r="C62527" s="2"/>
      <c r="D62527">
        <v>1925694</v>
      </c>
      <c r="E62527">
        <v>0</v>
      </c>
      <c r="F62527">
        <v>1433</v>
      </c>
      <c r="G62527">
        <v>3</v>
      </c>
      <c r="H62527" s="1" t="s">
        <v>50560</v>
      </c>
    </row>
    <row r="62528" spans="1:8" x14ac:dyDescent="0.35">
      <c r="A62528">
        <v>2236003</v>
      </c>
      <c r="B62528">
        <v>6</v>
      </c>
      <c r="C62528" s="2"/>
      <c r="D62528">
        <v>1925694</v>
      </c>
      <c r="E62528">
        <v>0</v>
      </c>
      <c r="F62528">
        <v>1572</v>
      </c>
      <c r="G62528">
        <v>3</v>
      </c>
      <c r="H62528" s="1" t="s">
        <v>50560</v>
      </c>
    </row>
    <row r="62529" spans="1:8" x14ac:dyDescent="0.35">
      <c r="A62529">
        <v>2236003</v>
      </c>
      <c r="B62529">
        <v>7</v>
      </c>
      <c r="C62529" s="2"/>
      <c r="D62529">
        <v>1925694</v>
      </c>
      <c r="E62529">
        <v>0</v>
      </c>
      <c r="F62529">
        <v>1658</v>
      </c>
      <c r="G62529">
        <v>2</v>
      </c>
      <c r="H62529" s="1" t="s">
        <v>50560</v>
      </c>
    </row>
    <row r="62530" spans="1:8" x14ac:dyDescent="0.35">
      <c r="A62530">
        <v>2236004</v>
      </c>
      <c r="B62530">
        <v>1</v>
      </c>
      <c r="C62530" s="2"/>
      <c r="D62530">
        <v>562418</v>
      </c>
      <c r="E62530">
        <v>24</v>
      </c>
      <c r="F62530">
        <v>1609</v>
      </c>
      <c r="G62530">
        <v>3</v>
      </c>
      <c r="H62530" s="1" t="s">
        <v>50562</v>
      </c>
    </row>
    <row r="62531" spans="1:8" x14ac:dyDescent="0.35">
      <c r="A62531">
        <v>2236004</v>
      </c>
      <c r="B62531">
        <v>2</v>
      </c>
      <c r="C62531" s="2"/>
      <c r="D62531">
        <v>562418</v>
      </c>
      <c r="E62531">
        <v>24</v>
      </c>
      <c r="F62531">
        <v>1591</v>
      </c>
      <c r="G62531">
        <v>3</v>
      </c>
      <c r="H62531" s="1" t="s">
        <v>50562</v>
      </c>
    </row>
    <row r="62532" spans="1:8" x14ac:dyDescent="0.35">
      <c r="A62532">
        <v>2236006</v>
      </c>
      <c r="B62532">
        <v>1</v>
      </c>
      <c r="C62532" s="2"/>
      <c r="D62532">
        <v>303771</v>
      </c>
      <c r="E62532">
        <v>8</v>
      </c>
      <c r="F62532">
        <v>1749</v>
      </c>
      <c r="G62532">
        <v>4</v>
      </c>
      <c r="H62532" s="1" t="s">
        <v>50559</v>
      </c>
    </row>
    <row r="62533" spans="1:8" x14ac:dyDescent="0.35">
      <c r="A62533">
        <v>2236006</v>
      </c>
      <c r="B62533">
        <v>2</v>
      </c>
      <c r="C62533" s="2"/>
      <c r="D62533">
        <v>303771</v>
      </c>
      <c r="E62533">
        <v>8</v>
      </c>
      <c r="F62533">
        <v>1686</v>
      </c>
      <c r="G62533">
        <v>5</v>
      </c>
      <c r="H62533" s="1" t="s">
        <v>50559</v>
      </c>
    </row>
    <row r="62534" spans="1:8" x14ac:dyDescent="0.35">
      <c r="A62534">
        <v>2236006</v>
      </c>
      <c r="B62534">
        <v>3</v>
      </c>
      <c r="C62534" s="2"/>
      <c r="D62534">
        <v>303771</v>
      </c>
      <c r="E62534">
        <v>8</v>
      </c>
      <c r="F62534">
        <v>431</v>
      </c>
      <c r="G62534">
        <v>3</v>
      </c>
      <c r="H62534" s="1" t="s">
        <v>50559</v>
      </c>
    </row>
    <row r="62535" spans="1:8" x14ac:dyDescent="0.35">
      <c r="A62535">
        <v>2236007</v>
      </c>
      <c r="B62535">
        <v>1</v>
      </c>
      <c r="C62535" s="2"/>
      <c r="D62535">
        <v>1091419</v>
      </c>
      <c r="E62535">
        <v>0</v>
      </c>
      <c r="F62535">
        <v>2513</v>
      </c>
      <c r="G62535">
        <v>3</v>
      </c>
      <c r="H62535" s="1" t="s">
        <v>50561</v>
      </c>
    </row>
    <row r="62536" spans="1:8" x14ac:dyDescent="0.35">
      <c r="A62536">
        <v>2236007</v>
      </c>
      <c r="B62536">
        <v>2</v>
      </c>
      <c r="C62536" s="2"/>
      <c r="D62536">
        <v>1091419</v>
      </c>
      <c r="E62536">
        <v>0</v>
      </c>
      <c r="F62536">
        <v>1449</v>
      </c>
      <c r="G62536">
        <v>4</v>
      </c>
      <c r="H62536" s="1" t="s">
        <v>50561</v>
      </c>
    </row>
    <row r="62537" spans="1:8" x14ac:dyDescent="0.35">
      <c r="A62537">
        <v>2236008</v>
      </c>
      <c r="B62537">
        <v>1</v>
      </c>
      <c r="C62537" s="2"/>
      <c r="D62537">
        <v>1247605</v>
      </c>
      <c r="E62537">
        <v>0</v>
      </c>
      <c r="F62537">
        <v>8</v>
      </c>
      <c r="G62537">
        <v>2</v>
      </c>
      <c r="H62537" s="1" t="s">
        <v>50560</v>
      </c>
    </row>
    <row r="62538" spans="1:8" x14ac:dyDescent="0.35">
      <c r="A62538">
        <v>2236009</v>
      </c>
      <c r="B62538">
        <v>1</v>
      </c>
      <c r="C62538" s="2"/>
      <c r="D62538">
        <v>1484964</v>
      </c>
      <c r="E62538">
        <v>54</v>
      </c>
      <c r="F62538">
        <v>2401</v>
      </c>
      <c r="G62538">
        <v>5</v>
      </c>
      <c r="H62538" s="1" t="s">
        <v>50560</v>
      </c>
    </row>
    <row r="62539" spans="1:8" x14ac:dyDescent="0.35">
      <c r="A62539">
        <v>2236009</v>
      </c>
      <c r="B62539">
        <v>2</v>
      </c>
      <c r="C62539" s="2"/>
      <c r="D62539">
        <v>1484964</v>
      </c>
      <c r="E62539">
        <v>54</v>
      </c>
      <c r="F62539">
        <v>1535</v>
      </c>
      <c r="G62539">
        <v>1</v>
      </c>
      <c r="H62539" s="1" t="s">
        <v>50560</v>
      </c>
    </row>
    <row r="62540" spans="1:8" x14ac:dyDescent="0.35">
      <c r="A62540">
        <v>2236009</v>
      </c>
      <c r="B62540">
        <v>3</v>
      </c>
      <c r="C62540" s="2"/>
      <c r="D62540">
        <v>1484964</v>
      </c>
      <c r="E62540">
        <v>54</v>
      </c>
      <c r="F62540">
        <v>1433</v>
      </c>
      <c r="G62540">
        <v>3</v>
      </c>
      <c r="H62540" s="1" t="s">
        <v>50560</v>
      </c>
    </row>
    <row r="62541" spans="1:8" x14ac:dyDescent="0.35">
      <c r="A62541">
        <v>2236010</v>
      </c>
      <c r="B62541">
        <v>1</v>
      </c>
      <c r="C62541" s="2"/>
      <c r="D62541">
        <v>1119069</v>
      </c>
      <c r="E62541">
        <v>40</v>
      </c>
      <c r="F62541">
        <v>1000</v>
      </c>
      <c r="G62541">
        <v>1</v>
      </c>
      <c r="H62541" s="1" t="s">
        <v>50561</v>
      </c>
    </row>
    <row r="62542" spans="1:8" x14ac:dyDescent="0.35">
      <c r="A62542">
        <v>2236010</v>
      </c>
      <c r="B62542">
        <v>2</v>
      </c>
      <c r="C62542" s="2"/>
      <c r="D62542">
        <v>1119069</v>
      </c>
      <c r="E62542">
        <v>40</v>
      </c>
      <c r="F62542">
        <v>1682</v>
      </c>
      <c r="G62542">
        <v>2</v>
      </c>
      <c r="H62542" s="1" t="s">
        <v>50561</v>
      </c>
    </row>
    <row r="62543" spans="1:8" x14ac:dyDescent="0.35">
      <c r="A62543">
        <v>2236010</v>
      </c>
      <c r="B62543">
        <v>3</v>
      </c>
      <c r="C62543" s="2"/>
      <c r="D62543">
        <v>1119069</v>
      </c>
      <c r="E62543">
        <v>40</v>
      </c>
      <c r="F62543">
        <v>422</v>
      </c>
      <c r="G62543">
        <v>2</v>
      </c>
      <c r="H62543" s="1" t="s">
        <v>50561</v>
      </c>
    </row>
    <row r="62544" spans="1:8" x14ac:dyDescent="0.35">
      <c r="A62544">
        <v>2236010</v>
      </c>
      <c r="B62544">
        <v>4</v>
      </c>
      <c r="C62544" s="2"/>
      <c r="D62544">
        <v>1119069</v>
      </c>
      <c r="E62544">
        <v>40</v>
      </c>
      <c r="F62544">
        <v>1750</v>
      </c>
      <c r="G62544">
        <v>2</v>
      </c>
      <c r="H62544" s="1" t="s">
        <v>50561</v>
      </c>
    </row>
    <row r="62545" spans="1:8" x14ac:dyDescent="0.35">
      <c r="A62545">
        <v>2236011</v>
      </c>
      <c r="B62545">
        <v>1</v>
      </c>
      <c r="C62545" s="2"/>
      <c r="D62545">
        <v>2063343</v>
      </c>
      <c r="E62545">
        <v>48</v>
      </c>
      <c r="F62545">
        <v>1213</v>
      </c>
      <c r="G62545">
        <v>2</v>
      </c>
      <c r="H62545" s="1" t="s">
        <v>50560</v>
      </c>
    </row>
    <row r="62546" spans="1:8" x14ac:dyDescent="0.35">
      <c r="A62546">
        <v>2236011</v>
      </c>
      <c r="B62546">
        <v>2</v>
      </c>
      <c r="C62546" s="2"/>
      <c r="D62546">
        <v>2063343</v>
      </c>
      <c r="E62546">
        <v>48</v>
      </c>
      <c r="F62546">
        <v>733</v>
      </c>
      <c r="G62546">
        <v>2</v>
      </c>
      <c r="H62546" s="1" t="s">
        <v>50560</v>
      </c>
    </row>
    <row r="62547" spans="1:8" x14ac:dyDescent="0.35">
      <c r="A62547">
        <v>2236012</v>
      </c>
      <c r="B62547">
        <v>1</v>
      </c>
      <c r="C62547" s="2"/>
      <c r="D62547">
        <v>2007813</v>
      </c>
      <c r="E62547">
        <v>51</v>
      </c>
      <c r="F62547">
        <v>1367</v>
      </c>
      <c r="G62547">
        <v>1</v>
      </c>
      <c r="H62547" s="1" t="s">
        <v>50560</v>
      </c>
    </row>
    <row r="62548" spans="1:8" x14ac:dyDescent="0.35">
      <c r="A62548">
        <v>2236013</v>
      </c>
      <c r="B62548">
        <v>1</v>
      </c>
      <c r="C62548" s="2"/>
      <c r="D62548">
        <v>1780125</v>
      </c>
      <c r="E62548">
        <v>62</v>
      </c>
      <c r="F62548">
        <v>450</v>
      </c>
      <c r="G62548">
        <v>2</v>
      </c>
      <c r="H62548" s="1" t="s">
        <v>50560</v>
      </c>
    </row>
    <row r="62549" spans="1:8" x14ac:dyDescent="0.35">
      <c r="A62549">
        <v>2236013</v>
      </c>
      <c r="B62549">
        <v>2</v>
      </c>
      <c r="C62549" s="2"/>
      <c r="D62549">
        <v>1780125</v>
      </c>
      <c r="E62549">
        <v>62</v>
      </c>
      <c r="F62549">
        <v>1120</v>
      </c>
      <c r="G62549">
        <v>2</v>
      </c>
      <c r="H62549" s="1" t="s">
        <v>50560</v>
      </c>
    </row>
    <row r="62550" spans="1:8" x14ac:dyDescent="0.35">
      <c r="A62550">
        <v>2236013</v>
      </c>
      <c r="B62550">
        <v>3</v>
      </c>
      <c r="C62550" s="2"/>
      <c r="D62550">
        <v>1780125</v>
      </c>
      <c r="E62550">
        <v>62</v>
      </c>
      <c r="F62550">
        <v>2086</v>
      </c>
      <c r="G62550">
        <v>3</v>
      </c>
      <c r="H62550" s="1" t="s">
        <v>50560</v>
      </c>
    </row>
    <row r="62551" spans="1:8" x14ac:dyDescent="0.35">
      <c r="A62551">
        <v>2236013</v>
      </c>
      <c r="B62551">
        <v>4</v>
      </c>
      <c r="C62551" s="2"/>
      <c r="D62551">
        <v>1780125</v>
      </c>
      <c r="E62551">
        <v>62</v>
      </c>
      <c r="F62551">
        <v>47</v>
      </c>
      <c r="G62551">
        <v>1</v>
      </c>
      <c r="H62551" s="1" t="s">
        <v>50560</v>
      </c>
    </row>
    <row r="62552" spans="1:8" x14ac:dyDescent="0.35">
      <c r="A62552">
        <v>2236013</v>
      </c>
      <c r="B62552">
        <v>5</v>
      </c>
      <c r="C62552" s="2"/>
      <c r="D62552">
        <v>1780125</v>
      </c>
      <c r="E62552">
        <v>62</v>
      </c>
      <c r="F62552">
        <v>15</v>
      </c>
      <c r="G62552">
        <v>1</v>
      </c>
      <c r="H62552" s="1" t="s">
        <v>50560</v>
      </c>
    </row>
    <row r="62553" spans="1:8" x14ac:dyDescent="0.35">
      <c r="A62553">
        <v>2236015</v>
      </c>
      <c r="B62553">
        <v>1</v>
      </c>
      <c r="C62553" s="2"/>
      <c r="D62553">
        <v>212281</v>
      </c>
      <c r="E62553">
        <v>9</v>
      </c>
      <c r="F62553">
        <v>757</v>
      </c>
      <c r="G62553">
        <v>2</v>
      </c>
      <c r="H62553" s="1" t="s">
        <v>50559</v>
      </c>
    </row>
    <row r="62554" spans="1:8" x14ac:dyDescent="0.35">
      <c r="A62554">
        <v>2236015</v>
      </c>
      <c r="B62554">
        <v>2</v>
      </c>
      <c r="C62554" s="2"/>
      <c r="D62554">
        <v>212281</v>
      </c>
      <c r="E62554">
        <v>9</v>
      </c>
      <c r="F62554">
        <v>150</v>
      </c>
      <c r="G62554">
        <v>2</v>
      </c>
      <c r="H62554" s="1" t="s">
        <v>50559</v>
      </c>
    </row>
    <row r="62555" spans="1:8" x14ac:dyDescent="0.35">
      <c r="A62555">
        <v>2236015</v>
      </c>
      <c r="B62555">
        <v>3</v>
      </c>
      <c r="C62555" s="2"/>
      <c r="D62555">
        <v>212281</v>
      </c>
      <c r="E62555">
        <v>9</v>
      </c>
      <c r="F62555">
        <v>1666</v>
      </c>
      <c r="G62555">
        <v>3</v>
      </c>
      <c r="H62555" s="1" t="s">
        <v>50559</v>
      </c>
    </row>
    <row r="62556" spans="1:8" x14ac:dyDescent="0.35">
      <c r="A62556">
        <v>2236016</v>
      </c>
      <c r="B62556">
        <v>1</v>
      </c>
      <c r="C62556" s="2"/>
      <c r="D62556">
        <v>1106029</v>
      </c>
      <c r="E62556">
        <v>36</v>
      </c>
      <c r="F62556">
        <v>1508</v>
      </c>
      <c r="G62556">
        <v>1</v>
      </c>
      <c r="H62556" s="1" t="s">
        <v>50561</v>
      </c>
    </row>
    <row r="62557" spans="1:8" x14ac:dyDescent="0.35">
      <c r="A62557">
        <v>2236016</v>
      </c>
      <c r="B62557">
        <v>2</v>
      </c>
      <c r="C62557" s="2"/>
      <c r="D62557">
        <v>1106029</v>
      </c>
      <c r="E62557">
        <v>36</v>
      </c>
      <c r="F62557">
        <v>1068</v>
      </c>
      <c r="G62557">
        <v>3</v>
      </c>
      <c r="H62557" s="1" t="s">
        <v>50561</v>
      </c>
    </row>
    <row r="62558" spans="1:8" x14ac:dyDescent="0.35">
      <c r="A62558">
        <v>2236016</v>
      </c>
      <c r="B62558">
        <v>3</v>
      </c>
      <c r="C62558" s="2"/>
      <c r="D62558">
        <v>1106029</v>
      </c>
      <c r="E62558">
        <v>36</v>
      </c>
      <c r="F62558">
        <v>2097</v>
      </c>
      <c r="G62558">
        <v>1</v>
      </c>
      <c r="H62558" s="1" t="s">
        <v>50561</v>
      </c>
    </row>
    <row r="62559" spans="1:8" x14ac:dyDescent="0.35">
      <c r="A62559">
        <v>2236017</v>
      </c>
      <c r="B62559">
        <v>1</v>
      </c>
      <c r="C62559" s="2"/>
      <c r="D62559">
        <v>501361</v>
      </c>
      <c r="E62559">
        <v>0</v>
      </c>
      <c r="F62559">
        <v>1354</v>
      </c>
      <c r="G62559">
        <v>1</v>
      </c>
      <c r="H62559" s="1" t="s">
        <v>50562</v>
      </c>
    </row>
    <row r="62560" spans="1:8" x14ac:dyDescent="0.35">
      <c r="A62560">
        <v>2236019</v>
      </c>
      <c r="B62560">
        <v>1</v>
      </c>
      <c r="C62560" s="2"/>
      <c r="D62560">
        <v>1592335</v>
      </c>
      <c r="E62560">
        <v>55</v>
      </c>
      <c r="F62560">
        <v>1731</v>
      </c>
      <c r="G62560">
        <v>7</v>
      </c>
      <c r="H62560" s="1" t="s">
        <v>50560</v>
      </c>
    </row>
    <row r="62561" spans="1:8" x14ac:dyDescent="0.35">
      <c r="A62561">
        <v>2236019</v>
      </c>
      <c r="B62561">
        <v>2</v>
      </c>
      <c r="C62561" s="2"/>
      <c r="D62561">
        <v>1592335</v>
      </c>
      <c r="E62561">
        <v>55</v>
      </c>
      <c r="F62561">
        <v>140</v>
      </c>
      <c r="G62561">
        <v>3</v>
      </c>
      <c r="H62561" s="1" t="s">
        <v>50560</v>
      </c>
    </row>
    <row r="62562" spans="1:8" x14ac:dyDescent="0.35">
      <c r="A62562">
        <v>2236019</v>
      </c>
      <c r="B62562">
        <v>3</v>
      </c>
      <c r="C62562" s="2"/>
      <c r="D62562">
        <v>1592335</v>
      </c>
      <c r="E62562">
        <v>55</v>
      </c>
      <c r="F62562">
        <v>1240</v>
      </c>
      <c r="G62562">
        <v>2</v>
      </c>
      <c r="H62562" s="1" t="s">
        <v>50560</v>
      </c>
    </row>
    <row r="62563" spans="1:8" x14ac:dyDescent="0.35">
      <c r="A62563">
        <v>2236019</v>
      </c>
      <c r="B62563">
        <v>4</v>
      </c>
      <c r="C62563" s="2"/>
      <c r="D62563">
        <v>1592335</v>
      </c>
      <c r="E62563">
        <v>55</v>
      </c>
      <c r="F62563">
        <v>1436</v>
      </c>
      <c r="G62563">
        <v>3</v>
      </c>
      <c r="H62563" s="1" t="s">
        <v>50560</v>
      </c>
    </row>
    <row r="62564" spans="1:8" x14ac:dyDescent="0.35">
      <c r="A62564">
        <v>2236020</v>
      </c>
      <c r="B62564">
        <v>1</v>
      </c>
      <c r="C62564" s="2"/>
      <c r="D62564">
        <v>666608</v>
      </c>
      <c r="E62564">
        <v>17</v>
      </c>
      <c r="F62564">
        <v>1414</v>
      </c>
      <c r="G62564">
        <v>3</v>
      </c>
      <c r="H62564" s="1" t="s">
        <v>50562</v>
      </c>
    </row>
    <row r="62565" spans="1:8" x14ac:dyDescent="0.35">
      <c r="A62565">
        <v>2236020</v>
      </c>
      <c r="B62565">
        <v>2</v>
      </c>
      <c r="C62565" s="2"/>
      <c r="D62565">
        <v>666608</v>
      </c>
      <c r="E62565">
        <v>17</v>
      </c>
      <c r="F62565">
        <v>569</v>
      </c>
      <c r="G62565">
        <v>4</v>
      </c>
      <c r="H62565" s="1" t="s">
        <v>50562</v>
      </c>
    </row>
    <row r="62566" spans="1:8" x14ac:dyDescent="0.35">
      <c r="A62566">
        <v>2236021</v>
      </c>
      <c r="B62566">
        <v>1</v>
      </c>
      <c r="C62566" s="2"/>
      <c r="D62566">
        <v>358604</v>
      </c>
      <c r="E62566">
        <v>9</v>
      </c>
      <c r="F62566">
        <v>1416</v>
      </c>
      <c r="G62566">
        <v>5</v>
      </c>
      <c r="H62566" s="1" t="s">
        <v>50559</v>
      </c>
    </row>
    <row r="62567" spans="1:8" x14ac:dyDescent="0.35">
      <c r="A62567">
        <v>2236022</v>
      </c>
      <c r="B62567">
        <v>1</v>
      </c>
      <c r="C62567" s="2"/>
      <c r="D62567">
        <v>365593</v>
      </c>
      <c r="E62567">
        <v>10</v>
      </c>
      <c r="F62567">
        <v>1960</v>
      </c>
      <c r="G62567">
        <v>4</v>
      </c>
      <c r="H62567" s="1" t="s">
        <v>50559</v>
      </c>
    </row>
    <row r="62568" spans="1:8" x14ac:dyDescent="0.35">
      <c r="A62568">
        <v>2237000</v>
      </c>
      <c r="B62568">
        <v>1</v>
      </c>
      <c r="C62568" s="2"/>
      <c r="D62568">
        <v>1883820</v>
      </c>
      <c r="E62568">
        <v>0</v>
      </c>
      <c r="F62568">
        <v>2100</v>
      </c>
      <c r="G62568">
        <v>4</v>
      </c>
      <c r="H62568" s="1" t="s">
        <v>50560</v>
      </c>
    </row>
    <row r="62569" spans="1:8" x14ac:dyDescent="0.35">
      <c r="A62569">
        <v>2237000</v>
      </c>
      <c r="B62569">
        <v>2</v>
      </c>
      <c r="C62569" s="2"/>
      <c r="D62569">
        <v>1883820</v>
      </c>
      <c r="E62569">
        <v>0</v>
      </c>
      <c r="F62569">
        <v>1612</v>
      </c>
      <c r="G62569">
        <v>9</v>
      </c>
      <c r="H62569" s="1" t="s">
        <v>50560</v>
      </c>
    </row>
    <row r="62570" spans="1:8" x14ac:dyDescent="0.35">
      <c r="A62570">
        <v>2237001</v>
      </c>
      <c r="B62570">
        <v>1</v>
      </c>
      <c r="C62570" s="2"/>
      <c r="D62570">
        <v>1981433</v>
      </c>
      <c r="E62570">
        <v>62</v>
      </c>
      <c r="F62570">
        <v>1513</v>
      </c>
      <c r="G62570">
        <v>3</v>
      </c>
      <c r="H62570" s="1" t="s">
        <v>50560</v>
      </c>
    </row>
    <row r="62571" spans="1:8" x14ac:dyDescent="0.35">
      <c r="A62571">
        <v>2237001</v>
      </c>
      <c r="B62571">
        <v>2</v>
      </c>
      <c r="C62571" s="2"/>
      <c r="D62571">
        <v>1981433</v>
      </c>
      <c r="E62571">
        <v>62</v>
      </c>
      <c r="F62571">
        <v>435</v>
      </c>
      <c r="G62571">
        <v>7</v>
      </c>
      <c r="H62571" s="1" t="s">
        <v>50560</v>
      </c>
    </row>
    <row r="62572" spans="1:8" x14ac:dyDescent="0.35">
      <c r="A62572">
        <v>2237001</v>
      </c>
      <c r="B62572">
        <v>3</v>
      </c>
      <c r="C62572" s="2"/>
      <c r="D62572">
        <v>1981433</v>
      </c>
      <c r="E62572">
        <v>62</v>
      </c>
      <c r="F62572">
        <v>1273</v>
      </c>
      <c r="G62572">
        <v>1</v>
      </c>
      <c r="H62572" s="1" t="s">
        <v>50560</v>
      </c>
    </row>
    <row r="62573" spans="1:8" x14ac:dyDescent="0.35">
      <c r="A62573">
        <v>2238000</v>
      </c>
      <c r="B62573">
        <v>1</v>
      </c>
      <c r="C62573" s="2"/>
      <c r="D62573">
        <v>1741021</v>
      </c>
      <c r="E62573">
        <v>0</v>
      </c>
      <c r="F62573">
        <v>446</v>
      </c>
      <c r="G62573">
        <v>1</v>
      </c>
      <c r="H62573" s="1" t="s">
        <v>50560</v>
      </c>
    </row>
    <row r="62574" spans="1:8" x14ac:dyDescent="0.35">
      <c r="A62574">
        <v>2238001</v>
      </c>
      <c r="B62574">
        <v>1</v>
      </c>
      <c r="C62574" s="2"/>
      <c r="D62574">
        <v>1377677</v>
      </c>
      <c r="E62574">
        <v>59</v>
      </c>
      <c r="F62574">
        <v>1595</v>
      </c>
      <c r="G62574">
        <v>1</v>
      </c>
      <c r="H62574" s="1" t="s">
        <v>50560</v>
      </c>
    </row>
    <row r="62575" spans="1:8" x14ac:dyDescent="0.35">
      <c r="A62575">
        <v>2238001</v>
      </c>
      <c r="B62575">
        <v>2</v>
      </c>
      <c r="C62575" s="2"/>
      <c r="D62575">
        <v>1377677</v>
      </c>
      <c r="E62575">
        <v>59</v>
      </c>
      <c r="F62575">
        <v>1284</v>
      </c>
      <c r="G62575">
        <v>1</v>
      </c>
      <c r="H62575" s="1" t="s">
        <v>50560</v>
      </c>
    </row>
    <row r="62576" spans="1:8" x14ac:dyDescent="0.35">
      <c r="A62576">
        <v>2238002</v>
      </c>
      <c r="B62576">
        <v>1</v>
      </c>
      <c r="C62576" s="2"/>
      <c r="D62576">
        <v>1738341</v>
      </c>
      <c r="E62576">
        <v>0</v>
      </c>
      <c r="F62576">
        <v>1291</v>
      </c>
      <c r="G62576">
        <v>2</v>
      </c>
      <c r="H62576" s="1" t="s">
        <v>50560</v>
      </c>
    </row>
    <row r="62577" spans="1:8" x14ac:dyDescent="0.35">
      <c r="A62577">
        <v>2238002</v>
      </c>
      <c r="B62577">
        <v>2</v>
      </c>
      <c r="C62577" s="2"/>
      <c r="D62577">
        <v>1738341</v>
      </c>
      <c r="E62577">
        <v>0</v>
      </c>
      <c r="F62577">
        <v>1824</v>
      </c>
      <c r="G62577">
        <v>4</v>
      </c>
      <c r="H62577" s="1" t="s">
        <v>50560</v>
      </c>
    </row>
    <row r="62578" spans="1:8" x14ac:dyDescent="0.35">
      <c r="A62578">
        <v>2238002</v>
      </c>
      <c r="B62578">
        <v>3</v>
      </c>
      <c r="C62578" s="2"/>
      <c r="D62578">
        <v>1738341</v>
      </c>
      <c r="E62578">
        <v>0</v>
      </c>
      <c r="F62578">
        <v>130</v>
      </c>
      <c r="G62578">
        <v>2</v>
      </c>
      <c r="H62578" s="1" t="s">
        <v>50560</v>
      </c>
    </row>
    <row r="62579" spans="1:8" x14ac:dyDescent="0.35">
      <c r="A62579">
        <v>2238003</v>
      </c>
      <c r="B62579">
        <v>1</v>
      </c>
      <c r="C62579" s="2"/>
      <c r="D62579">
        <v>1722247</v>
      </c>
      <c r="E62579">
        <v>49</v>
      </c>
      <c r="F62579">
        <v>429</v>
      </c>
      <c r="G62579">
        <v>2</v>
      </c>
      <c r="H62579" s="1" t="s">
        <v>50560</v>
      </c>
    </row>
    <row r="62580" spans="1:8" x14ac:dyDescent="0.35">
      <c r="A62580">
        <v>2238003</v>
      </c>
      <c r="B62580">
        <v>2</v>
      </c>
      <c r="C62580" s="2"/>
      <c r="D62580">
        <v>1722247</v>
      </c>
      <c r="E62580">
        <v>49</v>
      </c>
      <c r="F62580">
        <v>458</v>
      </c>
      <c r="G62580">
        <v>6</v>
      </c>
      <c r="H62580" s="1" t="s">
        <v>50560</v>
      </c>
    </row>
    <row r="62581" spans="1:8" x14ac:dyDescent="0.35">
      <c r="A62581">
        <v>2238004</v>
      </c>
      <c r="B62581">
        <v>1</v>
      </c>
      <c r="C62581" s="2"/>
      <c r="D62581">
        <v>1594010</v>
      </c>
      <c r="E62581">
        <v>0</v>
      </c>
      <c r="F62581">
        <v>1626</v>
      </c>
      <c r="G62581">
        <v>2</v>
      </c>
      <c r="H62581" s="1" t="s">
        <v>50560</v>
      </c>
    </row>
    <row r="62582" spans="1:8" x14ac:dyDescent="0.35">
      <c r="A62582">
        <v>2238005</v>
      </c>
      <c r="B62582">
        <v>1</v>
      </c>
      <c r="C62582" s="2"/>
      <c r="D62582">
        <v>973370</v>
      </c>
      <c r="E62582">
        <v>39</v>
      </c>
      <c r="F62582">
        <v>437</v>
      </c>
      <c r="G62582">
        <v>2</v>
      </c>
      <c r="H62582" s="1" t="s">
        <v>50561</v>
      </c>
    </row>
    <row r="62583" spans="1:8" x14ac:dyDescent="0.35">
      <c r="A62583">
        <v>2238006</v>
      </c>
      <c r="B62583">
        <v>1</v>
      </c>
      <c r="C62583" s="2"/>
      <c r="D62583">
        <v>560505</v>
      </c>
      <c r="E62583">
        <v>22</v>
      </c>
      <c r="F62583">
        <v>54</v>
      </c>
      <c r="G62583">
        <v>3</v>
      </c>
      <c r="H62583" s="1" t="s">
        <v>50562</v>
      </c>
    </row>
    <row r="62584" spans="1:8" x14ac:dyDescent="0.35">
      <c r="A62584">
        <v>2238006</v>
      </c>
      <c r="B62584">
        <v>2</v>
      </c>
      <c r="C62584" s="2"/>
      <c r="D62584">
        <v>560505</v>
      </c>
      <c r="E62584">
        <v>22</v>
      </c>
      <c r="F62584">
        <v>10</v>
      </c>
      <c r="G62584">
        <v>2</v>
      </c>
      <c r="H62584" s="1" t="s">
        <v>50562</v>
      </c>
    </row>
    <row r="62585" spans="1:8" x14ac:dyDescent="0.35">
      <c r="A62585">
        <v>2238007</v>
      </c>
      <c r="B62585">
        <v>1</v>
      </c>
      <c r="C62585" s="2"/>
      <c r="D62585">
        <v>1625297</v>
      </c>
      <c r="E62585">
        <v>0</v>
      </c>
      <c r="F62585">
        <v>175</v>
      </c>
      <c r="G62585">
        <v>7</v>
      </c>
      <c r="H62585" s="1" t="s">
        <v>50560</v>
      </c>
    </row>
    <row r="62586" spans="1:8" x14ac:dyDescent="0.35">
      <c r="A62586">
        <v>2238007</v>
      </c>
      <c r="B62586">
        <v>2</v>
      </c>
      <c r="C62586" s="2"/>
      <c r="D62586">
        <v>1625297</v>
      </c>
      <c r="E62586">
        <v>0</v>
      </c>
      <c r="F62586">
        <v>1699</v>
      </c>
      <c r="G62586">
        <v>2</v>
      </c>
      <c r="H62586" s="1" t="s">
        <v>50560</v>
      </c>
    </row>
    <row r="62587" spans="1:8" x14ac:dyDescent="0.35">
      <c r="A62587">
        <v>2238008</v>
      </c>
      <c r="B62587">
        <v>1</v>
      </c>
      <c r="C62587" s="2"/>
      <c r="D62587">
        <v>1926512</v>
      </c>
      <c r="E62587">
        <v>45</v>
      </c>
      <c r="F62587">
        <v>2236</v>
      </c>
      <c r="G62587">
        <v>2</v>
      </c>
      <c r="H62587" s="1" t="s">
        <v>50560</v>
      </c>
    </row>
    <row r="62588" spans="1:8" x14ac:dyDescent="0.35">
      <c r="A62588">
        <v>2238009</v>
      </c>
      <c r="B62588">
        <v>1</v>
      </c>
      <c r="C62588" s="2"/>
      <c r="D62588">
        <v>363712</v>
      </c>
      <c r="E62588">
        <v>9</v>
      </c>
      <c r="F62588">
        <v>1799</v>
      </c>
      <c r="G62588">
        <v>2</v>
      </c>
      <c r="H62588" s="1" t="s">
        <v>50559</v>
      </c>
    </row>
    <row r="62589" spans="1:8" x14ac:dyDescent="0.35">
      <c r="A62589">
        <v>2238009</v>
      </c>
      <c r="B62589">
        <v>2</v>
      </c>
      <c r="C62589" s="2"/>
      <c r="D62589">
        <v>363712</v>
      </c>
      <c r="E62589">
        <v>9</v>
      </c>
      <c r="F62589">
        <v>1821</v>
      </c>
      <c r="G62589">
        <v>3</v>
      </c>
      <c r="H62589" s="1" t="s">
        <v>50559</v>
      </c>
    </row>
    <row r="62590" spans="1:8" x14ac:dyDescent="0.35">
      <c r="A62590">
        <v>2238009</v>
      </c>
      <c r="B62590">
        <v>3</v>
      </c>
      <c r="C62590" s="2"/>
      <c r="D62590">
        <v>363712</v>
      </c>
      <c r="E62590">
        <v>9</v>
      </c>
      <c r="F62590">
        <v>1018</v>
      </c>
      <c r="G62590">
        <v>4</v>
      </c>
      <c r="H62590" s="1" t="s">
        <v>50559</v>
      </c>
    </row>
    <row r="62591" spans="1:8" x14ac:dyDescent="0.35">
      <c r="A62591">
        <v>2238010</v>
      </c>
      <c r="B62591">
        <v>1</v>
      </c>
      <c r="C62591" s="2"/>
      <c r="D62591">
        <v>821760</v>
      </c>
      <c r="E62591">
        <v>32</v>
      </c>
      <c r="F62591">
        <v>1658</v>
      </c>
      <c r="G62591">
        <v>1</v>
      </c>
      <c r="H62591" s="1" t="s">
        <v>50562</v>
      </c>
    </row>
    <row r="62592" spans="1:8" x14ac:dyDescent="0.35">
      <c r="A62592">
        <v>2238010</v>
      </c>
      <c r="B62592">
        <v>2</v>
      </c>
      <c r="C62592" s="2"/>
      <c r="D62592">
        <v>821760</v>
      </c>
      <c r="E62592">
        <v>32</v>
      </c>
      <c r="F62592">
        <v>450</v>
      </c>
      <c r="G62592">
        <v>1</v>
      </c>
      <c r="H62592" s="1" t="s">
        <v>50562</v>
      </c>
    </row>
    <row r="62593" spans="1:8" x14ac:dyDescent="0.35">
      <c r="A62593">
        <v>2238010</v>
      </c>
      <c r="B62593">
        <v>3</v>
      </c>
      <c r="C62593" s="2"/>
      <c r="D62593">
        <v>821760</v>
      </c>
      <c r="E62593">
        <v>32</v>
      </c>
      <c r="F62593">
        <v>1806</v>
      </c>
      <c r="G62593">
        <v>5</v>
      </c>
      <c r="H62593" s="1" t="s">
        <v>50562</v>
      </c>
    </row>
    <row r="62594" spans="1:8" x14ac:dyDescent="0.35">
      <c r="A62594">
        <v>2238011</v>
      </c>
      <c r="B62594">
        <v>1</v>
      </c>
      <c r="C62594" s="2"/>
      <c r="D62594">
        <v>1769294</v>
      </c>
      <c r="E62594">
        <v>53</v>
      </c>
      <c r="F62594">
        <v>1272</v>
      </c>
      <c r="G62594">
        <v>3</v>
      </c>
      <c r="H62594" s="1" t="s">
        <v>50560</v>
      </c>
    </row>
    <row r="62595" spans="1:8" x14ac:dyDescent="0.35">
      <c r="A62595">
        <v>2239000</v>
      </c>
      <c r="B62595">
        <v>1</v>
      </c>
      <c r="C62595" s="2"/>
      <c r="D62595">
        <v>37585</v>
      </c>
      <c r="E62595">
        <v>0</v>
      </c>
      <c r="F62595">
        <v>423</v>
      </c>
      <c r="G62595">
        <v>5</v>
      </c>
      <c r="H62595" s="1" t="s">
        <v>50563</v>
      </c>
    </row>
    <row r="62596" spans="1:8" x14ac:dyDescent="0.35">
      <c r="A62596">
        <v>2239000</v>
      </c>
      <c r="B62596">
        <v>2</v>
      </c>
      <c r="C62596" s="2"/>
      <c r="D62596">
        <v>37585</v>
      </c>
      <c r="E62596">
        <v>0</v>
      </c>
      <c r="F62596">
        <v>1674</v>
      </c>
      <c r="G62596">
        <v>2</v>
      </c>
      <c r="H62596" s="1" t="s">
        <v>50563</v>
      </c>
    </row>
    <row r="62597" spans="1:8" x14ac:dyDescent="0.35">
      <c r="A62597">
        <v>2239000</v>
      </c>
      <c r="B62597">
        <v>3</v>
      </c>
      <c r="C62597" s="2"/>
      <c r="D62597">
        <v>37585</v>
      </c>
      <c r="E62597">
        <v>0</v>
      </c>
      <c r="F62597">
        <v>1414</v>
      </c>
      <c r="G62597">
        <v>4</v>
      </c>
      <c r="H62597" s="1" t="s">
        <v>50563</v>
      </c>
    </row>
    <row r="62598" spans="1:8" x14ac:dyDescent="0.35">
      <c r="A62598">
        <v>2239001</v>
      </c>
      <c r="B62598">
        <v>1</v>
      </c>
      <c r="C62598" s="2"/>
      <c r="D62598">
        <v>1871990</v>
      </c>
      <c r="E62598">
        <v>0</v>
      </c>
      <c r="F62598">
        <v>1660</v>
      </c>
      <c r="G62598">
        <v>7</v>
      </c>
      <c r="H62598" s="1" t="s">
        <v>50560</v>
      </c>
    </row>
    <row r="62599" spans="1:8" x14ac:dyDescent="0.35">
      <c r="A62599">
        <v>2239001</v>
      </c>
      <c r="B62599">
        <v>2</v>
      </c>
      <c r="C62599" s="2"/>
      <c r="D62599">
        <v>1871990</v>
      </c>
      <c r="E62599">
        <v>0</v>
      </c>
      <c r="F62599">
        <v>1437</v>
      </c>
      <c r="G62599">
        <v>7</v>
      </c>
      <c r="H62599" s="1" t="s">
        <v>50560</v>
      </c>
    </row>
    <row r="62600" spans="1:8" x14ac:dyDescent="0.35">
      <c r="A62600">
        <v>2239001</v>
      </c>
      <c r="B62600">
        <v>3</v>
      </c>
      <c r="C62600" s="2"/>
      <c r="D62600">
        <v>1871990</v>
      </c>
      <c r="E62600">
        <v>0</v>
      </c>
      <c r="F62600">
        <v>140</v>
      </c>
      <c r="G62600">
        <v>1</v>
      </c>
      <c r="H62600" s="1" t="s">
        <v>50560</v>
      </c>
    </row>
    <row r="62601" spans="1:8" x14ac:dyDescent="0.35">
      <c r="A62601">
        <v>2239001</v>
      </c>
      <c r="B62601">
        <v>4</v>
      </c>
      <c r="C62601" s="2"/>
      <c r="D62601">
        <v>1871990</v>
      </c>
      <c r="E62601">
        <v>0</v>
      </c>
      <c r="F62601">
        <v>1574</v>
      </c>
      <c r="G62601">
        <v>7</v>
      </c>
      <c r="H62601" s="1" t="s">
        <v>50560</v>
      </c>
    </row>
    <row r="62602" spans="1:8" x14ac:dyDescent="0.35">
      <c r="A62602">
        <v>2239002</v>
      </c>
      <c r="B62602">
        <v>1</v>
      </c>
      <c r="C62602" s="2"/>
      <c r="D62602">
        <v>1453427</v>
      </c>
      <c r="E62602">
        <v>50</v>
      </c>
      <c r="F62602">
        <v>574</v>
      </c>
      <c r="G62602">
        <v>3</v>
      </c>
      <c r="H62602" s="1" t="s">
        <v>50560</v>
      </c>
    </row>
    <row r="62603" spans="1:8" x14ac:dyDescent="0.35">
      <c r="A62603">
        <v>2239003</v>
      </c>
      <c r="B62603">
        <v>1</v>
      </c>
      <c r="C62603" s="2"/>
      <c r="D62603">
        <v>1422175</v>
      </c>
      <c r="E62603">
        <v>0</v>
      </c>
      <c r="F62603">
        <v>435</v>
      </c>
      <c r="G62603">
        <v>2</v>
      </c>
      <c r="H62603" s="1" t="s">
        <v>50560</v>
      </c>
    </row>
    <row r="62604" spans="1:8" x14ac:dyDescent="0.35">
      <c r="A62604">
        <v>2239003</v>
      </c>
      <c r="B62604">
        <v>2</v>
      </c>
      <c r="C62604" s="2"/>
      <c r="D62604">
        <v>1422175</v>
      </c>
      <c r="E62604">
        <v>0</v>
      </c>
      <c r="F62604">
        <v>1191</v>
      </c>
      <c r="G62604">
        <v>3</v>
      </c>
      <c r="H62604" s="1" t="s">
        <v>50560</v>
      </c>
    </row>
    <row r="62605" spans="1:8" x14ac:dyDescent="0.35">
      <c r="A62605">
        <v>2239003</v>
      </c>
      <c r="B62605">
        <v>3</v>
      </c>
      <c r="C62605" s="2"/>
      <c r="D62605">
        <v>1422175</v>
      </c>
      <c r="E62605">
        <v>0</v>
      </c>
      <c r="F62605">
        <v>881</v>
      </c>
      <c r="G62605">
        <v>5</v>
      </c>
      <c r="H62605" s="1" t="s">
        <v>50560</v>
      </c>
    </row>
    <row r="62606" spans="1:8" x14ac:dyDescent="0.35">
      <c r="A62606">
        <v>2239004</v>
      </c>
      <c r="B62606">
        <v>1</v>
      </c>
      <c r="C62606" s="2"/>
      <c r="D62606">
        <v>2070233</v>
      </c>
      <c r="E62606">
        <v>0</v>
      </c>
      <c r="F62606">
        <v>1593</v>
      </c>
      <c r="G62606">
        <v>1</v>
      </c>
      <c r="H62606" s="1" t="s">
        <v>50560</v>
      </c>
    </row>
    <row r="62607" spans="1:8" x14ac:dyDescent="0.35">
      <c r="A62607">
        <v>2239004</v>
      </c>
      <c r="B62607">
        <v>2</v>
      </c>
      <c r="C62607" s="2"/>
      <c r="D62607">
        <v>2070233</v>
      </c>
      <c r="E62607">
        <v>0</v>
      </c>
      <c r="F62607">
        <v>607</v>
      </c>
      <c r="G62607">
        <v>1</v>
      </c>
      <c r="H62607" s="1" t="s">
        <v>50560</v>
      </c>
    </row>
    <row r="62608" spans="1:8" x14ac:dyDescent="0.35">
      <c r="A62608">
        <v>2239005</v>
      </c>
      <c r="B62608">
        <v>1</v>
      </c>
      <c r="C62608" s="2"/>
      <c r="D62608">
        <v>1431002</v>
      </c>
      <c r="E62608">
        <v>0</v>
      </c>
      <c r="F62608">
        <v>1630</v>
      </c>
      <c r="G62608">
        <v>2</v>
      </c>
      <c r="H62608" s="1" t="s">
        <v>50560</v>
      </c>
    </row>
    <row r="62609" spans="1:8" x14ac:dyDescent="0.35">
      <c r="A62609">
        <v>2239006</v>
      </c>
      <c r="B62609">
        <v>1</v>
      </c>
      <c r="C62609" s="2"/>
      <c r="D62609">
        <v>1717991</v>
      </c>
      <c r="E62609">
        <v>51</v>
      </c>
      <c r="F62609">
        <v>1702</v>
      </c>
      <c r="G62609">
        <v>3</v>
      </c>
      <c r="H62609" s="1" t="s">
        <v>50560</v>
      </c>
    </row>
    <row r="62610" spans="1:8" x14ac:dyDescent="0.35">
      <c r="A62610">
        <v>2239006</v>
      </c>
      <c r="B62610">
        <v>2</v>
      </c>
      <c r="C62610" s="2"/>
      <c r="D62610">
        <v>1717991</v>
      </c>
      <c r="E62610">
        <v>51</v>
      </c>
      <c r="F62610">
        <v>1671</v>
      </c>
      <c r="G62610">
        <v>1</v>
      </c>
      <c r="H62610" s="1" t="s">
        <v>50560</v>
      </c>
    </row>
    <row r="62611" spans="1:8" x14ac:dyDescent="0.35">
      <c r="A62611">
        <v>2239007</v>
      </c>
      <c r="B62611">
        <v>1</v>
      </c>
      <c r="C62611" s="2"/>
      <c r="D62611">
        <v>813600</v>
      </c>
      <c r="E62611">
        <v>33</v>
      </c>
      <c r="F62611">
        <v>1683</v>
      </c>
      <c r="G62611">
        <v>3</v>
      </c>
      <c r="H62611" s="1" t="s">
        <v>50562</v>
      </c>
    </row>
    <row r="62612" spans="1:8" x14ac:dyDescent="0.35">
      <c r="A62612">
        <v>2239007</v>
      </c>
      <c r="B62612">
        <v>2</v>
      </c>
      <c r="C62612" s="2"/>
      <c r="D62612">
        <v>813600</v>
      </c>
      <c r="E62612">
        <v>33</v>
      </c>
      <c r="F62612">
        <v>405</v>
      </c>
      <c r="G62612">
        <v>1</v>
      </c>
      <c r="H62612" s="1" t="s">
        <v>50562</v>
      </c>
    </row>
    <row r="62613" spans="1:8" x14ac:dyDescent="0.35">
      <c r="A62613">
        <v>2239009</v>
      </c>
      <c r="B62613">
        <v>1</v>
      </c>
      <c r="C62613" s="2"/>
      <c r="D62613">
        <v>1842942</v>
      </c>
      <c r="E62613">
        <v>43</v>
      </c>
      <c r="F62613">
        <v>475</v>
      </c>
      <c r="G62613">
        <v>5</v>
      </c>
      <c r="H62613" s="1" t="s">
        <v>50560</v>
      </c>
    </row>
    <row r="62614" spans="1:8" x14ac:dyDescent="0.35">
      <c r="A62614">
        <v>2239009</v>
      </c>
      <c r="B62614">
        <v>2</v>
      </c>
      <c r="C62614" s="2"/>
      <c r="D62614">
        <v>1842942</v>
      </c>
      <c r="E62614">
        <v>43</v>
      </c>
      <c r="F62614">
        <v>251</v>
      </c>
      <c r="G62614">
        <v>8</v>
      </c>
      <c r="H62614" s="1" t="s">
        <v>50560</v>
      </c>
    </row>
    <row r="62615" spans="1:8" x14ac:dyDescent="0.35">
      <c r="A62615">
        <v>2239010</v>
      </c>
      <c r="B62615">
        <v>1</v>
      </c>
      <c r="C62615" s="2"/>
      <c r="D62615">
        <v>327514</v>
      </c>
      <c r="E62615">
        <v>0</v>
      </c>
      <c r="F62615">
        <v>1603</v>
      </c>
      <c r="G62615">
        <v>1</v>
      </c>
      <c r="H62615" s="1" t="s">
        <v>50559</v>
      </c>
    </row>
    <row r="62616" spans="1:8" x14ac:dyDescent="0.35">
      <c r="A62616">
        <v>2239010</v>
      </c>
      <c r="B62616">
        <v>2</v>
      </c>
      <c r="C62616" s="2"/>
      <c r="D62616">
        <v>327514</v>
      </c>
      <c r="E62616">
        <v>0</v>
      </c>
      <c r="F62616">
        <v>22</v>
      </c>
      <c r="G62616">
        <v>4</v>
      </c>
      <c r="H62616" s="1" t="s">
        <v>50559</v>
      </c>
    </row>
    <row r="62617" spans="1:8" x14ac:dyDescent="0.35">
      <c r="A62617">
        <v>2239010</v>
      </c>
      <c r="B62617">
        <v>3</v>
      </c>
      <c r="C62617" s="2"/>
      <c r="D62617">
        <v>327514</v>
      </c>
      <c r="E62617">
        <v>0</v>
      </c>
      <c r="F62617">
        <v>1602</v>
      </c>
      <c r="G62617">
        <v>2</v>
      </c>
      <c r="H62617" s="1" t="s">
        <v>50559</v>
      </c>
    </row>
    <row r="62618" spans="1:8" x14ac:dyDescent="0.35">
      <c r="A62618">
        <v>2239011</v>
      </c>
      <c r="B62618">
        <v>1</v>
      </c>
      <c r="C62618" s="2"/>
      <c r="D62618">
        <v>726955</v>
      </c>
      <c r="E62618">
        <v>29</v>
      </c>
      <c r="F62618">
        <v>1687</v>
      </c>
      <c r="G62618">
        <v>2</v>
      </c>
      <c r="H62618" s="1" t="s">
        <v>50562</v>
      </c>
    </row>
    <row r="62619" spans="1:8" x14ac:dyDescent="0.35">
      <c r="A62619">
        <v>2239011</v>
      </c>
      <c r="B62619">
        <v>2</v>
      </c>
      <c r="C62619" s="2"/>
      <c r="D62619">
        <v>726955</v>
      </c>
      <c r="E62619">
        <v>29</v>
      </c>
      <c r="F62619">
        <v>407</v>
      </c>
      <c r="G62619">
        <v>1</v>
      </c>
      <c r="H62619" s="1" t="s">
        <v>50562</v>
      </c>
    </row>
    <row r="62620" spans="1:8" x14ac:dyDescent="0.35">
      <c r="A62620">
        <v>2239012</v>
      </c>
      <c r="B62620">
        <v>1</v>
      </c>
      <c r="C62620" s="2"/>
      <c r="D62620">
        <v>1831770</v>
      </c>
      <c r="E62620">
        <v>66</v>
      </c>
      <c r="F62620">
        <v>1010</v>
      </c>
      <c r="G62620">
        <v>6</v>
      </c>
      <c r="H62620" s="1" t="s">
        <v>50560</v>
      </c>
    </row>
    <row r="62621" spans="1:8" x14ac:dyDescent="0.35">
      <c r="A62621">
        <v>2239014</v>
      </c>
      <c r="B62621">
        <v>1</v>
      </c>
      <c r="C62621" s="2"/>
      <c r="D62621">
        <v>638652</v>
      </c>
      <c r="E62621">
        <v>18</v>
      </c>
      <c r="F62621">
        <v>1482</v>
      </c>
      <c r="G62621">
        <v>7</v>
      </c>
      <c r="H62621" s="1" t="s">
        <v>50562</v>
      </c>
    </row>
    <row r="62622" spans="1:8" x14ac:dyDescent="0.35">
      <c r="A62622">
        <v>2239014</v>
      </c>
      <c r="B62622">
        <v>2</v>
      </c>
      <c r="C62622" s="2"/>
      <c r="D62622">
        <v>638652</v>
      </c>
      <c r="E62622">
        <v>18</v>
      </c>
      <c r="F62622">
        <v>516</v>
      </c>
      <c r="G62622">
        <v>1</v>
      </c>
      <c r="H62622" s="1" t="s">
        <v>50562</v>
      </c>
    </row>
    <row r="62623" spans="1:8" x14ac:dyDescent="0.35">
      <c r="A62623">
        <v>2239014</v>
      </c>
      <c r="B62623">
        <v>3</v>
      </c>
      <c r="C62623" s="2"/>
      <c r="D62623">
        <v>638652</v>
      </c>
      <c r="E62623">
        <v>18</v>
      </c>
      <c r="F62623">
        <v>457</v>
      </c>
      <c r="G62623">
        <v>6</v>
      </c>
      <c r="H62623" s="1" t="s">
        <v>50562</v>
      </c>
    </row>
    <row r="62624" spans="1:8" x14ac:dyDescent="0.35">
      <c r="A62624">
        <v>2239014</v>
      </c>
      <c r="B62624">
        <v>4</v>
      </c>
      <c r="C62624" s="2"/>
      <c r="D62624">
        <v>638652</v>
      </c>
      <c r="E62624">
        <v>18</v>
      </c>
      <c r="F62624">
        <v>1568</v>
      </c>
      <c r="G62624">
        <v>3</v>
      </c>
      <c r="H62624" s="1" t="s">
        <v>50562</v>
      </c>
    </row>
    <row r="62625" spans="1:8" x14ac:dyDescent="0.35">
      <c r="A62625">
        <v>2239014</v>
      </c>
      <c r="B62625">
        <v>5</v>
      </c>
      <c r="C62625" s="2"/>
      <c r="D62625">
        <v>638652</v>
      </c>
      <c r="E62625">
        <v>18</v>
      </c>
      <c r="F62625">
        <v>117</v>
      </c>
      <c r="G62625">
        <v>1</v>
      </c>
      <c r="H62625" s="1" t="s">
        <v>50562</v>
      </c>
    </row>
    <row r="62626" spans="1:8" x14ac:dyDescent="0.35">
      <c r="A62626">
        <v>2239015</v>
      </c>
      <c r="B62626">
        <v>1</v>
      </c>
      <c r="C62626" s="2"/>
      <c r="D62626">
        <v>851066</v>
      </c>
      <c r="E62626">
        <v>31</v>
      </c>
      <c r="F62626">
        <v>78</v>
      </c>
      <c r="G62626">
        <v>1</v>
      </c>
      <c r="H62626" s="1" t="s">
        <v>50562</v>
      </c>
    </row>
    <row r="62627" spans="1:8" x14ac:dyDescent="0.35">
      <c r="A62627">
        <v>2239015</v>
      </c>
      <c r="B62627">
        <v>2</v>
      </c>
      <c r="C62627" s="2"/>
      <c r="D62627">
        <v>851066</v>
      </c>
      <c r="E62627">
        <v>31</v>
      </c>
      <c r="F62627">
        <v>2066</v>
      </c>
      <c r="G62627">
        <v>3</v>
      </c>
      <c r="H62627" s="1" t="s">
        <v>50562</v>
      </c>
    </row>
    <row r="62628" spans="1:8" x14ac:dyDescent="0.35">
      <c r="A62628">
        <v>2239015</v>
      </c>
      <c r="B62628">
        <v>3</v>
      </c>
      <c r="C62628" s="2"/>
      <c r="D62628">
        <v>851066</v>
      </c>
      <c r="E62628">
        <v>31</v>
      </c>
      <c r="F62628">
        <v>1810</v>
      </c>
      <c r="G62628">
        <v>3</v>
      </c>
      <c r="H62628" s="1" t="s">
        <v>50562</v>
      </c>
    </row>
    <row r="62629" spans="1:8" x14ac:dyDescent="0.35">
      <c r="A62629">
        <v>2239015</v>
      </c>
      <c r="B62629">
        <v>4</v>
      </c>
      <c r="C62629" s="2"/>
      <c r="D62629">
        <v>851066</v>
      </c>
      <c r="E62629">
        <v>31</v>
      </c>
      <c r="F62629">
        <v>177</v>
      </c>
      <c r="G62629">
        <v>8</v>
      </c>
      <c r="H62629" s="1" t="s">
        <v>50562</v>
      </c>
    </row>
    <row r="62630" spans="1:8" x14ac:dyDescent="0.35">
      <c r="A62630">
        <v>2239015</v>
      </c>
      <c r="B62630">
        <v>5</v>
      </c>
      <c r="C62630" s="2"/>
      <c r="D62630">
        <v>851066</v>
      </c>
      <c r="E62630">
        <v>31</v>
      </c>
      <c r="F62630">
        <v>2502</v>
      </c>
      <c r="G62630">
        <v>4</v>
      </c>
      <c r="H62630" s="1" t="s">
        <v>50562</v>
      </c>
    </row>
    <row r="62631" spans="1:8" x14ac:dyDescent="0.35">
      <c r="A62631">
        <v>2239015</v>
      </c>
      <c r="B62631">
        <v>6</v>
      </c>
      <c r="C62631" s="2"/>
      <c r="D62631">
        <v>851066</v>
      </c>
      <c r="E62631">
        <v>31</v>
      </c>
      <c r="F62631">
        <v>728</v>
      </c>
      <c r="G62631">
        <v>2</v>
      </c>
      <c r="H62631" s="1" t="s">
        <v>50562</v>
      </c>
    </row>
    <row r="62632" spans="1:8" x14ac:dyDescent="0.35">
      <c r="A62632">
        <v>2239016</v>
      </c>
      <c r="B62632">
        <v>1</v>
      </c>
      <c r="C62632" s="2"/>
      <c r="D62632">
        <v>1934726</v>
      </c>
      <c r="E62632">
        <v>59</v>
      </c>
      <c r="F62632">
        <v>103</v>
      </c>
      <c r="G62632">
        <v>4</v>
      </c>
      <c r="H62632" s="1" t="s">
        <v>50560</v>
      </c>
    </row>
    <row r="62633" spans="1:8" x14ac:dyDescent="0.35">
      <c r="A62633">
        <v>2239016</v>
      </c>
      <c r="B62633">
        <v>2</v>
      </c>
      <c r="C62633" s="2"/>
      <c r="D62633">
        <v>1934726</v>
      </c>
      <c r="E62633">
        <v>59</v>
      </c>
      <c r="F62633">
        <v>124</v>
      </c>
      <c r="G62633">
        <v>1</v>
      </c>
      <c r="H62633" s="1" t="s">
        <v>50560</v>
      </c>
    </row>
    <row r="62634" spans="1:8" x14ac:dyDescent="0.35">
      <c r="A62634">
        <v>2239016</v>
      </c>
      <c r="B62634">
        <v>3</v>
      </c>
      <c r="C62634" s="2"/>
      <c r="D62634">
        <v>1934726</v>
      </c>
      <c r="E62634">
        <v>59</v>
      </c>
      <c r="F62634">
        <v>1703</v>
      </c>
      <c r="G62634">
        <v>3</v>
      </c>
      <c r="H62634" s="1" t="s">
        <v>50560</v>
      </c>
    </row>
    <row r="62635" spans="1:8" x14ac:dyDescent="0.35">
      <c r="A62635">
        <v>2240000</v>
      </c>
      <c r="B62635">
        <v>1</v>
      </c>
      <c r="C62635" s="2"/>
      <c r="D62635">
        <v>614234</v>
      </c>
      <c r="E62635">
        <v>15</v>
      </c>
      <c r="F62635">
        <v>755</v>
      </c>
      <c r="G62635">
        <v>8</v>
      </c>
      <c r="H62635" s="1" t="s">
        <v>50562</v>
      </c>
    </row>
    <row r="62636" spans="1:8" x14ac:dyDescent="0.35">
      <c r="A62636">
        <v>2240000</v>
      </c>
      <c r="B62636">
        <v>2</v>
      </c>
      <c r="C62636" s="2"/>
      <c r="D62636">
        <v>614234</v>
      </c>
      <c r="E62636">
        <v>15</v>
      </c>
      <c r="F62636">
        <v>1232</v>
      </c>
      <c r="G62636">
        <v>4</v>
      </c>
      <c r="H62636" s="1" t="s">
        <v>50562</v>
      </c>
    </row>
    <row r="62637" spans="1:8" x14ac:dyDescent="0.35">
      <c r="A62637">
        <v>2240000</v>
      </c>
      <c r="B62637">
        <v>3</v>
      </c>
      <c r="C62637" s="2"/>
      <c r="D62637">
        <v>614234</v>
      </c>
      <c r="E62637">
        <v>15</v>
      </c>
      <c r="F62637">
        <v>1421</v>
      </c>
      <c r="G62637">
        <v>4</v>
      </c>
      <c r="H62637" s="1" t="s">
        <v>50562</v>
      </c>
    </row>
    <row r="62638" spans="1:8" x14ac:dyDescent="0.35">
      <c r="A62638">
        <v>2240000</v>
      </c>
      <c r="B62638">
        <v>4</v>
      </c>
      <c r="C62638" s="2"/>
      <c r="D62638">
        <v>614234</v>
      </c>
      <c r="E62638">
        <v>15</v>
      </c>
      <c r="F62638">
        <v>56</v>
      </c>
      <c r="G62638">
        <v>2</v>
      </c>
      <c r="H62638" s="1" t="s">
        <v>50562</v>
      </c>
    </row>
    <row r="62639" spans="1:8" x14ac:dyDescent="0.35">
      <c r="A62639">
        <v>2240001</v>
      </c>
      <c r="B62639">
        <v>1</v>
      </c>
      <c r="C62639" s="2"/>
      <c r="D62639">
        <v>1919938</v>
      </c>
      <c r="E62639">
        <v>64</v>
      </c>
      <c r="F62639">
        <v>582</v>
      </c>
      <c r="G62639">
        <v>1</v>
      </c>
      <c r="H62639" s="1" t="s">
        <v>50560</v>
      </c>
    </row>
    <row r="62640" spans="1:8" x14ac:dyDescent="0.35">
      <c r="A62640">
        <v>2240001</v>
      </c>
      <c r="B62640">
        <v>2</v>
      </c>
      <c r="C62640" s="2"/>
      <c r="D62640">
        <v>1919938</v>
      </c>
      <c r="E62640">
        <v>64</v>
      </c>
      <c r="F62640">
        <v>681</v>
      </c>
      <c r="G62640">
        <v>5</v>
      </c>
      <c r="H62640" s="1" t="s">
        <v>50560</v>
      </c>
    </row>
    <row r="62641" spans="1:8" x14ac:dyDescent="0.35">
      <c r="A62641">
        <v>2240002</v>
      </c>
      <c r="B62641">
        <v>1</v>
      </c>
      <c r="C62641" s="2"/>
      <c r="D62641">
        <v>647622</v>
      </c>
      <c r="E62641">
        <v>13</v>
      </c>
      <c r="F62641">
        <v>1693</v>
      </c>
      <c r="G62641">
        <v>2</v>
      </c>
      <c r="H62641" s="1" t="s">
        <v>50562</v>
      </c>
    </row>
    <row r="62642" spans="1:8" x14ac:dyDescent="0.35">
      <c r="A62642">
        <v>2240002</v>
      </c>
      <c r="B62642">
        <v>2</v>
      </c>
      <c r="C62642" s="2"/>
      <c r="D62642">
        <v>647622</v>
      </c>
      <c r="E62642">
        <v>13</v>
      </c>
      <c r="F62642">
        <v>1425</v>
      </c>
      <c r="G62642">
        <v>5</v>
      </c>
      <c r="H62642" s="1" t="s">
        <v>50562</v>
      </c>
    </row>
    <row r="62643" spans="1:8" x14ac:dyDescent="0.35">
      <c r="A62643">
        <v>2240002</v>
      </c>
      <c r="B62643">
        <v>3</v>
      </c>
      <c r="C62643" s="2"/>
      <c r="D62643">
        <v>647622</v>
      </c>
      <c r="E62643">
        <v>13</v>
      </c>
      <c r="F62643">
        <v>1716</v>
      </c>
      <c r="G62643">
        <v>2</v>
      </c>
      <c r="H62643" s="1" t="s">
        <v>50562</v>
      </c>
    </row>
    <row r="62644" spans="1:8" x14ac:dyDescent="0.35">
      <c r="A62644">
        <v>2240003</v>
      </c>
      <c r="B62644">
        <v>1</v>
      </c>
      <c r="C62644" s="2"/>
      <c r="D62644">
        <v>2096777</v>
      </c>
      <c r="E62644">
        <v>47</v>
      </c>
      <c r="F62644">
        <v>2019</v>
      </c>
      <c r="G62644">
        <v>3</v>
      </c>
      <c r="H62644" s="1" t="s">
        <v>50560</v>
      </c>
    </row>
    <row r="62645" spans="1:8" x14ac:dyDescent="0.35">
      <c r="A62645">
        <v>2240003</v>
      </c>
      <c r="B62645">
        <v>2</v>
      </c>
      <c r="C62645" s="2"/>
      <c r="D62645">
        <v>2096777</v>
      </c>
      <c r="E62645">
        <v>47</v>
      </c>
      <c r="F62645">
        <v>1640</v>
      </c>
      <c r="G62645">
        <v>2</v>
      </c>
      <c r="H62645" s="1" t="s">
        <v>50560</v>
      </c>
    </row>
    <row r="62646" spans="1:8" x14ac:dyDescent="0.35">
      <c r="A62646">
        <v>2240003</v>
      </c>
      <c r="B62646">
        <v>3</v>
      </c>
      <c r="C62646" s="2"/>
      <c r="D62646">
        <v>2096777</v>
      </c>
      <c r="E62646">
        <v>47</v>
      </c>
      <c r="F62646">
        <v>1601</v>
      </c>
      <c r="G62646">
        <v>8</v>
      </c>
      <c r="H62646" s="1" t="s">
        <v>50560</v>
      </c>
    </row>
    <row r="62647" spans="1:8" x14ac:dyDescent="0.35">
      <c r="A62647">
        <v>2240004</v>
      </c>
      <c r="B62647">
        <v>1</v>
      </c>
      <c r="C62647" s="2"/>
      <c r="D62647">
        <v>1541524</v>
      </c>
      <c r="E62647">
        <v>61</v>
      </c>
      <c r="F62647">
        <v>1652</v>
      </c>
      <c r="G62647">
        <v>1</v>
      </c>
      <c r="H62647" s="1" t="s">
        <v>50560</v>
      </c>
    </row>
    <row r="62648" spans="1:8" x14ac:dyDescent="0.35">
      <c r="A62648">
        <v>2240004</v>
      </c>
      <c r="B62648">
        <v>2</v>
      </c>
      <c r="C62648" s="2"/>
      <c r="D62648">
        <v>1541524</v>
      </c>
      <c r="E62648">
        <v>61</v>
      </c>
      <c r="F62648">
        <v>576</v>
      </c>
      <c r="G62648">
        <v>10</v>
      </c>
      <c r="H62648" s="1" t="s">
        <v>50560</v>
      </c>
    </row>
    <row r="62649" spans="1:8" x14ac:dyDescent="0.35">
      <c r="A62649">
        <v>2240004</v>
      </c>
      <c r="B62649">
        <v>3</v>
      </c>
      <c r="C62649" s="2"/>
      <c r="D62649">
        <v>1541524</v>
      </c>
      <c r="E62649">
        <v>61</v>
      </c>
      <c r="F62649">
        <v>1396</v>
      </c>
      <c r="G62649">
        <v>2</v>
      </c>
      <c r="H62649" s="1" t="s">
        <v>50560</v>
      </c>
    </row>
    <row r="62650" spans="1:8" x14ac:dyDescent="0.35">
      <c r="A62650">
        <v>2240004</v>
      </c>
      <c r="B62650">
        <v>4</v>
      </c>
      <c r="C62650" s="2"/>
      <c r="D62650">
        <v>1541524</v>
      </c>
      <c r="E62650">
        <v>61</v>
      </c>
      <c r="F62650">
        <v>688</v>
      </c>
      <c r="G62650">
        <v>2</v>
      </c>
      <c r="H62650" s="1" t="s">
        <v>50560</v>
      </c>
    </row>
    <row r="62651" spans="1:8" x14ac:dyDescent="0.35">
      <c r="A62651">
        <v>2240005</v>
      </c>
      <c r="B62651">
        <v>1</v>
      </c>
      <c r="C62651" s="2"/>
      <c r="D62651">
        <v>1094568</v>
      </c>
      <c r="E62651">
        <v>0</v>
      </c>
      <c r="F62651">
        <v>677</v>
      </c>
      <c r="G62651">
        <v>8</v>
      </c>
      <c r="H62651" s="1" t="s">
        <v>50561</v>
      </c>
    </row>
    <row r="62652" spans="1:8" x14ac:dyDescent="0.35">
      <c r="A62652">
        <v>2240005</v>
      </c>
      <c r="B62652">
        <v>2</v>
      </c>
      <c r="C62652" s="2"/>
      <c r="D62652">
        <v>1094568</v>
      </c>
      <c r="E62652">
        <v>0</v>
      </c>
      <c r="F62652">
        <v>433</v>
      </c>
      <c r="G62652">
        <v>7</v>
      </c>
      <c r="H62652" s="1" t="s">
        <v>50561</v>
      </c>
    </row>
    <row r="62653" spans="1:8" x14ac:dyDescent="0.35">
      <c r="A62653">
        <v>2240005</v>
      </c>
      <c r="B62653">
        <v>3</v>
      </c>
      <c r="C62653" s="2"/>
      <c r="D62653">
        <v>1094568</v>
      </c>
      <c r="E62653">
        <v>0</v>
      </c>
      <c r="F62653">
        <v>1682</v>
      </c>
      <c r="G62653">
        <v>4</v>
      </c>
      <c r="H62653" s="1" t="s">
        <v>50561</v>
      </c>
    </row>
    <row r="62654" spans="1:8" x14ac:dyDescent="0.35">
      <c r="A62654">
        <v>2240006</v>
      </c>
      <c r="B62654">
        <v>1</v>
      </c>
      <c r="C62654" s="2"/>
      <c r="D62654">
        <v>1365036</v>
      </c>
      <c r="E62654">
        <v>62</v>
      </c>
      <c r="F62654">
        <v>805</v>
      </c>
      <c r="G62654">
        <v>1</v>
      </c>
      <c r="H62654" s="1" t="s">
        <v>50560</v>
      </c>
    </row>
    <row r="62655" spans="1:8" x14ac:dyDescent="0.35">
      <c r="A62655">
        <v>2240006</v>
      </c>
      <c r="B62655">
        <v>2</v>
      </c>
      <c r="C62655" s="2"/>
      <c r="D62655">
        <v>1365036</v>
      </c>
      <c r="E62655">
        <v>62</v>
      </c>
      <c r="F62655">
        <v>106</v>
      </c>
      <c r="G62655">
        <v>3</v>
      </c>
      <c r="H62655" s="1" t="s">
        <v>50560</v>
      </c>
    </row>
    <row r="62656" spans="1:8" x14ac:dyDescent="0.35">
      <c r="A62656">
        <v>2240007</v>
      </c>
      <c r="B62656">
        <v>1</v>
      </c>
      <c r="C62656" s="2"/>
      <c r="D62656">
        <v>1557251</v>
      </c>
      <c r="E62656">
        <v>65</v>
      </c>
      <c r="F62656">
        <v>2502</v>
      </c>
      <c r="G62656">
        <v>3</v>
      </c>
      <c r="H62656" s="1" t="s">
        <v>50560</v>
      </c>
    </row>
    <row r="62657" spans="1:8" x14ac:dyDescent="0.35">
      <c r="A62657">
        <v>2240007</v>
      </c>
      <c r="B62657">
        <v>2</v>
      </c>
      <c r="C62657" s="2"/>
      <c r="D62657">
        <v>1557251</v>
      </c>
      <c r="E62657">
        <v>65</v>
      </c>
      <c r="F62657">
        <v>1701</v>
      </c>
      <c r="G62657">
        <v>1</v>
      </c>
      <c r="H62657" s="1" t="s">
        <v>50560</v>
      </c>
    </row>
    <row r="62658" spans="1:8" x14ac:dyDescent="0.35">
      <c r="A62658">
        <v>2240007</v>
      </c>
      <c r="B62658">
        <v>3</v>
      </c>
      <c r="C62658" s="2"/>
      <c r="D62658">
        <v>1557251</v>
      </c>
      <c r="E62658">
        <v>65</v>
      </c>
      <c r="F62658">
        <v>416</v>
      </c>
      <c r="G62658">
        <v>6</v>
      </c>
      <c r="H62658" s="1" t="s">
        <v>50560</v>
      </c>
    </row>
    <row r="62659" spans="1:8" x14ac:dyDescent="0.35">
      <c r="A62659">
        <v>2240007</v>
      </c>
      <c r="B62659">
        <v>4</v>
      </c>
      <c r="C62659" s="2"/>
      <c r="D62659">
        <v>1557251</v>
      </c>
      <c r="E62659">
        <v>65</v>
      </c>
      <c r="F62659">
        <v>1380</v>
      </c>
      <c r="G62659">
        <v>2</v>
      </c>
      <c r="H62659" s="1" t="s">
        <v>50560</v>
      </c>
    </row>
    <row r="62660" spans="1:8" x14ac:dyDescent="0.35">
      <c r="A62660">
        <v>2240008</v>
      </c>
      <c r="B62660">
        <v>1</v>
      </c>
      <c r="C62660" s="2"/>
      <c r="D62660">
        <v>1948390</v>
      </c>
      <c r="E62660">
        <v>61</v>
      </c>
      <c r="F62660">
        <v>1703</v>
      </c>
      <c r="G62660">
        <v>4</v>
      </c>
      <c r="H62660" s="1" t="s">
        <v>50560</v>
      </c>
    </row>
    <row r="62661" spans="1:8" x14ac:dyDescent="0.35">
      <c r="A62661">
        <v>2240008</v>
      </c>
      <c r="B62661">
        <v>2</v>
      </c>
      <c r="C62661" s="2"/>
      <c r="D62661">
        <v>1948390</v>
      </c>
      <c r="E62661">
        <v>61</v>
      </c>
      <c r="F62661">
        <v>1660</v>
      </c>
      <c r="G62661">
        <v>3</v>
      </c>
      <c r="H62661" s="1" t="s">
        <v>50560</v>
      </c>
    </row>
    <row r="62662" spans="1:8" x14ac:dyDescent="0.35">
      <c r="A62662">
        <v>2240009</v>
      </c>
      <c r="B62662">
        <v>1</v>
      </c>
      <c r="C62662" s="2"/>
      <c r="D62662">
        <v>900030</v>
      </c>
      <c r="E62662">
        <v>37</v>
      </c>
      <c r="F62662">
        <v>1525</v>
      </c>
      <c r="G62662">
        <v>3</v>
      </c>
      <c r="H62662" s="1" t="s">
        <v>50561</v>
      </c>
    </row>
    <row r="62663" spans="1:8" x14ac:dyDescent="0.35">
      <c r="A62663">
        <v>2240009</v>
      </c>
      <c r="B62663">
        <v>2</v>
      </c>
      <c r="C62663" s="2"/>
      <c r="D62663">
        <v>900030</v>
      </c>
      <c r="E62663">
        <v>37</v>
      </c>
      <c r="F62663">
        <v>1455</v>
      </c>
      <c r="G62663">
        <v>2</v>
      </c>
      <c r="H62663" s="1" t="s">
        <v>50561</v>
      </c>
    </row>
    <row r="62664" spans="1:8" x14ac:dyDescent="0.35">
      <c r="A62664">
        <v>2240009</v>
      </c>
      <c r="B62664">
        <v>3</v>
      </c>
      <c r="C62664" s="2"/>
      <c r="D62664">
        <v>900030</v>
      </c>
      <c r="E62664">
        <v>37</v>
      </c>
      <c r="F62664">
        <v>453</v>
      </c>
      <c r="G62664">
        <v>3</v>
      </c>
      <c r="H62664" s="1" t="s">
        <v>50561</v>
      </c>
    </row>
    <row r="62665" spans="1:8" x14ac:dyDescent="0.35">
      <c r="A62665">
        <v>2240009</v>
      </c>
      <c r="B62665">
        <v>4</v>
      </c>
      <c r="C62665" s="2"/>
      <c r="D62665">
        <v>900030</v>
      </c>
      <c r="E62665">
        <v>37</v>
      </c>
      <c r="F62665">
        <v>1662</v>
      </c>
      <c r="G62665">
        <v>3</v>
      </c>
      <c r="H62665" s="1" t="s">
        <v>50561</v>
      </c>
    </row>
    <row r="62666" spans="1:8" x14ac:dyDescent="0.35">
      <c r="A62666">
        <v>2240009</v>
      </c>
      <c r="B62666">
        <v>5</v>
      </c>
      <c r="C62666" s="2"/>
      <c r="D62666">
        <v>900030</v>
      </c>
      <c r="E62666">
        <v>37</v>
      </c>
      <c r="F62666">
        <v>445</v>
      </c>
      <c r="G62666">
        <v>4</v>
      </c>
      <c r="H62666" s="1" t="s">
        <v>50561</v>
      </c>
    </row>
    <row r="62667" spans="1:8" x14ac:dyDescent="0.35">
      <c r="A62667">
        <v>2240009</v>
      </c>
      <c r="B62667">
        <v>6</v>
      </c>
      <c r="C62667" s="2"/>
      <c r="D62667">
        <v>900030</v>
      </c>
      <c r="E62667">
        <v>37</v>
      </c>
      <c r="F62667">
        <v>1436</v>
      </c>
      <c r="G62667">
        <v>1</v>
      </c>
      <c r="H62667" s="1" t="s">
        <v>50561</v>
      </c>
    </row>
    <row r="62668" spans="1:8" x14ac:dyDescent="0.35">
      <c r="A62668">
        <v>2240009</v>
      </c>
      <c r="B62668">
        <v>7</v>
      </c>
      <c r="C62668" s="2"/>
      <c r="D62668">
        <v>900030</v>
      </c>
      <c r="E62668">
        <v>37</v>
      </c>
      <c r="F62668">
        <v>117</v>
      </c>
      <c r="G62668">
        <v>1</v>
      </c>
      <c r="H62668" s="1" t="s">
        <v>50561</v>
      </c>
    </row>
    <row r="62669" spans="1:8" x14ac:dyDescent="0.35">
      <c r="A62669">
        <v>2240010</v>
      </c>
      <c r="B62669">
        <v>1</v>
      </c>
      <c r="C62669" s="2"/>
      <c r="D62669">
        <v>1226395</v>
      </c>
      <c r="E62669">
        <v>45</v>
      </c>
      <c r="F62669">
        <v>429</v>
      </c>
      <c r="G62669">
        <v>1</v>
      </c>
      <c r="H62669" s="1" t="s">
        <v>50560</v>
      </c>
    </row>
    <row r="62670" spans="1:8" x14ac:dyDescent="0.35">
      <c r="A62670">
        <v>2240010</v>
      </c>
      <c r="B62670">
        <v>2</v>
      </c>
      <c r="C62670" s="2"/>
      <c r="D62670">
        <v>1226395</v>
      </c>
      <c r="E62670">
        <v>45</v>
      </c>
      <c r="F62670">
        <v>370</v>
      </c>
      <c r="G62670">
        <v>2</v>
      </c>
      <c r="H62670" s="1" t="s">
        <v>50560</v>
      </c>
    </row>
    <row r="62671" spans="1:8" x14ac:dyDescent="0.35">
      <c r="A62671">
        <v>2240010</v>
      </c>
      <c r="B62671">
        <v>3</v>
      </c>
      <c r="C62671" s="2"/>
      <c r="D62671">
        <v>1226395</v>
      </c>
      <c r="E62671">
        <v>45</v>
      </c>
      <c r="F62671">
        <v>1782</v>
      </c>
      <c r="G62671">
        <v>3</v>
      </c>
      <c r="H62671" s="1" t="s">
        <v>50560</v>
      </c>
    </row>
    <row r="62672" spans="1:8" x14ac:dyDescent="0.35">
      <c r="A62672">
        <v>2240011</v>
      </c>
      <c r="B62672">
        <v>1</v>
      </c>
      <c r="C62672" s="2"/>
      <c r="D62672">
        <v>1632235</v>
      </c>
      <c r="E62672">
        <v>53</v>
      </c>
      <c r="F62672">
        <v>1593</v>
      </c>
      <c r="G62672">
        <v>6</v>
      </c>
      <c r="H62672" s="1" t="s">
        <v>50560</v>
      </c>
    </row>
    <row r="62673" spans="1:8" x14ac:dyDescent="0.35">
      <c r="A62673">
        <v>2240011</v>
      </c>
      <c r="B62673">
        <v>2</v>
      </c>
      <c r="C62673" s="2"/>
      <c r="D62673">
        <v>1632235</v>
      </c>
      <c r="E62673">
        <v>53</v>
      </c>
      <c r="F62673">
        <v>1331</v>
      </c>
      <c r="G62673">
        <v>7</v>
      </c>
      <c r="H62673" s="1" t="s">
        <v>50560</v>
      </c>
    </row>
    <row r="62674" spans="1:8" x14ac:dyDescent="0.35">
      <c r="A62674">
        <v>2240011</v>
      </c>
      <c r="B62674">
        <v>3</v>
      </c>
      <c r="C62674" s="2"/>
      <c r="D62674">
        <v>1632235</v>
      </c>
      <c r="E62674">
        <v>53</v>
      </c>
      <c r="F62674">
        <v>1399</v>
      </c>
      <c r="G62674">
        <v>1</v>
      </c>
      <c r="H62674" s="1" t="s">
        <v>50560</v>
      </c>
    </row>
    <row r="62675" spans="1:8" x14ac:dyDescent="0.35">
      <c r="A62675">
        <v>2240011</v>
      </c>
      <c r="B62675">
        <v>4</v>
      </c>
      <c r="C62675" s="2"/>
      <c r="D62675">
        <v>1632235</v>
      </c>
      <c r="E62675">
        <v>53</v>
      </c>
      <c r="F62675">
        <v>423</v>
      </c>
      <c r="G62675">
        <v>4</v>
      </c>
      <c r="H62675" s="1" t="s">
        <v>50560</v>
      </c>
    </row>
    <row r="62676" spans="1:8" x14ac:dyDescent="0.35">
      <c r="A62676">
        <v>2240011</v>
      </c>
      <c r="B62676">
        <v>5</v>
      </c>
      <c r="C62676" s="2"/>
      <c r="D62676">
        <v>1632235</v>
      </c>
      <c r="E62676">
        <v>53</v>
      </c>
      <c r="F62676">
        <v>71</v>
      </c>
      <c r="G62676">
        <v>3</v>
      </c>
      <c r="H62676" s="1" t="s">
        <v>50560</v>
      </c>
    </row>
    <row r="62677" spans="1:8" x14ac:dyDescent="0.35">
      <c r="A62677">
        <v>2240011</v>
      </c>
      <c r="B62677">
        <v>6</v>
      </c>
      <c r="C62677" s="2"/>
      <c r="D62677">
        <v>1632235</v>
      </c>
      <c r="E62677">
        <v>53</v>
      </c>
      <c r="F62677">
        <v>397</v>
      </c>
      <c r="G62677">
        <v>4</v>
      </c>
      <c r="H62677" s="1" t="s">
        <v>50560</v>
      </c>
    </row>
    <row r="62678" spans="1:8" x14ac:dyDescent="0.35">
      <c r="A62678">
        <v>2240012</v>
      </c>
      <c r="B62678">
        <v>1</v>
      </c>
      <c r="C62678" s="2"/>
      <c r="D62678">
        <v>366856</v>
      </c>
      <c r="E62678">
        <v>8</v>
      </c>
      <c r="F62678">
        <v>1747</v>
      </c>
      <c r="G62678">
        <v>1</v>
      </c>
      <c r="H62678" s="1" t="s">
        <v>50559</v>
      </c>
    </row>
    <row r="62679" spans="1:8" x14ac:dyDescent="0.35">
      <c r="A62679">
        <v>2240013</v>
      </c>
      <c r="B62679">
        <v>1</v>
      </c>
      <c r="C62679" s="2"/>
      <c r="D62679">
        <v>1965809</v>
      </c>
      <c r="E62679">
        <v>59</v>
      </c>
      <c r="F62679">
        <v>573</v>
      </c>
      <c r="G62679">
        <v>1</v>
      </c>
      <c r="H62679" s="1" t="s">
        <v>50560</v>
      </c>
    </row>
    <row r="62680" spans="1:8" x14ac:dyDescent="0.35">
      <c r="A62680">
        <v>2240013</v>
      </c>
      <c r="B62680">
        <v>2</v>
      </c>
      <c r="C62680" s="2"/>
      <c r="D62680">
        <v>1965809</v>
      </c>
      <c r="E62680">
        <v>59</v>
      </c>
      <c r="F62680">
        <v>97</v>
      </c>
      <c r="G62680">
        <v>6</v>
      </c>
      <c r="H62680" s="1" t="s">
        <v>50560</v>
      </c>
    </row>
    <row r="62681" spans="1:8" x14ac:dyDescent="0.35">
      <c r="A62681">
        <v>2240014</v>
      </c>
      <c r="B62681">
        <v>1</v>
      </c>
      <c r="C62681" s="2"/>
      <c r="D62681">
        <v>1261460</v>
      </c>
      <c r="E62681">
        <v>47</v>
      </c>
      <c r="F62681">
        <v>1323</v>
      </c>
      <c r="G62681">
        <v>3</v>
      </c>
      <c r="H62681" s="1" t="s">
        <v>50560</v>
      </c>
    </row>
    <row r="62682" spans="1:8" x14ac:dyDescent="0.35">
      <c r="A62682">
        <v>2240014</v>
      </c>
      <c r="B62682">
        <v>2</v>
      </c>
      <c r="C62682" s="2"/>
      <c r="D62682">
        <v>1261460</v>
      </c>
      <c r="E62682">
        <v>47</v>
      </c>
      <c r="F62682">
        <v>372</v>
      </c>
      <c r="G62682">
        <v>2</v>
      </c>
      <c r="H62682" s="1" t="s">
        <v>50560</v>
      </c>
    </row>
    <row r="62683" spans="1:8" x14ac:dyDescent="0.35">
      <c r="A62683">
        <v>2240014</v>
      </c>
      <c r="B62683">
        <v>3</v>
      </c>
      <c r="C62683" s="2"/>
      <c r="D62683">
        <v>1261460</v>
      </c>
      <c r="E62683">
        <v>47</v>
      </c>
      <c r="F62683">
        <v>1536</v>
      </c>
      <c r="G62683">
        <v>8</v>
      </c>
      <c r="H62683" s="1" t="s">
        <v>50560</v>
      </c>
    </row>
    <row r="62684" spans="1:8" x14ac:dyDescent="0.35">
      <c r="A62684">
        <v>2240014</v>
      </c>
      <c r="B62684">
        <v>4</v>
      </c>
      <c r="C62684" s="2"/>
      <c r="D62684">
        <v>1261460</v>
      </c>
      <c r="E62684">
        <v>47</v>
      </c>
      <c r="F62684">
        <v>1298</v>
      </c>
      <c r="G62684">
        <v>1</v>
      </c>
      <c r="H62684" s="1" t="s">
        <v>50560</v>
      </c>
    </row>
    <row r="62685" spans="1:8" x14ac:dyDescent="0.35">
      <c r="A62685">
        <v>2240016</v>
      </c>
      <c r="B62685">
        <v>1</v>
      </c>
      <c r="C62685" s="2"/>
      <c r="D62685">
        <v>1686673</v>
      </c>
      <c r="E62685">
        <v>50</v>
      </c>
      <c r="F62685">
        <v>1393</v>
      </c>
      <c r="G62685">
        <v>1</v>
      </c>
      <c r="H62685" s="1" t="s">
        <v>50560</v>
      </c>
    </row>
    <row r="62686" spans="1:8" x14ac:dyDescent="0.35">
      <c r="A62686">
        <v>2240016</v>
      </c>
      <c r="B62686">
        <v>2</v>
      </c>
      <c r="C62686" s="2"/>
      <c r="D62686">
        <v>1686673</v>
      </c>
      <c r="E62686">
        <v>50</v>
      </c>
      <c r="F62686">
        <v>1107</v>
      </c>
      <c r="G62686">
        <v>7</v>
      </c>
      <c r="H62686" s="1" t="s">
        <v>50560</v>
      </c>
    </row>
    <row r="62687" spans="1:8" x14ac:dyDescent="0.35">
      <c r="A62687">
        <v>2240016</v>
      </c>
      <c r="B62687">
        <v>3</v>
      </c>
      <c r="C62687" s="2"/>
      <c r="D62687">
        <v>1686673</v>
      </c>
      <c r="E62687">
        <v>50</v>
      </c>
      <c r="F62687">
        <v>1691</v>
      </c>
      <c r="G62687">
        <v>1</v>
      </c>
      <c r="H62687" s="1" t="s">
        <v>50560</v>
      </c>
    </row>
    <row r="62688" spans="1:8" x14ac:dyDescent="0.35">
      <c r="A62688">
        <v>2240017</v>
      </c>
      <c r="B62688">
        <v>1</v>
      </c>
      <c r="C62688" s="2"/>
      <c r="D62688">
        <v>280641</v>
      </c>
      <c r="E62688">
        <v>8</v>
      </c>
      <c r="F62688">
        <v>453</v>
      </c>
      <c r="G62688">
        <v>1</v>
      </c>
      <c r="H62688" s="1" t="s">
        <v>50559</v>
      </c>
    </row>
    <row r="62689" spans="1:8" x14ac:dyDescent="0.35">
      <c r="A62689">
        <v>2240017</v>
      </c>
      <c r="B62689">
        <v>2</v>
      </c>
      <c r="C62689" s="2"/>
      <c r="D62689">
        <v>280641</v>
      </c>
      <c r="E62689">
        <v>8</v>
      </c>
      <c r="F62689">
        <v>57</v>
      </c>
      <c r="G62689">
        <v>1</v>
      </c>
      <c r="H62689" s="1" t="s">
        <v>50559</v>
      </c>
    </row>
    <row r="62690" spans="1:8" x14ac:dyDescent="0.35">
      <c r="A62690">
        <v>2240018</v>
      </c>
      <c r="B62690">
        <v>1</v>
      </c>
      <c r="C62690" s="2"/>
      <c r="D62690">
        <v>2087018</v>
      </c>
      <c r="E62690">
        <v>55</v>
      </c>
      <c r="F62690">
        <v>1984</v>
      </c>
      <c r="G62690">
        <v>1</v>
      </c>
      <c r="H62690" s="1" t="s">
        <v>50560</v>
      </c>
    </row>
    <row r="62691" spans="1:8" x14ac:dyDescent="0.35">
      <c r="A62691">
        <v>2240018</v>
      </c>
      <c r="B62691">
        <v>2</v>
      </c>
      <c r="C62691" s="2"/>
      <c r="D62691">
        <v>2087018</v>
      </c>
      <c r="E62691">
        <v>55</v>
      </c>
      <c r="F62691">
        <v>2126</v>
      </c>
      <c r="G62691">
        <v>1</v>
      </c>
      <c r="H62691" s="1" t="s">
        <v>50560</v>
      </c>
    </row>
    <row r="62692" spans="1:8" x14ac:dyDescent="0.35">
      <c r="A62692">
        <v>2240019</v>
      </c>
      <c r="B62692">
        <v>1</v>
      </c>
      <c r="C62692" s="2"/>
      <c r="D62692">
        <v>1843636</v>
      </c>
      <c r="E62692">
        <v>56</v>
      </c>
      <c r="F62692">
        <v>456</v>
      </c>
      <c r="G62692">
        <v>3</v>
      </c>
      <c r="H62692" s="1" t="s">
        <v>50560</v>
      </c>
    </row>
    <row r="62693" spans="1:8" x14ac:dyDescent="0.35">
      <c r="A62693">
        <v>2240019</v>
      </c>
      <c r="B62693">
        <v>2</v>
      </c>
      <c r="C62693" s="2"/>
      <c r="D62693">
        <v>1843636</v>
      </c>
      <c r="E62693">
        <v>56</v>
      </c>
      <c r="F62693">
        <v>1679</v>
      </c>
      <c r="G62693">
        <v>2</v>
      </c>
      <c r="H62693" s="1" t="s">
        <v>50560</v>
      </c>
    </row>
    <row r="62694" spans="1:8" x14ac:dyDescent="0.35">
      <c r="A62694">
        <v>2240019</v>
      </c>
      <c r="B62694">
        <v>3</v>
      </c>
      <c r="C62694" s="2"/>
      <c r="D62694">
        <v>1843636</v>
      </c>
      <c r="E62694">
        <v>56</v>
      </c>
      <c r="F62694">
        <v>1616</v>
      </c>
      <c r="G62694">
        <v>6</v>
      </c>
      <c r="H62694" s="1" t="s">
        <v>50560</v>
      </c>
    </row>
    <row r="62695" spans="1:8" x14ac:dyDescent="0.35">
      <c r="A62695">
        <v>2240020</v>
      </c>
      <c r="B62695">
        <v>1</v>
      </c>
      <c r="C62695" s="2"/>
      <c r="D62695">
        <v>328988</v>
      </c>
      <c r="E62695">
        <v>9</v>
      </c>
      <c r="F62695">
        <v>467</v>
      </c>
      <c r="G62695">
        <v>3</v>
      </c>
      <c r="H62695" s="1" t="s">
        <v>50559</v>
      </c>
    </row>
    <row r="62696" spans="1:8" x14ac:dyDescent="0.35">
      <c r="A62696">
        <v>2240020</v>
      </c>
      <c r="B62696">
        <v>2</v>
      </c>
      <c r="C62696" s="2"/>
      <c r="D62696">
        <v>328988</v>
      </c>
      <c r="E62696">
        <v>9</v>
      </c>
      <c r="F62696">
        <v>1441</v>
      </c>
      <c r="G62696">
        <v>2</v>
      </c>
      <c r="H62696" s="1" t="s">
        <v>50559</v>
      </c>
    </row>
    <row r="62697" spans="1:8" x14ac:dyDescent="0.35">
      <c r="A62697">
        <v>2240021</v>
      </c>
      <c r="B62697">
        <v>1</v>
      </c>
      <c r="C62697" s="2"/>
      <c r="D62697">
        <v>1020103</v>
      </c>
      <c r="E62697">
        <v>37</v>
      </c>
      <c r="F62697">
        <v>1689</v>
      </c>
      <c r="G62697">
        <v>1</v>
      </c>
      <c r="H62697" s="1" t="s">
        <v>50561</v>
      </c>
    </row>
    <row r="62698" spans="1:8" x14ac:dyDescent="0.35">
      <c r="A62698">
        <v>2240021</v>
      </c>
      <c r="B62698">
        <v>2</v>
      </c>
      <c r="C62698" s="2"/>
      <c r="D62698">
        <v>1020103</v>
      </c>
      <c r="E62698">
        <v>37</v>
      </c>
      <c r="F62698">
        <v>1624</v>
      </c>
      <c r="G62698">
        <v>1</v>
      </c>
      <c r="H62698" s="1" t="s">
        <v>50561</v>
      </c>
    </row>
    <row r="62699" spans="1:8" x14ac:dyDescent="0.35">
      <c r="A62699">
        <v>2240022</v>
      </c>
      <c r="B62699">
        <v>1</v>
      </c>
      <c r="C62699" s="2"/>
      <c r="D62699">
        <v>879917</v>
      </c>
      <c r="E62699">
        <v>31</v>
      </c>
      <c r="F62699">
        <v>2083</v>
      </c>
      <c r="G62699">
        <v>5</v>
      </c>
      <c r="H62699" s="1" t="s">
        <v>50562</v>
      </c>
    </row>
    <row r="62700" spans="1:8" x14ac:dyDescent="0.35">
      <c r="A62700">
        <v>2240023</v>
      </c>
      <c r="B62700">
        <v>1</v>
      </c>
      <c r="C62700" s="2"/>
      <c r="D62700">
        <v>2055764</v>
      </c>
      <c r="E62700">
        <v>62</v>
      </c>
      <c r="F62700">
        <v>1578</v>
      </c>
      <c r="G62700">
        <v>3</v>
      </c>
      <c r="H62700" s="1" t="s">
        <v>50560</v>
      </c>
    </row>
    <row r="62701" spans="1:8" x14ac:dyDescent="0.35">
      <c r="A62701">
        <v>2240024</v>
      </c>
      <c r="B62701">
        <v>1</v>
      </c>
      <c r="C62701" s="2"/>
      <c r="D62701">
        <v>2007813</v>
      </c>
      <c r="E62701">
        <v>53</v>
      </c>
      <c r="F62701">
        <v>188</v>
      </c>
      <c r="G62701">
        <v>2</v>
      </c>
      <c r="H62701" s="1" t="s">
        <v>50560</v>
      </c>
    </row>
    <row r="62702" spans="1:8" x14ac:dyDescent="0.35">
      <c r="A62702">
        <v>2241000</v>
      </c>
      <c r="B62702">
        <v>1</v>
      </c>
      <c r="C62702" s="2"/>
      <c r="D62702">
        <v>768430</v>
      </c>
      <c r="E62702">
        <v>29</v>
      </c>
      <c r="F62702">
        <v>1577</v>
      </c>
      <c r="G62702">
        <v>2</v>
      </c>
      <c r="H62702" s="1" t="s">
        <v>50562</v>
      </c>
    </row>
    <row r="62703" spans="1:8" x14ac:dyDescent="0.35">
      <c r="A62703">
        <v>2241000</v>
      </c>
      <c r="B62703">
        <v>2</v>
      </c>
      <c r="C62703" s="2"/>
      <c r="D62703">
        <v>768430</v>
      </c>
      <c r="E62703">
        <v>29</v>
      </c>
      <c r="F62703">
        <v>1697</v>
      </c>
      <c r="G62703">
        <v>1</v>
      </c>
      <c r="H62703" s="1" t="s">
        <v>50562</v>
      </c>
    </row>
    <row r="62704" spans="1:8" x14ac:dyDescent="0.35">
      <c r="A62704">
        <v>2241000</v>
      </c>
      <c r="B62704">
        <v>3</v>
      </c>
      <c r="C62704" s="2"/>
      <c r="D62704">
        <v>768430</v>
      </c>
      <c r="E62704">
        <v>29</v>
      </c>
      <c r="F62704">
        <v>2502</v>
      </c>
      <c r="G62704">
        <v>7</v>
      </c>
      <c r="H62704" s="1" t="s">
        <v>50562</v>
      </c>
    </row>
    <row r="62705" spans="1:8" x14ac:dyDescent="0.35">
      <c r="A62705">
        <v>2241001</v>
      </c>
      <c r="B62705">
        <v>1</v>
      </c>
      <c r="C62705" s="2"/>
      <c r="D62705">
        <v>1205531</v>
      </c>
      <c r="E62705">
        <v>65</v>
      </c>
      <c r="F62705">
        <v>1648</v>
      </c>
      <c r="G62705">
        <v>3</v>
      </c>
      <c r="H62705" s="1" t="s">
        <v>50560</v>
      </c>
    </row>
    <row r="62706" spans="1:8" x14ac:dyDescent="0.35">
      <c r="A62706">
        <v>2241002</v>
      </c>
      <c r="B62706">
        <v>1</v>
      </c>
      <c r="C62706" s="2"/>
      <c r="D62706">
        <v>522798</v>
      </c>
      <c r="E62706">
        <v>0</v>
      </c>
      <c r="F62706">
        <v>454</v>
      </c>
      <c r="G62706">
        <v>1</v>
      </c>
      <c r="H62706" s="1" t="s">
        <v>50562</v>
      </c>
    </row>
    <row r="62707" spans="1:8" x14ac:dyDescent="0.35">
      <c r="A62707">
        <v>2241003</v>
      </c>
      <c r="B62707">
        <v>1</v>
      </c>
      <c r="C62707" s="2"/>
      <c r="D62707">
        <v>1251181</v>
      </c>
      <c r="E62707">
        <v>0</v>
      </c>
      <c r="F62707">
        <v>1522</v>
      </c>
      <c r="G62707">
        <v>2</v>
      </c>
      <c r="H62707" s="1" t="s">
        <v>50560</v>
      </c>
    </row>
    <row r="62708" spans="1:8" x14ac:dyDescent="0.35">
      <c r="A62708">
        <v>2241003</v>
      </c>
      <c r="B62708">
        <v>2</v>
      </c>
      <c r="C62708" s="2"/>
      <c r="D62708">
        <v>1251181</v>
      </c>
      <c r="E62708">
        <v>0</v>
      </c>
      <c r="F62708">
        <v>1704</v>
      </c>
      <c r="G62708">
        <v>6</v>
      </c>
      <c r="H62708" s="1" t="s">
        <v>50560</v>
      </c>
    </row>
    <row r="62709" spans="1:8" x14ac:dyDescent="0.35">
      <c r="A62709">
        <v>2241003</v>
      </c>
      <c r="B62709">
        <v>3</v>
      </c>
      <c r="C62709" s="2"/>
      <c r="D62709">
        <v>1251181</v>
      </c>
      <c r="E62709">
        <v>0</v>
      </c>
      <c r="F62709">
        <v>1411</v>
      </c>
      <c r="G62709">
        <v>7</v>
      </c>
      <c r="H62709" s="1" t="s">
        <v>50560</v>
      </c>
    </row>
    <row r="62710" spans="1:8" x14ac:dyDescent="0.35">
      <c r="A62710">
        <v>2241004</v>
      </c>
      <c r="B62710">
        <v>1</v>
      </c>
      <c r="C62710" s="2"/>
      <c r="D62710">
        <v>446735</v>
      </c>
      <c r="E62710">
        <v>0</v>
      </c>
      <c r="F62710">
        <v>30</v>
      </c>
      <c r="G62710">
        <v>2</v>
      </c>
      <c r="H62710" s="1" t="s">
        <v>50562</v>
      </c>
    </row>
    <row r="62711" spans="1:8" x14ac:dyDescent="0.35">
      <c r="A62711">
        <v>2241005</v>
      </c>
      <c r="B62711">
        <v>1</v>
      </c>
      <c r="C62711" s="2"/>
      <c r="D62711">
        <v>1609703</v>
      </c>
      <c r="E62711">
        <v>57</v>
      </c>
      <c r="F62711">
        <v>424</v>
      </c>
      <c r="G62711">
        <v>1</v>
      </c>
      <c r="H62711" s="1" t="s">
        <v>50560</v>
      </c>
    </row>
    <row r="62712" spans="1:8" x14ac:dyDescent="0.35">
      <c r="A62712">
        <v>2241005</v>
      </c>
      <c r="B62712">
        <v>2</v>
      </c>
      <c r="C62712" s="2"/>
      <c r="D62712">
        <v>1609703</v>
      </c>
      <c r="E62712">
        <v>57</v>
      </c>
      <c r="F62712">
        <v>804</v>
      </c>
      <c r="G62712">
        <v>6</v>
      </c>
      <c r="H62712" s="1" t="s">
        <v>50560</v>
      </c>
    </row>
    <row r="62713" spans="1:8" x14ac:dyDescent="0.35">
      <c r="A62713">
        <v>2241005</v>
      </c>
      <c r="B62713">
        <v>3</v>
      </c>
      <c r="C62713" s="2"/>
      <c r="D62713">
        <v>1609703</v>
      </c>
      <c r="E62713">
        <v>57</v>
      </c>
      <c r="F62713">
        <v>1433</v>
      </c>
      <c r="G62713">
        <v>1</v>
      </c>
      <c r="H62713" s="1" t="s">
        <v>50560</v>
      </c>
    </row>
    <row r="62714" spans="1:8" x14ac:dyDescent="0.35">
      <c r="A62714">
        <v>2241006</v>
      </c>
      <c r="B62714">
        <v>1</v>
      </c>
      <c r="C62714" s="2"/>
      <c r="D62714">
        <v>1675546</v>
      </c>
      <c r="E62714">
        <v>50</v>
      </c>
      <c r="F62714">
        <v>1583</v>
      </c>
      <c r="G62714">
        <v>2</v>
      </c>
      <c r="H62714" s="1" t="s">
        <v>50560</v>
      </c>
    </row>
    <row r="62715" spans="1:8" x14ac:dyDescent="0.35">
      <c r="A62715">
        <v>2241006</v>
      </c>
      <c r="B62715">
        <v>2</v>
      </c>
      <c r="C62715" s="2"/>
      <c r="D62715">
        <v>1675546</v>
      </c>
      <c r="E62715">
        <v>50</v>
      </c>
      <c r="F62715">
        <v>437</v>
      </c>
      <c r="G62715">
        <v>1</v>
      </c>
      <c r="H62715" s="1" t="s">
        <v>50560</v>
      </c>
    </row>
    <row r="62716" spans="1:8" x14ac:dyDescent="0.35">
      <c r="A62716">
        <v>2241006</v>
      </c>
      <c r="B62716">
        <v>3</v>
      </c>
      <c r="C62716" s="2"/>
      <c r="D62716">
        <v>1675546</v>
      </c>
      <c r="E62716">
        <v>50</v>
      </c>
      <c r="F62716">
        <v>1687</v>
      </c>
      <c r="G62716">
        <v>2</v>
      </c>
      <c r="H62716" s="1" t="s">
        <v>50560</v>
      </c>
    </row>
    <row r="62717" spans="1:8" x14ac:dyDescent="0.35">
      <c r="A62717">
        <v>2241007</v>
      </c>
      <c r="B62717">
        <v>1</v>
      </c>
      <c r="C62717" s="2"/>
      <c r="D62717">
        <v>2077084</v>
      </c>
      <c r="E62717">
        <v>0</v>
      </c>
      <c r="F62717">
        <v>432</v>
      </c>
      <c r="G62717">
        <v>3</v>
      </c>
      <c r="H62717" s="1" t="s">
        <v>50560</v>
      </c>
    </row>
    <row r="62718" spans="1:8" x14ac:dyDescent="0.35">
      <c r="A62718">
        <v>2241007</v>
      </c>
      <c r="B62718">
        <v>2</v>
      </c>
      <c r="C62718" s="2"/>
      <c r="D62718">
        <v>2077084</v>
      </c>
      <c r="E62718">
        <v>0</v>
      </c>
      <c r="F62718">
        <v>1481</v>
      </c>
      <c r="G62718">
        <v>2</v>
      </c>
      <c r="H62718" s="1" t="s">
        <v>50560</v>
      </c>
    </row>
    <row r="62719" spans="1:8" x14ac:dyDescent="0.35">
      <c r="A62719">
        <v>2241007</v>
      </c>
      <c r="B62719">
        <v>3</v>
      </c>
      <c r="C62719" s="2"/>
      <c r="D62719">
        <v>2077084</v>
      </c>
      <c r="E62719">
        <v>0</v>
      </c>
      <c r="F62719">
        <v>549</v>
      </c>
      <c r="G62719">
        <v>1</v>
      </c>
      <c r="H62719" s="1" t="s">
        <v>50560</v>
      </c>
    </row>
    <row r="62720" spans="1:8" x14ac:dyDescent="0.35">
      <c r="A62720">
        <v>2241007</v>
      </c>
      <c r="B62720">
        <v>4</v>
      </c>
      <c r="C62720" s="2"/>
      <c r="D62720">
        <v>2077084</v>
      </c>
      <c r="E62720">
        <v>0</v>
      </c>
      <c r="F62720">
        <v>1272</v>
      </c>
      <c r="G62720">
        <v>6</v>
      </c>
      <c r="H62720" s="1" t="s">
        <v>50560</v>
      </c>
    </row>
    <row r="62721" spans="1:8" x14ac:dyDescent="0.35">
      <c r="A62721">
        <v>2241010</v>
      </c>
      <c r="B62721">
        <v>1</v>
      </c>
      <c r="C62721" s="2"/>
      <c r="D62721">
        <v>1352665</v>
      </c>
      <c r="E62721">
        <v>45</v>
      </c>
      <c r="F62721">
        <v>437</v>
      </c>
      <c r="G62721">
        <v>7</v>
      </c>
      <c r="H62721" s="1" t="s">
        <v>50560</v>
      </c>
    </row>
    <row r="62722" spans="1:8" x14ac:dyDescent="0.35">
      <c r="A62722">
        <v>2241011</v>
      </c>
      <c r="B62722">
        <v>1</v>
      </c>
      <c r="C62722" s="2"/>
      <c r="D62722">
        <v>224111</v>
      </c>
      <c r="E62722">
        <v>10</v>
      </c>
      <c r="F62722">
        <v>794</v>
      </c>
      <c r="G62722">
        <v>6</v>
      </c>
      <c r="H62722" s="1" t="s">
        <v>50559</v>
      </c>
    </row>
    <row r="62723" spans="1:8" x14ac:dyDescent="0.35">
      <c r="A62723">
        <v>2241011</v>
      </c>
      <c r="B62723">
        <v>2</v>
      </c>
      <c r="C62723" s="2"/>
      <c r="D62723">
        <v>224111</v>
      </c>
      <c r="E62723">
        <v>10</v>
      </c>
      <c r="F62723">
        <v>1615</v>
      </c>
      <c r="G62723">
        <v>4</v>
      </c>
      <c r="H62723" s="1" t="s">
        <v>50559</v>
      </c>
    </row>
    <row r="62724" spans="1:8" x14ac:dyDescent="0.35">
      <c r="A62724">
        <v>2241011</v>
      </c>
      <c r="B62724">
        <v>3</v>
      </c>
      <c r="C62724" s="2"/>
      <c r="D62724">
        <v>224111</v>
      </c>
      <c r="E62724">
        <v>10</v>
      </c>
      <c r="F62724">
        <v>1782</v>
      </c>
      <c r="G62724">
        <v>2</v>
      </c>
      <c r="H62724" s="1" t="s">
        <v>50559</v>
      </c>
    </row>
    <row r="62725" spans="1:8" x14ac:dyDescent="0.35">
      <c r="A62725">
        <v>2241011</v>
      </c>
      <c r="B62725">
        <v>4</v>
      </c>
      <c r="C62725" s="2"/>
      <c r="D62725">
        <v>224111</v>
      </c>
      <c r="E62725">
        <v>10</v>
      </c>
      <c r="F62725">
        <v>978</v>
      </c>
      <c r="G62725">
        <v>3</v>
      </c>
      <c r="H62725" s="1" t="s">
        <v>50559</v>
      </c>
    </row>
    <row r="62726" spans="1:8" x14ac:dyDescent="0.35">
      <c r="A62726">
        <v>2241011</v>
      </c>
      <c r="B62726">
        <v>5</v>
      </c>
      <c r="C62726" s="2"/>
      <c r="D62726">
        <v>224111</v>
      </c>
      <c r="E62726">
        <v>10</v>
      </c>
      <c r="F62726">
        <v>59</v>
      </c>
      <c r="G62726">
        <v>2</v>
      </c>
      <c r="H62726" s="1" t="s">
        <v>50559</v>
      </c>
    </row>
    <row r="62727" spans="1:8" x14ac:dyDescent="0.35">
      <c r="A62727">
        <v>2241011</v>
      </c>
      <c r="B62727">
        <v>6</v>
      </c>
      <c r="C62727" s="2"/>
      <c r="D62727">
        <v>224111</v>
      </c>
      <c r="E62727">
        <v>10</v>
      </c>
      <c r="F62727">
        <v>1637</v>
      </c>
      <c r="G62727">
        <v>3</v>
      </c>
      <c r="H62727" s="1" t="s">
        <v>50559</v>
      </c>
    </row>
    <row r="62728" spans="1:8" x14ac:dyDescent="0.35">
      <c r="A62728">
        <v>2241012</v>
      </c>
      <c r="B62728">
        <v>1</v>
      </c>
      <c r="C62728" s="2"/>
      <c r="D62728">
        <v>224111</v>
      </c>
      <c r="E62728">
        <v>10</v>
      </c>
      <c r="F62728">
        <v>1493</v>
      </c>
      <c r="G62728">
        <v>1</v>
      </c>
      <c r="H62728" s="1" t="s">
        <v>50559</v>
      </c>
    </row>
    <row r="62729" spans="1:8" x14ac:dyDescent="0.35">
      <c r="A62729">
        <v>2241012</v>
      </c>
      <c r="B62729">
        <v>2</v>
      </c>
      <c r="C62729" s="2"/>
      <c r="D62729">
        <v>224111</v>
      </c>
      <c r="E62729">
        <v>10</v>
      </c>
      <c r="F62729">
        <v>58</v>
      </c>
      <c r="G62729">
        <v>5</v>
      </c>
      <c r="H62729" s="1" t="s">
        <v>50559</v>
      </c>
    </row>
    <row r="62730" spans="1:8" x14ac:dyDescent="0.35">
      <c r="A62730">
        <v>2241012</v>
      </c>
      <c r="B62730">
        <v>3</v>
      </c>
      <c r="C62730" s="2"/>
      <c r="D62730">
        <v>224111</v>
      </c>
      <c r="E62730">
        <v>10</v>
      </c>
      <c r="F62730">
        <v>1535</v>
      </c>
      <c r="G62730">
        <v>1</v>
      </c>
      <c r="H62730" s="1" t="s">
        <v>50559</v>
      </c>
    </row>
    <row r="62731" spans="1:8" x14ac:dyDescent="0.35">
      <c r="A62731">
        <v>2241013</v>
      </c>
      <c r="B62731">
        <v>1</v>
      </c>
      <c r="C62731" s="2"/>
      <c r="D62731">
        <v>1259633</v>
      </c>
      <c r="E62731">
        <v>0</v>
      </c>
      <c r="F62731">
        <v>112</v>
      </c>
      <c r="G62731">
        <v>1</v>
      </c>
      <c r="H62731" s="1" t="s">
        <v>50560</v>
      </c>
    </row>
    <row r="62732" spans="1:8" x14ac:dyDescent="0.35">
      <c r="A62732">
        <v>2241013</v>
      </c>
      <c r="B62732">
        <v>2</v>
      </c>
      <c r="C62732" s="2"/>
      <c r="D62732">
        <v>1259633</v>
      </c>
      <c r="E62732">
        <v>0</v>
      </c>
      <c r="F62732">
        <v>859</v>
      </c>
      <c r="G62732">
        <v>8</v>
      </c>
      <c r="H62732" s="1" t="s">
        <v>50560</v>
      </c>
    </row>
    <row r="62733" spans="1:8" x14ac:dyDescent="0.35">
      <c r="A62733">
        <v>2241013</v>
      </c>
      <c r="B62733">
        <v>3</v>
      </c>
      <c r="C62733" s="2"/>
      <c r="D62733">
        <v>1259633</v>
      </c>
      <c r="E62733">
        <v>0</v>
      </c>
      <c r="F62733">
        <v>1605</v>
      </c>
      <c r="G62733">
        <v>2</v>
      </c>
      <c r="H62733" s="1" t="s">
        <v>50560</v>
      </c>
    </row>
    <row r="62734" spans="1:8" x14ac:dyDescent="0.35">
      <c r="A62734">
        <v>2241013</v>
      </c>
      <c r="B62734">
        <v>4</v>
      </c>
      <c r="C62734" s="2"/>
      <c r="D62734">
        <v>1259633</v>
      </c>
      <c r="E62734">
        <v>0</v>
      </c>
      <c r="F62734">
        <v>1376</v>
      </c>
      <c r="G62734">
        <v>8</v>
      </c>
      <c r="H62734" s="1" t="s">
        <v>50560</v>
      </c>
    </row>
    <row r="62735" spans="1:8" x14ac:dyDescent="0.35">
      <c r="A62735">
        <v>2241013</v>
      </c>
      <c r="B62735">
        <v>5</v>
      </c>
      <c r="C62735" s="2"/>
      <c r="D62735">
        <v>1259633</v>
      </c>
      <c r="E62735">
        <v>0</v>
      </c>
      <c r="F62735">
        <v>14</v>
      </c>
      <c r="G62735">
        <v>3</v>
      </c>
      <c r="H62735" s="1" t="s">
        <v>50560</v>
      </c>
    </row>
    <row r="62736" spans="1:8" x14ac:dyDescent="0.35">
      <c r="A62736">
        <v>2241013</v>
      </c>
      <c r="B62736">
        <v>7</v>
      </c>
      <c r="C62736" s="2"/>
      <c r="D62736">
        <v>1259633</v>
      </c>
      <c r="E62736">
        <v>0</v>
      </c>
      <c r="F62736">
        <v>1680</v>
      </c>
      <c r="G62736">
        <v>1</v>
      </c>
      <c r="H62736" s="1" t="s">
        <v>50560</v>
      </c>
    </row>
    <row r="62737" spans="1:8" x14ac:dyDescent="0.35">
      <c r="A62737">
        <v>2241014</v>
      </c>
      <c r="B62737">
        <v>1</v>
      </c>
      <c r="C62737" s="2"/>
      <c r="D62737">
        <v>359587</v>
      </c>
      <c r="E62737">
        <v>8</v>
      </c>
      <c r="F62737">
        <v>179</v>
      </c>
      <c r="G62737">
        <v>2</v>
      </c>
      <c r="H62737" s="1" t="s">
        <v>50559</v>
      </c>
    </row>
    <row r="62738" spans="1:8" x14ac:dyDescent="0.35">
      <c r="A62738">
        <v>2241014</v>
      </c>
      <c r="B62738">
        <v>2</v>
      </c>
      <c r="C62738" s="2"/>
      <c r="D62738">
        <v>359587</v>
      </c>
      <c r="E62738">
        <v>8</v>
      </c>
      <c r="F62738">
        <v>1582</v>
      </c>
      <c r="G62738">
        <v>1</v>
      </c>
      <c r="H62738" s="1" t="s">
        <v>50559</v>
      </c>
    </row>
    <row r="62739" spans="1:8" x14ac:dyDescent="0.35">
      <c r="A62739">
        <v>2241014</v>
      </c>
      <c r="B62739">
        <v>3</v>
      </c>
      <c r="C62739" s="2"/>
      <c r="D62739">
        <v>359587</v>
      </c>
      <c r="E62739">
        <v>8</v>
      </c>
      <c r="F62739">
        <v>419</v>
      </c>
      <c r="G62739">
        <v>2</v>
      </c>
      <c r="H62739" s="1" t="s">
        <v>50559</v>
      </c>
    </row>
    <row r="62740" spans="1:8" x14ac:dyDescent="0.35">
      <c r="A62740">
        <v>2241014</v>
      </c>
      <c r="B62740">
        <v>4</v>
      </c>
      <c r="C62740" s="2"/>
      <c r="D62740">
        <v>359587</v>
      </c>
      <c r="E62740">
        <v>8</v>
      </c>
      <c r="F62740">
        <v>1707</v>
      </c>
      <c r="G62740">
        <v>10</v>
      </c>
      <c r="H62740" s="1" t="s">
        <v>50559</v>
      </c>
    </row>
    <row r="62741" spans="1:8" x14ac:dyDescent="0.35">
      <c r="A62741">
        <v>2241014</v>
      </c>
      <c r="B62741">
        <v>5</v>
      </c>
      <c r="C62741" s="2"/>
      <c r="D62741">
        <v>359587</v>
      </c>
      <c r="E62741">
        <v>8</v>
      </c>
      <c r="F62741">
        <v>1444</v>
      </c>
      <c r="G62741">
        <v>1</v>
      </c>
      <c r="H62741" s="1" t="s">
        <v>50559</v>
      </c>
    </row>
    <row r="62742" spans="1:8" x14ac:dyDescent="0.35">
      <c r="A62742">
        <v>2241014</v>
      </c>
      <c r="B62742">
        <v>6</v>
      </c>
      <c r="C62742" s="2"/>
      <c r="D62742">
        <v>359587</v>
      </c>
      <c r="E62742">
        <v>8</v>
      </c>
      <c r="F62742">
        <v>456</v>
      </c>
      <c r="G62742">
        <v>3</v>
      </c>
      <c r="H62742" s="1" t="s">
        <v>50559</v>
      </c>
    </row>
    <row r="62743" spans="1:8" x14ac:dyDescent="0.35">
      <c r="A62743">
        <v>2241015</v>
      </c>
      <c r="B62743">
        <v>1</v>
      </c>
      <c r="C62743" s="2"/>
      <c r="D62743">
        <v>1840664</v>
      </c>
      <c r="E62743">
        <v>51</v>
      </c>
      <c r="F62743">
        <v>927</v>
      </c>
      <c r="G62743">
        <v>4</v>
      </c>
      <c r="H62743" s="1" t="s">
        <v>50560</v>
      </c>
    </row>
    <row r="62744" spans="1:8" x14ac:dyDescent="0.35">
      <c r="A62744">
        <v>2241015</v>
      </c>
      <c r="B62744">
        <v>2</v>
      </c>
      <c r="C62744" s="2"/>
      <c r="D62744">
        <v>1840664</v>
      </c>
      <c r="E62744">
        <v>51</v>
      </c>
      <c r="F62744">
        <v>1046</v>
      </c>
      <c r="G62744">
        <v>1</v>
      </c>
      <c r="H62744" s="1" t="s">
        <v>50560</v>
      </c>
    </row>
    <row r="62745" spans="1:8" x14ac:dyDescent="0.35">
      <c r="A62745">
        <v>2241015</v>
      </c>
      <c r="B62745">
        <v>3</v>
      </c>
      <c r="C62745" s="2"/>
      <c r="D62745">
        <v>1840664</v>
      </c>
      <c r="E62745">
        <v>51</v>
      </c>
      <c r="F62745">
        <v>90</v>
      </c>
      <c r="G62745">
        <v>3</v>
      </c>
      <c r="H62745" s="1" t="s">
        <v>50560</v>
      </c>
    </row>
    <row r="62746" spans="1:8" x14ac:dyDescent="0.35">
      <c r="A62746">
        <v>2241016</v>
      </c>
      <c r="B62746">
        <v>1</v>
      </c>
      <c r="C62746" s="2"/>
      <c r="D62746">
        <v>1743547</v>
      </c>
      <c r="E62746">
        <v>66</v>
      </c>
      <c r="F62746">
        <v>7</v>
      </c>
      <c r="G62746">
        <v>1</v>
      </c>
      <c r="H62746" s="1" t="s">
        <v>50560</v>
      </c>
    </row>
    <row r="62747" spans="1:8" x14ac:dyDescent="0.35">
      <c r="A62747">
        <v>2241018</v>
      </c>
      <c r="B62747">
        <v>1</v>
      </c>
      <c r="C62747" s="2"/>
      <c r="D62747">
        <v>1553574</v>
      </c>
      <c r="E62747">
        <v>0</v>
      </c>
      <c r="F62747">
        <v>420</v>
      </c>
      <c r="G62747">
        <v>2</v>
      </c>
      <c r="H62747" s="1" t="s">
        <v>50560</v>
      </c>
    </row>
    <row r="62748" spans="1:8" x14ac:dyDescent="0.35">
      <c r="A62748">
        <v>2241018</v>
      </c>
      <c r="B62748">
        <v>2</v>
      </c>
      <c r="C62748" s="2"/>
      <c r="D62748">
        <v>1553574</v>
      </c>
      <c r="E62748">
        <v>0</v>
      </c>
      <c r="F62748">
        <v>147</v>
      </c>
      <c r="G62748">
        <v>2</v>
      </c>
      <c r="H62748" s="1" t="s">
        <v>50560</v>
      </c>
    </row>
    <row r="62749" spans="1:8" x14ac:dyDescent="0.35">
      <c r="A62749">
        <v>2241018</v>
      </c>
      <c r="B62749">
        <v>3</v>
      </c>
      <c r="C62749" s="2"/>
      <c r="D62749">
        <v>1553574</v>
      </c>
      <c r="E62749">
        <v>0</v>
      </c>
      <c r="F62749">
        <v>1690</v>
      </c>
      <c r="G62749">
        <v>1</v>
      </c>
      <c r="H62749" s="1" t="s">
        <v>50560</v>
      </c>
    </row>
    <row r="62750" spans="1:8" x14ac:dyDescent="0.35">
      <c r="A62750">
        <v>2241018</v>
      </c>
      <c r="B62750">
        <v>4</v>
      </c>
      <c r="C62750" s="2"/>
      <c r="D62750">
        <v>1553574</v>
      </c>
      <c r="E62750">
        <v>0</v>
      </c>
      <c r="F62750">
        <v>1665</v>
      </c>
      <c r="G62750">
        <v>5</v>
      </c>
      <c r="H62750" s="1" t="s">
        <v>50560</v>
      </c>
    </row>
    <row r="62751" spans="1:8" x14ac:dyDescent="0.35">
      <c r="A62751">
        <v>2241019</v>
      </c>
      <c r="B62751">
        <v>1</v>
      </c>
      <c r="C62751" s="2"/>
      <c r="D62751">
        <v>1956520</v>
      </c>
      <c r="E62751">
        <v>47</v>
      </c>
      <c r="F62751">
        <v>752</v>
      </c>
      <c r="G62751">
        <v>1</v>
      </c>
      <c r="H62751" s="1" t="s">
        <v>50560</v>
      </c>
    </row>
    <row r="62752" spans="1:8" x14ac:dyDescent="0.35">
      <c r="A62752">
        <v>2241019</v>
      </c>
      <c r="B62752">
        <v>2</v>
      </c>
      <c r="C62752" s="2"/>
      <c r="D62752">
        <v>1956520</v>
      </c>
      <c r="E62752">
        <v>47</v>
      </c>
      <c r="F62752">
        <v>488</v>
      </c>
      <c r="G62752">
        <v>6</v>
      </c>
      <c r="H62752" s="1" t="s">
        <v>50560</v>
      </c>
    </row>
    <row r="62753" spans="1:8" x14ac:dyDescent="0.35">
      <c r="A62753">
        <v>2241019</v>
      </c>
      <c r="B62753">
        <v>3</v>
      </c>
      <c r="C62753" s="2"/>
      <c r="D62753">
        <v>1956520</v>
      </c>
      <c r="E62753">
        <v>47</v>
      </c>
      <c r="F62753">
        <v>1760</v>
      </c>
      <c r="G62753">
        <v>2</v>
      </c>
      <c r="H62753" s="1" t="s">
        <v>50560</v>
      </c>
    </row>
    <row r="62754" spans="1:8" x14ac:dyDescent="0.35">
      <c r="A62754">
        <v>2241020</v>
      </c>
      <c r="B62754">
        <v>1</v>
      </c>
      <c r="C62754" s="2"/>
      <c r="D62754">
        <v>1495557</v>
      </c>
      <c r="E62754">
        <v>64</v>
      </c>
      <c r="F62754">
        <v>59</v>
      </c>
      <c r="G62754">
        <v>6</v>
      </c>
      <c r="H62754" s="1" t="s">
        <v>50560</v>
      </c>
    </row>
    <row r="62755" spans="1:8" x14ac:dyDescent="0.35">
      <c r="A62755">
        <v>2241020</v>
      </c>
      <c r="B62755">
        <v>2</v>
      </c>
      <c r="C62755" s="2"/>
      <c r="D62755">
        <v>1495557</v>
      </c>
      <c r="E62755">
        <v>64</v>
      </c>
      <c r="F62755">
        <v>1697</v>
      </c>
      <c r="G62755">
        <v>2</v>
      </c>
      <c r="H62755" s="1" t="s">
        <v>50560</v>
      </c>
    </row>
    <row r="62756" spans="1:8" x14ac:dyDescent="0.35">
      <c r="A62756">
        <v>2241020</v>
      </c>
      <c r="B62756">
        <v>3</v>
      </c>
      <c r="C62756" s="2"/>
      <c r="D62756">
        <v>1495557</v>
      </c>
      <c r="E62756">
        <v>64</v>
      </c>
      <c r="F62756">
        <v>723</v>
      </c>
      <c r="G62756">
        <v>2</v>
      </c>
      <c r="H62756" s="1" t="s">
        <v>50560</v>
      </c>
    </row>
    <row r="62757" spans="1:8" x14ac:dyDescent="0.35">
      <c r="A62757">
        <v>2241021</v>
      </c>
      <c r="B62757">
        <v>1</v>
      </c>
      <c r="C62757" s="2"/>
      <c r="D62757">
        <v>577201</v>
      </c>
      <c r="E62757">
        <v>24</v>
      </c>
      <c r="F62757">
        <v>871</v>
      </c>
      <c r="G62757">
        <v>3</v>
      </c>
      <c r="H62757" s="1" t="s">
        <v>50562</v>
      </c>
    </row>
    <row r="62758" spans="1:8" x14ac:dyDescent="0.35">
      <c r="A62758">
        <v>2241022</v>
      </c>
      <c r="B62758">
        <v>1</v>
      </c>
      <c r="C62758" s="2"/>
      <c r="D62758">
        <v>2003705</v>
      </c>
      <c r="E62758">
        <v>0</v>
      </c>
      <c r="F62758">
        <v>420</v>
      </c>
      <c r="G62758">
        <v>1</v>
      </c>
      <c r="H62758" s="1" t="s">
        <v>50560</v>
      </c>
    </row>
    <row r="62759" spans="1:8" x14ac:dyDescent="0.35">
      <c r="A62759">
        <v>2241023</v>
      </c>
      <c r="B62759">
        <v>1</v>
      </c>
      <c r="C62759" s="2"/>
      <c r="D62759">
        <v>1614019</v>
      </c>
      <c r="E62759">
        <v>44</v>
      </c>
      <c r="F62759">
        <v>1408</v>
      </c>
      <c r="G62759">
        <v>8</v>
      </c>
      <c r="H62759" s="1" t="s">
        <v>50560</v>
      </c>
    </row>
    <row r="62760" spans="1:8" x14ac:dyDescent="0.35">
      <c r="A62760">
        <v>2241023</v>
      </c>
      <c r="B62760">
        <v>2</v>
      </c>
      <c r="C62760" s="2"/>
      <c r="D62760">
        <v>1614019</v>
      </c>
      <c r="E62760">
        <v>44</v>
      </c>
      <c r="F62760">
        <v>1410</v>
      </c>
      <c r="G62760">
        <v>1</v>
      </c>
      <c r="H62760" s="1" t="s">
        <v>50560</v>
      </c>
    </row>
    <row r="62761" spans="1:8" x14ac:dyDescent="0.35">
      <c r="A62761">
        <v>2241024</v>
      </c>
      <c r="B62761">
        <v>1</v>
      </c>
      <c r="C62761" s="2"/>
      <c r="D62761">
        <v>832398</v>
      </c>
      <c r="E62761">
        <v>34</v>
      </c>
      <c r="F62761">
        <v>1621</v>
      </c>
      <c r="G62761">
        <v>7</v>
      </c>
      <c r="H62761" s="1" t="s">
        <v>50562</v>
      </c>
    </row>
    <row r="62762" spans="1:8" x14ac:dyDescent="0.35">
      <c r="A62762">
        <v>2241024</v>
      </c>
      <c r="B62762">
        <v>2</v>
      </c>
      <c r="C62762" s="2"/>
      <c r="D62762">
        <v>832398</v>
      </c>
      <c r="E62762">
        <v>34</v>
      </c>
      <c r="F62762">
        <v>2218</v>
      </c>
      <c r="G62762">
        <v>1</v>
      </c>
      <c r="H62762" s="1" t="s">
        <v>50562</v>
      </c>
    </row>
    <row r="62763" spans="1:8" x14ac:dyDescent="0.35">
      <c r="A62763">
        <v>2241026</v>
      </c>
      <c r="B62763">
        <v>1</v>
      </c>
      <c r="C62763" s="2"/>
      <c r="D62763">
        <v>1302817</v>
      </c>
      <c r="E62763">
        <v>43</v>
      </c>
      <c r="F62763">
        <v>960</v>
      </c>
      <c r="G62763">
        <v>1</v>
      </c>
      <c r="H62763" s="1" t="s">
        <v>50560</v>
      </c>
    </row>
    <row r="62764" spans="1:8" x14ac:dyDescent="0.35">
      <c r="A62764">
        <v>2241027</v>
      </c>
      <c r="B62764">
        <v>1</v>
      </c>
      <c r="C62764" s="2"/>
      <c r="D62764">
        <v>1842475</v>
      </c>
      <c r="E62764">
        <v>0</v>
      </c>
      <c r="F62764">
        <v>1452</v>
      </c>
      <c r="G62764">
        <v>1</v>
      </c>
      <c r="H62764" s="1" t="s">
        <v>50560</v>
      </c>
    </row>
    <row r="62765" spans="1:8" x14ac:dyDescent="0.35">
      <c r="A62765">
        <v>2242000</v>
      </c>
      <c r="B62765">
        <v>1</v>
      </c>
      <c r="C62765" s="2"/>
      <c r="D62765">
        <v>680858</v>
      </c>
      <c r="E62765">
        <v>14</v>
      </c>
      <c r="F62765">
        <v>1758</v>
      </c>
      <c r="G62765">
        <v>2</v>
      </c>
      <c r="H62765" s="1" t="s">
        <v>50562</v>
      </c>
    </row>
    <row r="62766" spans="1:8" x14ac:dyDescent="0.35">
      <c r="A62766">
        <v>2242000</v>
      </c>
      <c r="B62766">
        <v>2</v>
      </c>
      <c r="C62766" s="2"/>
      <c r="D62766">
        <v>680858</v>
      </c>
      <c r="E62766">
        <v>14</v>
      </c>
      <c r="F62766">
        <v>1042</v>
      </c>
      <c r="G62766">
        <v>1</v>
      </c>
      <c r="H62766" s="1" t="s">
        <v>50562</v>
      </c>
    </row>
    <row r="62767" spans="1:8" x14ac:dyDescent="0.35">
      <c r="A62767">
        <v>2242000</v>
      </c>
      <c r="B62767">
        <v>3</v>
      </c>
      <c r="C62767" s="2"/>
      <c r="D62767">
        <v>680858</v>
      </c>
      <c r="E62767">
        <v>14</v>
      </c>
      <c r="F62767">
        <v>1627</v>
      </c>
      <c r="G62767">
        <v>1</v>
      </c>
      <c r="H62767" s="1" t="s">
        <v>50562</v>
      </c>
    </row>
    <row r="62768" spans="1:8" x14ac:dyDescent="0.35">
      <c r="A62768">
        <v>2242001</v>
      </c>
      <c r="B62768">
        <v>1</v>
      </c>
      <c r="C62768" s="2"/>
      <c r="D62768">
        <v>2030035</v>
      </c>
      <c r="E62768">
        <v>49</v>
      </c>
      <c r="F62768">
        <v>2491</v>
      </c>
      <c r="G62768">
        <v>5</v>
      </c>
      <c r="H62768" s="1" t="s">
        <v>50560</v>
      </c>
    </row>
    <row r="62769" spans="1:8" x14ac:dyDescent="0.35">
      <c r="A62769">
        <v>2242001</v>
      </c>
      <c r="B62769">
        <v>2</v>
      </c>
      <c r="C62769" s="2"/>
      <c r="D62769">
        <v>2030035</v>
      </c>
      <c r="E62769">
        <v>49</v>
      </c>
      <c r="F62769">
        <v>455</v>
      </c>
      <c r="G62769">
        <v>5</v>
      </c>
      <c r="H62769" s="1" t="s">
        <v>50560</v>
      </c>
    </row>
    <row r="62770" spans="1:8" x14ac:dyDescent="0.35">
      <c r="A62770">
        <v>2242002</v>
      </c>
      <c r="B62770">
        <v>1</v>
      </c>
      <c r="C62770" s="2"/>
      <c r="D62770">
        <v>2010159</v>
      </c>
      <c r="E62770">
        <v>0</v>
      </c>
      <c r="F62770">
        <v>95</v>
      </c>
      <c r="G62770">
        <v>6</v>
      </c>
      <c r="H62770" s="1" t="s">
        <v>50560</v>
      </c>
    </row>
    <row r="62771" spans="1:8" x14ac:dyDescent="0.35">
      <c r="A62771">
        <v>2242003</v>
      </c>
      <c r="B62771">
        <v>1</v>
      </c>
      <c r="C62771" s="2"/>
      <c r="D62771">
        <v>1552401</v>
      </c>
      <c r="E62771">
        <v>51</v>
      </c>
      <c r="F62771">
        <v>1958</v>
      </c>
      <c r="G62771">
        <v>1</v>
      </c>
      <c r="H62771" s="1" t="s">
        <v>50560</v>
      </c>
    </row>
    <row r="62772" spans="1:8" x14ac:dyDescent="0.35">
      <c r="A62772">
        <v>2242003</v>
      </c>
      <c r="B62772">
        <v>2</v>
      </c>
      <c r="C62772" s="2"/>
      <c r="D62772">
        <v>1552401</v>
      </c>
      <c r="E62772">
        <v>51</v>
      </c>
      <c r="F62772">
        <v>1619</v>
      </c>
      <c r="G62772">
        <v>3</v>
      </c>
      <c r="H62772" s="1" t="s">
        <v>50560</v>
      </c>
    </row>
    <row r="62773" spans="1:8" x14ac:dyDescent="0.35">
      <c r="A62773">
        <v>2242003</v>
      </c>
      <c r="B62773">
        <v>3</v>
      </c>
      <c r="C62773" s="2"/>
      <c r="D62773">
        <v>1552401</v>
      </c>
      <c r="E62773">
        <v>51</v>
      </c>
      <c r="F62773">
        <v>1669</v>
      </c>
      <c r="G62773">
        <v>1</v>
      </c>
      <c r="H62773" s="1" t="s">
        <v>50560</v>
      </c>
    </row>
    <row r="62774" spans="1:8" x14ac:dyDescent="0.35">
      <c r="A62774">
        <v>2242004</v>
      </c>
      <c r="B62774">
        <v>1</v>
      </c>
      <c r="C62774" s="2"/>
      <c r="D62774">
        <v>1254510</v>
      </c>
      <c r="E62774">
        <v>49</v>
      </c>
      <c r="F62774">
        <v>1425</v>
      </c>
      <c r="G62774">
        <v>8</v>
      </c>
      <c r="H62774" s="1" t="s">
        <v>50560</v>
      </c>
    </row>
    <row r="62775" spans="1:8" x14ac:dyDescent="0.35">
      <c r="A62775">
        <v>2242004</v>
      </c>
      <c r="B62775">
        <v>2</v>
      </c>
      <c r="C62775" s="2"/>
      <c r="D62775">
        <v>1254510</v>
      </c>
      <c r="E62775">
        <v>49</v>
      </c>
      <c r="F62775">
        <v>1510</v>
      </c>
      <c r="G62775">
        <v>2</v>
      </c>
      <c r="H62775" s="1" t="s">
        <v>50560</v>
      </c>
    </row>
    <row r="62776" spans="1:8" x14ac:dyDescent="0.35">
      <c r="A62776">
        <v>2242005</v>
      </c>
      <c r="B62776">
        <v>1</v>
      </c>
      <c r="C62776" s="2"/>
      <c r="D62776">
        <v>1512274</v>
      </c>
      <c r="E62776">
        <v>0</v>
      </c>
      <c r="F62776">
        <v>1787</v>
      </c>
      <c r="G62776">
        <v>4</v>
      </c>
      <c r="H62776" s="1" t="s">
        <v>50560</v>
      </c>
    </row>
    <row r="62777" spans="1:8" x14ac:dyDescent="0.35">
      <c r="A62777">
        <v>2242005</v>
      </c>
      <c r="B62777">
        <v>2</v>
      </c>
      <c r="C62777" s="2"/>
      <c r="D62777">
        <v>1512274</v>
      </c>
      <c r="E62777">
        <v>0</v>
      </c>
      <c r="F62777">
        <v>65</v>
      </c>
      <c r="G62777">
        <v>7</v>
      </c>
      <c r="H62777" s="1" t="s">
        <v>50560</v>
      </c>
    </row>
    <row r="62778" spans="1:8" x14ac:dyDescent="0.35">
      <c r="A62778">
        <v>2242005</v>
      </c>
      <c r="B62778">
        <v>3</v>
      </c>
      <c r="C62778" s="2"/>
      <c r="D62778">
        <v>1512274</v>
      </c>
      <c r="E62778">
        <v>0</v>
      </c>
      <c r="F62778">
        <v>710</v>
      </c>
      <c r="G62778">
        <v>6</v>
      </c>
      <c r="H62778" s="1" t="s">
        <v>50560</v>
      </c>
    </row>
    <row r="62779" spans="1:8" x14ac:dyDescent="0.35">
      <c r="A62779">
        <v>2242005</v>
      </c>
      <c r="B62779">
        <v>4</v>
      </c>
      <c r="C62779" s="2"/>
      <c r="D62779">
        <v>1512274</v>
      </c>
      <c r="E62779">
        <v>0</v>
      </c>
      <c r="F62779">
        <v>108</v>
      </c>
      <c r="G62779">
        <v>4</v>
      </c>
      <c r="H62779" s="1" t="s">
        <v>50560</v>
      </c>
    </row>
    <row r="62780" spans="1:8" x14ac:dyDescent="0.35">
      <c r="A62780">
        <v>2242005</v>
      </c>
      <c r="B62780">
        <v>5</v>
      </c>
      <c r="C62780" s="2"/>
      <c r="D62780">
        <v>1512274</v>
      </c>
      <c r="E62780">
        <v>0</v>
      </c>
      <c r="F62780">
        <v>143</v>
      </c>
      <c r="G62780">
        <v>2</v>
      </c>
      <c r="H62780" s="1" t="s">
        <v>50560</v>
      </c>
    </row>
    <row r="62781" spans="1:8" x14ac:dyDescent="0.35">
      <c r="A62781">
        <v>2242005</v>
      </c>
      <c r="B62781">
        <v>6</v>
      </c>
      <c r="C62781" s="2"/>
      <c r="D62781">
        <v>1512274</v>
      </c>
      <c r="E62781">
        <v>0</v>
      </c>
      <c r="F62781">
        <v>785</v>
      </c>
      <c r="G62781">
        <v>2</v>
      </c>
      <c r="H62781" s="1" t="s">
        <v>50560</v>
      </c>
    </row>
    <row r="62782" spans="1:8" x14ac:dyDescent="0.35">
      <c r="A62782">
        <v>2242005</v>
      </c>
      <c r="B62782">
        <v>7</v>
      </c>
      <c r="C62782" s="2"/>
      <c r="D62782">
        <v>1512274</v>
      </c>
      <c r="E62782">
        <v>0</v>
      </c>
      <c r="F62782">
        <v>313</v>
      </c>
      <c r="G62782">
        <v>2</v>
      </c>
      <c r="H62782" s="1" t="s">
        <v>50560</v>
      </c>
    </row>
    <row r="62783" spans="1:8" x14ac:dyDescent="0.35">
      <c r="A62783">
        <v>2242006</v>
      </c>
      <c r="B62783">
        <v>1</v>
      </c>
      <c r="C62783" s="2"/>
      <c r="D62783">
        <v>355288</v>
      </c>
      <c r="E62783">
        <v>8</v>
      </c>
      <c r="F62783">
        <v>455</v>
      </c>
      <c r="G62783">
        <v>4</v>
      </c>
      <c r="H62783" s="1" t="s">
        <v>50559</v>
      </c>
    </row>
    <row r="62784" spans="1:8" x14ac:dyDescent="0.35">
      <c r="A62784">
        <v>2242006</v>
      </c>
      <c r="B62784">
        <v>2</v>
      </c>
      <c r="C62784" s="2"/>
      <c r="D62784">
        <v>355288</v>
      </c>
      <c r="E62784">
        <v>8</v>
      </c>
      <c r="F62784">
        <v>1429</v>
      </c>
      <c r="G62784">
        <v>2</v>
      </c>
      <c r="H62784" s="1" t="s">
        <v>50559</v>
      </c>
    </row>
    <row r="62785" spans="1:8" x14ac:dyDescent="0.35">
      <c r="A62785">
        <v>2242007</v>
      </c>
      <c r="B62785">
        <v>1</v>
      </c>
      <c r="C62785" s="2"/>
      <c r="D62785">
        <v>622740</v>
      </c>
      <c r="E62785">
        <v>12</v>
      </c>
      <c r="F62785">
        <v>1501</v>
      </c>
      <c r="G62785">
        <v>4</v>
      </c>
      <c r="H62785" s="1" t="s">
        <v>50562</v>
      </c>
    </row>
    <row r="62786" spans="1:8" x14ac:dyDescent="0.35">
      <c r="A62786">
        <v>2242007</v>
      </c>
      <c r="B62786">
        <v>2</v>
      </c>
      <c r="C62786" s="2"/>
      <c r="D62786">
        <v>622740</v>
      </c>
      <c r="E62786">
        <v>12</v>
      </c>
      <c r="F62786">
        <v>1465</v>
      </c>
      <c r="G62786">
        <v>1</v>
      </c>
      <c r="H62786" s="1" t="s">
        <v>50562</v>
      </c>
    </row>
    <row r="62787" spans="1:8" x14ac:dyDescent="0.35">
      <c r="A62787">
        <v>2242008</v>
      </c>
      <c r="B62787">
        <v>1</v>
      </c>
      <c r="C62787" s="2"/>
      <c r="D62787">
        <v>819369</v>
      </c>
      <c r="E62787">
        <v>0</v>
      </c>
      <c r="F62787">
        <v>436</v>
      </c>
      <c r="G62787">
        <v>6</v>
      </c>
      <c r="H62787" s="1" t="s">
        <v>50562</v>
      </c>
    </row>
    <row r="62788" spans="1:8" x14ac:dyDescent="0.35">
      <c r="A62788">
        <v>2242008</v>
      </c>
      <c r="B62788">
        <v>2</v>
      </c>
      <c r="C62788" s="2"/>
      <c r="D62788">
        <v>819369</v>
      </c>
      <c r="E62788">
        <v>0</v>
      </c>
      <c r="F62788">
        <v>70</v>
      </c>
      <c r="G62788">
        <v>2</v>
      </c>
      <c r="H62788" s="1" t="s">
        <v>50562</v>
      </c>
    </row>
    <row r="62789" spans="1:8" x14ac:dyDescent="0.35">
      <c r="A62789">
        <v>2242009</v>
      </c>
      <c r="B62789">
        <v>1</v>
      </c>
      <c r="C62789" s="2"/>
      <c r="D62789">
        <v>1537589</v>
      </c>
      <c r="E62789">
        <v>0</v>
      </c>
      <c r="F62789">
        <v>977</v>
      </c>
      <c r="G62789">
        <v>1</v>
      </c>
      <c r="H62789" s="1" t="s">
        <v>50560</v>
      </c>
    </row>
    <row r="62790" spans="1:8" x14ac:dyDescent="0.35">
      <c r="A62790">
        <v>2242010</v>
      </c>
      <c r="B62790">
        <v>1</v>
      </c>
      <c r="C62790" s="2"/>
      <c r="D62790">
        <v>1268170</v>
      </c>
      <c r="E62790">
        <v>0</v>
      </c>
      <c r="F62790">
        <v>111</v>
      </c>
      <c r="G62790">
        <v>10</v>
      </c>
      <c r="H62790" s="1" t="s">
        <v>50560</v>
      </c>
    </row>
    <row r="62791" spans="1:8" x14ac:dyDescent="0.35">
      <c r="A62791">
        <v>2242011</v>
      </c>
      <c r="B62791">
        <v>1</v>
      </c>
      <c r="C62791" s="2"/>
      <c r="D62791">
        <v>947758</v>
      </c>
      <c r="E62791">
        <v>39</v>
      </c>
      <c r="F62791">
        <v>1239</v>
      </c>
      <c r="G62791">
        <v>3</v>
      </c>
      <c r="H62791" s="1" t="s">
        <v>50561</v>
      </c>
    </row>
    <row r="62792" spans="1:8" x14ac:dyDescent="0.35">
      <c r="A62792">
        <v>2242012</v>
      </c>
      <c r="B62792">
        <v>1</v>
      </c>
      <c r="C62792" s="2"/>
      <c r="D62792">
        <v>1858665</v>
      </c>
      <c r="E62792">
        <v>61</v>
      </c>
      <c r="F62792">
        <v>1680</v>
      </c>
      <c r="G62792">
        <v>1</v>
      </c>
      <c r="H62792" s="1" t="s">
        <v>50560</v>
      </c>
    </row>
    <row r="62793" spans="1:8" x14ac:dyDescent="0.35">
      <c r="A62793">
        <v>2242012</v>
      </c>
      <c r="B62793">
        <v>2</v>
      </c>
      <c r="C62793" s="2"/>
      <c r="D62793">
        <v>1858665</v>
      </c>
      <c r="E62793">
        <v>61</v>
      </c>
      <c r="F62793">
        <v>2363</v>
      </c>
      <c r="G62793">
        <v>1</v>
      </c>
      <c r="H62793" s="1" t="s">
        <v>50560</v>
      </c>
    </row>
    <row r="62794" spans="1:8" x14ac:dyDescent="0.35">
      <c r="A62794">
        <v>2242012</v>
      </c>
      <c r="B62794">
        <v>3</v>
      </c>
      <c r="C62794" s="2"/>
      <c r="D62794">
        <v>1858665</v>
      </c>
      <c r="E62794">
        <v>61</v>
      </c>
      <c r="F62794">
        <v>1095</v>
      </c>
      <c r="G62794">
        <v>8</v>
      </c>
      <c r="H62794" s="1" t="s">
        <v>50560</v>
      </c>
    </row>
    <row r="62795" spans="1:8" x14ac:dyDescent="0.35">
      <c r="A62795">
        <v>2242012</v>
      </c>
      <c r="B62795">
        <v>4</v>
      </c>
      <c r="C62795" s="2"/>
      <c r="D62795">
        <v>1858665</v>
      </c>
      <c r="E62795">
        <v>61</v>
      </c>
      <c r="F62795">
        <v>1700</v>
      </c>
      <c r="G62795">
        <v>4</v>
      </c>
      <c r="H62795" s="1" t="s">
        <v>50560</v>
      </c>
    </row>
    <row r="62796" spans="1:8" x14ac:dyDescent="0.35">
      <c r="A62796">
        <v>2242012</v>
      </c>
      <c r="B62796">
        <v>5</v>
      </c>
      <c r="C62796" s="2"/>
      <c r="D62796">
        <v>1858665</v>
      </c>
      <c r="E62796">
        <v>61</v>
      </c>
      <c r="F62796">
        <v>56</v>
      </c>
      <c r="G62796">
        <v>1</v>
      </c>
      <c r="H62796" s="1" t="s">
        <v>50560</v>
      </c>
    </row>
    <row r="62797" spans="1:8" x14ac:dyDescent="0.35">
      <c r="A62797">
        <v>2242012</v>
      </c>
      <c r="B62797">
        <v>6</v>
      </c>
      <c r="C62797" s="2"/>
      <c r="D62797">
        <v>1858665</v>
      </c>
      <c r="E62797">
        <v>61</v>
      </c>
      <c r="F62797">
        <v>1469</v>
      </c>
      <c r="G62797">
        <v>1</v>
      </c>
      <c r="H62797" s="1" t="s">
        <v>50560</v>
      </c>
    </row>
    <row r="62798" spans="1:8" x14ac:dyDescent="0.35">
      <c r="A62798">
        <v>2242013</v>
      </c>
      <c r="B62798">
        <v>1</v>
      </c>
      <c r="C62798" s="2"/>
      <c r="D62798">
        <v>1571124</v>
      </c>
      <c r="E62798">
        <v>55</v>
      </c>
      <c r="F62798">
        <v>395</v>
      </c>
      <c r="G62798">
        <v>1</v>
      </c>
      <c r="H62798" s="1" t="s">
        <v>50560</v>
      </c>
    </row>
    <row r="62799" spans="1:8" x14ac:dyDescent="0.35">
      <c r="A62799">
        <v>2242013</v>
      </c>
      <c r="B62799">
        <v>2</v>
      </c>
      <c r="C62799" s="2"/>
      <c r="D62799">
        <v>1571124</v>
      </c>
      <c r="E62799">
        <v>55</v>
      </c>
      <c r="F62799">
        <v>1461</v>
      </c>
      <c r="G62799">
        <v>8</v>
      </c>
      <c r="H62799" s="1" t="s">
        <v>50560</v>
      </c>
    </row>
    <row r="62800" spans="1:8" x14ac:dyDescent="0.35">
      <c r="A62800">
        <v>2242013</v>
      </c>
      <c r="B62800">
        <v>3</v>
      </c>
      <c r="C62800" s="2"/>
      <c r="D62800">
        <v>1571124</v>
      </c>
      <c r="E62800">
        <v>55</v>
      </c>
      <c r="F62800">
        <v>1748</v>
      </c>
      <c r="G62800">
        <v>2</v>
      </c>
      <c r="H62800" s="1" t="s">
        <v>50560</v>
      </c>
    </row>
    <row r="62801" spans="1:8" x14ac:dyDescent="0.35">
      <c r="A62801">
        <v>2242014</v>
      </c>
      <c r="B62801">
        <v>1</v>
      </c>
      <c r="C62801" s="2"/>
      <c r="D62801">
        <v>1720475</v>
      </c>
      <c r="E62801">
        <v>0</v>
      </c>
      <c r="F62801">
        <v>631</v>
      </c>
      <c r="G62801">
        <v>1</v>
      </c>
      <c r="H62801" s="1" t="s">
        <v>50560</v>
      </c>
    </row>
    <row r="62802" spans="1:8" x14ac:dyDescent="0.35">
      <c r="A62802">
        <v>2242015</v>
      </c>
      <c r="B62802">
        <v>1</v>
      </c>
      <c r="C62802" s="2"/>
      <c r="D62802">
        <v>1825775</v>
      </c>
      <c r="E62802">
        <v>54</v>
      </c>
      <c r="F62802">
        <v>348</v>
      </c>
      <c r="G62802">
        <v>2</v>
      </c>
      <c r="H62802" s="1" t="s">
        <v>50560</v>
      </c>
    </row>
    <row r="62803" spans="1:8" x14ac:dyDescent="0.35">
      <c r="A62803">
        <v>2242015</v>
      </c>
      <c r="B62803">
        <v>2</v>
      </c>
      <c r="C62803" s="2"/>
      <c r="D62803">
        <v>1825775</v>
      </c>
      <c r="E62803">
        <v>54</v>
      </c>
      <c r="F62803">
        <v>870</v>
      </c>
      <c r="G62803">
        <v>1</v>
      </c>
      <c r="H62803" s="1" t="s">
        <v>50560</v>
      </c>
    </row>
    <row r="62804" spans="1:8" x14ac:dyDescent="0.35">
      <c r="A62804">
        <v>2242016</v>
      </c>
      <c r="B62804">
        <v>1</v>
      </c>
      <c r="C62804" s="2"/>
      <c r="D62804">
        <v>1353831</v>
      </c>
      <c r="E62804">
        <v>56</v>
      </c>
      <c r="F62804">
        <v>422</v>
      </c>
      <c r="G62804">
        <v>2</v>
      </c>
      <c r="H62804" s="1" t="s">
        <v>50560</v>
      </c>
    </row>
    <row r="62805" spans="1:8" x14ac:dyDescent="0.35">
      <c r="A62805">
        <v>2242016</v>
      </c>
      <c r="B62805">
        <v>2</v>
      </c>
      <c r="C62805" s="2"/>
      <c r="D62805">
        <v>1353831</v>
      </c>
      <c r="E62805">
        <v>56</v>
      </c>
      <c r="F62805">
        <v>2505</v>
      </c>
      <c r="G62805">
        <v>3</v>
      </c>
      <c r="H62805" s="1" t="s">
        <v>50560</v>
      </c>
    </row>
    <row r="62806" spans="1:8" x14ac:dyDescent="0.35">
      <c r="A62806">
        <v>2242016</v>
      </c>
      <c r="B62806">
        <v>3</v>
      </c>
      <c r="C62806" s="2"/>
      <c r="D62806">
        <v>1353831</v>
      </c>
      <c r="E62806">
        <v>56</v>
      </c>
      <c r="F62806">
        <v>1584</v>
      </c>
      <c r="G62806">
        <v>1</v>
      </c>
      <c r="H62806" s="1" t="s">
        <v>50560</v>
      </c>
    </row>
    <row r="62807" spans="1:8" x14ac:dyDescent="0.35">
      <c r="A62807">
        <v>2242018</v>
      </c>
      <c r="B62807">
        <v>1</v>
      </c>
      <c r="C62807" s="2"/>
      <c r="D62807">
        <v>13365</v>
      </c>
      <c r="E62807">
        <v>6</v>
      </c>
      <c r="F62807">
        <v>598</v>
      </c>
      <c r="G62807">
        <v>1</v>
      </c>
      <c r="H62807" s="1" t="s">
        <v>50563</v>
      </c>
    </row>
    <row r="62808" spans="1:8" x14ac:dyDescent="0.35">
      <c r="A62808">
        <v>2243000</v>
      </c>
      <c r="B62808">
        <v>1</v>
      </c>
      <c r="C62808" s="2"/>
      <c r="D62808">
        <v>723572</v>
      </c>
      <c r="E62808">
        <v>30</v>
      </c>
      <c r="F62808">
        <v>9</v>
      </c>
      <c r="G62808">
        <v>8</v>
      </c>
      <c r="H62808" s="1" t="s">
        <v>50562</v>
      </c>
    </row>
    <row r="62809" spans="1:8" x14ac:dyDescent="0.35">
      <c r="A62809">
        <v>2243000</v>
      </c>
      <c r="B62809">
        <v>3</v>
      </c>
      <c r="C62809" s="2"/>
      <c r="D62809">
        <v>723572</v>
      </c>
      <c r="E62809">
        <v>30</v>
      </c>
      <c r="F62809">
        <v>553</v>
      </c>
      <c r="G62809">
        <v>9</v>
      </c>
      <c r="H62809" s="1" t="s">
        <v>50562</v>
      </c>
    </row>
    <row r="62810" spans="1:8" x14ac:dyDescent="0.35">
      <c r="A62810">
        <v>2243000</v>
      </c>
      <c r="B62810">
        <v>4</v>
      </c>
      <c r="C62810" s="2"/>
      <c r="D62810">
        <v>723572</v>
      </c>
      <c r="E62810">
        <v>30</v>
      </c>
      <c r="F62810">
        <v>1322</v>
      </c>
      <c r="G62810">
        <v>1</v>
      </c>
      <c r="H62810" s="1" t="s">
        <v>50562</v>
      </c>
    </row>
    <row r="62811" spans="1:8" x14ac:dyDescent="0.35">
      <c r="A62811">
        <v>2243001</v>
      </c>
      <c r="B62811">
        <v>1</v>
      </c>
      <c r="C62811" s="2"/>
      <c r="D62811">
        <v>1129799</v>
      </c>
      <c r="E62811">
        <v>0</v>
      </c>
      <c r="F62811">
        <v>174</v>
      </c>
      <c r="G62811">
        <v>3</v>
      </c>
      <c r="H62811" s="1" t="s">
        <v>50561</v>
      </c>
    </row>
    <row r="62812" spans="1:8" x14ac:dyDescent="0.35">
      <c r="A62812">
        <v>2243001</v>
      </c>
      <c r="B62812">
        <v>2</v>
      </c>
      <c r="C62812" s="2"/>
      <c r="D62812">
        <v>1129799</v>
      </c>
      <c r="E62812">
        <v>0</v>
      </c>
      <c r="F62812">
        <v>1265</v>
      </c>
      <c r="G62812">
        <v>5</v>
      </c>
      <c r="H62812" s="1" t="s">
        <v>50561</v>
      </c>
    </row>
    <row r="62813" spans="1:8" x14ac:dyDescent="0.35">
      <c r="A62813">
        <v>2243001</v>
      </c>
      <c r="B62813">
        <v>3</v>
      </c>
      <c r="C62813" s="2"/>
      <c r="D62813">
        <v>1129799</v>
      </c>
      <c r="E62813">
        <v>0</v>
      </c>
      <c r="F62813">
        <v>438</v>
      </c>
      <c r="G62813">
        <v>4</v>
      </c>
      <c r="H62813" s="1" t="s">
        <v>50561</v>
      </c>
    </row>
    <row r="62814" spans="1:8" x14ac:dyDescent="0.35">
      <c r="A62814">
        <v>2243001</v>
      </c>
      <c r="B62814">
        <v>4</v>
      </c>
      <c r="C62814" s="2"/>
      <c r="D62814">
        <v>1129799</v>
      </c>
      <c r="E62814">
        <v>0</v>
      </c>
      <c r="F62814">
        <v>1150</v>
      </c>
      <c r="G62814">
        <v>3</v>
      </c>
      <c r="H62814" s="1" t="s">
        <v>50561</v>
      </c>
    </row>
    <row r="62815" spans="1:8" x14ac:dyDescent="0.35">
      <c r="A62815">
        <v>2243001</v>
      </c>
      <c r="B62815">
        <v>5</v>
      </c>
      <c r="C62815" s="2"/>
      <c r="D62815">
        <v>1129799</v>
      </c>
      <c r="E62815">
        <v>0</v>
      </c>
      <c r="F62815">
        <v>1379</v>
      </c>
      <c r="G62815">
        <v>8</v>
      </c>
      <c r="H62815" s="1" t="s">
        <v>50561</v>
      </c>
    </row>
    <row r="62816" spans="1:8" x14ac:dyDescent="0.35">
      <c r="A62816">
        <v>2243001</v>
      </c>
      <c r="B62816">
        <v>6</v>
      </c>
      <c r="C62816" s="2"/>
      <c r="D62816">
        <v>1129799</v>
      </c>
      <c r="E62816">
        <v>0</v>
      </c>
      <c r="F62816">
        <v>1591</v>
      </c>
      <c r="G62816">
        <v>1</v>
      </c>
      <c r="H62816" s="1" t="s">
        <v>50561</v>
      </c>
    </row>
    <row r="62817" spans="1:8" x14ac:dyDescent="0.35">
      <c r="A62817">
        <v>2243002</v>
      </c>
      <c r="B62817">
        <v>1</v>
      </c>
      <c r="C62817" s="2"/>
      <c r="D62817">
        <v>59159</v>
      </c>
      <c r="E62817">
        <v>5</v>
      </c>
      <c r="F62817">
        <v>12</v>
      </c>
      <c r="G62817">
        <v>2</v>
      </c>
      <c r="H62817" s="1" t="s">
        <v>50563</v>
      </c>
    </row>
    <row r="62818" spans="1:8" x14ac:dyDescent="0.35">
      <c r="A62818">
        <v>2243002</v>
      </c>
      <c r="B62818">
        <v>2</v>
      </c>
      <c r="C62818" s="2"/>
      <c r="D62818">
        <v>59159</v>
      </c>
      <c r="E62818">
        <v>5</v>
      </c>
      <c r="F62818">
        <v>591</v>
      </c>
      <c r="G62818">
        <v>1</v>
      </c>
      <c r="H62818" s="1" t="s">
        <v>50563</v>
      </c>
    </row>
    <row r="62819" spans="1:8" x14ac:dyDescent="0.35">
      <c r="A62819">
        <v>2243002</v>
      </c>
      <c r="B62819">
        <v>3</v>
      </c>
      <c r="C62819" s="2"/>
      <c r="D62819">
        <v>59159</v>
      </c>
      <c r="E62819">
        <v>5</v>
      </c>
      <c r="F62819">
        <v>1595</v>
      </c>
      <c r="G62819">
        <v>5</v>
      </c>
      <c r="H62819" s="1" t="s">
        <v>50563</v>
      </c>
    </row>
    <row r="62820" spans="1:8" x14ac:dyDescent="0.35">
      <c r="A62820">
        <v>2243002</v>
      </c>
      <c r="B62820">
        <v>4</v>
      </c>
      <c r="C62820" s="2"/>
      <c r="D62820">
        <v>59159</v>
      </c>
      <c r="E62820">
        <v>5</v>
      </c>
      <c r="F62820">
        <v>419</v>
      </c>
      <c r="G62820">
        <v>2</v>
      </c>
      <c r="H62820" s="1" t="s">
        <v>50563</v>
      </c>
    </row>
    <row r="62821" spans="1:8" x14ac:dyDescent="0.35">
      <c r="A62821">
        <v>2243002</v>
      </c>
      <c r="B62821">
        <v>5</v>
      </c>
      <c r="C62821" s="2"/>
      <c r="D62821">
        <v>59159</v>
      </c>
      <c r="E62821">
        <v>5</v>
      </c>
      <c r="F62821">
        <v>1065</v>
      </c>
      <c r="G62821">
        <v>7</v>
      </c>
      <c r="H62821" s="1" t="s">
        <v>50563</v>
      </c>
    </row>
    <row r="62822" spans="1:8" x14ac:dyDescent="0.35">
      <c r="A62822">
        <v>2243002</v>
      </c>
      <c r="B62822">
        <v>6</v>
      </c>
      <c r="C62822" s="2"/>
      <c r="D62822">
        <v>59159</v>
      </c>
      <c r="E62822">
        <v>5</v>
      </c>
      <c r="F62822">
        <v>61</v>
      </c>
      <c r="G62822">
        <v>1</v>
      </c>
      <c r="H62822" s="1" t="s">
        <v>50563</v>
      </c>
    </row>
    <row r="62823" spans="1:8" x14ac:dyDescent="0.35">
      <c r="A62823">
        <v>2243002</v>
      </c>
      <c r="B62823">
        <v>7</v>
      </c>
      <c r="C62823" s="2"/>
      <c r="D62823">
        <v>59159</v>
      </c>
      <c r="E62823">
        <v>5</v>
      </c>
      <c r="F62823">
        <v>1352</v>
      </c>
      <c r="G62823">
        <v>3</v>
      </c>
      <c r="H62823" s="1" t="s">
        <v>50563</v>
      </c>
    </row>
    <row r="62824" spans="1:8" x14ac:dyDescent="0.35">
      <c r="A62824">
        <v>2243003</v>
      </c>
      <c r="B62824">
        <v>1</v>
      </c>
      <c r="C62824" s="2"/>
      <c r="D62824">
        <v>460245</v>
      </c>
      <c r="E62824">
        <v>0</v>
      </c>
      <c r="F62824">
        <v>1596</v>
      </c>
      <c r="G62824">
        <v>4</v>
      </c>
      <c r="H62824" s="1" t="s">
        <v>50562</v>
      </c>
    </row>
    <row r="62825" spans="1:8" x14ac:dyDescent="0.35">
      <c r="A62825">
        <v>2243003</v>
      </c>
      <c r="B62825">
        <v>2</v>
      </c>
      <c r="C62825" s="2"/>
      <c r="D62825">
        <v>460245</v>
      </c>
      <c r="E62825">
        <v>0</v>
      </c>
      <c r="F62825">
        <v>1536</v>
      </c>
      <c r="G62825">
        <v>1</v>
      </c>
      <c r="H62825" s="1" t="s">
        <v>50562</v>
      </c>
    </row>
    <row r="62826" spans="1:8" x14ac:dyDescent="0.35">
      <c r="A62826">
        <v>2243004</v>
      </c>
      <c r="B62826">
        <v>1</v>
      </c>
      <c r="C62826" s="2"/>
      <c r="D62826">
        <v>1060423</v>
      </c>
      <c r="E62826">
        <v>36</v>
      </c>
      <c r="F62826">
        <v>655</v>
      </c>
      <c r="G62826">
        <v>7</v>
      </c>
      <c r="H62826" s="1" t="s">
        <v>50561</v>
      </c>
    </row>
    <row r="62827" spans="1:8" x14ac:dyDescent="0.35">
      <c r="A62827">
        <v>2243004</v>
      </c>
      <c r="B62827">
        <v>2</v>
      </c>
      <c r="C62827" s="2"/>
      <c r="D62827">
        <v>1060423</v>
      </c>
      <c r="E62827">
        <v>36</v>
      </c>
      <c r="F62827">
        <v>1612</v>
      </c>
      <c r="G62827">
        <v>1</v>
      </c>
      <c r="H62827" s="1" t="s">
        <v>50561</v>
      </c>
    </row>
    <row r="62828" spans="1:8" x14ac:dyDescent="0.35">
      <c r="A62828">
        <v>2243005</v>
      </c>
      <c r="B62828">
        <v>1</v>
      </c>
      <c r="C62828" s="2"/>
      <c r="D62828">
        <v>151326</v>
      </c>
      <c r="E62828">
        <v>1</v>
      </c>
      <c r="F62828">
        <v>1648</v>
      </c>
      <c r="G62828">
        <v>3</v>
      </c>
      <c r="H62828" s="1" t="s">
        <v>50563</v>
      </c>
    </row>
    <row r="62829" spans="1:8" x14ac:dyDescent="0.35">
      <c r="A62829">
        <v>2243005</v>
      </c>
      <c r="B62829">
        <v>2</v>
      </c>
      <c r="C62829" s="2"/>
      <c r="D62829">
        <v>151326</v>
      </c>
      <c r="E62829">
        <v>1</v>
      </c>
      <c r="F62829">
        <v>132</v>
      </c>
      <c r="G62829">
        <v>8</v>
      </c>
      <c r="H62829" s="1" t="s">
        <v>50563</v>
      </c>
    </row>
    <row r="62830" spans="1:8" x14ac:dyDescent="0.35">
      <c r="A62830">
        <v>2243005</v>
      </c>
      <c r="B62830">
        <v>3</v>
      </c>
      <c r="C62830" s="2"/>
      <c r="D62830">
        <v>151326</v>
      </c>
      <c r="E62830">
        <v>1</v>
      </c>
      <c r="F62830">
        <v>1702</v>
      </c>
      <c r="G62830">
        <v>1</v>
      </c>
      <c r="H62830" s="1" t="s">
        <v>50563</v>
      </c>
    </row>
    <row r="62831" spans="1:8" x14ac:dyDescent="0.35">
      <c r="A62831">
        <v>2243006</v>
      </c>
      <c r="B62831">
        <v>1</v>
      </c>
      <c r="C62831" s="2"/>
      <c r="D62831">
        <v>1965288</v>
      </c>
      <c r="E62831">
        <v>55</v>
      </c>
      <c r="F62831">
        <v>1981</v>
      </c>
      <c r="G62831">
        <v>3</v>
      </c>
      <c r="H62831" s="1" t="s">
        <v>50560</v>
      </c>
    </row>
    <row r="62832" spans="1:8" x14ac:dyDescent="0.35">
      <c r="A62832">
        <v>2243006</v>
      </c>
      <c r="B62832">
        <v>2</v>
      </c>
      <c r="C62832" s="2"/>
      <c r="D62832">
        <v>1965288</v>
      </c>
      <c r="E62832">
        <v>55</v>
      </c>
      <c r="F62832">
        <v>1621</v>
      </c>
      <c r="G62832">
        <v>5</v>
      </c>
      <c r="H62832" s="1" t="s">
        <v>50560</v>
      </c>
    </row>
    <row r="62833" spans="1:8" x14ac:dyDescent="0.35">
      <c r="A62833">
        <v>2243006</v>
      </c>
      <c r="B62833">
        <v>3</v>
      </c>
      <c r="C62833" s="2"/>
      <c r="D62833">
        <v>1965288</v>
      </c>
      <c r="E62833">
        <v>55</v>
      </c>
      <c r="F62833">
        <v>1614</v>
      </c>
      <c r="G62833">
        <v>4</v>
      </c>
      <c r="H62833" s="1" t="s">
        <v>50560</v>
      </c>
    </row>
    <row r="62834" spans="1:8" x14ac:dyDescent="0.35">
      <c r="A62834">
        <v>2243007</v>
      </c>
      <c r="B62834">
        <v>1</v>
      </c>
      <c r="C62834" s="2"/>
      <c r="D62834">
        <v>1463606</v>
      </c>
      <c r="E62834">
        <v>57</v>
      </c>
      <c r="F62834">
        <v>170</v>
      </c>
      <c r="G62834">
        <v>4</v>
      </c>
      <c r="H62834" s="1" t="s">
        <v>50560</v>
      </c>
    </row>
    <row r="62835" spans="1:8" x14ac:dyDescent="0.35">
      <c r="A62835">
        <v>2243007</v>
      </c>
      <c r="B62835">
        <v>3</v>
      </c>
      <c r="C62835" s="2"/>
      <c r="D62835">
        <v>1463606</v>
      </c>
      <c r="E62835">
        <v>57</v>
      </c>
      <c r="F62835">
        <v>1700</v>
      </c>
      <c r="G62835">
        <v>8</v>
      </c>
      <c r="H62835" s="1" t="s">
        <v>50560</v>
      </c>
    </row>
    <row r="62836" spans="1:8" x14ac:dyDescent="0.35">
      <c r="A62836">
        <v>2243008</v>
      </c>
      <c r="B62836">
        <v>1</v>
      </c>
      <c r="C62836" s="2"/>
      <c r="D62836">
        <v>1524756</v>
      </c>
      <c r="E62836">
        <v>0</v>
      </c>
      <c r="F62836">
        <v>1511</v>
      </c>
      <c r="G62836">
        <v>2</v>
      </c>
      <c r="H62836" s="1" t="s">
        <v>50560</v>
      </c>
    </row>
    <row r="62837" spans="1:8" x14ac:dyDescent="0.35">
      <c r="A62837">
        <v>2243010</v>
      </c>
      <c r="B62837">
        <v>1</v>
      </c>
      <c r="C62837" s="2"/>
      <c r="D62837">
        <v>962529</v>
      </c>
      <c r="E62837">
        <v>0</v>
      </c>
      <c r="F62837">
        <v>142</v>
      </c>
      <c r="G62837">
        <v>8</v>
      </c>
      <c r="H62837" s="1" t="s">
        <v>50561</v>
      </c>
    </row>
    <row r="62838" spans="1:8" x14ac:dyDescent="0.35">
      <c r="A62838">
        <v>2243010</v>
      </c>
      <c r="B62838">
        <v>2</v>
      </c>
      <c r="C62838" s="2"/>
      <c r="D62838">
        <v>962529</v>
      </c>
      <c r="E62838">
        <v>0</v>
      </c>
      <c r="F62838">
        <v>1612</v>
      </c>
      <c r="G62838">
        <v>3</v>
      </c>
      <c r="H62838" s="1" t="s">
        <v>50561</v>
      </c>
    </row>
    <row r="62839" spans="1:8" x14ac:dyDescent="0.35">
      <c r="A62839">
        <v>2243010</v>
      </c>
      <c r="B62839">
        <v>3</v>
      </c>
      <c r="C62839" s="2"/>
      <c r="D62839">
        <v>962529</v>
      </c>
      <c r="E62839">
        <v>0</v>
      </c>
      <c r="F62839">
        <v>409</v>
      </c>
      <c r="G62839">
        <v>3</v>
      </c>
      <c r="H62839" s="1" t="s">
        <v>50561</v>
      </c>
    </row>
    <row r="62840" spans="1:8" x14ac:dyDescent="0.35">
      <c r="A62840">
        <v>2243010</v>
      </c>
      <c r="B62840">
        <v>4</v>
      </c>
      <c r="C62840" s="2"/>
      <c r="D62840">
        <v>962529</v>
      </c>
      <c r="E62840">
        <v>0</v>
      </c>
      <c r="F62840">
        <v>1472</v>
      </c>
      <c r="G62840">
        <v>6</v>
      </c>
      <c r="H62840" s="1" t="s">
        <v>50561</v>
      </c>
    </row>
    <row r="62841" spans="1:8" x14ac:dyDescent="0.35">
      <c r="A62841">
        <v>2243011</v>
      </c>
      <c r="B62841">
        <v>1</v>
      </c>
      <c r="C62841" s="2"/>
      <c r="D62841">
        <v>1375201</v>
      </c>
      <c r="E62841">
        <v>0</v>
      </c>
      <c r="F62841">
        <v>370</v>
      </c>
      <c r="G62841">
        <v>3</v>
      </c>
      <c r="H62841" s="1" t="s">
        <v>50560</v>
      </c>
    </row>
    <row r="62842" spans="1:8" x14ac:dyDescent="0.35">
      <c r="A62842">
        <v>2243011</v>
      </c>
      <c r="B62842">
        <v>2</v>
      </c>
      <c r="C62842" s="2"/>
      <c r="D62842">
        <v>1375201</v>
      </c>
      <c r="E62842">
        <v>0</v>
      </c>
      <c r="F62842">
        <v>187</v>
      </c>
      <c r="G62842">
        <v>7</v>
      </c>
      <c r="H62842" s="1" t="s">
        <v>50560</v>
      </c>
    </row>
    <row r="62843" spans="1:8" x14ac:dyDescent="0.35">
      <c r="A62843">
        <v>2243011</v>
      </c>
      <c r="B62843">
        <v>3</v>
      </c>
      <c r="C62843" s="2"/>
      <c r="D62843">
        <v>1375201</v>
      </c>
      <c r="E62843">
        <v>0</v>
      </c>
      <c r="F62843">
        <v>49</v>
      </c>
      <c r="G62843">
        <v>7</v>
      </c>
      <c r="H62843" s="1" t="s">
        <v>50560</v>
      </c>
    </row>
    <row r="62844" spans="1:8" x14ac:dyDescent="0.35">
      <c r="A62844">
        <v>2243012</v>
      </c>
      <c r="B62844">
        <v>1</v>
      </c>
      <c r="C62844" s="2"/>
      <c r="D62844">
        <v>307023</v>
      </c>
      <c r="E62844">
        <v>0</v>
      </c>
      <c r="F62844">
        <v>2169</v>
      </c>
      <c r="G62844">
        <v>5</v>
      </c>
      <c r="H62844" s="1" t="s">
        <v>50559</v>
      </c>
    </row>
    <row r="62845" spans="1:8" x14ac:dyDescent="0.35">
      <c r="A62845">
        <v>2243014</v>
      </c>
      <c r="B62845">
        <v>1</v>
      </c>
      <c r="C62845" s="2"/>
      <c r="D62845">
        <v>1453427</v>
      </c>
      <c r="E62845">
        <v>50</v>
      </c>
      <c r="F62845">
        <v>423</v>
      </c>
      <c r="G62845">
        <v>1</v>
      </c>
      <c r="H62845" s="1" t="s">
        <v>50560</v>
      </c>
    </row>
    <row r="62846" spans="1:8" x14ac:dyDescent="0.35">
      <c r="A62846">
        <v>2243014</v>
      </c>
      <c r="B62846">
        <v>2</v>
      </c>
      <c r="C62846" s="2"/>
      <c r="D62846">
        <v>1453427</v>
      </c>
      <c r="E62846">
        <v>50</v>
      </c>
      <c r="F62846">
        <v>1617</v>
      </c>
      <c r="G62846">
        <v>1</v>
      </c>
      <c r="H62846" s="1" t="s">
        <v>50560</v>
      </c>
    </row>
    <row r="62847" spans="1:8" x14ac:dyDescent="0.35">
      <c r="A62847">
        <v>2243014</v>
      </c>
      <c r="B62847">
        <v>3</v>
      </c>
      <c r="C62847" s="2"/>
      <c r="D62847">
        <v>1453427</v>
      </c>
      <c r="E62847">
        <v>50</v>
      </c>
      <c r="F62847">
        <v>2506</v>
      </c>
      <c r="G62847">
        <v>4</v>
      </c>
      <c r="H62847" s="1" t="s">
        <v>50560</v>
      </c>
    </row>
    <row r="62848" spans="1:8" x14ac:dyDescent="0.35">
      <c r="A62848">
        <v>2243015</v>
      </c>
      <c r="B62848">
        <v>1</v>
      </c>
      <c r="C62848" s="2"/>
      <c r="D62848">
        <v>1139101</v>
      </c>
      <c r="E62848">
        <v>37</v>
      </c>
      <c r="F62848">
        <v>1765</v>
      </c>
      <c r="G62848">
        <v>1</v>
      </c>
      <c r="H62848" s="1" t="s">
        <v>50561</v>
      </c>
    </row>
    <row r="62849" spans="1:8" x14ac:dyDescent="0.35">
      <c r="A62849">
        <v>2243015</v>
      </c>
      <c r="B62849">
        <v>2</v>
      </c>
      <c r="C62849" s="2"/>
      <c r="D62849">
        <v>1139101</v>
      </c>
      <c r="E62849">
        <v>37</v>
      </c>
      <c r="F62849">
        <v>1644</v>
      </c>
      <c r="G62849">
        <v>1</v>
      </c>
      <c r="H62849" s="1" t="s">
        <v>50561</v>
      </c>
    </row>
    <row r="62850" spans="1:8" x14ac:dyDescent="0.35">
      <c r="A62850">
        <v>2243016</v>
      </c>
      <c r="B62850">
        <v>1</v>
      </c>
      <c r="C62850" s="2"/>
      <c r="D62850">
        <v>1220106</v>
      </c>
      <c r="E62850">
        <v>61</v>
      </c>
      <c r="F62850">
        <v>1600</v>
      </c>
      <c r="G62850">
        <v>3</v>
      </c>
      <c r="H62850" s="1" t="s">
        <v>50560</v>
      </c>
    </row>
    <row r="62851" spans="1:8" x14ac:dyDescent="0.35">
      <c r="A62851">
        <v>2243017</v>
      </c>
      <c r="B62851">
        <v>1</v>
      </c>
      <c r="C62851" s="2"/>
      <c r="D62851">
        <v>1237927</v>
      </c>
      <c r="E62851">
        <v>43</v>
      </c>
      <c r="F62851">
        <v>2496</v>
      </c>
      <c r="G62851">
        <v>3</v>
      </c>
      <c r="H62851" s="1" t="s">
        <v>50560</v>
      </c>
    </row>
    <row r="62852" spans="1:8" x14ac:dyDescent="0.35">
      <c r="A62852">
        <v>2243019</v>
      </c>
      <c r="B62852">
        <v>1</v>
      </c>
      <c r="C62852" s="2"/>
      <c r="D62852">
        <v>1422501</v>
      </c>
      <c r="E62852">
        <v>61</v>
      </c>
      <c r="F62852">
        <v>1654</v>
      </c>
      <c r="G62852">
        <v>3</v>
      </c>
      <c r="H62852" s="1" t="s">
        <v>50560</v>
      </c>
    </row>
    <row r="62853" spans="1:8" x14ac:dyDescent="0.35">
      <c r="A62853">
        <v>2243019</v>
      </c>
      <c r="B62853">
        <v>2</v>
      </c>
      <c r="C62853" s="2"/>
      <c r="D62853">
        <v>1422501</v>
      </c>
      <c r="E62853">
        <v>61</v>
      </c>
      <c r="F62853">
        <v>806</v>
      </c>
      <c r="G62853">
        <v>1</v>
      </c>
      <c r="H62853" s="1" t="s">
        <v>50560</v>
      </c>
    </row>
    <row r="62854" spans="1:8" x14ac:dyDescent="0.35">
      <c r="A62854">
        <v>2243019</v>
      </c>
      <c r="B62854">
        <v>3</v>
      </c>
      <c r="C62854" s="2"/>
      <c r="D62854">
        <v>1422501</v>
      </c>
      <c r="E62854">
        <v>61</v>
      </c>
      <c r="F62854">
        <v>1039</v>
      </c>
      <c r="G62854">
        <v>3</v>
      </c>
      <c r="H62854" s="1" t="s">
        <v>50560</v>
      </c>
    </row>
    <row r="62855" spans="1:8" x14ac:dyDescent="0.35">
      <c r="A62855">
        <v>2243019</v>
      </c>
      <c r="B62855">
        <v>4</v>
      </c>
      <c r="C62855" s="2"/>
      <c r="D62855">
        <v>1422501</v>
      </c>
      <c r="E62855">
        <v>61</v>
      </c>
      <c r="F62855">
        <v>1702</v>
      </c>
      <c r="G62855">
        <v>3</v>
      </c>
      <c r="H62855" s="1" t="s">
        <v>50560</v>
      </c>
    </row>
    <row r="62856" spans="1:8" x14ac:dyDescent="0.35">
      <c r="A62856">
        <v>2243019</v>
      </c>
      <c r="B62856">
        <v>5</v>
      </c>
      <c r="C62856" s="2"/>
      <c r="D62856">
        <v>1422501</v>
      </c>
      <c r="E62856">
        <v>61</v>
      </c>
      <c r="F62856">
        <v>1705</v>
      </c>
      <c r="G62856">
        <v>6</v>
      </c>
      <c r="H62856" s="1" t="s">
        <v>50560</v>
      </c>
    </row>
    <row r="62857" spans="1:8" x14ac:dyDescent="0.35">
      <c r="A62857">
        <v>2243020</v>
      </c>
      <c r="B62857">
        <v>1</v>
      </c>
      <c r="C62857" s="2"/>
      <c r="D62857">
        <v>1282801</v>
      </c>
      <c r="E62857">
        <v>47</v>
      </c>
      <c r="F62857">
        <v>1606</v>
      </c>
      <c r="G62857">
        <v>1</v>
      </c>
      <c r="H62857" s="1" t="s">
        <v>50560</v>
      </c>
    </row>
    <row r="62858" spans="1:8" x14ac:dyDescent="0.35">
      <c r="A62858">
        <v>2243020</v>
      </c>
      <c r="B62858">
        <v>2</v>
      </c>
      <c r="C62858" s="2"/>
      <c r="D62858">
        <v>1282801</v>
      </c>
      <c r="E62858">
        <v>47</v>
      </c>
      <c r="F62858">
        <v>16</v>
      </c>
      <c r="G62858">
        <v>1</v>
      </c>
      <c r="H62858" s="1" t="s">
        <v>50560</v>
      </c>
    </row>
    <row r="62859" spans="1:8" x14ac:dyDescent="0.35">
      <c r="A62859">
        <v>2243020</v>
      </c>
      <c r="B62859">
        <v>3</v>
      </c>
      <c r="C62859" s="2"/>
      <c r="D62859">
        <v>1282801</v>
      </c>
      <c r="E62859">
        <v>47</v>
      </c>
      <c r="F62859">
        <v>1528</v>
      </c>
      <c r="G62859">
        <v>3</v>
      </c>
      <c r="H62859" s="1" t="s">
        <v>50560</v>
      </c>
    </row>
    <row r="62860" spans="1:8" x14ac:dyDescent="0.35">
      <c r="A62860">
        <v>2243021</v>
      </c>
      <c r="B62860">
        <v>1</v>
      </c>
      <c r="C62860" s="2"/>
      <c r="D62860">
        <v>1783631</v>
      </c>
      <c r="E62860">
        <v>55</v>
      </c>
      <c r="F62860">
        <v>1147</v>
      </c>
      <c r="G62860">
        <v>4</v>
      </c>
      <c r="H62860" s="1" t="s">
        <v>50560</v>
      </c>
    </row>
    <row r="62861" spans="1:8" x14ac:dyDescent="0.35">
      <c r="A62861">
        <v>2243021</v>
      </c>
      <c r="B62861">
        <v>2</v>
      </c>
      <c r="C62861" s="2"/>
      <c r="D62861">
        <v>1783631</v>
      </c>
      <c r="E62861">
        <v>55</v>
      </c>
      <c r="F62861">
        <v>1531</v>
      </c>
      <c r="G62861">
        <v>4</v>
      </c>
      <c r="H62861" s="1" t="s">
        <v>50560</v>
      </c>
    </row>
    <row r="62862" spans="1:8" x14ac:dyDescent="0.35">
      <c r="A62862">
        <v>2243022</v>
      </c>
      <c r="B62862">
        <v>1</v>
      </c>
      <c r="C62862" s="2"/>
      <c r="D62862">
        <v>1951832</v>
      </c>
      <c r="E62862">
        <v>54</v>
      </c>
      <c r="F62862">
        <v>418</v>
      </c>
      <c r="G62862">
        <v>3</v>
      </c>
      <c r="H62862" s="1" t="s">
        <v>50560</v>
      </c>
    </row>
    <row r="62863" spans="1:8" x14ac:dyDescent="0.35">
      <c r="A62863">
        <v>2243022</v>
      </c>
      <c r="B62863">
        <v>2</v>
      </c>
      <c r="C62863" s="2"/>
      <c r="D62863">
        <v>1951832</v>
      </c>
      <c r="E62863">
        <v>54</v>
      </c>
      <c r="F62863">
        <v>2106</v>
      </c>
      <c r="G62863">
        <v>1</v>
      </c>
      <c r="H62863" s="1" t="s">
        <v>50560</v>
      </c>
    </row>
    <row r="62864" spans="1:8" x14ac:dyDescent="0.35">
      <c r="A62864">
        <v>2243023</v>
      </c>
      <c r="B62864">
        <v>1</v>
      </c>
      <c r="C62864" s="2"/>
      <c r="D62864">
        <v>2089265</v>
      </c>
      <c r="E62864">
        <v>45</v>
      </c>
      <c r="F62864">
        <v>2517</v>
      </c>
      <c r="G62864">
        <v>6</v>
      </c>
      <c r="H62864" s="1" t="s">
        <v>50560</v>
      </c>
    </row>
    <row r="62865" spans="1:8" x14ac:dyDescent="0.35">
      <c r="A62865">
        <v>2243023</v>
      </c>
      <c r="B62865">
        <v>2</v>
      </c>
      <c r="C62865" s="2"/>
      <c r="D62865">
        <v>2089265</v>
      </c>
      <c r="E62865">
        <v>45</v>
      </c>
      <c r="F62865">
        <v>1746</v>
      </c>
      <c r="G62865">
        <v>5</v>
      </c>
      <c r="H62865" s="1" t="s">
        <v>50560</v>
      </c>
    </row>
    <row r="62866" spans="1:8" x14ac:dyDescent="0.35">
      <c r="A62866">
        <v>2243023</v>
      </c>
      <c r="B62866">
        <v>3</v>
      </c>
      <c r="C62866" s="2"/>
      <c r="D62866">
        <v>2089265</v>
      </c>
      <c r="E62866">
        <v>45</v>
      </c>
      <c r="F62866">
        <v>340</v>
      </c>
      <c r="G62866">
        <v>1</v>
      </c>
      <c r="H62866" s="1" t="s">
        <v>50560</v>
      </c>
    </row>
    <row r="62867" spans="1:8" x14ac:dyDescent="0.35">
      <c r="A62867">
        <v>2243024</v>
      </c>
      <c r="B62867">
        <v>1</v>
      </c>
      <c r="C62867" s="2"/>
      <c r="D62867">
        <v>763573</v>
      </c>
      <c r="E62867">
        <v>29</v>
      </c>
      <c r="F62867">
        <v>442</v>
      </c>
      <c r="G62867">
        <v>1</v>
      </c>
      <c r="H62867" s="1" t="s">
        <v>50562</v>
      </c>
    </row>
    <row r="62868" spans="1:8" x14ac:dyDescent="0.35">
      <c r="A62868">
        <v>2243024</v>
      </c>
      <c r="B62868">
        <v>2</v>
      </c>
      <c r="C62868" s="2"/>
      <c r="D62868">
        <v>763573</v>
      </c>
      <c r="E62868">
        <v>29</v>
      </c>
      <c r="F62868">
        <v>1755</v>
      </c>
      <c r="G62868">
        <v>6</v>
      </c>
      <c r="H62868" s="1" t="s">
        <v>50562</v>
      </c>
    </row>
    <row r="62869" spans="1:8" x14ac:dyDescent="0.35">
      <c r="A62869">
        <v>2243025</v>
      </c>
      <c r="B62869">
        <v>1</v>
      </c>
      <c r="C62869" s="2"/>
      <c r="D62869">
        <v>1909290</v>
      </c>
      <c r="E62869">
        <v>49</v>
      </c>
      <c r="F62869">
        <v>1128</v>
      </c>
      <c r="G62869">
        <v>2</v>
      </c>
      <c r="H62869" s="1" t="s">
        <v>50560</v>
      </c>
    </row>
    <row r="62870" spans="1:8" x14ac:dyDescent="0.35">
      <c r="A62870">
        <v>2243025</v>
      </c>
      <c r="B62870">
        <v>2</v>
      </c>
      <c r="C62870" s="2"/>
      <c r="D62870">
        <v>1909290</v>
      </c>
      <c r="E62870">
        <v>49</v>
      </c>
      <c r="F62870">
        <v>2511</v>
      </c>
      <c r="G62870">
        <v>2</v>
      </c>
      <c r="H62870" s="1" t="s">
        <v>50560</v>
      </c>
    </row>
    <row r="62871" spans="1:8" x14ac:dyDescent="0.35">
      <c r="A62871">
        <v>2243026</v>
      </c>
      <c r="B62871">
        <v>1</v>
      </c>
      <c r="C62871" s="2"/>
      <c r="D62871">
        <v>1737466</v>
      </c>
      <c r="E62871">
        <v>49</v>
      </c>
      <c r="F62871">
        <v>58</v>
      </c>
      <c r="G62871">
        <v>6</v>
      </c>
      <c r="H62871" s="1" t="s">
        <v>50560</v>
      </c>
    </row>
    <row r="62872" spans="1:8" x14ac:dyDescent="0.35">
      <c r="A62872">
        <v>2243027</v>
      </c>
      <c r="B62872">
        <v>1</v>
      </c>
      <c r="C62872" s="2"/>
      <c r="D62872">
        <v>2044652</v>
      </c>
      <c r="E62872">
        <v>0</v>
      </c>
      <c r="F62872">
        <v>169</v>
      </c>
      <c r="G62872">
        <v>4</v>
      </c>
      <c r="H62872" s="1" t="s">
        <v>50560</v>
      </c>
    </row>
    <row r="62873" spans="1:8" x14ac:dyDescent="0.35">
      <c r="A62873">
        <v>2243027</v>
      </c>
      <c r="B62873">
        <v>2</v>
      </c>
      <c r="C62873" s="2"/>
      <c r="D62873">
        <v>2044652</v>
      </c>
      <c r="E62873">
        <v>0</v>
      </c>
      <c r="F62873">
        <v>1635</v>
      </c>
      <c r="G62873">
        <v>2</v>
      </c>
      <c r="H62873" s="1" t="s">
        <v>50560</v>
      </c>
    </row>
    <row r="62874" spans="1:8" x14ac:dyDescent="0.35">
      <c r="A62874">
        <v>2243028</v>
      </c>
      <c r="B62874">
        <v>1</v>
      </c>
      <c r="C62874" s="2"/>
      <c r="D62874">
        <v>1728060</v>
      </c>
      <c r="E62874">
        <v>66</v>
      </c>
      <c r="F62874">
        <v>1584</v>
      </c>
      <c r="G62874" t="s">
        <v>50564</v>
      </c>
      <c r="H62874" s="1" t="s">
        <v>50560</v>
      </c>
    </row>
    <row r="62875" spans="1:8" x14ac:dyDescent="0.35">
      <c r="A62875">
        <v>2243029</v>
      </c>
      <c r="B62875">
        <v>1</v>
      </c>
      <c r="C62875" s="2"/>
      <c r="D62875">
        <v>887764</v>
      </c>
      <c r="E62875">
        <v>0</v>
      </c>
      <c r="F62875">
        <v>1120</v>
      </c>
      <c r="G62875">
        <v>3</v>
      </c>
      <c r="H62875" s="1" t="s">
        <v>50562</v>
      </c>
    </row>
    <row r="62876" spans="1:8" x14ac:dyDescent="0.35">
      <c r="A62876">
        <v>2243029</v>
      </c>
      <c r="B62876">
        <v>2</v>
      </c>
      <c r="C62876" s="2"/>
      <c r="D62876">
        <v>887764</v>
      </c>
      <c r="E62876">
        <v>0</v>
      </c>
      <c r="F62876">
        <v>1611</v>
      </c>
      <c r="G62876">
        <v>3</v>
      </c>
      <c r="H62876" s="1" t="s">
        <v>50562</v>
      </c>
    </row>
    <row r="62877" spans="1:8" x14ac:dyDescent="0.35">
      <c r="A62877">
        <v>2243029</v>
      </c>
      <c r="B62877">
        <v>3</v>
      </c>
      <c r="C62877" s="2"/>
      <c r="D62877">
        <v>887764</v>
      </c>
      <c r="E62877">
        <v>0</v>
      </c>
      <c r="F62877">
        <v>1583</v>
      </c>
      <c r="G62877">
        <v>1</v>
      </c>
      <c r="H62877" s="1" t="s">
        <v>50562</v>
      </c>
    </row>
    <row r="62878" spans="1:8" x14ac:dyDescent="0.35">
      <c r="A62878">
        <v>2243029</v>
      </c>
      <c r="B62878">
        <v>4</v>
      </c>
      <c r="C62878" s="2"/>
      <c r="D62878">
        <v>887764</v>
      </c>
      <c r="E62878">
        <v>0</v>
      </c>
      <c r="F62878">
        <v>580</v>
      </c>
      <c r="G62878">
        <v>1</v>
      </c>
      <c r="H62878" s="1" t="s">
        <v>50562</v>
      </c>
    </row>
    <row r="62879" spans="1:8" x14ac:dyDescent="0.35">
      <c r="A62879">
        <v>2243029</v>
      </c>
      <c r="B62879">
        <v>5</v>
      </c>
      <c r="C62879" s="2"/>
      <c r="D62879">
        <v>887764</v>
      </c>
      <c r="E62879">
        <v>0</v>
      </c>
      <c r="F62879">
        <v>1449</v>
      </c>
      <c r="G62879">
        <v>4</v>
      </c>
      <c r="H62879" s="1" t="s">
        <v>50562</v>
      </c>
    </row>
    <row r="62880" spans="1:8" x14ac:dyDescent="0.35">
      <c r="A62880">
        <v>2243029</v>
      </c>
      <c r="B62880">
        <v>6</v>
      </c>
      <c r="C62880" s="2"/>
      <c r="D62880">
        <v>887764</v>
      </c>
      <c r="E62880">
        <v>0</v>
      </c>
      <c r="F62880">
        <v>1456</v>
      </c>
      <c r="G62880">
        <v>2</v>
      </c>
      <c r="H62880" s="1" t="s">
        <v>50562</v>
      </c>
    </row>
    <row r="62881" spans="1:8" x14ac:dyDescent="0.35">
      <c r="A62881">
        <v>2243030</v>
      </c>
      <c r="B62881">
        <v>1</v>
      </c>
      <c r="C62881" s="2"/>
      <c r="D62881">
        <v>1216913</v>
      </c>
      <c r="E62881">
        <v>43</v>
      </c>
      <c r="F62881">
        <v>632</v>
      </c>
      <c r="G62881">
        <v>3</v>
      </c>
      <c r="H62881" s="1" t="s">
        <v>50560</v>
      </c>
    </row>
    <row r="62882" spans="1:8" x14ac:dyDescent="0.35">
      <c r="A62882">
        <v>2243031</v>
      </c>
      <c r="B62882">
        <v>1</v>
      </c>
      <c r="C62882" s="2"/>
      <c r="D62882">
        <v>511229</v>
      </c>
      <c r="E62882">
        <v>0</v>
      </c>
      <c r="F62882">
        <v>98</v>
      </c>
      <c r="G62882">
        <v>4</v>
      </c>
      <c r="H62882" s="1" t="s">
        <v>50562</v>
      </c>
    </row>
    <row r="62883" spans="1:8" x14ac:dyDescent="0.35">
      <c r="A62883">
        <v>2243032</v>
      </c>
      <c r="B62883">
        <v>1</v>
      </c>
      <c r="C62883" s="2"/>
      <c r="D62883">
        <v>331277</v>
      </c>
      <c r="E62883">
        <v>0</v>
      </c>
      <c r="F62883">
        <v>1613</v>
      </c>
      <c r="G62883" t="s">
        <v>50564</v>
      </c>
      <c r="H62883" s="1" t="s">
        <v>50559</v>
      </c>
    </row>
    <row r="62884" spans="1:8" x14ac:dyDescent="0.35">
      <c r="A62884">
        <v>2243032</v>
      </c>
      <c r="B62884">
        <v>2</v>
      </c>
      <c r="C62884" s="2"/>
      <c r="D62884">
        <v>331277</v>
      </c>
      <c r="E62884">
        <v>0</v>
      </c>
      <c r="F62884">
        <v>1717</v>
      </c>
      <c r="G62884">
        <v>2</v>
      </c>
      <c r="H62884" s="1" t="s">
        <v>50559</v>
      </c>
    </row>
    <row r="62885" spans="1:8" x14ac:dyDescent="0.35">
      <c r="A62885">
        <v>2243032</v>
      </c>
      <c r="B62885">
        <v>3</v>
      </c>
      <c r="C62885" s="2"/>
      <c r="D62885">
        <v>331277</v>
      </c>
      <c r="E62885">
        <v>0</v>
      </c>
      <c r="F62885">
        <v>464</v>
      </c>
      <c r="G62885">
        <v>7</v>
      </c>
      <c r="H62885" s="1" t="s">
        <v>505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96427-F2E0-40F5-BA45-176E50BCD13E}">
  <dimension ref="A1:J15267"/>
  <sheetViews>
    <sheetView topLeftCell="C1" workbookViewId="0"/>
  </sheetViews>
  <sheetFormatPr baseColWidth="10" defaultRowHeight="14.5" x14ac:dyDescent="0.35"/>
  <cols>
    <col min="1" max="1" width="14.26953125" bestFit="1" customWidth="1"/>
    <col min="2" max="2" width="9.26953125" bestFit="1" customWidth="1"/>
    <col min="3" max="3" width="27.08984375" bestFit="1" customWidth="1"/>
    <col min="4" max="4" width="33.90625" bestFit="1" customWidth="1"/>
    <col min="5" max="6" width="25.90625" bestFit="1" customWidth="1"/>
    <col min="7" max="7" width="10.36328125" bestFit="1" customWidth="1"/>
    <col min="8" max="8" width="14.08984375" bestFit="1" customWidth="1"/>
    <col min="9" max="9" width="12.90625" bestFit="1" customWidth="1"/>
    <col min="10" max="10" width="10.453125" bestFit="1" customWidth="1"/>
  </cols>
  <sheetData>
    <row r="1" spans="1:10" x14ac:dyDescent="0.35">
      <c r="A1" t="s">
        <v>15267</v>
      </c>
      <c r="B1" t="s">
        <v>15268</v>
      </c>
      <c r="C1" t="s">
        <v>15269</v>
      </c>
      <c r="D1" t="s">
        <v>15270</v>
      </c>
      <c r="E1" t="s">
        <v>15271</v>
      </c>
      <c r="F1" t="s">
        <v>15272</v>
      </c>
      <c r="G1" t="s">
        <v>15273</v>
      </c>
      <c r="H1" t="s">
        <v>15274</v>
      </c>
      <c r="I1" t="s">
        <v>15275</v>
      </c>
      <c r="J1" t="s">
        <v>15276</v>
      </c>
    </row>
    <row r="2" spans="1:10" x14ac:dyDescent="0.35">
      <c r="A2">
        <v>301</v>
      </c>
      <c r="B2" s="1" t="s">
        <v>15277</v>
      </c>
      <c r="C2" s="1" t="s">
        <v>15278</v>
      </c>
      <c r="D2" s="1" t="s">
        <v>15279</v>
      </c>
      <c r="E2" s="1" t="s">
        <v>15280</v>
      </c>
      <c r="F2" s="1" t="s">
        <v>15281</v>
      </c>
      <c r="G2">
        <v>5523</v>
      </c>
      <c r="H2" s="1" t="s">
        <v>15282</v>
      </c>
      <c r="I2" s="1" t="s">
        <v>15282</v>
      </c>
      <c r="J2" s="1" t="s">
        <v>15283</v>
      </c>
    </row>
    <row r="3" spans="1:10" x14ac:dyDescent="0.35">
      <c r="A3">
        <v>325</v>
      </c>
      <c r="B3" s="1" t="s">
        <v>15277</v>
      </c>
      <c r="C3" s="1" t="s">
        <v>15284</v>
      </c>
      <c r="D3" s="1" t="s">
        <v>15285</v>
      </c>
      <c r="E3" s="1" t="s">
        <v>15286</v>
      </c>
      <c r="F3" s="1" t="s">
        <v>15287</v>
      </c>
      <c r="G3">
        <v>6522</v>
      </c>
      <c r="H3" s="1" t="s">
        <v>15282</v>
      </c>
      <c r="I3" s="1" t="s">
        <v>15282</v>
      </c>
      <c r="J3" s="1" t="s">
        <v>15288</v>
      </c>
    </row>
    <row r="4" spans="1:10" x14ac:dyDescent="0.35">
      <c r="A4">
        <v>554</v>
      </c>
      <c r="B4" s="1" t="s">
        <v>15277</v>
      </c>
      <c r="C4" s="1" t="s">
        <v>15289</v>
      </c>
      <c r="D4" s="1" t="s">
        <v>15290</v>
      </c>
      <c r="E4" s="1" t="s">
        <v>15291</v>
      </c>
      <c r="F4" s="1" t="s">
        <v>15292</v>
      </c>
      <c r="G4">
        <v>3380</v>
      </c>
      <c r="H4" s="1" t="s">
        <v>15282</v>
      </c>
      <c r="I4" s="1" t="s">
        <v>15282</v>
      </c>
      <c r="J4" s="1" t="s">
        <v>15293</v>
      </c>
    </row>
    <row r="5" spans="1:10" x14ac:dyDescent="0.35">
      <c r="A5">
        <v>786</v>
      </c>
      <c r="B5" s="1" t="s">
        <v>15294</v>
      </c>
      <c r="C5" s="1" t="s">
        <v>15295</v>
      </c>
      <c r="D5" s="1" t="s">
        <v>15296</v>
      </c>
      <c r="E5" s="1" t="s">
        <v>15280</v>
      </c>
      <c r="F5" s="1" t="s">
        <v>15281</v>
      </c>
      <c r="G5">
        <v>5223</v>
      </c>
      <c r="H5" s="1" t="s">
        <v>15282</v>
      </c>
      <c r="I5" s="1" t="s">
        <v>15282</v>
      </c>
      <c r="J5" s="1" t="s">
        <v>15297</v>
      </c>
    </row>
    <row r="6" spans="1:10" x14ac:dyDescent="0.35">
      <c r="A6">
        <v>1042</v>
      </c>
      <c r="B6" s="1" t="s">
        <v>15294</v>
      </c>
      <c r="C6" s="1" t="s">
        <v>15298</v>
      </c>
      <c r="D6" s="1" t="s">
        <v>15299</v>
      </c>
      <c r="E6" s="1" t="s">
        <v>15291</v>
      </c>
      <c r="F6" s="1" t="s">
        <v>15292</v>
      </c>
      <c r="G6">
        <v>3698</v>
      </c>
      <c r="H6" s="1" t="s">
        <v>15282</v>
      </c>
      <c r="I6" s="1" t="s">
        <v>15282</v>
      </c>
      <c r="J6" s="1" t="s">
        <v>15300</v>
      </c>
    </row>
    <row r="7" spans="1:10" x14ac:dyDescent="0.35">
      <c r="A7">
        <v>1086</v>
      </c>
      <c r="B7" s="1" t="s">
        <v>15294</v>
      </c>
      <c r="C7" s="1" t="s">
        <v>15301</v>
      </c>
      <c r="D7" s="1" t="s">
        <v>15302</v>
      </c>
      <c r="E7" s="1" t="s">
        <v>15280</v>
      </c>
      <c r="F7" s="1" t="s">
        <v>15281</v>
      </c>
      <c r="G7">
        <v>5371</v>
      </c>
      <c r="H7" s="1" t="s">
        <v>15282</v>
      </c>
      <c r="I7" s="1" t="s">
        <v>15282</v>
      </c>
      <c r="J7" s="1" t="s">
        <v>15303</v>
      </c>
    </row>
    <row r="8" spans="1:10" x14ac:dyDescent="0.35">
      <c r="A8">
        <v>1133</v>
      </c>
      <c r="B8" s="1" t="s">
        <v>15294</v>
      </c>
      <c r="C8" s="1" t="s">
        <v>15304</v>
      </c>
      <c r="D8" s="1" t="s">
        <v>15305</v>
      </c>
      <c r="E8" s="1" t="s">
        <v>15306</v>
      </c>
      <c r="F8" s="1" t="s">
        <v>15307</v>
      </c>
      <c r="G8">
        <v>4802</v>
      </c>
      <c r="H8" s="1" t="s">
        <v>15282</v>
      </c>
      <c r="I8" s="1" t="s">
        <v>15282</v>
      </c>
      <c r="J8" s="1" t="s">
        <v>15308</v>
      </c>
    </row>
    <row r="9" spans="1:10" x14ac:dyDescent="0.35">
      <c r="A9">
        <v>1256</v>
      </c>
      <c r="B9" s="1" t="s">
        <v>15294</v>
      </c>
      <c r="C9" s="1" t="s">
        <v>15309</v>
      </c>
      <c r="D9" s="1" t="s">
        <v>15310</v>
      </c>
      <c r="E9" s="1" t="s">
        <v>15306</v>
      </c>
      <c r="F9" s="1" t="s">
        <v>15307</v>
      </c>
      <c r="G9">
        <v>4660</v>
      </c>
      <c r="H9" s="1" t="s">
        <v>15282</v>
      </c>
      <c r="I9" s="1" t="s">
        <v>15282</v>
      </c>
      <c r="J9" s="1" t="s">
        <v>15311</v>
      </c>
    </row>
    <row r="10" spans="1:10" x14ac:dyDescent="0.35">
      <c r="A10">
        <v>1314</v>
      </c>
      <c r="B10" s="1" t="s">
        <v>15294</v>
      </c>
      <c r="C10" s="1" t="s">
        <v>15312</v>
      </c>
      <c r="D10" s="1" t="s">
        <v>15313</v>
      </c>
      <c r="E10" s="1" t="s">
        <v>15314</v>
      </c>
      <c r="F10" s="1" t="s">
        <v>15315</v>
      </c>
      <c r="G10">
        <v>852</v>
      </c>
      <c r="H10" s="1" t="s">
        <v>15282</v>
      </c>
      <c r="I10" s="1" t="s">
        <v>15282</v>
      </c>
      <c r="J10" s="1" t="s">
        <v>15316</v>
      </c>
    </row>
    <row r="11" spans="1:10" x14ac:dyDescent="0.35">
      <c r="A11">
        <v>1568</v>
      </c>
      <c r="B11" s="1" t="s">
        <v>15294</v>
      </c>
      <c r="C11" s="1" t="s">
        <v>15317</v>
      </c>
      <c r="D11" s="1" t="s">
        <v>15318</v>
      </c>
      <c r="E11" s="1" t="s">
        <v>15291</v>
      </c>
      <c r="F11" s="1" t="s">
        <v>15292</v>
      </c>
      <c r="G11">
        <v>3565</v>
      </c>
      <c r="H11" s="1" t="s">
        <v>15282</v>
      </c>
      <c r="I11" s="1" t="s">
        <v>15282</v>
      </c>
      <c r="J11" s="1" t="s">
        <v>15319</v>
      </c>
    </row>
    <row r="12" spans="1:10" x14ac:dyDescent="0.35">
      <c r="A12">
        <v>1585</v>
      </c>
      <c r="B12" s="1" t="s">
        <v>15277</v>
      </c>
      <c r="C12" s="1" t="s">
        <v>15320</v>
      </c>
      <c r="D12" s="1" t="s">
        <v>15321</v>
      </c>
      <c r="E12" s="1" t="s">
        <v>15291</v>
      </c>
      <c r="F12" s="1" t="s">
        <v>15292</v>
      </c>
      <c r="G12">
        <v>3401</v>
      </c>
      <c r="H12" s="1" t="s">
        <v>15282</v>
      </c>
      <c r="I12" s="1" t="s">
        <v>15282</v>
      </c>
      <c r="J12" s="1" t="s">
        <v>15322</v>
      </c>
    </row>
    <row r="13" spans="1:10" x14ac:dyDescent="0.35">
      <c r="A13">
        <v>1626</v>
      </c>
      <c r="B13" s="1" t="s">
        <v>15277</v>
      </c>
      <c r="C13" s="1" t="s">
        <v>15323</v>
      </c>
      <c r="D13" s="1" t="s">
        <v>15324</v>
      </c>
      <c r="E13" s="1" t="s">
        <v>15291</v>
      </c>
      <c r="F13" s="1" t="s">
        <v>15292</v>
      </c>
      <c r="G13">
        <v>3496</v>
      </c>
      <c r="H13" s="1" t="s">
        <v>15282</v>
      </c>
      <c r="I13" s="1" t="s">
        <v>15282</v>
      </c>
      <c r="J13" s="1" t="s">
        <v>15325</v>
      </c>
    </row>
    <row r="14" spans="1:10" x14ac:dyDescent="0.35">
      <c r="A14">
        <v>1642</v>
      </c>
      <c r="B14" s="1" t="s">
        <v>15277</v>
      </c>
      <c r="C14" s="1" t="s">
        <v>15326</v>
      </c>
      <c r="D14" s="1" t="s">
        <v>15327</v>
      </c>
      <c r="E14" s="1" t="s">
        <v>15328</v>
      </c>
      <c r="F14" s="1" t="s">
        <v>15329</v>
      </c>
      <c r="G14">
        <v>2580</v>
      </c>
      <c r="H14" s="1" t="s">
        <v>15282</v>
      </c>
      <c r="I14" s="1" t="s">
        <v>15282</v>
      </c>
      <c r="J14" s="1" t="s">
        <v>15330</v>
      </c>
    </row>
    <row r="15" spans="1:10" x14ac:dyDescent="0.35">
      <c r="A15">
        <v>1677</v>
      </c>
      <c r="B15" s="1" t="s">
        <v>15294</v>
      </c>
      <c r="C15" s="1" t="s">
        <v>15331</v>
      </c>
      <c r="D15" s="1" t="s">
        <v>15332</v>
      </c>
      <c r="E15" s="1" t="s">
        <v>15306</v>
      </c>
      <c r="F15" s="1" t="s">
        <v>15307</v>
      </c>
      <c r="G15">
        <v>4610</v>
      </c>
      <c r="H15" s="1" t="s">
        <v>15282</v>
      </c>
      <c r="I15" s="1" t="s">
        <v>15282</v>
      </c>
      <c r="J15" s="1" t="s">
        <v>15333</v>
      </c>
    </row>
    <row r="16" spans="1:10" x14ac:dyDescent="0.35">
      <c r="A16">
        <v>1817</v>
      </c>
      <c r="B16" s="1" t="s">
        <v>15277</v>
      </c>
      <c r="C16" s="1" t="s">
        <v>15334</v>
      </c>
      <c r="D16" s="1" t="s">
        <v>15335</v>
      </c>
      <c r="E16" s="1" t="s">
        <v>15291</v>
      </c>
      <c r="F16" s="1" t="s">
        <v>15292</v>
      </c>
      <c r="G16">
        <v>3579</v>
      </c>
      <c r="H16" s="1" t="s">
        <v>15282</v>
      </c>
      <c r="I16" s="1" t="s">
        <v>15282</v>
      </c>
      <c r="J16" s="1" t="s">
        <v>15336</v>
      </c>
    </row>
    <row r="17" spans="1:10" x14ac:dyDescent="0.35">
      <c r="A17">
        <v>1863</v>
      </c>
      <c r="B17" s="1" t="s">
        <v>15277</v>
      </c>
      <c r="C17" s="1" t="s">
        <v>15337</v>
      </c>
      <c r="D17" s="1" t="s">
        <v>15338</v>
      </c>
      <c r="E17" s="1" t="s">
        <v>15306</v>
      </c>
      <c r="F17" s="1" t="s">
        <v>15307</v>
      </c>
      <c r="G17">
        <v>4560</v>
      </c>
      <c r="H17" s="1" t="s">
        <v>15282</v>
      </c>
      <c r="I17" s="1" t="s">
        <v>15282</v>
      </c>
      <c r="J17" s="1" t="s">
        <v>15339</v>
      </c>
    </row>
    <row r="18" spans="1:10" x14ac:dyDescent="0.35">
      <c r="A18">
        <v>1945</v>
      </c>
      <c r="B18" s="1" t="s">
        <v>15294</v>
      </c>
      <c r="C18" s="1" t="s">
        <v>15340</v>
      </c>
      <c r="D18" s="1" t="s">
        <v>15341</v>
      </c>
      <c r="E18" s="1" t="s">
        <v>15286</v>
      </c>
      <c r="F18" s="1" t="s">
        <v>15287</v>
      </c>
      <c r="G18">
        <v>6210</v>
      </c>
      <c r="H18" s="1" t="s">
        <v>15282</v>
      </c>
      <c r="I18" s="1" t="s">
        <v>15282</v>
      </c>
      <c r="J18" s="1" t="s">
        <v>15342</v>
      </c>
    </row>
    <row r="19" spans="1:10" x14ac:dyDescent="0.35">
      <c r="A19">
        <v>2238</v>
      </c>
      <c r="B19" s="1" t="s">
        <v>15277</v>
      </c>
      <c r="C19" s="1" t="s">
        <v>15343</v>
      </c>
      <c r="D19" s="1" t="s">
        <v>15344</v>
      </c>
      <c r="E19" s="1" t="s">
        <v>15291</v>
      </c>
      <c r="F19" s="1" t="s">
        <v>15292</v>
      </c>
      <c r="G19">
        <v>3268</v>
      </c>
      <c r="H19" s="1" t="s">
        <v>15282</v>
      </c>
      <c r="I19" s="1" t="s">
        <v>15282</v>
      </c>
      <c r="J19" s="1" t="s">
        <v>15345</v>
      </c>
    </row>
    <row r="20" spans="1:10" x14ac:dyDescent="0.35">
      <c r="A20">
        <v>2248</v>
      </c>
      <c r="B20" s="1" t="s">
        <v>15294</v>
      </c>
      <c r="C20" s="1" t="s">
        <v>15346</v>
      </c>
      <c r="D20" s="1" t="s">
        <v>15347</v>
      </c>
      <c r="E20" s="1" t="s">
        <v>15291</v>
      </c>
      <c r="F20" s="1" t="s">
        <v>15292</v>
      </c>
      <c r="G20">
        <v>3401</v>
      </c>
      <c r="H20" s="1" t="s">
        <v>15282</v>
      </c>
      <c r="I20" s="1" t="s">
        <v>15282</v>
      </c>
      <c r="J20" s="1" t="s">
        <v>15348</v>
      </c>
    </row>
    <row r="21" spans="1:10" x14ac:dyDescent="0.35">
      <c r="A21">
        <v>2435</v>
      </c>
      <c r="B21" s="1" t="s">
        <v>15277</v>
      </c>
      <c r="C21" s="1" t="s">
        <v>15349</v>
      </c>
      <c r="D21" s="1" t="s">
        <v>15350</v>
      </c>
      <c r="E21" s="1" t="s">
        <v>15328</v>
      </c>
      <c r="F21" s="1" t="s">
        <v>15329</v>
      </c>
      <c r="G21">
        <v>2480</v>
      </c>
      <c r="H21" s="1" t="s">
        <v>15282</v>
      </c>
      <c r="I21" s="1" t="s">
        <v>15282</v>
      </c>
      <c r="J21" s="1" t="s">
        <v>15351</v>
      </c>
    </row>
    <row r="22" spans="1:10" x14ac:dyDescent="0.35">
      <c r="A22">
        <v>2469</v>
      </c>
      <c r="B22" s="1" t="s">
        <v>15277</v>
      </c>
      <c r="C22" s="1" t="s">
        <v>15352</v>
      </c>
      <c r="D22" s="1" t="s">
        <v>15353</v>
      </c>
      <c r="E22" s="1" t="s">
        <v>15306</v>
      </c>
      <c r="F22" s="1" t="s">
        <v>15307</v>
      </c>
      <c r="G22">
        <v>4650</v>
      </c>
      <c r="H22" s="1" t="s">
        <v>15282</v>
      </c>
      <c r="I22" s="1" t="s">
        <v>15282</v>
      </c>
      <c r="J22" s="1" t="s">
        <v>15354</v>
      </c>
    </row>
    <row r="23" spans="1:10" x14ac:dyDescent="0.35">
      <c r="A23">
        <v>2512</v>
      </c>
      <c r="B23" s="1" t="s">
        <v>15277</v>
      </c>
      <c r="C23" s="1" t="s">
        <v>15355</v>
      </c>
      <c r="D23" s="1" t="s">
        <v>15356</v>
      </c>
      <c r="E23" s="1" t="s">
        <v>15291</v>
      </c>
      <c r="F23" s="1" t="s">
        <v>15292</v>
      </c>
      <c r="G23">
        <v>3352</v>
      </c>
      <c r="H23" s="1" t="s">
        <v>15282</v>
      </c>
      <c r="I23" s="1" t="s">
        <v>15282</v>
      </c>
      <c r="J23" s="1" t="s">
        <v>15357</v>
      </c>
    </row>
    <row r="24" spans="1:10" x14ac:dyDescent="0.35">
      <c r="A24">
        <v>2604</v>
      </c>
      <c r="B24" s="1" t="s">
        <v>15277</v>
      </c>
      <c r="C24" s="1" t="s">
        <v>15358</v>
      </c>
      <c r="D24" s="1" t="s">
        <v>15359</v>
      </c>
      <c r="E24" s="1" t="s">
        <v>15306</v>
      </c>
      <c r="F24" s="1" t="s">
        <v>15307</v>
      </c>
      <c r="G24">
        <v>4875</v>
      </c>
      <c r="H24" s="1" t="s">
        <v>15282</v>
      </c>
      <c r="I24" s="1" t="s">
        <v>15282</v>
      </c>
      <c r="J24" s="1" t="s">
        <v>15360</v>
      </c>
    </row>
    <row r="25" spans="1:10" x14ac:dyDescent="0.35">
      <c r="A25">
        <v>2751</v>
      </c>
      <c r="B25" s="1" t="s">
        <v>15294</v>
      </c>
      <c r="C25" s="1" t="s">
        <v>15361</v>
      </c>
      <c r="D25" s="1" t="s">
        <v>15362</v>
      </c>
      <c r="E25" s="1" t="s">
        <v>15306</v>
      </c>
      <c r="F25" s="1" t="s">
        <v>15307</v>
      </c>
      <c r="G25">
        <v>4715</v>
      </c>
      <c r="H25" s="1" t="s">
        <v>15282</v>
      </c>
      <c r="I25" s="1" t="s">
        <v>15282</v>
      </c>
      <c r="J25" s="1" t="s">
        <v>15363</v>
      </c>
    </row>
    <row r="26" spans="1:10" x14ac:dyDescent="0.35">
      <c r="A26">
        <v>2792</v>
      </c>
      <c r="B26" s="1" t="s">
        <v>15294</v>
      </c>
      <c r="C26" s="1" t="s">
        <v>15364</v>
      </c>
      <c r="D26" s="1" t="s">
        <v>15365</v>
      </c>
      <c r="E26" s="1" t="s">
        <v>15291</v>
      </c>
      <c r="F26" s="1" t="s">
        <v>15292</v>
      </c>
      <c r="G26">
        <v>3333</v>
      </c>
      <c r="H26" s="1" t="s">
        <v>15282</v>
      </c>
      <c r="I26" s="1" t="s">
        <v>15282</v>
      </c>
      <c r="J26" s="1" t="s">
        <v>15366</v>
      </c>
    </row>
    <row r="27" spans="1:10" x14ac:dyDescent="0.35">
      <c r="A27">
        <v>2836</v>
      </c>
      <c r="B27" s="1" t="s">
        <v>15294</v>
      </c>
      <c r="C27" s="1" t="s">
        <v>15367</v>
      </c>
      <c r="D27" s="1" t="s">
        <v>15368</v>
      </c>
      <c r="E27" s="1" t="s">
        <v>15306</v>
      </c>
      <c r="F27" s="1" t="s">
        <v>15307</v>
      </c>
      <c r="G27">
        <v>4610</v>
      </c>
      <c r="H27" s="1" t="s">
        <v>15282</v>
      </c>
      <c r="I27" s="1" t="s">
        <v>15282</v>
      </c>
      <c r="J27" s="1" t="s">
        <v>15369</v>
      </c>
    </row>
    <row r="28" spans="1:10" x14ac:dyDescent="0.35">
      <c r="A28">
        <v>3002</v>
      </c>
      <c r="B28" s="1" t="s">
        <v>15294</v>
      </c>
      <c r="C28" s="1" t="s">
        <v>15370</v>
      </c>
      <c r="D28" s="1" t="s">
        <v>15371</v>
      </c>
      <c r="E28" s="1" t="s">
        <v>15372</v>
      </c>
      <c r="F28" s="1" t="s">
        <v>15373</v>
      </c>
      <c r="G28">
        <v>7330</v>
      </c>
      <c r="H28" s="1" t="s">
        <v>15282</v>
      </c>
      <c r="I28" s="1" t="s">
        <v>15282</v>
      </c>
      <c r="J28" s="1" t="s">
        <v>15374</v>
      </c>
    </row>
    <row r="29" spans="1:10" x14ac:dyDescent="0.35">
      <c r="A29">
        <v>3006</v>
      </c>
      <c r="B29" s="1" t="s">
        <v>15277</v>
      </c>
      <c r="C29" s="1" t="s">
        <v>15375</v>
      </c>
      <c r="D29" s="1" t="s">
        <v>15376</v>
      </c>
      <c r="E29" s="1" t="s">
        <v>15328</v>
      </c>
      <c r="F29" s="1" t="s">
        <v>15329</v>
      </c>
      <c r="G29">
        <v>2790</v>
      </c>
      <c r="H29" s="1" t="s">
        <v>15282</v>
      </c>
      <c r="I29" s="1" t="s">
        <v>15282</v>
      </c>
      <c r="J29" s="1" t="s">
        <v>15377</v>
      </c>
    </row>
    <row r="30" spans="1:10" x14ac:dyDescent="0.35">
      <c r="A30">
        <v>3203</v>
      </c>
      <c r="B30" s="1" t="s">
        <v>15294</v>
      </c>
      <c r="C30" s="1" t="s">
        <v>15378</v>
      </c>
      <c r="D30" s="1" t="s">
        <v>15379</v>
      </c>
      <c r="E30" s="1" t="s">
        <v>15328</v>
      </c>
      <c r="F30" s="1" t="s">
        <v>15329</v>
      </c>
      <c r="G30">
        <v>2284</v>
      </c>
      <c r="H30" s="1" t="s">
        <v>15282</v>
      </c>
      <c r="I30" s="1" t="s">
        <v>15282</v>
      </c>
      <c r="J30" s="1" t="s">
        <v>15380</v>
      </c>
    </row>
    <row r="31" spans="1:10" x14ac:dyDescent="0.35">
      <c r="A31">
        <v>3270</v>
      </c>
      <c r="B31" s="1" t="s">
        <v>15294</v>
      </c>
      <c r="C31" s="1" t="s">
        <v>15381</v>
      </c>
      <c r="D31" s="1" t="s">
        <v>15382</v>
      </c>
      <c r="E31" s="1" t="s">
        <v>15328</v>
      </c>
      <c r="F31" s="1" t="s">
        <v>15329</v>
      </c>
      <c r="G31">
        <v>2546</v>
      </c>
      <c r="H31" s="1" t="s">
        <v>15282</v>
      </c>
      <c r="I31" s="1" t="s">
        <v>15282</v>
      </c>
      <c r="J31" s="1" t="s">
        <v>15383</v>
      </c>
    </row>
    <row r="32" spans="1:10" x14ac:dyDescent="0.35">
      <c r="A32">
        <v>3327</v>
      </c>
      <c r="B32" s="1" t="s">
        <v>15277</v>
      </c>
      <c r="C32" s="1" t="s">
        <v>15384</v>
      </c>
      <c r="D32" s="1" t="s">
        <v>15385</v>
      </c>
      <c r="E32" s="1" t="s">
        <v>15291</v>
      </c>
      <c r="F32" s="1" t="s">
        <v>15292</v>
      </c>
      <c r="G32">
        <v>3315</v>
      </c>
      <c r="H32" s="1" t="s">
        <v>15282</v>
      </c>
      <c r="I32" s="1" t="s">
        <v>15282</v>
      </c>
      <c r="J32" s="1" t="s">
        <v>15386</v>
      </c>
    </row>
    <row r="33" spans="1:10" x14ac:dyDescent="0.35">
      <c r="A33">
        <v>3410</v>
      </c>
      <c r="B33" s="1" t="s">
        <v>15294</v>
      </c>
      <c r="C33" s="1" t="s">
        <v>15387</v>
      </c>
      <c r="D33" s="1" t="s">
        <v>15388</v>
      </c>
      <c r="E33" s="1" t="s">
        <v>15306</v>
      </c>
      <c r="F33" s="1" t="s">
        <v>15307</v>
      </c>
      <c r="G33">
        <v>4488</v>
      </c>
      <c r="H33" s="1" t="s">
        <v>15282</v>
      </c>
      <c r="I33" s="1" t="s">
        <v>15282</v>
      </c>
      <c r="J33" s="1" t="s">
        <v>15389</v>
      </c>
    </row>
    <row r="34" spans="1:10" x14ac:dyDescent="0.35">
      <c r="A34">
        <v>3575</v>
      </c>
      <c r="B34" s="1" t="s">
        <v>15294</v>
      </c>
      <c r="C34" s="1" t="s">
        <v>15390</v>
      </c>
      <c r="D34" s="1" t="s">
        <v>15391</v>
      </c>
      <c r="E34" s="1" t="s">
        <v>15291</v>
      </c>
      <c r="F34" s="1" t="s">
        <v>15292</v>
      </c>
      <c r="G34">
        <v>3029</v>
      </c>
      <c r="H34" s="1" t="s">
        <v>15282</v>
      </c>
      <c r="I34" s="1" t="s">
        <v>15282</v>
      </c>
      <c r="J34" s="1" t="s">
        <v>15392</v>
      </c>
    </row>
    <row r="35" spans="1:10" x14ac:dyDescent="0.35">
      <c r="A35">
        <v>3964</v>
      </c>
      <c r="B35" s="1" t="s">
        <v>15277</v>
      </c>
      <c r="C35" s="1" t="s">
        <v>15393</v>
      </c>
      <c r="D35" s="1" t="s">
        <v>15394</v>
      </c>
      <c r="E35" s="1" t="s">
        <v>15291</v>
      </c>
      <c r="F35" s="1" t="s">
        <v>15292</v>
      </c>
      <c r="G35">
        <v>3265</v>
      </c>
      <c r="H35" s="1" t="s">
        <v>15282</v>
      </c>
      <c r="I35" s="1" t="s">
        <v>15282</v>
      </c>
      <c r="J35" s="1" t="s">
        <v>15395</v>
      </c>
    </row>
    <row r="36" spans="1:10" x14ac:dyDescent="0.35">
      <c r="A36">
        <v>4004</v>
      </c>
      <c r="B36" s="1" t="s">
        <v>15277</v>
      </c>
      <c r="C36" s="1" t="s">
        <v>15396</v>
      </c>
      <c r="D36" s="1" t="s">
        <v>15397</v>
      </c>
      <c r="E36" s="1" t="s">
        <v>15306</v>
      </c>
      <c r="F36" s="1" t="s">
        <v>15307</v>
      </c>
      <c r="G36">
        <v>4350</v>
      </c>
      <c r="H36" s="1" t="s">
        <v>15282</v>
      </c>
      <c r="I36" s="1" t="s">
        <v>15282</v>
      </c>
      <c r="J36" s="1" t="s">
        <v>15398</v>
      </c>
    </row>
    <row r="37" spans="1:10" x14ac:dyDescent="0.35">
      <c r="A37">
        <v>4174</v>
      </c>
      <c r="B37" s="1" t="s">
        <v>15277</v>
      </c>
      <c r="C37" s="1" t="s">
        <v>15399</v>
      </c>
      <c r="D37" s="1" t="s">
        <v>15400</v>
      </c>
      <c r="E37" s="1" t="s">
        <v>15286</v>
      </c>
      <c r="F37" s="1" t="s">
        <v>15287</v>
      </c>
      <c r="G37">
        <v>6027</v>
      </c>
      <c r="H37" s="1" t="s">
        <v>15282</v>
      </c>
      <c r="I37" s="1" t="s">
        <v>15282</v>
      </c>
      <c r="J37" s="1" t="s">
        <v>15401</v>
      </c>
    </row>
    <row r="38" spans="1:10" x14ac:dyDescent="0.35">
      <c r="A38">
        <v>4633</v>
      </c>
      <c r="B38" s="1" t="s">
        <v>15277</v>
      </c>
      <c r="C38" s="1" t="s">
        <v>15402</v>
      </c>
      <c r="D38" s="1" t="s">
        <v>15403</v>
      </c>
      <c r="E38" s="1" t="s">
        <v>15306</v>
      </c>
      <c r="F38" s="1" t="s">
        <v>15307</v>
      </c>
      <c r="G38">
        <v>4612</v>
      </c>
      <c r="H38" s="1" t="s">
        <v>15282</v>
      </c>
      <c r="I38" s="1" t="s">
        <v>15282</v>
      </c>
      <c r="J38" s="1" t="s">
        <v>15404</v>
      </c>
    </row>
    <row r="39" spans="1:10" x14ac:dyDescent="0.35">
      <c r="A39">
        <v>4734</v>
      </c>
      <c r="B39" s="1" t="s">
        <v>15294</v>
      </c>
      <c r="C39" s="1" t="s">
        <v>15405</v>
      </c>
      <c r="D39" s="1" t="s">
        <v>15406</v>
      </c>
      <c r="E39" s="1" t="s">
        <v>15286</v>
      </c>
      <c r="F39" s="1" t="s">
        <v>15287</v>
      </c>
      <c r="G39">
        <v>6167</v>
      </c>
      <c r="H39" s="1" t="s">
        <v>15282</v>
      </c>
      <c r="I39" s="1" t="s">
        <v>15282</v>
      </c>
      <c r="J39" s="1" t="s">
        <v>15407</v>
      </c>
    </row>
    <row r="40" spans="1:10" x14ac:dyDescent="0.35">
      <c r="A40">
        <v>4808</v>
      </c>
      <c r="B40" s="1" t="s">
        <v>15294</v>
      </c>
      <c r="C40" s="1" t="s">
        <v>15408</v>
      </c>
      <c r="D40" s="1" t="s">
        <v>15409</v>
      </c>
      <c r="E40" s="1" t="s">
        <v>15328</v>
      </c>
      <c r="F40" s="1" t="s">
        <v>15329</v>
      </c>
      <c r="G40">
        <v>2530</v>
      </c>
      <c r="H40" s="1" t="s">
        <v>15282</v>
      </c>
      <c r="I40" s="1" t="s">
        <v>15282</v>
      </c>
      <c r="J40" s="1" t="s">
        <v>15410</v>
      </c>
    </row>
    <row r="41" spans="1:10" x14ac:dyDescent="0.35">
      <c r="A41">
        <v>4811</v>
      </c>
      <c r="B41" s="1" t="s">
        <v>15294</v>
      </c>
      <c r="C41" s="1" t="s">
        <v>15411</v>
      </c>
      <c r="D41" s="1" t="s">
        <v>15412</v>
      </c>
      <c r="E41" s="1" t="s">
        <v>15286</v>
      </c>
      <c r="F41" s="1" t="s">
        <v>15287</v>
      </c>
      <c r="G41">
        <v>6443</v>
      </c>
      <c r="H41" s="1" t="s">
        <v>15282</v>
      </c>
      <c r="I41" s="1" t="s">
        <v>15282</v>
      </c>
      <c r="J41" s="1" t="s">
        <v>15413</v>
      </c>
    </row>
    <row r="42" spans="1:10" x14ac:dyDescent="0.35">
      <c r="A42">
        <v>5097</v>
      </c>
      <c r="B42" s="1" t="s">
        <v>15277</v>
      </c>
      <c r="C42" s="1" t="s">
        <v>15414</v>
      </c>
      <c r="D42" s="1" t="s">
        <v>15415</v>
      </c>
      <c r="E42" s="1" t="s">
        <v>15306</v>
      </c>
      <c r="F42" s="1" t="s">
        <v>15307</v>
      </c>
      <c r="G42">
        <v>4740</v>
      </c>
      <c r="H42" s="1" t="s">
        <v>15282</v>
      </c>
      <c r="I42" s="1" t="s">
        <v>15282</v>
      </c>
      <c r="J42" s="1" t="s">
        <v>15416</v>
      </c>
    </row>
    <row r="43" spans="1:10" x14ac:dyDescent="0.35">
      <c r="A43">
        <v>5445</v>
      </c>
      <c r="B43" s="1" t="s">
        <v>15294</v>
      </c>
      <c r="C43" s="1" t="s">
        <v>15417</v>
      </c>
      <c r="D43" s="1" t="s">
        <v>15418</v>
      </c>
      <c r="E43" s="1" t="s">
        <v>15291</v>
      </c>
      <c r="F43" s="1" t="s">
        <v>15292</v>
      </c>
      <c r="G43">
        <v>3799</v>
      </c>
      <c r="H43" s="1" t="s">
        <v>15282</v>
      </c>
      <c r="I43" s="1" t="s">
        <v>15282</v>
      </c>
      <c r="J43" s="1" t="s">
        <v>15419</v>
      </c>
    </row>
    <row r="44" spans="1:10" x14ac:dyDescent="0.35">
      <c r="A44">
        <v>5962</v>
      </c>
      <c r="B44" s="1" t="s">
        <v>15294</v>
      </c>
      <c r="C44" s="1" t="s">
        <v>15420</v>
      </c>
      <c r="D44" s="1" t="s">
        <v>15421</v>
      </c>
      <c r="E44" s="1" t="s">
        <v>15328</v>
      </c>
      <c r="F44" s="1" t="s">
        <v>15329</v>
      </c>
      <c r="G44">
        <v>2324</v>
      </c>
      <c r="H44" s="1" t="s">
        <v>15282</v>
      </c>
      <c r="I44" s="1" t="s">
        <v>15282</v>
      </c>
      <c r="J44" s="1" t="s">
        <v>15422</v>
      </c>
    </row>
    <row r="45" spans="1:10" x14ac:dyDescent="0.35">
      <c r="A45">
        <v>6193</v>
      </c>
      <c r="B45" s="1" t="s">
        <v>15277</v>
      </c>
      <c r="C45" s="1" t="s">
        <v>15423</v>
      </c>
      <c r="D45" s="1" t="s">
        <v>15424</v>
      </c>
      <c r="E45" s="1" t="s">
        <v>15280</v>
      </c>
      <c r="F45" s="1" t="s">
        <v>15281</v>
      </c>
      <c r="G45">
        <v>5010</v>
      </c>
      <c r="H45" s="1" t="s">
        <v>15282</v>
      </c>
      <c r="I45" s="1" t="s">
        <v>15282</v>
      </c>
      <c r="J45" s="1" t="s">
        <v>15425</v>
      </c>
    </row>
    <row r="46" spans="1:10" x14ac:dyDescent="0.35">
      <c r="A46">
        <v>6242</v>
      </c>
      <c r="B46" s="1" t="s">
        <v>15294</v>
      </c>
      <c r="C46" s="1" t="s">
        <v>15426</v>
      </c>
      <c r="D46" s="1" t="s">
        <v>15427</v>
      </c>
      <c r="E46" s="1" t="s">
        <v>15286</v>
      </c>
      <c r="F46" s="1" t="s">
        <v>15287</v>
      </c>
      <c r="G46">
        <v>6461</v>
      </c>
      <c r="H46" s="1" t="s">
        <v>15282</v>
      </c>
      <c r="I46" s="1" t="s">
        <v>15282</v>
      </c>
      <c r="J46" s="1" t="s">
        <v>15428</v>
      </c>
    </row>
    <row r="47" spans="1:10" x14ac:dyDescent="0.35">
      <c r="A47">
        <v>6258</v>
      </c>
      <c r="B47" s="1" t="s">
        <v>15294</v>
      </c>
      <c r="C47" s="1" t="s">
        <v>15429</v>
      </c>
      <c r="D47" s="1" t="s">
        <v>15430</v>
      </c>
      <c r="E47" s="1" t="s">
        <v>15291</v>
      </c>
      <c r="F47" s="1" t="s">
        <v>15292</v>
      </c>
      <c r="G47">
        <v>3312</v>
      </c>
      <c r="H47" s="1" t="s">
        <v>15282</v>
      </c>
      <c r="I47" s="1" t="s">
        <v>15282</v>
      </c>
      <c r="J47" s="1" t="s">
        <v>15431</v>
      </c>
    </row>
    <row r="48" spans="1:10" x14ac:dyDescent="0.35">
      <c r="A48">
        <v>6308</v>
      </c>
      <c r="B48" s="1" t="s">
        <v>15294</v>
      </c>
      <c r="C48" s="1" t="s">
        <v>15432</v>
      </c>
      <c r="D48" s="1" t="s">
        <v>15433</v>
      </c>
      <c r="E48" s="1" t="s">
        <v>15291</v>
      </c>
      <c r="F48" s="1" t="s">
        <v>15292</v>
      </c>
      <c r="G48">
        <v>3478</v>
      </c>
      <c r="H48" s="1" t="s">
        <v>15282</v>
      </c>
      <c r="I48" s="1" t="s">
        <v>15282</v>
      </c>
      <c r="J48" s="1" t="s">
        <v>15434</v>
      </c>
    </row>
    <row r="49" spans="1:10" x14ac:dyDescent="0.35">
      <c r="A49">
        <v>6459</v>
      </c>
      <c r="B49" s="1" t="s">
        <v>15294</v>
      </c>
      <c r="C49" s="1" t="s">
        <v>15435</v>
      </c>
      <c r="D49" s="1" t="s">
        <v>15436</v>
      </c>
      <c r="E49" s="1" t="s">
        <v>15291</v>
      </c>
      <c r="F49" s="1" t="s">
        <v>15292</v>
      </c>
      <c r="G49">
        <v>3038</v>
      </c>
      <c r="H49" s="1" t="s">
        <v>15282</v>
      </c>
      <c r="I49" s="1" t="s">
        <v>15282</v>
      </c>
      <c r="J49" s="1" t="s">
        <v>15437</v>
      </c>
    </row>
    <row r="50" spans="1:10" x14ac:dyDescent="0.35">
      <c r="A50">
        <v>6794</v>
      </c>
      <c r="B50" s="1" t="s">
        <v>15277</v>
      </c>
      <c r="C50" s="1" t="s">
        <v>15438</v>
      </c>
      <c r="D50" s="1" t="s">
        <v>15439</v>
      </c>
      <c r="E50" s="1" t="s">
        <v>15372</v>
      </c>
      <c r="F50" s="1" t="s">
        <v>15373</v>
      </c>
      <c r="G50">
        <v>7325</v>
      </c>
      <c r="H50" s="1" t="s">
        <v>15282</v>
      </c>
      <c r="I50" s="1" t="s">
        <v>15282</v>
      </c>
      <c r="J50" s="1" t="s">
        <v>15440</v>
      </c>
    </row>
    <row r="51" spans="1:10" x14ac:dyDescent="0.35">
      <c r="A51">
        <v>7109</v>
      </c>
      <c r="B51" s="1" t="s">
        <v>15294</v>
      </c>
      <c r="C51" s="1" t="s">
        <v>15441</v>
      </c>
      <c r="D51" s="1" t="s">
        <v>15442</v>
      </c>
      <c r="E51" s="1" t="s">
        <v>15328</v>
      </c>
      <c r="F51" s="1" t="s">
        <v>15329</v>
      </c>
      <c r="G51">
        <v>2644</v>
      </c>
      <c r="H51" s="1" t="s">
        <v>15282</v>
      </c>
      <c r="I51" s="1" t="s">
        <v>15282</v>
      </c>
      <c r="J51" s="1" t="s">
        <v>15443</v>
      </c>
    </row>
    <row r="52" spans="1:10" x14ac:dyDescent="0.35">
      <c r="A52">
        <v>7122</v>
      </c>
      <c r="B52" s="1" t="s">
        <v>15277</v>
      </c>
      <c r="C52" s="1" t="s">
        <v>15444</v>
      </c>
      <c r="D52" s="1" t="s">
        <v>15445</v>
      </c>
      <c r="E52" s="1" t="s">
        <v>15286</v>
      </c>
      <c r="F52" s="1" t="s">
        <v>15287</v>
      </c>
      <c r="G52">
        <v>6443</v>
      </c>
      <c r="H52" s="1" t="s">
        <v>15282</v>
      </c>
      <c r="I52" s="1" t="s">
        <v>15282</v>
      </c>
      <c r="J52" s="1" t="s">
        <v>15446</v>
      </c>
    </row>
    <row r="53" spans="1:10" x14ac:dyDescent="0.35">
      <c r="A53">
        <v>7313</v>
      </c>
      <c r="B53" s="1" t="s">
        <v>15277</v>
      </c>
      <c r="C53" s="1" t="s">
        <v>15447</v>
      </c>
      <c r="D53" s="1" t="s">
        <v>15448</v>
      </c>
      <c r="E53" s="1" t="s">
        <v>15280</v>
      </c>
      <c r="F53" s="1" t="s">
        <v>15281</v>
      </c>
      <c r="G53">
        <v>5252</v>
      </c>
      <c r="H53" s="1" t="s">
        <v>15282</v>
      </c>
      <c r="I53" s="1" t="s">
        <v>15282</v>
      </c>
      <c r="J53" s="1" t="s">
        <v>15449</v>
      </c>
    </row>
    <row r="54" spans="1:10" x14ac:dyDescent="0.35">
      <c r="A54">
        <v>7398</v>
      </c>
      <c r="B54" s="1" t="s">
        <v>15294</v>
      </c>
      <c r="C54" s="1" t="s">
        <v>15450</v>
      </c>
      <c r="D54" s="1" t="s">
        <v>15451</v>
      </c>
      <c r="E54" s="1" t="s">
        <v>15306</v>
      </c>
      <c r="F54" s="1" t="s">
        <v>15307</v>
      </c>
      <c r="G54">
        <v>4703</v>
      </c>
      <c r="H54" s="1" t="s">
        <v>15282</v>
      </c>
      <c r="I54" s="1" t="s">
        <v>15282</v>
      </c>
      <c r="J54" s="1" t="s">
        <v>15452</v>
      </c>
    </row>
    <row r="55" spans="1:10" x14ac:dyDescent="0.35">
      <c r="A55">
        <v>7493</v>
      </c>
      <c r="B55" s="1" t="s">
        <v>15294</v>
      </c>
      <c r="C55" s="1" t="s">
        <v>15453</v>
      </c>
      <c r="D55" s="1" t="s">
        <v>15454</v>
      </c>
      <c r="E55" s="1" t="s">
        <v>15306</v>
      </c>
      <c r="F55" s="1" t="s">
        <v>15307</v>
      </c>
      <c r="G55">
        <v>4417</v>
      </c>
      <c r="H55" s="1" t="s">
        <v>15282</v>
      </c>
      <c r="I55" s="1" t="s">
        <v>15282</v>
      </c>
      <c r="J55" s="1" t="s">
        <v>15455</v>
      </c>
    </row>
    <row r="56" spans="1:10" x14ac:dyDescent="0.35">
      <c r="A56">
        <v>7494</v>
      </c>
      <c r="B56" s="1" t="s">
        <v>15294</v>
      </c>
      <c r="C56" s="1" t="s">
        <v>15456</v>
      </c>
      <c r="D56" s="1" t="s">
        <v>15457</v>
      </c>
      <c r="E56" s="1" t="s">
        <v>15306</v>
      </c>
      <c r="F56" s="1" t="s">
        <v>15307</v>
      </c>
      <c r="G56">
        <v>4812</v>
      </c>
      <c r="H56" s="1" t="s">
        <v>15282</v>
      </c>
      <c r="I56" s="1" t="s">
        <v>15282</v>
      </c>
      <c r="J56" s="1" t="s">
        <v>15458</v>
      </c>
    </row>
    <row r="57" spans="1:10" x14ac:dyDescent="0.35">
      <c r="A57">
        <v>7566</v>
      </c>
      <c r="B57" s="1" t="s">
        <v>15294</v>
      </c>
      <c r="C57" s="1" t="s">
        <v>15459</v>
      </c>
      <c r="D57" s="1" t="s">
        <v>15460</v>
      </c>
      <c r="E57" s="1" t="s">
        <v>15291</v>
      </c>
      <c r="F57" s="1" t="s">
        <v>15292</v>
      </c>
      <c r="G57">
        <v>3691</v>
      </c>
      <c r="H57" s="1" t="s">
        <v>15282</v>
      </c>
      <c r="I57" s="1" t="s">
        <v>15282</v>
      </c>
      <c r="J57" s="1" t="s">
        <v>15461</v>
      </c>
    </row>
    <row r="58" spans="1:10" x14ac:dyDescent="0.35">
      <c r="A58">
        <v>7664</v>
      </c>
      <c r="B58" s="1" t="s">
        <v>15294</v>
      </c>
      <c r="C58" s="1" t="s">
        <v>15462</v>
      </c>
      <c r="D58" s="1" t="s">
        <v>15463</v>
      </c>
      <c r="E58" s="1" t="s">
        <v>15280</v>
      </c>
      <c r="F58" s="1" t="s">
        <v>15281</v>
      </c>
      <c r="G58">
        <v>5419</v>
      </c>
      <c r="H58" s="1" t="s">
        <v>15282</v>
      </c>
      <c r="I58" s="1" t="s">
        <v>15282</v>
      </c>
      <c r="J58" s="1" t="s">
        <v>15464</v>
      </c>
    </row>
    <row r="59" spans="1:10" x14ac:dyDescent="0.35">
      <c r="A59">
        <v>7700</v>
      </c>
      <c r="B59" s="1" t="s">
        <v>15294</v>
      </c>
      <c r="C59" s="1" t="s">
        <v>15465</v>
      </c>
      <c r="D59" s="1" t="s">
        <v>15466</v>
      </c>
      <c r="E59" s="1" t="s">
        <v>15328</v>
      </c>
      <c r="F59" s="1" t="s">
        <v>15329</v>
      </c>
      <c r="G59">
        <v>2508</v>
      </c>
      <c r="H59" s="1" t="s">
        <v>15282</v>
      </c>
      <c r="I59" s="1" t="s">
        <v>15282</v>
      </c>
      <c r="J59" s="1" t="s">
        <v>15467</v>
      </c>
    </row>
    <row r="60" spans="1:10" x14ac:dyDescent="0.35">
      <c r="A60">
        <v>7725</v>
      </c>
      <c r="B60" s="1" t="s">
        <v>15277</v>
      </c>
      <c r="C60" s="1" t="s">
        <v>15468</v>
      </c>
      <c r="D60" s="1" t="s">
        <v>15469</v>
      </c>
      <c r="E60" s="1" t="s">
        <v>15306</v>
      </c>
      <c r="F60" s="1" t="s">
        <v>15307</v>
      </c>
      <c r="G60">
        <v>4551</v>
      </c>
      <c r="H60" s="1" t="s">
        <v>15282</v>
      </c>
      <c r="I60" s="1" t="s">
        <v>15282</v>
      </c>
      <c r="J60" s="1" t="s">
        <v>15470</v>
      </c>
    </row>
    <row r="61" spans="1:10" x14ac:dyDescent="0.35">
      <c r="A61">
        <v>7783</v>
      </c>
      <c r="B61" s="1" t="s">
        <v>15277</v>
      </c>
      <c r="C61" s="1" t="s">
        <v>15471</v>
      </c>
      <c r="D61" s="1" t="s">
        <v>15472</v>
      </c>
      <c r="E61" s="1" t="s">
        <v>15291</v>
      </c>
      <c r="F61" s="1" t="s">
        <v>15292</v>
      </c>
      <c r="G61">
        <v>3342</v>
      </c>
      <c r="H61" s="1" t="s">
        <v>15282</v>
      </c>
      <c r="I61" s="1" t="s">
        <v>15282</v>
      </c>
      <c r="J61" s="1" t="s">
        <v>15473</v>
      </c>
    </row>
    <row r="62" spans="1:10" x14ac:dyDescent="0.35">
      <c r="A62">
        <v>8098</v>
      </c>
      <c r="B62" s="1" t="s">
        <v>15277</v>
      </c>
      <c r="C62" s="1" t="s">
        <v>15474</v>
      </c>
      <c r="D62" s="1" t="s">
        <v>15475</v>
      </c>
      <c r="E62" s="1" t="s">
        <v>15286</v>
      </c>
      <c r="F62" s="1" t="s">
        <v>15287</v>
      </c>
      <c r="G62">
        <v>6528</v>
      </c>
      <c r="H62" s="1" t="s">
        <v>15282</v>
      </c>
      <c r="I62" s="1" t="s">
        <v>15282</v>
      </c>
      <c r="J62" s="1" t="s">
        <v>15476</v>
      </c>
    </row>
    <row r="63" spans="1:10" x14ac:dyDescent="0.35">
      <c r="A63">
        <v>8181</v>
      </c>
      <c r="B63" s="1" t="s">
        <v>15277</v>
      </c>
      <c r="C63" s="1" t="s">
        <v>15477</v>
      </c>
      <c r="D63" s="1" t="s">
        <v>15478</v>
      </c>
      <c r="E63" s="1" t="s">
        <v>15291</v>
      </c>
      <c r="F63" s="1" t="s">
        <v>15292</v>
      </c>
      <c r="G63">
        <v>3701</v>
      </c>
      <c r="H63" s="1" t="s">
        <v>15282</v>
      </c>
      <c r="I63" s="1" t="s">
        <v>15282</v>
      </c>
      <c r="J63" s="1" t="s">
        <v>15479</v>
      </c>
    </row>
    <row r="64" spans="1:10" x14ac:dyDescent="0.35">
      <c r="A64">
        <v>8220</v>
      </c>
      <c r="B64" s="1" t="s">
        <v>15294</v>
      </c>
      <c r="C64" s="1" t="s">
        <v>15480</v>
      </c>
      <c r="D64" s="1" t="s">
        <v>15481</v>
      </c>
      <c r="E64" s="1" t="s">
        <v>15280</v>
      </c>
      <c r="F64" s="1" t="s">
        <v>15281</v>
      </c>
      <c r="G64">
        <v>5091</v>
      </c>
      <c r="H64" s="1" t="s">
        <v>15282</v>
      </c>
      <c r="I64" s="1" t="s">
        <v>15282</v>
      </c>
      <c r="J64" s="1" t="s">
        <v>15482</v>
      </c>
    </row>
    <row r="65" spans="1:10" x14ac:dyDescent="0.35">
      <c r="A65">
        <v>8789</v>
      </c>
      <c r="B65" s="1" t="s">
        <v>15277</v>
      </c>
      <c r="C65" s="1" t="s">
        <v>15483</v>
      </c>
      <c r="D65" s="1" t="s">
        <v>15484</v>
      </c>
      <c r="E65" s="1" t="s">
        <v>15314</v>
      </c>
      <c r="F65" s="1" t="s">
        <v>15315</v>
      </c>
      <c r="G65">
        <v>852</v>
      </c>
      <c r="H65" s="1" t="s">
        <v>15282</v>
      </c>
      <c r="I65" s="1" t="s">
        <v>15282</v>
      </c>
      <c r="J65" s="1" t="s">
        <v>15485</v>
      </c>
    </row>
    <row r="66" spans="1:10" x14ac:dyDescent="0.35">
      <c r="A66">
        <v>8794</v>
      </c>
      <c r="B66" s="1" t="s">
        <v>15277</v>
      </c>
      <c r="C66" s="1" t="s">
        <v>15486</v>
      </c>
      <c r="D66" s="1" t="s">
        <v>15487</v>
      </c>
      <c r="E66" s="1" t="s">
        <v>15306</v>
      </c>
      <c r="F66" s="1" t="s">
        <v>15307</v>
      </c>
      <c r="G66">
        <v>4714</v>
      </c>
      <c r="H66" s="1" t="s">
        <v>15282</v>
      </c>
      <c r="I66" s="1" t="s">
        <v>15282</v>
      </c>
      <c r="J66" s="1" t="s">
        <v>15488</v>
      </c>
    </row>
    <row r="67" spans="1:10" x14ac:dyDescent="0.35">
      <c r="A67">
        <v>8945</v>
      </c>
      <c r="B67" s="1" t="s">
        <v>15277</v>
      </c>
      <c r="C67" s="1" t="s">
        <v>15489</v>
      </c>
      <c r="D67" s="1" t="s">
        <v>15490</v>
      </c>
      <c r="E67" s="1" t="s">
        <v>15328</v>
      </c>
      <c r="F67" s="1" t="s">
        <v>15329</v>
      </c>
      <c r="G67">
        <v>2229</v>
      </c>
      <c r="H67" s="1" t="s">
        <v>15282</v>
      </c>
      <c r="I67" s="1" t="s">
        <v>15282</v>
      </c>
      <c r="J67" s="1" t="s">
        <v>15491</v>
      </c>
    </row>
    <row r="68" spans="1:10" x14ac:dyDescent="0.35">
      <c r="A68">
        <v>9167</v>
      </c>
      <c r="B68" s="1" t="s">
        <v>15294</v>
      </c>
      <c r="C68" s="1" t="s">
        <v>15492</v>
      </c>
      <c r="D68" s="1" t="s">
        <v>15493</v>
      </c>
      <c r="E68" s="1" t="s">
        <v>15280</v>
      </c>
      <c r="F68" s="1" t="s">
        <v>15281</v>
      </c>
      <c r="G68">
        <v>5132</v>
      </c>
      <c r="H68" s="1" t="s">
        <v>15282</v>
      </c>
      <c r="I68" s="1" t="s">
        <v>15282</v>
      </c>
      <c r="J68" s="1" t="s">
        <v>15494</v>
      </c>
    </row>
    <row r="69" spans="1:10" x14ac:dyDescent="0.35">
      <c r="A69">
        <v>9184</v>
      </c>
      <c r="B69" s="1" t="s">
        <v>15294</v>
      </c>
      <c r="C69" s="1" t="s">
        <v>15495</v>
      </c>
      <c r="D69" s="1" t="s">
        <v>15496</v>
      </c>
      <c r="E69" s="1" t="s">
        <v>15291</v>
      </c>
      <c r="F69" s="1" t="s">
        <v>15292</v>
      </c>
      <c r="G69">
        <v>3249</v>
      </c>
      <c r="H69" s="1" t="s">
        <v>15282</v>
      </c>
      <c r="I69" s="1" t="s">
        <v>15282</v>
      </c>
      <c r="J69" s="1" t="s">
        <v>15497</v>
      </c>
    </row>
    <row r="70" spans="1:10" x14ac:dyDescent="0.35">
      <c r="A70">
        <v>9360</v>
      </c>
      <c r="B70" s="1" t="s">
        <v>15294</v>
      </c>
      <c r="C70" s="1" t="s">
        <v>15498</v>
      </c>
      <c r="D70" s="1" t="s">
        <v>15499</v>
      </c>
      <c r="E70" s="1" t="s">
        <v>15328</v>
      </c>
      <c r="F70" s="1" t="s">
        <v>15329</v>
      </c>
      <c r="G70">
        <v>2440</v>
      </c>
      <c r="H70" s="1" t="s">
        <v>15282</v>
      </c>
      <c r="I70" s="1" t="s">
        <v>15282</v>
      </c>
      <c r="J70" s="1" t="s">
        <v>15500</v>
      </c>
    </row>
    <row r="71" spans="1:10" x14ac:dyDescent="0.35">
      <c r="A71">
        <v>9370</v>
      </c>
      <c r="B71" s="1" t="s">
        <v>15277</v>
      </c>
      <c r="C71" s="1" t="s">
        <v>15501</v>
      </c>
      <c r="D71" s="1" t="s">
        <v>15502</v>
      </c>
      <c r="E71" s="1" t="s">
        <v>15503</v>
      </c>
      <c r="F71" s="1" t="s">
        <v>15504</v>
      </c>
      <c r="G71">
        <v>2614</v>
      </c>
      <c r="H71" s="1" t="s">
        <v>15282</v>
      </c>
      <c r="I71" s="1" t="s">
        <v>15282</v>
      </c>
      <c r="J71" s="1" t="s">
        <v>15505</v>
      </c>
    </row>
    <row r="72" spans="1:10" x14ac:dyDescent="0.35">
      <c r="A72">
        <v>9389</v>
      </c>
      <c r="B72" s="1" t="s">
        <v>15277</v>
      </c>
      <c r="C72" s="1" t="s">
        <v>15506</v>
      </c>
      <c r="D72" s="1" t="s">
        <v>15507</v>
      </c>
      <c r="E72" s="1" t="s">
        <v>15328</v>
      </c>
      <c r="F72" s="1" t="s">
        <v>15329</v>
      </c>
      <c r="G72">
        <v>2357</v>
      </c>
      <c r="H72" s="1" t="s">
        <v>15282</v>
      </c>
      <c r="I72" s="1" t="s">
        <v>15282</v>
      </c>
      <c r="J72" s="1" t="s">
        <v>15508</v>
      </c>
    </row>
    <row r="73" spans="1:10" x14ac:dyDescent="0.35">
      <c r="A73">
        <v>9456</v>
      </c>
      <c r="B73" s="1" t="s">
        <v>15294</v>
      </c>
      <c r="C73" s="1" t="s">
        <v>15509</v>
      </c>
      <c r="D73" s="1" t="s">
        <v>15510</v>
      </c>
      <c r="E73" s="1" t="s">
        <v>15306</v>
      </c>
      <c r="F73" s="1" t="s">
        <v>15307</v>
      </c>
      <c r="G73">
        <v>4807</v>
      </c>
      <c r="H73" s="1" t="s">
        <v>15282</v>
      </c>
      <c r="I73" s="1" t="s">
        <v>15282</v>
      </c>
      <c r="J73" s="1" t="s">
        <v>15511</v>
      </c>
    </row>
    <row r="74" spans="1:10" x14ac:dyDescent="0.35">
      <c r="A74">
        <v>9812</v>
      </c>
      <c r="B74" s="1" t="s">
        <v>15277</v>
      </c>
      <c r="C74" s="1" t="s">
        <v>15512</v>
      </c>
      <c r="D74" s="1" t="s">
        <v>15513</v>
      </c>
      <c r="E74" s="1" t="s">
        <v>15328</v>
      </c>
      <c r="F74" s="1" t="s">
        <v>15329</v>
      </c>
      <c r="G74">
        <v>2720</v>
      </c>
      <c r="H74" s="1" t="s">
        <v>15282</v>
      </c>
      <c r="I74" s="1" t="s">
        <v>15282</v>
      </c>
      <c r="J74" s="1" t="s">
        <v>15514</v>
      </c>
    </row>
    <row r="75" spans="1:10" x14ac:dyDescent="0.35">
      <c r="A75">
        <v>9915</v>
      </c>
      <c r="B75" s="1" t="s">
        <v>15277</v>
      </c>
      <c r="C75" s="1" t="s">
        <v>15515</v>
      </c>
      <c r="D75" s="1" t="s">
        <v>15516</v>
      </c>
      <c r="E75" s="1" t="s">
        <v>15286</v>
      </c>
      <c r="F75" s="1" t="s">
        <v>15287</v>
      </c>
      <c r="G75">
        <v>6330</v>
      </c>
      <c r="H75" s="1" t="s">
        <v>15282</v>
      </c>
      <c r="I75" s="1" t="s">
        <v>15282</v>
      </c>
      <c r="J75" s="1" t="s">
        <v>15517</v>
      </c>
    </row>
    <row r="76" spans="1:10" x14ac:dyDescent="0.35">
      <c r="A76">
        <v>10039</v>
      </c>
      <c r="B76" s="1" t="s">
        <v>15277</v>
      </c>
      <c r="C76" s="1" t="s">
        <v>15518</v>
      </c>
      <c r="D76" s="1" t="s">
        <v>15519</v>
      </c>
      <c r="E76" s="1" t="s">
        <v>15306</v>
      </c>
      <c r="F76" s="1" t="s">
        <v>15307</v>
      </c>
      <c r="G76">
        <v>4655</v>
      </c>
      <c r="H76" s="1" t="s">
        <v>15282</v>
      </c>
      <c r="I76" s="1" t="s">
        <v>15282</v>
      </c>
      <c r="J76" s="1" t="s">
        <v>15520</v>
      </c>
    </row>
    <row r="77" spans="1:10" x14ac:dyDescent="0.35">
      <c r="A77">
        <v>10189</v>
      </c>
      <c r="B77" s="1" t="s">
        <v>15277</v>
      </c>
      <c r="C77" s="1" t="s">
        <v>15521</v>
      </c>
      <c r="D77" s="1" t="s">
        <v>15522</v>
      </c>
      <c r="E77" s="1" t="s">
        <v>15328</v>
      </c>
      <c r="F77" s="1" t="s">
        <v>15329</v>
      </c>
      <c r="G77">
        <v>2798</v>
      </c>
      <c r="H77" s="1" t="s">
        <v>15282</v>
      </c>
      <c r="I77" s="1" t="s">
        <v>15282</v>
      </c>
      <c r="J77" s="1" t="s">
        <v>15523</v>
      </c>
    </row>
    <row r="78" spans="1:10" x14ac:dyDescent="0.35">
      <c r="A78">
        <v>10276</v>
      </c>
      <c r="B78" s="1" t="s">
        <v>15294</v>
      </c>
      <c r="C78" s="1" t="s">
        <v>15524</v>
      </c>
      <c r="D78" s="1" t="s">
        <v>15525</v>
      </c>
      <c r="E78" s="1" t="s">
        <v>15328</v>
      </c>
      <c r="F78" s="1" t="s">
        <v>15329</v>
      </c>
      <c r="G78">
        <v>2261</v>
      </c>
      <c r="H78" s="1" t="s">
        <v>15282</v>
      </c>
      <c r="I78" s="1" t="s">
        <v>15282</v>
      </c>
      <c r="J78" s="1" t="s">
        <v>15526</v>
      </c>
    </row>
    <row r="79" spans="1:10" x14ac:dyDescent="0.35">
      <c r="A79">
        <v>10299</v>
      </c>
      <c r="B79" s="1" t="s">
        <v>15294</v>
      </c>
      <c r="C79" s="1" t="s">
        <v>15527</v>
      </c>
      <c r="D79" s="1" t="s">
        <v>15528</v>
      </c>
      <c r="E79" s="1" t="s">
        <v>15328</v>
      </c>
      <c r="F79" s="1" t="s">
        <v>15329</v>
      </c>
      <c r="G79">
        <v>2680</v>
      </c>
      <c r="H79" s="1" t="s">
        <v>15282</v>
      </c>
      <c r="I79" s="1" t="s">
        <v>15282</v>
      </c>
      <c r="J79" s="1" t="s">
        <v>15529</v>
      </c>
    </row>
    <row r="80" spans="1:10" x14ac:dyDescent="0.35">
      <c r="A80">
        <v>10332</v>
      </c>
      <c r="B80" s="1" t="s">
        <v>15294</v>
      </c>
      <c r="C80" s="1" t="s">
        <v>15530</v>
      </c>
      <c r="D80" s="1" t="s">
        <v>15531</v>
      </c>
      <c r="E80" s="1" t="s">
        <v>15286</v>
      </c>
      <c r="F80" s="1" t="s">
        <v>15287</v>
      </c>
      <c r="G80">
        <v>6157</v>
      </c>
      <c r="H80" s="1" t="s">
        <v>15282</v>
      </c>
      <c r="I80" s="1" t="s">
        <v>15282</v>
      </c>
      <c r="J80" s="1" t="s">
        <v>15532</v>
      </c>
    </row>
    <row r="81" spans="1:10" x14ac:dyDescent="0.35">
      <c r="A81">
        <v>10393</v>
      </c>
      <c r="B81" s="1" t="s">
        <v>15294</v>
      </c>
      <c r="C81" s="1" t="s">
        <v>15533</v>
      </c>
      <c r="D81" s="1" t="s">
        <v>15534</v>
      </c>
      <c r="E81" s="1" t="s">
        <v>15306</v>
      </c>
      <c r="F81" s="1" t="s">
        <v>15307</v>
      </c>
      <c r="G81">
        <v>4370</v>
      </c>
      <c r="H81" s="1" t="s">
        <v>15282</v>
      </c>
      <c r="I81" s="1" t="s">
        <v>15282</v>
      </c>
      <c r="J81" s="1" t="s">
        <v>15535</v>
      </c>
    </row>
    <row r="82" spans="1:10" x14ac:dyDescent="0.35">
      <c r="A82">
        <v>10395</v>
      </c>
      <c r="B82" s="1" t="s">
        <v>15294</v>
      </c>
      <c r="C82" s="1" t="s">
        <v>15536</v>
      </c>
      <c r="D82" s="1" t="s">
        <v>15537</v>
      </c>
      <c r="E82" s="1" t="s">
        <v>15286</v>
      </c>
      <c r="F82" s="1" t="s">
        <v>15287</v>
      </c>
      <c r="G82">
        <v>6309</v>
      </c>
      <c r="H82" s="1" t="s">
        <v>15282</v>
      </c>
      <c r="I82" s="1" t="s">
        <v>15282</v>
      </c>
      <c r="J82" s="1" t="s">
        <v>15538</v>
      </c>
    </row>
    <row r="83" spans="1:10" x14ac:dyDescent="0.35">
      <c r="A83">
        <v>10481</v>
      </c>
      <c r="B83" s="1" t="s">
        <v>15277</v>
      </c>
      <c r="C83" s="1" t="s">
        <v>15539</v>
      </c>
      <c r="D83" s="1" t="s">
        <v>15540</v>
      </c>
      <c r="E83" s="1" t="s">
        <v>15328</v>
      </c>
      <c r="F83" s="1" t="s">
        <v>15329</v>
      </c>
      <c r="G83">
        <v>2324</v>
      </c>
      <c r="H83" s="1" t="s">
        <v>15282</v>
      </c>
      <c r="I83" s="1" t="s">
        <v>15282</v>
      </c>
      <c r="J83" s="1" t="s">
        <v>15541</v>
      </c>
    </row>
    <row r="84" spans="1:10" x14ac:dyDescent="0.35">
      <c r="A84">
        <v>10504</v>
      </c>
      <c r="B84" s="1" t="s">
        <v>15294</v>
      </c>
      <c r="C84" s="1" t="s">
        <v>15542</v>
      </c>
      <c r="D84" s="1" t="s">
        <v>15543</v>
      </c>
      <c r="E84" s="1" t="s">
        <v>15286</v>
      </c>
      <c r="F84" s="1" t="s">
        <v>15287</v>
      </c>
      <c r="G84">
        <v>6317</v>
      </c>
      <c r="H84" s="1" t="s">
        <v>15282</v>
      </c>
      <c r="I84" s="1" t="s">
        <v>15282</v>
      </c>
      <c r="J84" s="1" t="s">
        <v>15544</v>
      </c>
    </row>
    <row r="85" spans="1:10" x14ac:dyDescent="0.35">
      <c r="A85">
        <v>10717</v>
      </c>
      <c r="B85" s="1" t="s">
        <v>15294</v>
      </c>
      <c r="C85" s="1" t="s">
        <v>15545</v>
      </c>
      <c r="D85" s="1" t="s">
        <v>15546</v>
      </c>
      <c r="E85" s="1" t="s">
        <v>15286</v>
      </c>
      <c r="F85" s="1" t="s">
        <v>15287</v>
      </c>
      <c r="G85">
        <v>6614</v>
      </c>
      <c r="H85" s="1" t="s">
        <v>15282</v>
      </c>
      <c r="I85" s="1" t="s">
        <v>15282</v>
      </c>
      <c r="J85" s="1" t="s">
        <v>15547</v>
      </c>
    </row>
    <row r="86" spans="1:10" x14ac:dyDescent="0.35">
      <c r="A86">
        <v>11035</v>
      </c>
      <c r="B86" s="1" t="s">
        <v>15277</v>
      </c>
      <c r="C86" s="1" t="s">
        <v>15548</v>
      </c>
      <c r="D86" s="1" t="s">
        <v>15549</v>
      </c>
      <c r="E86" s="1" t="s">
        <v>15328</v>
      </c>
      <c r="F86" s="1" t="s">
        <v>15329</v>
      </c>
      <c r="G86">
        <v>2487</v>
      </c>
      <c r="H86" s="1" t="s">
        <v>15282</v>
      </c>
      <c r="I86" s="1" t="s">
        <v>15282</v>
      </c>
      <c r="J86" s="1" t="s">
        <v>15550</v>
      </c>
    </row>
    <row r="87" spans="1:10" x14ac:dyDescent="0.35">
      <c r="A87">
        <v>11090</v>
      </c>
      <c r="B87" s="1" t="s">
        <v>15277</v>
      </c>
      <c r="C87" s="1" t="s">
        <v>15551</v>
      </c>
      <c r="D87" s="1" t="s">
        <v>15552</v>
      </c>
      <c r="E87" s="1" t="s">
        <v>15328</v>
      </c>
      <c r="F87" s="1" t="s">
        <v>15329</v>
      </c>
      <c r="G87">
        <v>2128</v>
      </c>
      <c r="H87" s="1" t="s">
        <v>15282</v>
      </c>
      <c r="I87" s="1" t="s">
        <v>15282</v>
      </c>
      <c r="J87" s="1" t="s">
        <v>15553</v>
      </c>
    </row>
    <row r="88" spans="1:10" x14ac:dyDescent="0.35">
      <c r="A88">
        <v>11587</v>
      </c>
      <c r="B88" s="1" t="s">
        <v>15294</v>
      </c>
      <c r="C88" s="1" t="s">
        <v>15554</v>
      </c>
      <c r="D88" s="1" t="s">
        <v>15555</v>
      </c>
      <c r="E88" s="1" t="s">
        <v>15286</v>
      </c>
      <c r="F88" s="1" t="s">
        <v>15287</v>
      </c>
      <c r="G88">
        <v>6302</v>
      </c>
      <c r="H88" s="1" t="s">
        <v>15282</v>
      </c>
      <c r="I88" s="1" t="s">
        <v>15282</v>
      </c>
      <c r="J88" s="1" t="s">
        <v>15556</v>
      </c>
    </row>
    <row r="89" spans="1:10" x14ac:dyDescent="0.35">
      <c r="A89">
        <v>11736</v>
      </c>
      <c r="B89" s="1" t="s">
        <v>15277</v>
      </c>
      <c r="C89" s="1" t="s">
        <v>15557</v>
      </c>
      <c r="D89" s="1" t="s">
        <v>15558</v>
      </c>
      <c r="E89" s="1" t="s">
        <v>15306</v>
      </c>
      <c r="F89" s="1" t="s">
        <v>15307</v>
      </c>
      <c r="G89">
        <v>4207</v>
      </c>
      <c r="H89" s="1" t="s">
        <v>15282</v>
      </c>
      <c r="I89" s="1" t="s">
        <v>15282</v>
      </c>
      <c r="J89" s="1" t="s">
        <v>15559</v>
      </c>
    </row>
    <row r="90" spans="1:10" x14ac:dyDescent="0.35">
      <c r="A90">
        <v>12084</v>
      </c>
      <c r="B90" s="1" t="s">
        <v>15294</v>
      </c>
      <c r="C90" s="1" t="s">
        <v>15560</v>
      </c>
      <c r="D90" s="1" t="s">
        <v>15561</v>
      </c>
      <c r="E90" s="1" t="s">
        <v>15280</v>
      </c>
      <c r="F90" s="1" t="s">
        <v>15281</v>
      </c>
      <c r="G90">
        <v>5308</v>
      </c>
      <c r="H90" s="1" t="s">
        <v>15282</v>
      </c>
      <c r="I90" s="1" t="s">
        <v>15282</v>
      </c>
      <c r="J90" s="1" t="s">
        <v>15562</v>
      </c>
    </row>
    <row r="91" spans="1:10" x14ac:dyDescent="0.35">
      <c r="A91">
        <v>12160</v>
      </c>
      <c r="B91" s="1" t="s">
        <v>15294</v>
      </c>
      <c r="C91" s="1" t="s">
        <v>15563</v>
      </c>
      <c r="D91" s="1" t="s">
        <v>15564</v>
      </c>
      <c r="E91" s="1" t="s">
        <v>15328</v>
      </c>
      <c r="F91" s="1" t="s">
        <v>15329</v>
      </c>
      <c r="G91">
        <v>2761</v>
      </c>
      <c r="H91" s="1" t="s">
        <v>15282</v>
      </c>
      <c r="I91" s="1" t="s">
        <v>15282</v>
      </c>
      <c r="J91" s="1" t="s">
        <v>15565</v>
      </c>
    </row>
    <row r="92" spans="1:10" x14ac:dyDescent="0.35">
      <c r="A92">
        <v>12162</v>
      </c>
      <c r="B92" s="1" t="s">
        <v>15277</v>
      </c>
      <c r="C92" s="1" t="s">
        <v>15566</v>
      </c>
      <c r="D92" s="1" t="s">
        <v>15567</v>
      </c>
      <c r="E92" s="1" t="s">
        <v>15291</v>
      </c>
      <c r="F92" s="1" t="s">
        <v>15292</v>
      </c>
      <c r="G92">
        <v>3219</v>
      </c>
      <c r="H92" s="1" t="s">
        <v>15282</v>
      </c>
      <c r="I92" s="1" t="s">
        <v>15282</v>
      </c>
      <c r="J92" s="1" t="s">
        <v>15568</v>
      </c>
    </row>
    <row r="93" spans="1:10" x14ac:dyDescent="0.35">
      <c r="A93">
        <v>12207</v>
      </c>
      <c r="B93" s="1" t="s">
        <v>15294</v>
      </c>
      <c r="C93" s="1" t="s">
        <v>15569</v>
      </c>
      <c r="D93" s="1" t="s">
        <v>15570</v>
      </c>
      <c r="E93" s="1" t="s">
        <v>15306</v>
      </c>
      <c r="F93" s="1" t="s">
        <v>15307</v>
      </c>
      <c r="G93">
        <v>4706</v>
      </c>
      <c r="H93" s="1" t="s">
        <v>15282</v>
      </c>
      <c r="I93" s="1" t="s">
        <v>15282</v>
      </c>
      <c r="J93" s="1" t="s">
        <v>15571</v>
      </c>
    </row>
    <row r="94" spans="1:10" x14ac:dyDescent="0.35">
      <c r="A94">
        <v>12256</v>
      </c>
      <c r="B94" s="1" t="s">
        <v>15277</v>
      </c>
      <c r="C94" s="1" t="s">
        <v>15572</v>
      </c>
      <c r="D94" s="1" t="s">
        <v>15573</v>
      </c>
      <c r="E94" s="1" t="s">
        <v>15328</v>
      </c>
      <c r="F94" s="1" t="s">
        <v>15329</v>
      </c>
      <c r="G94">
        <v>2320</v>
      </c>
      <c r="H94" s="1" t="s">
        <v>15282</v>
      </c>
      <c r="I94" s="1" t="s">
        <v>15282</v>
      </c>
      <c r="J94" s="1" t="s">
        <v>15574</v>
      </c>
    </row>
    <row r="95" spans="1:10" x14ac:dyDescent="0.35">
      <c r="A95">
        <v>12365</v>
      </c>
      <c r="B95" s="1" t="s">
        <v>15277</v>
      </c>
      <c r="C95" s="1" t="s">
        <v>15575</v>
      </c>
      <c r="D95" s="1" t="s">
        <v>15576</v>
      </c>
      <c r="E95" s="1" t="s">
        <v>15328</v>
      </c>
      <c r="F95" s="1" t="s">
        <v>15329</v>
      </c>
      <c r="G95">
        <v>2631</v>
      </c>
      <c r="H95" s="1" t="s">
        <v>15282</v>
      </c>
      <c r="I95" s="1" t="s">
        <v>15282</v>
      </c>
      <c r="J95" s="1" t="s">
        <v>15577</v>
      </c>
    </row>
    <row r="96" spans="1:10" x14ac:dyDescent="0.35">
      <c r="A96">
        <v>12385</v>
      </c>
      <c r="B96" s="1" t="s">
        <v>15277</v>
      </c>
      <c r="C96" s="1" t="s">
        <v>15578</v>
      </c>
      <c r="D96" s="1" t="s">
        <v>15579</v>
      </c>
      <c r="E96" s="1" t="s">
        <v>15280</v>
      </c>
      <c r="F96" s="1" t="s">
        <v>15281</v>
      </c>
      <c r="G96">
        <v>5330</v>
      </c>
      <c r="H96" s="1" t="s">
        <v>15282</v>
      </c>
      <c r="I96" s="1" t="s">
        <v>15282</v>
      </c>
      <c r="J96" s="1" t="s">
        <v>15580</v>
      </c>
    </row>
    <row r="97" spans="1:10" x14ac:dyDescent="0.35">
      <c r="A97">
        <v>12392</v>
      </c>
      <c r="B97" s="1" t="s">
        <v>15277</v>
      </c>
      <c r="C97" s="1" t="s">
        <v>15581</v>
      </c>
      <c r="D97" s="1" t="s">
        <v>15582</v>
      </c>
      <c r="E97" s="1" t="s">
        <v>15280</v>
      </c>
      <c r="F97" s="1" t="s">
        <v>15281</v>
      </c>
      <c r="G97">
        <v>5140</v>
      </c>
      <c r="H97" s="1" t="s">
        <v>15282</v>
      </c>
      <c r="I97" s="1" t="s">
        <v>15282</v>
      </c>
      <c r="J97" s="1" t="s">
        <v>15583</v>
      </c>
    </row>
    <row r="98" spans="1:10" x14ac:dyDescent="0.35">
      <c r="A98">
        <v>12649</v>
      </c>
      <c r="B98" s="1" t="s">
        <v>15277</v>
      </c>
      <c r="C98" s="1" t="s">
        <v>15584</v>
      </c>
      <c r="D98" s="1" t="s">
        <v>15585</v>
      </c>
      <c r="E98" s="1" t="s">
        <v>15291</v>
      </c>
      <c r="F98" s="1" t="s">
        <v>15292</v>
      </c>
      <c r="G98">
        <v>3174</v>
      </c>
      <c r="H98" s="1" t="s">
        <v>15282</v>
      </c>
      <c r="I98" s="1" t="s">
        <v>15282</v>
      </c>
      <c r="J98" s="1" t="s">
        <v>15586</v>
      </c>
    </row>
    <row r="99" spans="1:10" x14ac:dyDescent="0.35">
      <c r="A99">
        <v>12729</v>
      </c>
      <c r="B99" s="1" t="s">
        <v>15294</v>
      </c>
      <c r="C99" s="1" t="s">
        <v>15587</v>
      </c>
      <c r="D99" s="1" t="s">
        <v>15588</v>
      </c>
      <c r="E99" s="1" t="s">
        <v>15328</v>
      </c>
      <c r="F99" s="1" t="s">
        <v>15329</v>
      </c>
      <c r="G99">
        <v>2371</v>
      </c>
      <c r="H99" s="1" t="s">
        <v>15282</v>
      </c>
      <c r="I99" s="1" t="s">
        <v>15282</v>
      </c>
      <c r="J99" s="1" t="s">
        <v>15589</v>
      </c>
    </row>
    <row r="100" spans="1:10" x14ac:dyDescent="0.35">
      <c r="A100">
        <v>12810</v>
      </c>
      <c r="B100" s="1" t="s">
        <v>15294</v>
      </c>
      <c r="C100" s="1" t="s">
        <v>15590</v>
      </c>
      <c r="D100" s="1" t="s">
        <v>15591</v>
      </c>
      <c r="E100" s="1" t="s">
        <v>15291</v>
      </c>
      <c r="F100" s="1" t="s">
        <v>15292</v>
      </c>
      <c r="G100">
        <v>3023</v>
      </c>
      <c r="H100" s="1" t="s">
        <v>15282</v>
      </c>
      <c r="I100" s="1" t="s">
        <v>15282</v>
      </c>
      <c r="J100" s="1" t="s">
        <v>15592</v>
      </c>
    </row>
    <row r="101" spans="1:10" x14ac:dyDescent="0.35">
      <c r="A101">
        <v>12859</v>
      </c>
      <c r="B101" s="1" t="s">
        <v>15294</v>
      </c>
      <c r="C101" s="1" t="s">
        <v>15593</v>
      </c>
      <c r="D101" s="1" t="s">
        <v>15594</v>
      </c>
      <c r="E101" s="1" t="s">
        <v>15286</v>
      </c>
      <c r="F101" s="1" t="s">
        <v>15287</v>
      </c>
      <c r="G101">
        <v>6532</v>
      </c>
      <c r="H101" s="1" t="s">
        <v>15282</v>
      </c>
      <c r="I101" s="1" t="s">
        <v>15282</v>
      </c>
      <c r="J101" s="1" t="s">
        <v>15595</v>
      </c>
    </row>
    <row r="102" spans="1:10" x14ac:dyDescent="0.35">
      <c r="A102">
        <v>12868</v>
      </c>
      <c r="B102" s="1" t="s">
        <v>15294</v>
      </c>
      <c r="C102" s="1" t="s">
        <v>15596</v>
      </c>
      <c r="D102" s="1" t="s">
        <v>15597</v>
      </c>
      <c r="E102" s="1" t="s">
        <v>15280</v>
      </c>
      <c r="F102" s="1" t="s">
        <v>15281</v>
      </c>
      <c r="G102">
        <v>5502</v>
      </c>
      <c r="H102" s="1" t="s">
        <v>15282</v>
      </c>
      <c r="I102" s="1" t="s">
        <v>15282</v>
      </c>
      <c r="J102" s="1" t="s">
        <v>15598</v>
      </c>
    </row>
    <row r="103" spans="1:10" x14ac:dyDescent="0.35">
      <c r="A103">
        <v>13045</v>
      </c>
      <c r="B103" s="1" t="s">
        <v>15277</v>
      </c>
      <c r="C103" s="1" t="s">
        <v>15599</v>
      </c>
      <c r="D103" s="1" t="s">
        <v>15600</v>
      </c>
      <c r="E103" s="1" t="s">
        <v>15306</v>
      </c>
      <c r="F103" s="1" t="s">
        <v>15307</v>
      </c>
      <c r="G103">
        <v>4350</v>
      </c>
      <c r="H103" s="1" t="s">
        <v>15282</v>
      </c>
      <c r="I103" s="1" t="s">
        <v>15282</v>
      </c>
      <c r="J103" s="1" t="s">
        <v>15601</v>
      </c>
    </row>
    <row r="104" spans="1:10" x14ac:dyDescent="0.35">
      <c r="A104">
        <v>13071</v>
      </c>
      <c r="B104" s="1" t="s">
        <v>15277</v>
      </c>
      <c r="C104" s="1" t="s">
        <v>15602</v>
      </c>
      <c r="D104" s="1" t="s">
        <v>15603</v>
      </c>
      <c r="E104" s="1" t="s">
        <v>15286</v>
      </c>
      <c r="F104" s="1" t="s">
        <v>15287</v>
      </c>
      <c r="G104">
        <v>6311</v>
      </c>
      <c r="H104" s="1" t="s">
        <v>15282</v>
      </c>
      <c r="I104" s="1" t="s">
        <v>15282</v>
      </c>
      <c r="J104" s="1" t="s">
        <v>15604</v>
      </c>
    </row>
    <row r="105" spans="1:10" x14ac:dyDescent="0.35">
      <c r="A105">
        <v>13232</v>
      </c>
      <c r="B105" s="1" t="s">
        <v>15277</v>
      </c>
      <c r="C105" s="1" t="s">
        <v>15605</v>
      </c>
      <c r="D105" s="1" t="s">
        <v>15606</v>
      </c>
      <c r="E105" s="1" t="s">
        <v>15280</v>
      </c>
      <c r="F105" s="1" t="s">
        <v>15281</v>
      </c>
      <c r="G105">
        <v>5061</v>
      </c>
      <c r="H105" s="1" t="s">
        <v>15282</v>
      </c>
      <c r="I105" s="1" t="s">
        <v>15282</v>
      </c>
      <c r="J105" s="1" t="s">
        <v>15607</v>
      </c>
    </row>
    <row r="106" spans="1:10" x14ac:dyDescent="0.35">
      <c r="A106">
        <v>13365</v>
      </c>
      <c r="B106" s="1" t="s">
        <v>15294</v>
      </c>
      <c r="C106" s="1" t="s">
        <v>15608</v>
      </c>
      <c r="D106" s="1" t="s">
        <v>15609</v>
      </c>
      <c r="E106" s="1" t="s">
        <v>15328</v>
      </c>
      <c r="F106" s="1" t="s">
        <v>15329</v>
      </c>
      <c r="G106">
        <v>2471</v>
      </c>
      <c r="H106" s="1" t="s">
        <v>15282</v>
      </c>
      <c r="I106" s="1" t="s">
        <v>15282</v>
      </c>
      <c r="J106" s="1" t="s">
        <v>15610</v>
      </c>
    </row>
    <row r="107" spans="1:10" x14ac:dyDescent="0.35">
      <c r="A107">
        <v>13607</v>
      </c>
      <c r="B107" s="1" t="s">
        <v>15277</v>
      </c>
      <c r="C107" s="1" t="s">
        <v>15611</v>
      </c>
      <c r="D107" s="1" t="s">
        <v>15612</v>
      </c>
      <c r="E107" s="1" t="s">
        <v>15280</v>
      </c>
      <c r="F107" s="1" t="s">
        <v>15281</v>
      </c>
      <c r="G107">
        <v>5495</v>
      </c>
      <c r="H107" s="1" t="s">
        <v>15282</v>
      </c>
      <c r="I107" s="1" t="s">
        <v>15282</v>
      </c>
      <c r="J107" s="1" t="s">
        <v>15613</v>
      </c>
    </row>
    <row r="108" spans="1:10" x14ac:dyDescent="0.35">
      <c r="A108">
        <v>14069</v>
      </c>
      <c r="B108" s="1" t="s">
        <v>15294</v>
      </c>
      <c r="C108" s="1" t="s">
        <v>15614</v>
      </c>
      <c r="D108" s="1" t="s">
        <v>15615</v>
      </c>
      <c r="E108" s="1" t="s">
        <v>15328</v>
      </c>
      <c r="F108" s="1" t="s">
        <v>15329</v>
      </c>
      <c r="G108">
        <v>2360</v>
      </c>
      <c r="H108" s="1" t="s">
        <v>15282</v>
      </c>
      <c r="I108" s="1" t="s">
        <v>15282</v>
      </c>
      <c r="J108" s="1" t="s">
        <v>15616</v>
      </c>
    </row>
    <row r="109" spans="1:10" x14ac:dyDescent="0.35">
      <c r="A109">
        <v>14180</v>
      </c>
      <c r="B109" s="1" t="s">
        <v>15277</v>
      </c>
      <c r="C109" s="1" t="s">
        <v>15617</v>
      </c>
      <c r="D109" s="1" t="s">
        <v>15618</v>
      </c>
      <c r="E109" s="1" t="s">
        <v>15286</v>
      </c>
      <c r="F109" s="1" t="s">
        <v>15287</v>
      </c>
      <c r="G109">
        <v>6430</v>
      </c>
      <c r="H109" s="1" t="s">
        <v>15282</v>
      </c>
      <c r="I109" s="1" t="s">
        <v>15282</v>
      </c>
      <c r="J109" s="1" t="s">
        <v>15619</v>
      </c>
    </row>
    <row r="110" spans="1:10" x14ac:dyDescent="0.35">
      <c r="A110">
        <v>14275</v>
      </c>
      <c r="B110" s="1" t="s">
        <v>15277</v>
      </c>
      <c r="C110" s="1" t="s">
        <v>15620</v>
      </c>
      <c r="D110" s="1" t="s">
        <v>15621</v>
      </c>
      <c r="E110" s="1" t="s">
        <v>15328</v>
      </c>
      <c r="F110" s="1" t="s">
        <v>15329</v>
      </c>
      <c r="G110">
        <v>2480</v>
      </c>
      <c r="H110" s="1" t="s">
        <v>15282</v>
      </c>
      <c r="I110" s="1" t="s">
        <v>15282</v>
      </c>
      <c r="J110" s="1" t="s">
        <v>15622</v>
      </c>
    </row>
    <row r="111" spans="1:10" x14ac:dyDescent="0.35">
      <c r="A111">
        <v>14906</v>
      </c>
      <c r="B111" s="1" t="s">
        <v>15277</v>
      </c>
      <c r="C111" s="1" t="s">
        <v>15623</v>
      </c>
      <c r="D111" s="1" t="s">
        <v>15624</v>
      </c>
      <c r="E111" s="1" t="s">
        <v>15372</v>
      </c>
      <c r="F111" s="1" t="s">
        <v>15373</v>
      </c>
      <c r="G111">
        <v>7140</v>
      </c>
      <c r="H111" s="1" t="s">
        <v>15282</v>
      </c>
      <c r="I111" s="1" t="s">
        <v>15282</v>
      </c>
      <c r="J111" s="1" t="s">
        <v>15625</v>
      </c>
    </row>
    <row r="112" spans="1:10" x14ac:dyDescent="0.35">
      <c r="A112">
        <v>14962</v>
      </c>
      <c r="B112" s="1" t="s">
        <v>15277</v>
      </c>
      <c r="C112" s="1" t="s">
        <v>15626</v>
      </c>
      <c r="D112" s="1" t="s">
        <v>15627</v>
      </c>
      <c r="E112" s="1" t="s">
        <v>15328</v>
      </c>
      <c r="F112" s="1" t="s">
        <v>15329</v>
      </c>
      <c r="G112">
        <v>2153</v>
      </c>
      <c r="H112" s="1" t="s">
        <v>15282</v>
      </c>
      <c r="I112" s="1" t="s">
        <v>15282</v>
      </c>
      <c r="J112" s="1" t="s">
        <v>15628</v>
      </c>
    </row>
    <row r="113" spans="1:10" x14ac:dyDescent="0.35">
      <c r="A113">
        <v>14988</v>
      </c>
      <c r="B113" s="1" t="s">
        <v>15277</v>
      </c>
      <c r="C113" s="1" t="s">
        <v>15629</v>
      </c>
      <c r="D113" s="1" t="s">
        <v>15630</v>
      </c>
      <c r="E113" s="1" t="s">
        <v>15291</v>
      </c>
      <c r="F113" s="1" t="s">
        <v>15292</v>
      </c>
      <c r="G113">
        <v>3024</v>
      </c>
      <c r="H113" s="1" t="s">
        <v>15282</v>
      </c>
      <c r="I113" s="1" t="s">
        <v>15282</v>
      </c>
      <c r="J113" s="1" t="s">
        <v>15631</v>
      </c>
    </row>
    <row r="114" spans="1:10" x14ac:dyDescent="0.35">
      <c r="A114">
        <v>15109</v>
      </c>
      <c r="B114" s="1" t="s">
        <v>15277</v>
      </c>
      <c r="C114" s="1" t="s">
        <v>15632</v>
      </c>
      <c r="D114" s="1" t="s">
        <v>15633</v>
      </c>
      <c r="E114" s="1" t="s">
        <v>15328</v>
      </c>
      <c r="F114" s="1" t="s">
        <v>15329</v>
      </c>
      <c r="G114">
        <v>2107</v>
      </c>
      <c r="H114" s="1" t="s">
        <v>15282</v>
      </c>
      <c r="I114" s="1" t="s">
        <v>15282</v>
      </c>
      <c r="J114" s="1" t="s">
        <v>15634</v>
      </c>
    </row>
    <row r="115" spans="1:10" x14ac:dyDescent="0.35">
      <c r="A115">
        <v>15385</v>
      </c>
      <c r="B115" s="1" t="s">
        <v>15294</v>
      </c>
      <c r="C115" s="1" t="s">
        <v>15635</v>
      </c>
      <c r="D115" s="1" t="s">
        <v>15636</v>
      </c>
      <c r="E115" s="1" t="s">
        <v>15286</v>
      </c>
      <c r="F115" s="1" t="s">
        <v>15287</v>
      </c>
      <c r="G115">
        <v>6409</v>
      </c>
      <c r="H115" s="1" t="s">
        <v>15282</v>
      </c>
      <c r="I115" s="1" t="s">
        <v>15282</v>
      </c>
      <c r="J115" s="1" t="s">
        <v>15637</v>
      </c>
    </row>
    <row r="116" spans="1:10" x14ac:dyDescent="0.35">
      <c r="A116">
        <v>15391</v>
      </c>
      <c r="B116" s="1" t="s">
        <v>15277</v>
      </c>
      <c r="C116" s="1" t="s">
        <v>15638</v>
      </c>
      <c r="D116" s="1" t="s">
        <v>15639</v>
      </c>
      <c r="E116" s="1" t="s">
        <v>15291</v>
      </c>
      <c r="F116" s="1" t="s">
        <v>15292</v>
      </c>
      <c r="G116">
        <v>3669</v>
      </c>
      <c r="H116" s="1" t="s">
        <v>15282</v>
      </c>
      <c r="I116" s="1" t="s">
        <v>15282</v>
      </c>
      <c r="J116" s="1" t="s">
        <v>15640</v>
      </c>
    </row>
    <row r="117" spans="1:10" x14ac:dyDescent="0.35">
      <c r="A117">
        <v>15569</v>
      </c>
      <c r="B117" s="1" t="s">
        <v>15277</v>
      </c>
      <c r="C117" s="1" t="s">
        <v>15641</v>
      </c>
      <c r="D117" s="1" t="s">
        <v>15642</v>
      </c>
      <c r="E117" s="1" t="s">
        <v>15291</v>
      </c>
      <c r="F117" s="1" t="s">
        <v>15292</v>
      </c>
      <c r="G117">
        <v>3250</v>
      </c>
      <c r="H117" s="1" t="s">
        <v>15282</v>
      </c>
      <c r="I117" s="1" t="s">
        <v>15282</v>
      </c>
      <c r="J117" s="1" t="s">
        <v>15643</v>
      </c>
    </row>
    <row r="118" spans="1:10" x14ac:dyDescent="0.35">
      <c r="A118">
        <v>15718</v>
      </c>
      <c r="B118" s="1" t="s">
        <v>15277</v>
      </c>
      <c r="C118" s="1" t="s">
        <v>15644</v>
      </c>
      <c r="D118" s="1" t="s">
        <v>15645</v>
      </c>
      <c r="E118" s="1" t="s">
        <v>15306</v>
      </c>
      <c r="F118" s="1" t="s">
        <v>15307</v>
      </c>
      <c r="G118">
        <v>4715</v>
      </c>
      <c r="H118" s="1" t="s">
        <v>15282</v>
      </c>
      <c r="I118" s="1" t="s">
        <v>15282</v>
      </c>
      <c r="J118" s="1" t="s">
        <v>15646</v>
      </c>
    </row>
    <row r="119" spans="1:10" x14ac:dyDescent="0.35">
      <c r="A119">
        <v>16193</v>
      </c>
      <c r="B119" s="1" t="s">
        <v>15277</v>
      </c>
      <c r="C119" s="1" t="s">
        <v>15647</v>
      </c>
      <c r="D119" s="1" t="s">
        <v>15648</v>
      </c>
      <c r="E119" s="1" t="s">
        <v>15280</v>
      </c>
      <c r="F119" s="1" t="s">
        <v>15281</v>
      </c>
      <c r="G119">
        <v>5351</v>
      </c>
      <c r="H119" s="1" t="s">
        <v>15282</v>
      </c>
      <c r="I119" s="1" t="s">
        <v>15282</v>
      </c>
      <c r="J119" s="1" t="s">
        <v>15649</v>
      </c>
    </row>
    <row r="120" spans="1:10" x14ac:dyDescent="0.35">
      <c r="A120">
        <v>16282</v>
      </c>
      <c r="B120" s="1" t="s">
        <v>15277</v>
      </c>
      <c r="C120" s="1" t="s">
        <v>15650</v>
      </c>
      <c r="D120" s="1" t="s">
        <v>15651</v>
      </c>
      <c r="E120" s="1" t="s">
        <v>15328</v>
      </c>
      <c r="F120" s="1" t="s">
        <v>15329</v>
      </c>
      <c r="G120">
        <v>2586</v>
      </c>
      <c r="H120" s="1" t="s">
        <v>15282</v>
      </c>
      <c r="I120" s="1" t="s">
        <v>15282</v>
      </c>
      <c r="J120" s="1" t="s">
        <v>15652</v>
      </c>
    </row>
    <row r="121" spans="1:10" x14ac:dyDescent="0.35">
      <c r="A121">
        <v>16716</v>
      </c>
      <c r="B121" s="1" t="s">
        <v>15277</v>
      </c>
      <c r="C121" s="1" t="s">
        <v>15653</v>
      </c>
      <c r="D121" s="1" t="s">
        <v>15654</v>
      </c>
      <c r="E121" s="1" t="s">
        <v>15328</v>
      </c>
      <c r="F121" s="1" t="s">
        <v>15329</v>
      </c>
      <c r="G121">
        <v>2333</v>
      </c>
      <c r="H121" s="1" t="s">
        <v>15282</v>
      </c>
      <c r="I121" s="1" t="s">
        <v>15282</v>
      </c>
      <c r="J121" s="1" t="s">
        <v>15655</v>
      </c>
    </row>
    <row r="122" spans="1:10" x14ac:dyDescent="0.35">
      <c r="A122">
        <v>17412</v>
      </c>
      <c r="B122" s="1" t="s">
        <v>15294</v>
      </c>
      <c r="C122" s="1" t="s">
        <v>15656</v>
      </c>
      <c r="D122" s="1" t="s">
        <v>15657</v>
      </c>
      <c r="E122" s="1" t="s">
        <v>15286</v>
      </c>
      <c r="F122" s="1" t="s">
        <v>15287</v>
      </c>
      <c r="G122">
        <v>6100</v>
      </c>
      <c r="H122" s="1" t="s">
        <v>15282</v>
      </c>
      <c r="I122" s="1" t="s">
        <v>15282</v>
      </c>
      <c r="J122" s="1" t="s">
        <v>15658</v>
      </c>
    </row>
    <row r="123" spans="1:10" x14ac:dyDescent="0.35">
      <c r="A123">
        <v>17811</v>
      </c>
      <c r="B123" s="1" t="s">
        <v>15277</v>
      </c>
      <c r="C123" s="1" t="s">
        <v>15659</v>
      </c>
      <c r="D123" s="1" t="s">
        <v>15660</v>
      </c>
      <c r="E123" s="1" t="s">
        <v>15291</v>
      </c>
      <c r="F123" s="1" t="s">
        <v>15292</v>
      </c>
      <c r="G123">
        <v>3096</v>
      </c>
      <c r="H123" s="1" t="s">
        <v>15282</v>
      </c>
      <c r="I123" s="1" t="s">
        <v>15282</v>
      </c>
      <c r="J123" s="1" t="s">
        <v>15661</v>
      </c>
    </row>
    <row r="124" spans="1:10" x14ac:dyDescent="0.35">
      <c r="A124">
        <v>18067</v>
      </c>
      <c r="B124" s="1" t="s">
        <v>15294</v>
      </c>
      <c r="C124" s="1" t="s">
        <v>15662</v>
      </c>
      <c r="D124" s="1" t="s">
        <v>15663</v>
      </c>
      <c r="E124" s="1" t="s">
        <v>15280</v>
      </c>
      <c r="F124" s="1" t="s">
        <v>15281</v>
      </c>
      <c r="G124">
        <v>5353</v>
      </c>
      <c r="H124" s="1" t="s">
        <v>15282</v>
      </c>
      <c r="I124" s="1" t="s">
        <v>15282</v>
      </c>
      <c r="J124" s="1" t="s">
        <v>15664</v>
      </c>
    </row>
    <row r="125" spans="1:10" x14ac:dyDescent="0.35">
      <c r="A125">
        <v>18263</v>
      </c>
      <c r="B125" s="1" t="s">
        <v>15294</v>
      </c>
      <c r="C125" s="1" t="s">
        <v>15665</v>
      </c>
      <c r="D125" s="1" t="s">
        <v>15666</v>
      </c>
      <c r="E125" s="1" t="s">
        <v>15306</v>
      </c>
      <c r="F125" s="1" t="s">
        <v>15307</v>
      </c>
      <c r="G125">
        <v>4740</v>
      </c>
      <c r="H125" s="1" t="s">
        <v>15282</v>
      </c>
      <c r="I125" s="1" t="s">
        <v>15282</v>
      </c>
      <c r="J125" s="1" t="s">
        <v>15667</v>
      </c>
    </row>
    <row r="126" spans="1:10" x14ac:dyDescent="0.35">
      <c r="A126">
        <v>18309</v>
      </c>
      <c r="B126" s="1" t="s">
        <v>15294</v>
      </c>
      <c r="C126" s="1" t="s">
        <v>15668</v>
      </c>
      <c r="D126" s="1" t="s">
        <v>15669</v>
      </c>
      <c r="E126" s="1" t="s">
        <v>15291</v>
      </c>
      <c r="F126" s="1" t="s">
        <v>15292</v>
      </c>
      <c r="G126">
        <v>3381</v>
      </c>
      <c r="H126" s="1" t="s">
        <v>15282</v>
      </c>
      <c r="I126" s="1" t="s">
        <v>15282</v>
      </c>
      <c r="J126" s="1" t="s">
        <v>15670</v>
      </c>
    </row>
    <row r="127" spans="1:10" x14ac:dyDescent="0.35">
      <c r="A127">
        <v>18470</v>
      </c>
      <c r="B127" s="1" t="s">
        <v>15294</v>
      </c>
      <c r="C127" s="1" t="s">
        <v>15671</v>
      </c>
      <c r="D127" s="1" t="s">
        <v>15672</v>
      </c>
      <c r="E127" s="1" t="s">
        <v>15328</v>
      </c>
      <c r="F127" s="1" t="s">
        <v>15329</v>
      </c>
      <c r="G127">
        <v>2250</v>
      </c>
      <c r="H127" s="1" t="s">
        <v>15282</v>
      </c>
      <c r="I127" s="1" t="s">
        <v>15282</v>
      </c>
      <c r="J127" s="1" t="s">
        <v>15673</v>
      </c>
    </row>
    <row r="128" spans="1:10" x14ac:dyDescent="0.35">
      <c r="A128">
        <v>18493</v>
      </c>
      <c r="B128" s="1" t="s">
        <v>15294</v>
      </c>
      <c r="C128" s="1" t="s">
        <v>15674</v>
      </c>
      <c r="D128" s="1" t="s">
        <v>15675</v>
      </c>
      <c r="E128" s="1" t="s">
        <v>15328</v>
      </c>
      <c r="F128" s="1" t="s">
        <v>15329</v>
      </c>
      <c r="G128">
        <v>2250</v>
      </c>
      <c r="H128" s="1" t="s">
        <v>15282</v>
      </c>
      <c r="I128" s="1" t="s">
        <v>15282</v>
      </c>
      <c r="J128" s="1" t="s">
        <v>15676</v>
      </c>
    </row>
    <row r="129" spans="1:10" x14ac:dyDescent="0.35">
      <c r="A129">
        <v>18714</v>
      </c>
      <c r="B129" s="1" t="s">
        <v>15294</v>
      </c>
      <c r="C129" s="1" t="s">
        <v>15677</v>
      </c>
      <c r="D129" s="1" t="s">
        <v>15678</v>
      </c>
      <c r="E129" s="1" t="s">
        <v>15286</v>
      </c>
      <c r="F129" s="1" t="s">
        <v>15287</v>
      </c>
      <c r="G129">
        <v>6317</v>
      </c>
      <c r="H129" s="1" t="s">
        <v>15282</v>
      </c>
      <c r="I129" s="1" t="s">
        <v>15282</v>
      </c>
      <c r="J129" s="1" t="s">
        <v>15679</v>
      </c>
    </row>
    <row r="130" spans="1:10" x14ac:dyDescent="0.35">
      <c r="A130">
        <v>18887</v>
      </c>
      <c r="B130" s="1" t="s">
        <v>15277</v>
      </c>
      <c r="C130" s="1" t="s">
        <v>15680</v>
      </c>
      <c r="D130" s="1" t="s">
        <v>15681</v>
      </c>
      <c r="E130" s="1" t="s">
        <v>15291</v>
      </c>
      <c r="F130" s="1" t="s">
        <v>15292</v>
      </c>
      <c r="G130">
        <v>3723</v>
      </c>
      <c r="H130" s="1" t="s">
        <v>15282</v>
      </c>
      <c r="I130" s="1" t="s">
        <v>15282</v>
      </c>
      <c r="J130" s="1" t="s">
        <v>15682</v>
      </c>
    </row>
    <row r="131" spans="1:10" x14ac:dyDescent="0.35">
      <c r="A131">
        <v>19082</v>
      </c>
      <c r="B131" s="1" t="s">
        <v>15294</v>
      </c>
      <c r="C131" s="1" t="s">
        <v>15683</v>
      </c>
      <c r="D131" s="1" t="s">
        <v>15684</v>
      </c>
      <c r="E131" s="1" t="s">
        <v>15306</v>
      </c>
      <c r="F131" s="1" t="s">
        <v>15307</v>
      </c>
      <c r="G131">
        <v>4154</v>
      </c>
      <c r="H131" s="1" t="s">
        <v>15282</v>
      </c>
      <c r="I131" s="1" t="s">
        <v>15282</v>
      </c>
      <c r="J131" s="1" t="s">
        <v>15685</v>
      </c>
    </row>
    <row r="132" spans="1:10" x14ac:dyDescent="0.35">
      <c r="A132">
        <v>19207</v>
      </c>
      <c r="B132" s="1" t="s">
        <v>15294</v>
      </c>
      <c r="C132" s="1" t="s">
        <v>15686</v>
      </c>
      <c r="D132" s="1" t="s">
        <v>15687</v>
      </c>
      <c r="E132" s="1" t="s">
        <v>15291</v>
      </c>
      <c r="F132" s="1" t="s">
        <v>15292</v>
      </c>
      <c r="G132">
        <v>3518</v>
      </c>
      <c r="H132" s="1" t="s">
        <v>15282</v>
      </c>
      <c r="I132" s="1" t="s">
        <v>15282</v>
      </c>
      <c r="J132" s="1" t="s">
        <v>15688</v>
      </c>
    </row>
    <row r="133" spans="1:10" x14ac:dyDescent="0.35">
      <c r="A133">
        <v>19404</v>
      </c>
      <c r="B133" s="1" t="s">
        <v>15294</v>
      </c>
      <c r="C133" s="1" t="s">
        <v>15689</v>
      </c>
      <c r="D133" s="1" t="s">
        <v>15690</v>
      </c>
      <c r="E133" s="1" t="s">
        <v>15306</v>
      </c>
      <c r="F133" s="1" t="s">
        <v>15307</v>
      </c>
      <c r="G133">
        <v>4178</v>
      </c>
      <c r="H133" s="1" t="s">
        <v>15282</v>
      </c>
      <c r="I133" s="1" t="s">
        <v>15282</v>
      </c>
      <c r="J133" s="1" t="s">
        <v>15691</v>
      </c>
    </row>
    <row r="134" spans="1:10" x14ac:dyDescent="0.35">
      <c r="A134">
        <v>19534</v>
      </c>
      <c r="B134" s="1" t="s">
        <v>15277</v>
      </c>
      <c r="C134" s="1" t="s">
        <v>15692</v>
      </c>
      <c r="D134" s="1" t="s">
        <v>15693</v>
      </c>
      <c r="E134" s="1" t="s">
        <v>15291</v>
      </c>
      <c r="F134" s="1" t="s">
        <v>15292</v>
      </c>
      <c r="G134">
        <v>3522</v>
      </c>
      <c r="H134" s="1" t="s">
        <v>15282</v>
      </c>
      <c r="I134" s="1" t="s">
        <v>15282</v>
      </c>
      <c r="J134" s="1" t="s">
        <v>15694</v>
      </c>
    </row>
    <row r="135" spans="1:10" x14ac:dyDescent="0.35">
      <c r="A135">
        <v>19579</v>
      </c>
      <c r="B135" s="1" t="s">
        <v>15277</v>
      </c>
      <c r="C135" s="1" t="s">
        <v>15695</v>
      </c>
      <c r="D135" s="1" t="s">
        <v>15696</v>
      </c>
      <c r="E135" s="1" t="s">
        <v>15306</v>
      </c>
      <c r="F135" s="1" t="s">
        <v>15307</v>
      </c>
      <c r="G135">
        <v>4725</v>
      </c>
      <c r="H135" s="1" t="s">
        <v>15282</v>
      </c>
      <c r="I135" s="1" t="s">
        <v>15282</v>
      </c>
      <c r="J135" s="1" t="s">
        <v>15697</v>
      </c>
    </row>
    <row r="136" spans="1:10" x14ac:dyDescent="0.35">
      <c r="A136">
        <v>19726</v>
      </c>
      <c r="B136" s="1" t="s">
        <v>15277</v>
      </c>
      <c r="C136" s="1" t="s">
        <v>15698</v>
      </c>
      <c r="D136" s="1" t="s">
        <v>15699</v>
      </c>
      <c r="E136" s="1" t="s">
        <v>15328</v>
      </c>
      <c r="F136" s="1" t="s">
        <v>15329</v>
      </c>
      <c r="G136">
        <v>2259</v>
      </c>
      <c r="H136" s="1" t="s">
        <v>15282</v>
      </c>
      <c r="I136" s="1" t="s">
        <v>15282</v>
      </c>
      <c r="J136" s="1" t="s">
        <v>15700</v>
      </c>
    </row>
    <row r="137" spans="1:10" x14ac:dyDescent="0.35">
      <c r="A137">
        <v>19732</v>
      </c>
      <c r="B137" s="1" t="s">
        <v>15277</v>
      </c>
      <c r="C137" s="1" t="s">
        <v>15701</v>
      </c>
      <c r="D137" s="1" t="s">
        <v>15702</v>
      </c>
      <c r="E137" s="1" t="s">
        <v>15280</v>
      </c>
      <c r="F137" s="1" t="s">
        <v>15281</v>
      </c>
      <c r="G137">
        <v>5332</v>
      </c>
      <c r="H137" s="1" t="s">
        <v>15282</v>
      </c>
      <c r="I137" s="1" t="s">
        <v>15282</v>
      </c>
      <c r="J137" s="1" t="s">
        <v>15703</v>
      </c>
    </row>
    <row r="138" spans="1:10" x14ac:dyDescent="0.35">
      <c r="A138">
        <v>19753</v>
      </c>
      <c r="B138" s="1" t="s">
        <v>15277</v>
      </c>
      <c r="C138" s="1" t="s">
        <v>15704</v>
      </c>
      <c r="D138" s="1" t="s">
        <v>15705</v>
      </c>
      <c r="E138" s="1" t="s">
        <v>15372</v>
      </c>
      <c r="F138" s="1" t="s">
        <v>15373</v>
      </c>
      <c r="G138">
        <v>7316</v>
      </c>
      <c r="H138" s="1" t="s">
        <v>15282</v>
      </c>
      <c r="I138" s="1" t="s">
        <v>15282</v>
      </c>
      <c r="J138" s="1" t="s">
        <v>15706</v>
      </c>
    </row>
    <row r="139" spans="1:10" x14ac:dyDescent="0.35">
      <c r="A139">
        <v>19916</v>
      </c>
      <c r="B139" s="1" t="s">
        <v>15294</v>
      </c>
      <c r="C139" s="1" t="s">
        <v>15707</v>
      </c>
      <c r="D139" s="1" t="s">
        <v>15708</v>
      </c>
      <c r="E139" s="1" t="s">
        <v>15328</v>
      </c>
      <c r="F139" s="1" t="s">
        <v>15329</v>
      </c>
      <c r="G139">
        <v>2360</v>
      </c>
      <c r="H139" s="1" t="s">
        <v>15282</v>
      </c>
      <c r="I139" s="1" t="s">
        <v>15282</v>
      </c>
      <c r="J139" s="1" t="s">
        <v>15709</v>
      </c>
    </row>
    <row r="140" spans="1:10" x14ac:dyDescent="0.35">
      <c r="A140">
        <v>20069</v>
      </c>
      <c r="B140" s="1" t="s">
        <v>15294</v>
      </c>
      <c r="C140" s="1" t="s">
        <v>15710</v>
      </c>
      <c r="D140" s="1" t="s">
        <v>15711</v>
      </c>
      <c r="E140" s="1" t="s">
        <v>15286</v>
      </c>
      <c r="F140" s="1" t="s">
        <v>15287</v>
      </c>
      <c r="G140">
        <v>6237</v>
      </c>
      <c r="H140" s="1" t="s">
        <v>15282</v>
      </c>
      <c r="I140" s="1" t="s">
        <v>15282</v>
      </c>
      <c r="J140" s="1" t="s">
        <v>15712</v>
      </c>
    </row>
    <row r="141" spans="1:10" x14ac:dyDescent="0.35">
      <c r="A141">
        <v>20092</v>
      </c>
      <c r="B141" s="1" t="s">
        <v>15277</v>
      </c>
      <c r="C141" s="1" t="s">
        <v>15713</v>
      </c>
      <c r="D141" s="1" t="s">
        <v>15714</v>
      </c>
      <c r="E141" s="1" t="s">
        <v>15328</v>
      </c>
      <c r="F141" s="1" t="s">
        <v>15329</v>
      </c>
      <c r="G141">
        <v>2747</v>
      </c>
      <c r="H141" s="1" t="s">
        <v>15282</v>
      </c>
      <c r="I141" s="1" t="s">
        <v>15282</v>
      </c>
      <c r="J141" s="1" t="s">
        <v>15715</v>
      </c>
    </row>
    <row r="142" spans="1:10" x14ac:dyDescent="0.35">
      <c r="A142">
        <v>20237</v>
      </c>
      <c r="B142" s="1" t="s">
        <v>15294</v>
      </c>
      <c r="C142" s="1" t="s">
        <v>15716</v>
      </c>
      <c r="D142" s="1" t="s">
        <v>15717</v>
      </c>
      <c r="E142" s="1" t="s">
        <v>15291</v>
      </c>
      <c r="F142" s="1" t="s">
        <v>15292</v>
      </c>
      <c r="G142">
        <v>3016</v>
      </c>
      <c r="H142" s="1" t="s">
        <v>15282</v>
      </c>
      <c r="I142" s="1" t="s">
        <v>15282</v>
      </c>
      <c r="J142" s="1" t="s">
        <v>15718</v>
      </c>
    </row>
    <row r="143" spans="1:10" x14ac:dyDescent="0.35">
      <c r="A143">
        <v>20623</v>
      </c>
      <c r="B143" s="1" t="s">
        <v>15277</v>
      </c>
      <c r="C143" s="1" t="s">
        <v>15719</v>
      </c>
      <c r="D143" s="1" t="s">
        <v>15720</v>
      </c>
      <c r="E143" s="1" t="s">
        <v>15291</v>
      </c>
      <c r="F143" s="1" t="s">
        <v>15292</v>
      </c>
      <c r="G143">
        <v>3685</v>
      </c>
      <c r="H143" s="1" t="s">
        <v>15282</v>
      </c>
      <c r="I143" s="1" t="s">
        <v>15282</v>
      </c>
      <c r="J143" s="1" t="s">
        <v>15721</v>
      </c>
    </row>
    <row r="144" spans="1:10" x14ac:dyDescent="0.35">
      <c r="A144">
        <v>20802</v>
      </c>
      <c r="B144" s="1" t="s">
        <v>15294</v>
      </c>
      <c r="C144" s="1" t="s">
        <v>15722</v>
      </c>
      <c r="D144" s="1" t="s">
        <v>15723</v>
      </c>
      <c r="E144" s="1" t="s">
        <v>15280</v>
      </c>
      <c r="F144" s="1" t="s">
        <v>15281</v>
      </c>
      <c r="G144">
        <v>5670</v>
      </c>
      <c r="H144" s="1" t="s">
        <v>15282</v>
      </c>
      <c r="I144" s="1" t="s">
        <v>15282</v>
      </c>
      <c r="J144" s="1" t="s">
        <v>15724</v>
      </c>
    </row>
    <row r="145" spans="1:10" x14ac:dyDescent="0.35">
      <c r="A145">
        <v>20946</v>
      </c>
      <c r="B145" s="1" t="s">
        <v>15277</v>
      </c>
      <c r="C145" s="1" t="s">
        <v>15725</v>
      </c>
      <c r="D145" s="1" t="s">
        <v>15726</v>
      </c>
      <c r="E145" s="1" t="s">
        <v>15286</v>
      </c>
      <c r="F145" s="1" t="s">
        <v>15287</v>
      </c>
      <c r="G145">
        <v>6150</v>
      </c>
      <c r="H145" s="1" t="s">
        <v>15282</v>
      </c>
      <c r="I145" s="1" t="s">
        <v>15282</v>
      </c>
      <c r="J145" s="1" t="s">
        <v>15727</v>
      </c>
    </row>
    <row r="146" spans="1:10" x14ac:dyDescent="0.35">
      <c r="A146">
        <v>21203</v>
      </c>
      <c r="B146" s="1" t="s">
        <v>15294</v>
      </c>
      <c r="C146" s="1" t="s">
        <v>15728</v>
      </c>
      <c r="D146" s="1" t="s">
        <v>15729</v>
      </c>
      <c r="E146" s="1" t="s">
        <v>15291</v>
      </c>
      <c r="F146" s="1" t="s">
        <v>15292</v>
      </c>
      <c r="G146">
        <v>3030</v>
      </c>
      <c r="H146" s="1" t="s">
        <v>15282</v>
      </c>
      <c r="I146" s="1" t="s">
        <v>15282</v>
      </c>
      <c r="J146" s="1" t="s">
        <v>15730</v>
      </c>
    </row>
    <row r="147" spans="1:10" x14ac:dyDescent="0.35">
      <c r="A147">
        <v>21387</v>
      </c>
      <c r="B147" s="1" t="s">
        <v>15294</v>
      </c>
      <c r="C147" s="1" t="s">
        <v>15731</v>
      </c>
      <c r="D147" s="1" t="s">
        <v>15732</v>
      </c>
      <c r="E147" s="1" t="s">
        <v>15328</v>
      </c>
      <c r="F147" s="1" t="s">
        <v>15329</v>
      </c>
      <c r="G147">
        <v>2090</v>
      </c>
      <c r="H147" s="1" t="s">
        <v>15282</v>
      </c>
      <c r="I147" s="1" t="s">
        <v>15282</v>
      </c>
      <c r="J147" s="1" t="s">
        <v>15733</v>
      </c>
    </row>
    <row r="148" spans="1:10" x14ac:dyDescent="0.35">
      <c r="A148">
        <v>21424</v>
      </c>
      <c r="B148" s="1" t="s">
        <v>15294</v>
      </c>
      <c r="C148" s="1" t="s">
        <v>15734</v>
      </c>
      <c r="D148" s="1" t="s">
        <v>15735</v>
      </c>
      <c r="E148" s="1" t="s">
        <v>15291</v>
      </c>
      <c r="F148" s="1" t="s">
        <v>15292</v>
      </c>
      <c r="G148">
        <v>3268</v>
      </c>
      <c r="H148" s="1" t="s">
        <v>15282</v>
      </c>
      <c r="I148" s="1" t="s">
        <v>15282</v>
      </c>
      <c r="J148" s="1" t="s">
        <v>15736</v>
      </c>
    </row>
    <row r="149" spans="1:10" x14ac:dyDescent="0.35">
      <c r="A149">
        <v>21460</v>
      </c>
      <c r="B149" s="1" t="s">
        <v>15277</v>
      </c>
      <c r="C149" s="1" t="s">
        <v>15737</v>
      </c>
      <c r="D149" s="1" t="s">
        <v>15738</v>
      </c>
      <c r="E149" s="1" t="s">
        <v>15286</v>
      </c>
      <c r="F149" s="1" t="s">
        <v>15287</v>
      </c>
      <c r="G149">
        <v>6256</v>
      </c>
      <c r="H149" s="1" t="s">
        <v>15282</v>
      </c>
      <c r="I149" s="1" t="s">
        <v>15282</v>
      </c>
      <c r="J149" s="1" t="s">
        <v>15739</v>
      </c>
    </row>
    <row r="150" spans="1:10" x14ac:dyDescent="0.35">
      <c r="A150">
        <v>21523</v>
      </c>
      <c r="B150" s="1" t="s">
        <v>15294</v>
      </c>
      <c r="C150" s="1" t="s">
        <v>15740</v>
      </c>
      <c r="D150" s="1" t="s">
        <v>15741</v>
      </c>
      <c r="E150" s="1" t="s">
        <v>15328</v>
      </c>
      <c r="F150" s="1" t="s">
        <v>15329</v>
      </c>
      <c r="G150">
        <v>2540</v>
      </c>
      <c r="H150" s="1" t="s">
        <v>15282</v>
      </c>
      <c r="I150" s="1" t="s">
        <v>15282</v>
      </c>
      <c r="J150" s="1" t="s">
        <v>15742</v>
      </c>
    </row>
    <row r="151" spans="1:10" x14ac:dyDescent="0.35">
      <c r="A151">
        <v>21575</v>
      </c>
      <c r="B151" s="1" t="s">
        <v>15294</v>
      </c>
      <c r="C151" s="1" t="s">
        <v>15743</v>
      </c>
      <c r="D151" s="1" t="s">
        <v>15744</v>
      </c>
      <c r="E151" s="1" t="s">
        <v>15286</v>
      </c>
      <c r="F151" s="1" t="s">
        <v>15287</v>
      </c>
      <c r="G151">
        <v>6025</v>
      </c>
      <c r="H151" s="1" t="s">
        <v>15282</v>
      </c>
      <c r="I151" s="1" t="s">
        <v>15282</v>
      </c>
      <c r="J151" s="1" t="s">
        <v>15745</v>
      </c>
    </row>
    <row r="152" spans="1:10" x14ac:dyDescent="0.35">
      <c r="A152">
        <v>21654</v>
      </c>
      <c r="B152" s="1" t="s">
        <v>15277</v>
      </c>
      <c r="C152" s="1" t="s">
        <v>15746</v>
      </c>
      <c r="D152" s="1" t="s">
        <v>15747</v>
      </c>
      <c r="E152" s="1" t="s">
        <v>15280</v>
      </c>
      <c r="F152" s="1" t="s">
        <v>15281</v>
      </c>
      <c r="G152">
        <v>5000</v>
      </c>
      <c r="H152" s="1" t="s">
        <v>15282</v>
      </c>
      <c r="I152" s="1" t="s">
        <v>15282</v>
      </c>
      <c r="J152" s="1" t="s">
        <v>15748</v>
      </c>
    </row>
    <row r="153" spans="1:10" x14ac:dyDescent="0.35">
      <c r="A153">
        <v>21819</v>
      </c>
      <c r="B153" s="1" t="s">
        <v>15277</v>
      </c>
      <c r="C153" s="1" t="s">
        <v>15749</v>
      </c>
      <c r="D153" s="1" t="s">
        <v>15750</v>
      </c>
      <c r="E153" s="1" t="s">
        <v>15372</v>
      </c>
      <c r="F153" s="1" t="s">
        <v>15373</v>
      </c>
      <c r="G153">
        <v>7211</v>
      </c>
      <c r="H153" s="1" t="s">
        <v>15282</v>
      </c>
      <c r="I153" s="1" t="s">
        <v>15282</v>
      </c>
      <c r="J153" s="1" t="s">
        <v>15751</v>
      </c>
    </row>
    <row r="154" spans="1:10" x14ac:dyDescent="0.35">
      <c r="A154">
        <v>21870</v>
      </c>
      <c r="B154" s="1" t="s">
        <v>15277</v>
      </c>
      <c r="C154" s="1" t="s">
        <v>15752</v>
      </c>
      <c r="D154" s="1" t="s">
        <v>15753</v>
      </c>
      <c r="E154" s="1" t="s">
        <v>15280</v>
      </c>
      <c r="F154" s="1" t="s">
        <v>15281</v>
      </c>
      <c r="G154">
        <v>5730</v>
      </c>
      <c r="H154" s="1" t="s">
        <v>15282</v>
      </c>
      <c r="I154" s="1" t="s">
        <v>15282</v>
      </c>
      <c r="J154" s="1" t="s">
        <v>15754</v>
      </c>
    </row>
    <row r="155" spans="1:10" x14ac:dyDescent="0.35">
      <c r="A155">
        <v>22158</v>
      </c>
      <c r="B155" s="1" t="s">
        <v>15294</v>
      </c>
      <c r="C155" s="1" t="s">
        <v>15755</v>
      </c>
      <c r="D155" s="1" t="s">
        <v>15756</v>
      </c>
      <c r="E155" s="1" t="s">
        <v>15328</v>
      </c>
      <c r="F155" s="1" t="s">
        <v>15329</v>
      </c>
      <c r="G155">
        <v>2105</v>
      </c>
      <c r="H155" s="1" t="s">
        <v>15282</v>
      </c>
      <c r="I155" s="1" t="s">
        <v>15282</v>
      </c>
      <c r="J155" s="1" t="s">
        <v>15757</v>
      </c>
    </row>
    <row r="156" spans="1:10" x14ac:dyDescent="0.35">
      <c r="A156">
        <v>22384</v>
      </c>
      <c r="B156" s="1" t="s">
        <v>15294</v>
      </c>
      <c r="C156" s="1" t="s">
        <v>15758</v>
      </c>
      <c r="D156" s="1" t="s">
        <v>15759</v>
      </c>
      <c r="E156" s="1" t="s">
        <v>15503</v>
      </c>
      <c r="F156" s="1" t="s">
        <v>15504</v>
      </c>
      <c r="G156">
        <v>2607</v>
      </c>
      <c r="H156" s="1" t="s">
        <v>15282</v>
      </c>
      <c r="I156" s="1" t="s">
        <v>15282</v>
      </c>
      <c r="J156" s="1" t="s">
        <v>15760</v>
      </c>
    </row>
    <row r="157" spans="1:10" x14ac:dyDescent="0.35">
      <c r="A157">
        <v>22540</v>
      </c>
      <c r="B157" s="1" t="s">
        <v>15294</v>
      </c>
      <c r="C157" s="1" t="s">
        <v>15761</v>
      </c>
      <c r="D157" s="1" t="s">
        <v>15762</v>
      </c>
      <c r="E157" s="1" t="s">
        <v>15286</v>
      </c>
      <c r="F157" s="1" t="s">
        <v>15287</v>
      </c>
      <c r="G157">
        <v>6440</v>
      </c>
      <c r="H157" s="1" t="s">
        <v>15282</v>
      </c>
      <c r="I157" s="1" t="s">
        <v>15282</v>
      </c>
      <c r="J157" s="1" t="s">
        <v>15763</v>
      </c>
    </row>
    <row r="158" spans="1:10" x14ac:dyDescent="0.35">
      <c r="A158">
        <v>22775</v>
      </c>
      <c r="B158" s="1" t="s">
        <v>15294</v>
      </c>
      <c r="C158" s="1" t="s">
        <v>15764</v>
      </c>
      <c r="D158" s="1" t="s">
        <v>15765</v>
      </c>
      <c r="E158" s="1" t="s">
        <v>15372</v>
      </c>
      <c r="F158" s="1" t="s">
        <v>15373</v>
      </c>
      <c r="G158">
        <v>7304</v>
      </c>
      <c r="H158" s="1" t="s">
        <v>15282</v>
      </c>
      <c r="I158" s="1" t="s">
        <v>15282</v>
      </c>
      <c r="J158" s="1" t="s">
        <v>15766</v>
      </c>
    </row>
    <row r="159" spans="1:10" x14ac:dyDescent="0.35">
      <c r="A159">
        <v>22826</v>
      </c>
      <c r="B159" s="1" t="s">
        <v>15294</v>
      </c>
      <c r="C159" s="1" t="s">
        <v>15767</v>
      </c>
      <c r="D159" s="1" t="s">
        <v>15768</v>
      </c>
      <c r="E159" s="1" t="s">
        <v>15306</v>
      </c>
      <c r="F159" s="1" t="s">
        <v>15307</v>
      </c>
      <c r="G159">
        <v>4670</v>
      </c>
      <c r="H159" s="1" t="s">
        <v>15282</v>
      </c>
      <c r="I159" s="1" t="s">
        <v>15282</v>
      </c>
      <c r="J159" s="1" t="s">
        <v>15769</v>
      </c>
    </row>
    <row r="160" spans="1:10" x14ac:dyDescent="0.35">
      <c r="A160">
        <v>23128</v>
      </c>
      <c r="B160" s="1" t="s">
        <v>15294</v>
      </c>
      <c r="C160" s="1" t="s">
        <v>15770</v>
      </c>
      <c r="D160" s="1" t="s">
        <v>15771</v>
      </c>
      <c r="E160" s="1" t="s">
        <v>15291</v>
      </c>
      <c r="F160" s="1" t="s">
        <v>15292</v>
      </c>
      <c r="G160">
        <v>3922</v>
      </c>
      <c r="H160" s="1" t="s">
        <v>15282</v>
      </c>
      <c r="I160" s="1" t="s">
        <v>15282</v>
      </c>
      <c r="J160" s="1" t="s">
        <v>15772</v>
      </c>
    </row>
    <row r="161" spans="1:10" x14ac:dyDescent="0.35">
      <c r="A161">
        <v>23203</v>
      </c>
      <c r="B161" s="1" t="s">
        <v>15277</v>
      </c>
      <c r="C161" s="1" t="s">
        <v>15773</v>
      </c>
      <c r="D161" s="1" t="s">
        <v>15774</v>
      </c>
      <c r="E161" s="1" t="s">
        <v>15286</v>
      </c>
      <c r="F161" s="1" t="s">
        <v>15287</v>
      </c>
      <c r="G161">
        <v>6210</v>
      </c>
      <c r="H161" s="1" t="s">
        <v>15282</v>
      </c>
      <c r="I161" s="1" t="s">
        <v>15282</v>
      </c>
      <c r="J161" s="1" t="s">
        <v>15775</v>
      </c>
    </row>
    <row r="162" spans="1:10" x14ac:dyDescent="0.35">
      <c r="A162">
        <v>23267</v>
      </c>
      <c r="B162" s="1" t="s">
        <v>15277</v>
      </c>
      <c r="C162" s="1" t="s">
        <v>15776</v>
      </c>
      <c r="D162" s="1" t="s">
        <v>15777</v>
      </c>
      <c r="E162" s="1" t="s">
        <v>15306</v>
      </c>
      <c r="F162" s="1" t="s">
        <v>15307</v>
      </c>
      <c r="G162">
        <v>4305</v>
      </c>
      <c r="H162" s="1" t="s">
        <v>15282</v>
      </c>
      <c r="I162" s="1" t="s">
        <v>15282</v>
      </c>
      <c r="J162" s="1" t="s">
        <v>15778</v>
      </c>
    </row>
    <row r="163" spans="1:10" x14ac:dyDescent="0.35">
      <c r="A163">
        <v>23320</v>
      </c>
      <c r="B163" s="1" t="s">
        <v>15277</v>
      </c>
      <c r="C163" s="1" t="s">
        <v>15779</v>
      </c>
      <c r="D163" s="1" t="s">
        <v>15780</v>
      </c>
      <c r="E163" s="1" t="s">
        <v>15286</v>
      </c>
      <c r="F163" s="1" t="s">
        <v>15287</v>
      </c>
      <c r="G163">
        <v>6751</v>
      </c>
      <c r="H163" s="1" t="s">
        <v>15282</v>
      </c>
      <c r="I163" s="1" t="s">
        <v>15282</v>
      </c>
      <c r="J163" s="1" t="s">
        <v>15781</v>
      </c>
    </row>
    <row r="164" spans="1:10" x14ac:dyDescent="0.35">
      <c r="A164">
        <v>23431</v>
      </c>
      <c r="B164" s="1" t="s">
        <v>15277</v>
      </c>
      <c r="C164" s="1" t="s">
        <v>15782</v>
      </c>
      <c r="D164" s="1" t="s">
        <v>15783</v>
      </c>
      <c r="E164" s="1" t="s">
        <v>15291</v>
      </c>
      <c r="F164" s="1" t="s">
        <v>15292</v>
      </c>
      <c r="G164">
        <v>3392</v>
      </c>
      <c r="H164" s="1" t="s">
        <v>15282</v>
      </c>
      <c r="I164" s="1" t="s">
        <v>15282</v>
      </c>
      <c r="J164" s="1" t="s">
        <v>15784</v>
      </c>
    </row>
    <row r="165" spans="1:10" x14ac:dyDescent="0.35">
      <c r="A165">
        <v>23599</v>
      </c>
      <c r="B165" s="1" t="s">
        <v>15277</v>
      </c>
      <c r="C165" s="1" t="s">
        <v>15785</v>
      </c>
      <c r="D165" s="1" t="s">
        <v>15786</v>
      </c>
      <c r="E165" s="1" t="s">
        <v>15328</v>
      </c>
      <c r="F165" s="1" t="s">
        <v>15329</v>
      </c>
      <c r="G165">
        <v>2260</v>
      </c>
      <c r="H165" s="1" t="s">
        <v>15282</v>
      </c>
      <c r="I165" s="1" t="s">
        <v>15282</v>
      </c>
      <c r="J165" s="1" t="s">
        <v>15787</v>
      </c>
    </row>
    <row r="166" spans="1:10" x14ac:dyDescent="0.35">
      <c r="A166">
        <v>23854</v>
      </c>
      <c r="B166" s="1" t="s">
        <v>15294</v>
      </c>
      <c r="C166" s="1" t="s">
        <v>15788</v>
      </c>
      <c r="D166" s="1" t="s">
        <v>15789</v>
      </c>
      <c r="E166" s="1" t="s">
        <v>15328</v>
      </c>
      <c r="F166" s="1" t="s">
        <v>15329</v>
      </c>
      <c r="G166">
        <v>2825</v>
      </c>
      <c r="H166" s="1" t="s">
        <v>15282</v>
      </c>
      <c r="I166" s="1" t="s">
        <v>15282</v>
      </c>
      <c r="J166" s="1" t="s">
        <v>15790</v>
      </c>
    </row>
    <row r="167" spans="1:10" x14ac:dyDescent="0.35">
      <c r="A167">
        <v>24069</v>
      </c>
      <c r="B167" s="1" t="s">
        <v>15294</v>
      </c>
      <c r="C167" s="1" t="s">
        <v>15791</v>
      </c>
      <c r="D167" s="1" t="s">
        <v>15792</v>
      </c>
      <c r="E167" s="1" t="s">
        <v>15328</v>
      </c>
      <c r="F167" s="1" t="s">
        <v>15329</v>
      </c>
      <c r="G167">
        <v>2462</v>
      </c>
      <c r="H167" s="1" t="s">
        <v>15282</v>
      </c>
      <c r="I167" s="1" t="s">
        <v>15282</v>
      </c>
      <c r="J167" s="1" t="s">
        <v>15793</v>
      </c>
    </row>
    <row r="168" spans="1:10" x14ac:dyDescent="0.35">
      <c r="A168">
        <v>24230</v>
      </c>
      <c r="B168" s="1" t="s">
        <v>15277</v>
      </c>
      <c r="C168" s="1" t="s">
        <v>15794</v>
      </c>
      <c r="D168" s="1" t="s">
        <v>15795</v>
      </c>
      <c r="E168" s="1" t="s">
        <v>15280</v>
      </c>
      <c r="F168" s="1" t="s">
        <v>15281</v>
      </c>
      <c r="G168">
        <v>5113</v>
      </c>
      <c r="H168" s="1" t="s">
        <v>15282</v>
      </c>
      <c r="I168" s="1" t="s">
        <v>15282</v>
      </c>
      <c r="J168" s="1" t="s">
        <v>15796</v>
      </c>
    </row>
    <row r="169" spans="1:10" x14ac:dyDescent="0.35">
      <c r="A169">
        <v>24575</v>
      </c>
      <c r="B169" s="1" t="s">
        <v>15277</v>
      </c>
      <c r="C169" s="1" t="s">
        <v>15797</v>
      </c>
      <c r="D169" s="1" t="s">
        <v>15798</v>
      </c>
      <c r="E169" s="1" t="s">
        <v>15306</v>
      </c>
      <c r="F169" s="1" t="s">
        <v>15307</v>
      </c>
      <c r="G169">
        <v>4343</v>
      </c>
      <c r="H169" s="1" t="s">
        <v>15282</v>
      </c>
      <c r="I169" s="1" t="s">
        <v>15282</v>
      </c>
      <c r="J169" s="1" t="s">
        <v>15799</v>
      </c>
    </row>
    <row r="170" spans="1:10" x14ac:dyDescent="0.35">
      <c r="A170">
        <v>24920</v>
      </c>
      <c r="B170" s="1" t="s">
        <v>15277</v>
      </c>
      <c r="C170" s="1" t="s">
        <v>15800</v>
      </c>
      <c r="D170" s="1" t="s">
        <v>15801</v>
      </c>
      <c r="E170" s="1" t="s">
        <v>15280</v>
      </c>
      <c r="F170" s="1" t="s">
        <v>15281</v>
      </c>
      <c r="G170">
        <v>5575</v>
      </c>
      <c r="H170" s="1" t="s">
        <v>15282</v>
      </c>
      <c r="I170" s="1" t="s">
        <v>15282</v>
      </c>
      <c r="J170" s="1" t="s">
        <v>15802</v>
      </c>
    </row>
    <row r="171" spans="1:10" x14ac:dyDescent="0.35">
      <c r="A171">
        <v>25308</v>
      </c>
      <c r="B171" s="1" t="s">
        <v>15277</v>
      </c>
      <c r="C171" s="1" t="s">
        <v>15803</v>
      </c>
      <c r="D171" s="1" t="s">
        <v>15804</v>
      </c>
      <c r="E171" s="1" t="s">
        <v>15328</v>
      </c>
      <c r="F171" s="1" t="s">
        <v>15329</v>
      </c>
      <c r="G171">
        <v>2474</v>
      </c>
      <c r="H171" s="1" t="s">
        <v>15282</v>
      </c>
      <c r="I171" s="1" t="s">
        <v>15282</v>
      </c>
      <c r="J171" s="1" t="s">
        <v>15805</v>
      </c>
    </row>
    <row r="172" spans="1:10" x14ac:dyDescent="0.35">
      <c r="A172">
        <v>25771</v>
      </c>
      <c r="B172" s="1" t="s">
        <v>15277</v>
      </c>
      <c r="C172" s="1" t="s">
        <v>15806</v>
      </c>
      <c r="D172" s="1" t="s">
        <v>15807</v>
      </c>
      <c r="E172" s="1" t="s">
        <v>15328</v>
      </c>
      <c r="F172" s="1" t="s">
        <v>15329</v>
      </c>
      <c r="G172">
        <v>2388</v>
      </c>
      <c r="H172" s="1" t="s">
        <v>15282</v>
      </c>
      <c r="I172" s="1" t="s">
        <v>15282</v>
      </c>
      <c r="J172" s="1" t="s">
        <v>15808</v>
      </c>
    </row>
    <row r="173" spans="1:10" x14ac:dyDescent="0.35">
      <c r="A173">
        <v>25864</v>
      </c>
      <c r="B173" s="1" t="s">
        <v>15294</v>
      </c>
      <c r="C173" s="1" t="s">
        <v>15809</v>
      </c>
      <c r="D173" s="1" t="s">
        <v>15810</v>
      </c>
      <c r="E173" s="1" t="s">
        <v>15291</v>
      </c>
      <c r="F173" s="1" t="s">
        <v>15292</v>
      </c>
      <c r="G173">
        <v>3373</v>
      </c>
      <c r="H173" s="1" t="s">
        <v>15282</v>
      </c>
      <c r="I173" s="1" t="s">
        <v>15282</v>
      </c>
      <c r="J173" s="1" t="s">
        <v>15811</v>
      </c>
    </row>
    <row r="174" spans="1:10" x14ac:dyDescent="0.35">
      <c r="A174">
        <v>25935</v>
      </c>
      <c r="B174" s="1" t="s">
        <v>15294</v>
      </c>
      <c r="C174" s="1" t="s">
        <v>15812</v>
      </c>
      <c r="D174" s="1" t="s">
        <v>15813</v>
      </c>
      <c r="E174" s="1" t="s">
        <v>15328</v>
      </c>
      <c r="F174" s="1" t="s">
        <v>15329</v>
      </c>
      <c r="G174">
        <v>2792</v>
      </c>
      <c r="H174" s="1" t="s">
        <v>15282</v>
      </c>
      <c r="I174" s="1" t="s">
        <v>15282</v>
      </c>
      <c r="J174" s="1" t="s">
        <v>15814</v>
      </c>
    </row>
    <row r="175" spans="1:10" x14ac:dyDescent="0.35">
      <c r="A175">
        <v>26458</v>
      </c>
      <c r="B175" s="1" t="s">
        <v>15294</v>
      </c>
      <c r="C175" s="1" t="s">
        <v>15815</v>
      </c>
      <c r="D175" s="1" t="s">
        <v>15816</v>
      </c>
      <c r="E175" s="1" t="s">
        <v>15291</v>
      </c>
      <c r="F175" s="1" t="s">
        <v>15292</v>
      </c>
      <c r="G175">
        <v>3825</v>
      </c>
      <c r="H175" s="1" t="s">
        <v>15282</v>
      </c>
      <c r="I175" s="1" t="s">
        <v>15282</v>
      </c>
      <c r="J175" s="1" t="s">
        <v>15817</v>
      </c>
    </row>
    <row r="176" spans="1:10" x14ac:dyDescent="0.35">
      <c r="A176">
        <v>26477</v>
      </c>
      <c r="B176" s="1" t="s">
        <v>15294</v>
      </c>
      <c r="C176" s="1" t="s">
        <v>15818</v>
      </c>
      <c r="D176" s="1" t="s">
        <v>15819</v>
      </c>
      <c r="E176" s="1" t="s">
        <v>15328</v>
      </c>
      <c r="F176" s="1" t="s">
        <v>15329</v>
      </c>
      <c r="G176">
        <v>2264</v>
      </c>
      <c r="H176" s="1" t="s">
        <v>15282</v>
      </c>
      <c r="I176" s="1" t="s">
        <v>15282</v>
      </c>
      <c r="J176" s="1" t="s">
        <v>15820</v>
      </c>
    </row>
    <row r="177" spans="1:10" x14ac:dyDescent="0.35">
      <c r="A177">
        <v>26642</v>
      </c>
      <c r="B177" s="1" t="s">
        <v>15294</v>
      </c>
      <c r="C177" s="1" t="s">
        <v>15821</v>
      </c>
      <c r="D177" s="1" t="s">
        <v>15822</v>
      </c>
      <c r="E177" s="1" t="s">
        <v>15328</v>
      </c>
      <c r="F177" s="1" t="s">
        <v>15329</v>
      </c>
      <c r="G177">
        <v>2428</v>
      </c>
      <c r="H177" s="1" t="s">
        <v>15282</v>
      </c>
      <c r="I177" s="1" t="s">
        <v>15282</v>
      </c>
      <c r="J177" s="1" t="s">
        <v>15823</v>
      </c>
    </row>
    <row r="178" spans="1:10" x14ac:dyDescent="0.35">
      <c r="A178">
        <v>26728</v>
      </c>
      <c r="B178" s="1" t="s">
        <v>15277</v>
      </c>
      <c r="C178" s="1" t="s">
        <v>15824</v>
      </c>
      <c r="D178" s="1" t="s">
        <v>15825</v>
      </c>
      <c r="E178" s="1" t="s">
        <v>15328</v>
      </c>
      <c r="F178" s="1" t="s">
        <v>15329</v>
      </c>
      <c r="G178">
        <v>2204</v>
      </c>
      <c r="H178" s="1" t="s">
        <v>15282</v>
      </c>
      <c r="I178" s="1" t="s">
        <v>15282</v>
      </c>
      <c r="J178" s="1" t="s">
        <v>15826</v>
      </c>
    </row>
    <row r="179" spans="1:10" x14ac:dyDescent="0.35">
      <c r="A179">
        <v>26906</v>
      </c>
      <c r="B179" s="1" t="s">
        <v>15294</v>
      </c>
      <c r="C179" s="1" t="s">
        <v>15827</v>
      </c>
      <c r="D179" s="1" t="s">
        <v>15828</v>
      </c>
      <c r="E179" s="1" t="s">
        <v>15328</v>
      </c>
      <c r="F179" s="1" t="s">
        <v>15329</v>
      </c>
      <c r="G179">
        <v>2206</v>
      </c>
      <c r="H179" s="1" t="s">
        <v>15282</v>
      </c>
      <c r="I179" s="1" t="s">
        <v>15282</v>
      </c>
      <c r="J179" s="1" t="s">
        <v>15829</v>
      </c>
    </row>
    <row r="180" spans="1:10" x14ac:dyDescent="0.35">
      <c r="A180">
        <v>26914</v>
      </c>
      <c r="B180" s="1" t="s">
        <v>15277</v>
      </c>
      <c r="C180" s="1" t="s">
        <v>15830</v>
      </c>
      <c r="D180" s="1" t="s">
        <v>15831</v>
      </c>
      <c r="E180" s="1" t="s">
        <v>15291</v>
      </c>
      <c r="F180" s="1" t="s">
        <v>15292</v>
      </c>
      <c r="G180">
        <v>3024</v>
      </c>
      <c r="H180" s="1" t="s">
        <v>15282</v>
      </c>
      <c r="I180" s="1" t="s">
        <v>15282</v>
      </c>
      <c r="J180" s="1" t="s">
        <v>15832</v>
      </c>
    </row>
    <row r="181" spans="1:10" x14ac:dyDescent="0.35">
      <c r="A181">
        <v>26970</v>
      </c>
      <c r="B181" s="1" t="s">
        <v>15277</v>
      </c>
      <c r="C181" s="1" t="s">
        <v>15833</v>
      </c>
      <c r="D181" s="1" t="s">
        <v>15834</v>
      </c>
      <c r="E181" s="1" t="s">
        <v>15291</v>
      </c>
      <c r="F181" s="1" t="s">
        <v>15292</v>
      </c>
      <c r="G181">
        <v>3550</v>
      </c>
      <c r="H181" s="1" t="s">
        <v>15282</v>
      </c>
      <c r="I181" s="1" t="s">
        <v>15282</v>
      </c>
      <c r="J181" s="1" t="s">
        <v>15835</v>
      </c>
    </row>
    <row r="182" spans="1:10" x14ac:dyDescent="0.35">
      <c r="A182">
        <v>27125</v>
      </c>
      <c r="B182" s="1" t="s">
        <v>15277</v>
      </c>
      <c r="C182" s="1" t="s">
        <v>15836</v>
      </c>
      <c r="D182" s="1" t="s">
        <v>15837</v>
      </c>
      <c r="E182" s="1" t="s">
        <v>15280</v>
      </c>
      <c r="F182" s="1" t="s">
        <v>15281</v>
      </c>
      <c r="G182">
        <v>5603</v>
      </c>
      <c r="H182" s="1" t="s">
        <v>15282</v>
      </c>
      <c r="I182" s="1" t="s">
        <v>15282</v>
      </c>
      <c r="J182" s="1" t="s">
        <v>15838</v>
      </c>
    </row>
    <row r="183" spans="1:10" x14ac:dyDescent="0.35">
      <c r="A183">
        <v>27210</v>
      </c>
      <c r="B183" s="1" t="s">
        <v>15294</v>
      </c>
      <c r="C183" s="1" t="s">
        <v>15839</v>
      </c>
      <c r="D183" s="1" t="s">
        <v>15840</v>
      </c>
      <c r="E183" s="1" t="s">
        <v>15328</v>
      </c>
      <c r="F183" s="1" t="s">
        <v>15329</v>
      </c>
      <c r="G183">
        <v>2325</v>
      </c>
      <c r="H183" s="1" t="s">
        <v>15282</v>
      </c>
      <c r="I183" s="1" t="s">
        <v>15282</v>
      </c>
      <c r="J183" s="1" t="s">
        <v>15841</v>
      </c>
    </row>
    <row r="184" spans="1:10" x14ac:dyDescent="0.35">
      <c r="A184">
        <v>27356</v>
      </c>
      <c r="B184" s="1" t="s">
        <v>15294</v>
      </c>
      <c r="C184" s="1" t="s">
        <v>15842</v>
      </c>
      <c r="D184" s="1" t="s">
        <v>15843</v>
      </c>
      <c r="E184" s="1" t="s">
        <v>15328</v>
      </c>
      <c r="F184" s="1" t="s">
        <v>15329</v>
      </c>
      <c r="G184">
        <v>2074</v>
      </c>
      <c r="H184" s="1" t="s">
        <v>15282</v>
      </c>
      <c r="I184" s="1" t="s">
        <v>15282</v>
      </c>
      <c r="J184" s="1" t="s">
        <v>15844</v>
      </c>
    </row>
    <row r="185" spans="1:10" x14ac:dyDescent="0.35">
      <c r="A185">
        <v>27432</v>
      </c>
      <c r="B185" s="1" t="s">
        <v>15277</v>
      </c>
      <c r="C185" s="1" t="s">
        <v>15845</v>
      </c>
      <c r="D185" s="1" t="s">
        <v>15846</v>
      </c>
      <c r="E185" s="1" t="s">
        <v>15280</v>
      </c>
      <c r="F185" s="1" t="s">
        <v>15281</v>
      </c>
      <c r="G185">
        <v>5640</v>
      </c>
      <c r="H185" s="1" t="s">
        <v>15282</v>
      </c>
      <c r="I185" s="1" t="s">
        <v>15282</v>
      </c>
      <c r="J185" s="1" t="s">
        <v>15847</v>
      </c>
    </row>
    <row r="186" spans="1:10" x14ac:dyDescent="0.35">
      <c r="A186">
        <v>27492</v>
      </c>
      <c r="B186" s="1" t="s">
        <v>15277</v>
      </c>
      <c r="C186" s="1" t="s">
        <v>15848</v>
      </c>
      <c r="D186" s="1" t="s">
        <v>15849</v>
      </c>
      <c r="E186" s="1" t="s">
        <v>15291</v>
      </c>
      <c r="F186" s="1" t="s">
        <v>15292</v>
      </c>
      <c r="G186">
        <v>3285</v>
      </c>
      <c r="H186" s="1" t="s">
        <v>15282</v>
      </c>
      <c r="I186" s="1" t="s">
        <v>15282</v>
      </c>
      <c r="J186" s="1" t="s">
        <v>15850</v>
      </c>
    </row>
    <row r="187" spans="1:10" x14ac:dyDescent="0.35">
      <c r="A187">
        <v>27616</v>
      </c>
      <c r="B187" s="1" t="s">
        <v>15294</v>
      </c>
      <c r="C187" s="1" t="s">
        <v>15851</v>
      </c>
      <c r="D187" s="1" t="s">
        <v>15852</v>
      </c>
      <c r="E187" s="1" t="s">
        <v>15291</v>
      </c>
      <c r="F187" s="1" t="s">
        <v>15292</v>
      </c>
      <c r="G187">
        <v>3331</v>
      </c>
      <c r="H187" s="1" t="s">
        <v>15282</v>
      </c>
      <c r="I187" s="1" t="s">
        <v>15282</v>
      </c>
      <c r="J187" s="1" t="s">
        <v>15853</v>
      </c>
    </row>
    <row r="188" spans="1:10" x14ac:dyDescent="0.35">
      <c r="A188">
        <v>27896</v>
      </c>
      <c r="B188" s="1" t="s">
        <v>15294</v>
      </c>
      <c r="C188" s="1" t="s">
        <v>15854</v>
      </c>
      <c r="D188" s="1" t="s">
        <v>15855</v>
      </c>
      <c r="E188" s="1" t="s">
        <v>15286</v>
      </c>
      <c r="F188" s="1" t="s">
        <v>15287</v>
      </c>
      <c r="G188">
        <v>6337</v>
      </c>
      <c r="H188" s="1" t="s">
        <v>15282</v>
      </c>
      <c r="I188" s="1" t="s">
        <v>15282</v>
      </c>
      <c r="J188" s="1" t="s">
        <v>15856</v>
      </c>
    </row>
    <row r="189" spans="1:10" x14ac:dyDescent="0.35">
      <c r="A189">
        <v>27945</v>
      </c>
      <c r="B189" s="1" t="s">
        <v>15294</v>
      </c>
      <c r="C189" s="1" t="s">
        <v>15857</v>
      </c>
      <c r="D189" s="1" t="s">
        <v>15858</v>
      </c>
      <c r="E189" s="1" t="s">
        <v>15328</v>
      </c>
      <c r="F189" s="1" t="s">
        <v>15329</v>
      </c>
      <c r="G189">
        <v>2795</v>
      </c>
      <c r="H189" s="1" t="s">
        <v>15282</v>
      </c>
      <c r="I189" s="1" t="s">
        <v>15282</v>
      </c>
      <c r="J189" s="1" t="s">
        <v>15859</v>
      </c>
    </row>
    <row r="190" spans="1:10" x14ac:dyDescent="0.35">
      <c r="A190">
        <v>28076</v>
      </c>
      <c r="B190" s="1" t="s">
        <v>15277</v>
      </c>
      <c r="C190" s="1" t="s">
        <v>15860</v>
      </c>
      <c r="D190" s="1" t="s">
        <v>15861</v>
      </c>
      <c r="E190" s="1" t="s">
        <v>15372</v>
      </c>
      <c r="F190" s="1" t="s">
        <v>15373</v>
      </c>
      <c r="G190">
        <v>7213</v>
      </c>
      <c r="H190" s="1" t="s">
        <v>15282</v>
      </c>
      <c r="I190" s="1" t="s">
        <v>15282</v>
      </c>
      <c r="J190" s="1" t="s">
        <v>15862</v>
      </c>
    </row>
    <row r="191" spans="1:10" x14ac:dyDescent="0.35">
      <c r="A191">
        <v>28559</v>
      </c>
      <c r="B191" s="1" t="s">
        <v>15294</v>
      </c>
      <c r="C191" s="1" t="s">
        <v>15863</v>
      </c>
      <c r="D191" s="1" t="s">
        <v>15864</v>
      </c>
      <c r="E191" s="1" t="s">
        <v>15280</v>
      </c>
      <c r="F191" s="1" t="s">
        <v>15281</v>
      </c>
      <c r="G191">
        <v>5211</v>
      </c>
      <c r="H191" s="1" t="s">
        <v>15282</v>
      </c>
      <c r="I191" s="1" t="s">
        <v>15282</v>
      </c>
      <c r="J191" s="1" t="s">
        <v>15865</v>
      </c>
    </row>
    <row r="192" spans="1:10" x14ac:dyDescent="0.35">
      <c r="A192">
        <v>28690</v>
      </c>
      <c r="B192" s="1" t="s">
        <v>15294</v>
      </c>
      <c r="C192" s="1" t="s">
        <v>15866</v>
      </c>
      <c r="D192" s="1" t="s">
        <v>15867</v>
      </c>
      <c r="E192" s="1" t="s">
        <v>15306</v>
      </c>
      <c r="F192" s="1" t="s">
        <v>15307</v>
      </c>
      <c r="G192">
        <v>4820</v>
      </c>
      <c r="H192" s="1" t="s">
        <v>15282</v>
      </c>
      <c r="I192" s="1" t="s">
        <v>15282</v>
      </c>
      <c r="J192" s="1" t="s">
        <v>15868</v>
      </c>
    </row>
    <row r="193" spans="1:10" x14ac:dyDescent="0.35">
      <c r="A193">
        <v>28702</v>
      </c>
      <c r="B193" s="1" t="s">
        <v>15277</v>
      </c>
      <c r="C193" s="1" t="s">
        <v>15869</v>
      </c>
      <c r="D193" s="1" t="s">
        <v>15870</v>
      </c>
      <c r="E193" s="1" t="s">
        <v>15306</v>
      </c>
      <c r="F193" s="1" t="s">
        <v>15307</v>
      </c>
      <c r="G193">
        <v>4116</v>
      </c>
      <c r="H193" s="1" t="s">
        <v>15282</v>
      </c>
      <c r="I193" s="1" t="s">
        <v>15282</v>
      </c>
      <c r="J193" s="1" t="s">
        <v>15871</v>
      </c>
    </row>
    <row r="194" spans="1:10" x14ac:dyDescent="0.35">
      <c r="A194">
        <v>29041</v>
      </c>
      <c r="B194" s="1" t="s">
        <v>15294</v>
      </c>
      <c r="C194" s="1" t="s">
        <v>15872</v>
      </c>
      <c r="D194" s="1" t="s">
        <v>15873</v>
      </c>
      <c r="E194" s="1" t="s">
        <v>15291</v>
      </c>
      <c r="F194" s="1" t="s">
        <v>15292</v>
      </c>
      <c r="G194">
        <v>3865</v>
      </c>
      <c r="H194" s="1" t="s">
        <v>15282</v>
      </c>
      <c r="I194" s="1" t="s">
        <v>15282</v>
      </c>
      <c r="J194" s="1" t="s">
        <v>15874</v>
      </c>
    </row>
    <row r="195" spans="1:10" x14ac:dyDescent="0.35">
      <c r="A195">
        <v>29278</v>
      </c>
      <c r="B195" s="1" t="s">
        <v>15294</v>
      </c>
      <c r="C195" s="1" t="s">
        <v>15875</v>
      </c>
      <c r="D195" s="1" t="s">
        <v>15876</v>
      </c>
      <c r="E195" s="1" t="s">
        <v>15306</v>
      </c>
      <c r="F195" s="1" t="s">
        <v>15307</v>
      </c>
      <c r="G195">
        <v>4754</v>
      </c>
      <c r="H195" s="1" t="s">
        <v>15282</v>
      </c>
      <c r="I195" s="1" t="s">
        <v>15282</v>
      </c>
      <c r="J195" s="1" t="s">
        <v>15877</v>
      </c>
    </row>
    <row r="196" spans="1:10" x14ac:dyDescent="0.35">
      <c r="A196">
        <v>29303</v>
      </c>
      <c r="B196" s="1" t="s">
        <v>15294</v>
      </c>
      <c r="C196" s="1" t="s">
        <v>15878</v>
      </c>
      <c r="D196" s="1" t="s">
        <v>15879</v>
      </c>
      <c r="E196" s="1" t="s">
        <v>15280</v>
      </c>
      <c r="F196" s="1" t="s">
        <v>15281</v>
      </c>
      <c r="G196">
        <v>5606</v>
      </c>
      <c r="H196" s="1" t="s">
        <v>15282</v>
      </c>
      <c r="I196" s="1" t="s">
        <v>15282</v>
      </c>
      <c r="J196" s="1" t="s">
        <v>15880</v>
      </c>
    </row>
    <row r="197" spans="1:10" x14ac:dyDescent="0.35">
      <c r="A197">
        <v>29320</v>
      </c>
      <c r="B197" s="1" t="s">
        <v>15294</v>
      </c>
      <c r="C197" s="1" t="s">
        <v>15881</v>
      </c>
      <c r="D197" s="1" t="s">
        <v>15882</v>
      </c>
      <c r="E197" s="1" t="s">
        <v>15328</v>
      </c>
      <c r="F197" s="1" t="s">
        <v>15329</v>
      </c>
      <c r="G197">
        <v>2529</v>
      </c>
      <c r="H197" s="1" t="s">
        <v>15282</v>
      </c>
      <c r="I197" s="1" t="s">
        <v>15282</v>
      </c>
      <c r="J197" s="1" t="s">
        <v>15883</v>
      </c>
    </row>
    <row r="198" spans="1:10" x14ac:dyDescent="0.35">
      <c r="A198">
        <v>29475</v>
      </c>
      <c r="B198" s="1" t="s">
        <v>15277</v>
      </c>
      <c r="C198" s="1" t="s">
        <v>15884</v>
      </c>
      <c r="D198" s="1" t="s">
        <v>15885</v>
      </c>
      <c r="E198" s="1" t="s">
        <v>15328</v>
      </c>
      <c r="F198" s="1" t="s">
        <v>15329</v>
      </c>
      <c r="G198">
        <v>2630</v>
      </c>
      <c r="H198" s="1" t="s">
        <v>15282</v>
      </c>
      <c r="I198" s="1" t="s">
        <v>15282</v>
      </c>
      <c r="J198" s="1" t="s">
        <v>15886</v>
      </c>
    </row>
    <row r="199" spans="1:10" x14ac:dyDescent="0.35">
      <c r="A199">
        <v>29555</v>
      </c>
      <c r="B199" s="1" t="s">
        <v>15294</v>
      </c>
      <c r="C199" s="1" t="s">
        <v>15887</v>
      </c>
      <c r="D199" s="1" t="s">
        <v>15888</v>
      </c>
      <c r="E199" s="1" t="s">
        <v>15328</v>
      </c>
      <c r="F199" s="1" t="s">
        <v>15329</v>
      </c>
      <c r="G199">
        <v>2321</v>
      </c>
      <c r="H199" s="1" t="s">
        <v>15282</v>
      </c>
      <c r="I199" s="1" t="s">
        <v>15282</v>
      </c>
      <c r="J199" s="1" t="s">
        <v>15889</v>
      </c>
    </row>
    <row r="200" spans="1:10" x14ac:dyDescent="0.35">
      <c r="A200">
        <v>29593</v>
      </c>
      <c r="B200" s="1" t="s">
        <v>15294</v>
      </c>
      <c r="C200" s="1" t="s">
        <v>15890</v>
      </c>
      <c r="D200" s="1" t="s">
        <v>15891</v>
      </c>
      <c r="E200" s="1" t="s">
        <v>15280</v>
      </c>
      <c r="F200" s="1" t="s">
        <v>15281</v>
      </c>
      <c r="G200">
        <v>5354</v>
      </c>
      <c r="H200" s="1" t="s">
        <v>15282</v>
      </c>
      <c r="I200" s="1" t="s">
        <v>15282</v>
      </c>
      <c r="J200" s="1" t="s">
        <v>15892</v>
      </c>
    </row>
    <row r="201" spans="1:10" x14ac:dyDescent="0.35">
      <c r="A201">
        <v>29647</v>
      </c>
      <c r="B201" s="1" t="s">
        <v>15277</v>
      </c>
      <c r="C201" s="1" t="s">
        <v>15893</v>
      </c>
      <c r="D201" s="1" t="s">
        <v>15894</v>
      </c>
      <c r="E201" s="1" t="s">
        <v>15328</v>
      </c>
      <c r="F201" s="1" t="s">
        <v>15329</v>
      </c>
      <c r="G201">
        <v>2831</v>
      </c>
      <c r="H201" s="1" t="s">
        <v>15282</v>
      </c>
      <c r="I201" s="1" t="s">
        <v>15282</v>
      </c>
      <c r="J201" s="1" t="s">
        <v>15895</v>
      </c>
    </row>
    <row r="202" spans="1:10" x14ac:dyDescent="0.35">
      <c r="A202">
        <v>29689</v>
      </c>
      <c r="B202" s="1" t="s">
        <v>15277</v>
      </c>
      <c r="C202" s="1" t="s">
        <v>15896</v>
      </c>
      <c r="D202" s="1" t="s">
        <v>15897</v>
      </c>
      <c r="E202" s="1" t="s">
        <v>15328</v>
      </c>
      <c r="F202" s="1" t="s">
        <v>15329</v>
      </c>
      <c r="G202">
        <v>2136</v>
      </c>
      <c r="H202" s="1" t="s">
        <v>15282</v>
      </c>
      <c r="I202" s="1" t="s">
        <v>15282</v>
      </c>
      <c r="J202" s="1" t="s">
        <v>15898</v>
      </c>
    </row>
    <row r="203" spans="1:10" x14ac:dyDescent="0.35">
      <c r="A203">
        <v>29812</v>
      </c>
      <c r="B203" s="1" t="s">
        <v>15294</v>
      </c>
      <c r="C203" s="1" t="s">
        <v>15899</v>
      </c>
      <c r="D203" s="1" t="s">
        <v>15900</v>
      </c>
      <c r="E203" s="1" t="s">
        <v>15291</v>
      </c>
      <c r="F203" s="1" t="s">
        <v>15292</v>
      </c>
      <c r="G203">
        <v>3004</v>
      </c>
      <c r="H203" s="1" t="s">
        <v>15282</v>
      </c>
      <c r="I203" s="1" t="s">
        <v>15282</v>
      </c>
      <c r="J203" s="1" t="s">
        <v>15901</v>
      </c>
    </row>
    <row r="204" spans="1:10" x14ac:dyDescent="0.35">
      <c r="A204">
        <v>29837</v>
      </c>
      <c r="B204" s="1" t="s">
        <v>15277</v>
      </c>
      <c r="C204" s="1" t="s">
        <v>15902</v>
      </c>
      <c r="D204" s="1" t="s">
        <v>15903</v>
      </c>
      <c r="E204" s="1" t="s">
        <v>15328</v>
      </c>
      <c r="F204" s="1" t="s">
        <v>15329</v>
      </c>
      <c r="G204">
        <v>2424</v>
      </c>
      <c r="H204" s="1" t="s">
        <v>15282</v>
      </c>
      <c r="I204" s="1" t="s">
        <v>15282</v>
      </c>
      <c r="J204" s="1" t="s">
        <v>15904</v>
      </c>
    </row>
    <row r="205" spans="1:10" x14ac:dyDescent="0.35">
      <c r="A205">
        <v>29973</v>
      </c>
      <c r="B205" s="1" t="s">
        <v>15277</v>
      </c>
      <c r="C205" s="1" t="s">
        <v>15905</v>
      </c>
      <c r="D205" s="1" t="s">
        <v>15906</v>
      </c>
      <c r="E205" s="1" t="s">
        <v>15306</v>
      </c>
      <c r="F205" s="1" t="s">
        <v>15307</v>
      </c>
      <c r="G205">
        <v>4650</v>
      </c>
      <c r="H205" s="1" t="s">
        <v>15282</v>
      </c>
      <c r="I205" s="1" t="s">
        <v>15282</v>
      </c>
      <c r="J205" s="1" t="s">
        <v>15907</v>
      </c>
    </row>
    <row r="206" spans="1:10" x14ac:dyDescent="0.35">
      <c r="A206">
        <v>30090</v>
      </c>
      <c r="B206" s="1" t="s">
        <v>15294</v>
      </c>
      <c r="C206" s="1" t="s">
        <v>15908</v>
      </c>
      <c r="D206" s="1" t="s">
        <v>15909</v>
      </c>
      <c r="E206" s="1" t="s">
        <v>15306</v>
      </c>
      <c r="F206" s="1" t="s">
        <v>15307</v>
      </c>
      <c r="G206">
        <v>4701</v>
      </c>
      <c r="H206" s="1" t="s">
        <v>15282</v>
      </c>
      <c r="I206" s="1" t="s">
        <v>15282</v>
      </c>
      <c r="J206" s="1" t="s">
        <v>15910</v>
      </c>
    </row>
    <row r="207" spans="1:10" x14ac:dyDescent="0.35">
      <c r="A207">
        <v>30278</v>
      </c>
      <c r="B207" s="1" t="s">
        <v>15277</v>
      </c>
      <c r="C207" s="1" t="s">
        <v>15911</v>
      </c>
      <c r="D207" s="1" t="s">
        <v>15912</v>
      </c>
      <c r="E207" s="1" t="s">
        <v>15291</v>
      </c>
      <c r="F207" s="1" t="s">
        <v>15292</v>
      </c>
      <c r="G207">
        <v>3047</v>
      </c>
      <c r="H207" s="1" t="s">
        <v>15282</v>
      </c>
      <c r="I207" s="1" t="s">
        <v>15282</v>
      </c>
      <c r="J207" s="1" t="s">
        <v>15913</v>
      </c>
    </row>
    <row r="208" spans="1:10" x14ac:dyDescent="0.35">
      <c r="A208">
        <v>30428</v>
      </c>
      <c r="B208" s="1" t="s">
        <v>15277</v>
      </c>
      <c r="C208" s="1" t="s">
        <v>15914</v>
      </c>
      <c r="D208" s="1" t="s">
        <v>15915</v>
      </c>
      <c r="E208" s="1" t="s">
        <v>15291</v>
      </c>
      <c r="F208" s="1" t="s">
        <v>15292</v>
      </c>
      <c r="G208">
        <v>3669</v>
      </c>
      <c r="H208" s="1" t="s">
        <v>15282</v>
      </c>
      <c r="I208" s="1" t="s">
        <v>15282</v>
      </c>
      <c r="J208" s="1" t="s">
        <v>15916</v>
      </c>
    </row>
    <row r="209" spans="1:10" x14ac:dyDescent="0.35">
      <c r="A209">
        <v>31086</v>
      </c>
      <c r="B209" s="1" t="s">
        <v>15277</v>
      </c>
      <c r="C209" s="1" t="s">
        <v>15917</v>
      </c>
      <c r="D209" s="1" t="s">
        <v>15780</v>
      </c>
      <c r="E209" s="1" t="s">
        <v>15286</v>
      </c>
      <c r="F209" s="1" t="s">
        <v>15287</v>
      </c>
      <c r="G209">
        <v>6751</v>
      </c>
      <c r="H209" s="1" t="s">
        <v>15282</v>
      </c>
      <c r="I209" s="1" t="s">
        <v>15282</v>
      </c>
      <c r="J209" s="1" t="s">
        <v>15918</v>
      </c>
    </row>
    <row r="210" spans="1:10" x14ac:dyDescent="0.35">
      <c r="A210">
        <v>31164</v>
      </c>
      <c r="B210" s="1" t="s">
        <v>15294</v>
      </c>
      <c r="C210" s="1" t="s">
        <v>15919</v>
      </c>
      <c r="D210" s="1" t="s">
        <v>15920</v>
      </c>
      <c r="E210" s="1" t="s">
        <v>15286</v>
      </c>
      <c r="F210" s="1" t="s">
        <v>15287</v>
      </c>
      <c r="G210">
        <v>6535</v>
      </c>
      <c r="H210" s="1" t="s">
        <v>15282</v>
      </c>
      <c r="I210" s="1" t="s">
        <v>15282</v>
      </c>
      <c r="J210" s="1" t="s">
        <v>15921</v>
      </c>
    </row>
    <row r="211" spans="1:10" x14ac:dyDescent="0.35">
      <c r="A211">
        <v>31236</v>
      </c>
      <c r="B211" s="1" t="s">
        <v>15277</v>
      </c>
      <c r="C211" s="1" t="s">
        <v>15922</v>
      </c>
      <c r="D211" s="1" t="s">
        <v>15923</v>
      </c>
      <c r="E211" s="1" t="s">
        <v>15291</v>
      </c>
      <c r="F211" s="1" t="s">
        <v>15292</v>
      </c>
      <c r="G211">
        <v>3797</v>
      </c>
      <c r="H211" s="1" t="s">
        <v>15282</v>
      </c>
      <c r="I211" s="1" t="s">
        <v>15282</v>
      </c>
      <c r="J211" s="1" t="s">
        <v>15924</v>
      </c>
    </row>
    <row r="212" spans="1:10" x14ac:dyDescent="0.35">
      <c r="A212">
        <v>31288</v>
      </c>
      <c r="B212" s="1" t="s">
        <v>15294</v>
      </c>
      <c r="C212" s="1" t="s">
        <v>15925</v>
      </c>
      <c r="D212" s="1" t="s">
        <v>15926</v>
      </c>
      <c r="E212" s="1" t="s">
        <v>15280</v>
      </c>
      <c r="F212" s="1" t="s">
        <v>15281</v>
      </c>
      <c r="G212">
        <v>5280</v>
      </c>
      <c r="H212" s="1" t="s">
        <v>15282</v>
      </c>
      <c r="I212" s="1" t="s">
        <v>15282</v>
      </c>
      <c r="J212" s="1" t="s">
        <v>15927</v>
      </c>
    </row>
    <row r="213" spans="1:10" x14ac:dyDescent="0.35">
      <c r="A213">
        <v>31374</v>
      </c>
      <c r="B213" s="1" t="s">
        <v>15277</v>
      </c>
      <c r="C213" s="1" t="s">
        <v>15928</v>
      </c>
      <c r="D213" s="1" t="s">
        <v>15929</v>
      </c>
      <c r="E213" s="1" t="s">
        <v>15280</v>
      </c>
      <c r="F213" s="1" t="s">
        <v>15281</v>
      </c>
      <c r="G213">
        <v>5097</v>
      </c>
      <c r="H213" s="1" t="s">
        <v>15282</v>
      </c>
      <c r="I213" s="1" t="s">
        <v>15282</v>
      </c>
      <c r="J213" s="1" t="s">
        <v>15930</v>
      </c>
    </row>
    <row r="214" spans="1:10" x14ac:dyDescent="0.35">
      <c r="A214">
        <v>31721</v>
      </c>
      <c r="B214" s="1" t="s">
        <v>15277</v>
      </c>
      <c r="C214" s="1" t="s">
        <v>15931</v>
      </c>
      <c r="D214" s="1" t="s">
        <v>15932</v>
      </c>
      <c r="E214" s="1" t="s">
        <v>15280</v>
      </c>
      <c r="F214" s="1" t="s">
        <v>15281</v>
      </c>
      <c r="G214">
        <v>5096</v>
      </c>
      <c r="H214" s="1" t="s">
        <v>15282</v>
      </c>
      <c r="I214" s="1" t="s">
        <v>15282</v>
      </c>
      <c r="J214" s="1" t="s">
        <v>15933</v>
      </c>
    </row>
    <row r="215" spans="1:10" x14ac:dyDescent="0.35">
      <c r="A215">
        <v>31784</v>
      </c>
      <c r="B215" s="1" t="s">
        <v>15294</v>
      </c>
      <c r="C215" s="1" t="s">
        <v>15934</v>
      </c>
      <c r="D215" s="1" t="s">
        <v>15935</v>
      </c>
      <c r="E215" s="1" t="s">
        <v>15328</v>
      </c>
      <c r="F215" s="1" t="s">
        <v>15329</v>
      </c>
      <c r="G215">
        <v>2537</v>
      </c>
      <c r="H215" s="1" t="s">
        <v>15282</v>
      </c>
      <c r="I215" s="1" t="s">
        <v>15282</v>
      </c>
      <c r="J215" s="1" t="s">
        <v>15936</v>
      </c>
    </row>
    <row r="216" spans="1:10" x14ac:dyDescent="0.35">
      <c r="A216">
        <v>32037</v>
      </c>
      <c r="B216" s="1" t="s">
        <v>15294</v>
      </c>
      <c r="C216" s="1" t="s">
        <v>15937</v>
      </c>
      <c r="D216" s="1" t="s">
        <v>15938</v>
      </c>
      <c r="E216" s="1" t="s">
        <v>15291</v>
      </c>
      <c r="F216" s="1" t="s">
        <v>15292</v>
      </c>
      <c r="G216">
        <v>3673</v>
      </c>
      <c r="H216" s="1" t="s">
        <v>15282</v>
      </c>
      <c r="I216" s="1" t="s">
        <v>15282</v>
      </c>
      <c r="J216" s="1" t="s">
        <v>15939</v>
      </c>
    </row>
    <row r="217" spans="1:10" x14ac:dyDescent="0.35">
      <c r="A217">
        <v>32190</v>
      </c>
      <c r="B217" s="1" t="s">
        <v>15277</v>
      </c>
      <c r="C217" s="1" t="s">
        <v>15940</v>
      </c>
      <c r="D217" s="1" t="s">
        <v>15941</v>
      </c>
      <c r="E217" s="1" t="s">
        <v>15280</v>
      </c>
      <c r="F217" s="1" t="s">
        <v>15281</v>
      </c>
      <c r="G217">
        <v>5204</v>
      </c>
      <c r="H217" s="1" t="s">
        <v>15282</v>
      </c>
      <c r="I217" s="1" t="s">
        <v>15282</v>
      </c>
      <c r="J217" s="1" t="s">
        <v>15942</v>
      </c>
    </row>
    <row r="218" spans="1:10" x14ac:dyDescent="0.35">
      <c r="A218">
        <v>32259</v>
      </c>
      <c r="B218" s="1" t="s">
        <v>15277</v>
      </c>
      <c r="C218" s="1" t="s">
        <v>15943</v>
      </c>
      <c r="D218" s="1" t="s">
        <v>15944</v>
      </c>
      <c r="E218" s="1" t="s">
        <v>15280</v>
      </c>
      <c r="F218" s="1" t="s">
        <v>15281</v>
      </c>
      <c r="G218">
        <v>5453</v>
      </c>
      <c r="H218" s="1" t="s">
        <v>15282</v>
      </c>
      <c r="I218" s="1" t="s">
        <v>15282</v>
      </c>
      <c r="J218" s="1" t="s">
        <v>15945</v>
      </c>
    </row>
    <row r="219" spans="1:10" x14ac:dyDescent="0.35">
      <c r="A219">
        <v>32294</v>
      </c>
      <c r="B219" s="1" t="s">
        <v>15294</v>
      </c>
      <c r="C219" s="1" t="s">
        <v>15946</v>
      </c>
      <c r="D219" s="1" t="s">
        <v>15947</v>
      </c>
      <c r="E219" s="1" t="s">
        <v>15306</v>
      </c>
      <c r="F219" s="1" t="s">
        <v>15307</v>
      </c>
      <c r="G219">
        <v>4807</v>
      </c>
      <c r="H219" s="1" t="s">
        <v>15282</v>
      </c>
      <c r="I219" s="1" t="s">
        <v>15282</v>
      </c>
      <c r="J219" s="1" t="s">
        <v>15948</v>
      </c>
    </row>
    <row r="220" spans="1:10" x14ac:dyDescent="0.35">
      <c r="A220">
        <v>32455</v>
      </c>
      <c r="B220" s="1" t="s">
        <v>15277</v>
      </c>
      <c r="C220" s="1" t="s">
        <v>15949</v>
      </c>
      <c r="D220" s="1" t="s">
        <v>15950</v>
      </c>
      <c r="E220" s="1" t="s">
        <v>15306</v>
      </c>
      <c r="F220" s="1" t="s">
        <v>15307</v>
      </c>
      <c r="G220">
        <v>4387</v>
      </c>
      <c r="H220" s="1" t="s">
        <v>15282</v>
      </c>
      <c r="I220" s="1" t="s">
        <v>15282</v>
      </c>
      <c r="J220" s="1" t="s">
        <v>15951</v>
      </c>
    </row>
    <row r="221" spans="1:10" x14ac:dyDescent="0.35">
      <c r="A221">
        <v>32488</v>
      </c>
      <c r="B221" s="1" t="s">
        <v>15294</v>
      </c>
      <c r="C221" s="1" t="s">
        <v>15952</v>
      </c>
      <c r="D221" s="1" t="s">
        <v>15953</v>
      </c>
      <c r="E221" s="1" t="s">
        <v>15306</v>
      </c>
      <c r="F221" s="1" t="s">
        <v>15307</v>
      </c>
      <c r="G221">
        <v>4053</v>
      </c>
      <c r="H221" s="1" t="s">
        <v>15282</v>
      </c>
      <c r="I221" s="1" t="s">
        <v>15282</v>
      </c>
      <c r="J221" s="1" t="s">
        <v>15954</v>
      </c>
    </row>
    <row r="222" spans="1:10" x14ac:dyDescent="0.35">
      <c r="A222">
        <v>32511</v>
      </c>
      <c r="B222" s="1" t="s">
        <v>15294</v>
      </c>
      <c r="C222" s="1" t="s">
        <v>15955</v>
      </c>
      <c r="D222" s="1" t="s">
        <v>15956</v>
      </c>
      <c r="E222" s="1" t="s">
        <v>15328</v>
      </c>
      <c r="F222" s="1" t="s">
        <v>15329</v>
      </c>
      <c r="G222">
        <v>2463</v>
      </c>
      <c r="H222" s="1" t="s">
        <v>15282</v>
      </c>
      <c r="I222" s="1" t="s">
        <v>15282</v>
      </c>
      <c r="J222" s="1" t="s">
        <v>15957</v>
      </c>
    </row>
    <row r="223" spans="1:10" x14ac:dyDescent="0.35">
      <c r="A223">
        <v>32538</v>
      </c>
      <c r="B223" s="1" t="s">
        <v>15277</v>
      </c>
      <c r="C223" s="1" t="s">
        <v>15958</v>
      </c>
      <c r="D223" s="1" t="s">
        <v>15959</v>
      </c>
      <c r="E223" s="1" t="s">
        <v>15328</v>
      </c>
      <c r="F223" s="1" t="s">
        <v>15329</v>
      </c>
      <c r="G223">
        <v>2469</v>
      </c>
      <c r="H223" s="1" t="s">
        <v>15282</v>
      </c>
      <c r="I223" s="1" t="s">
        <v>15282</v>
      </c>
      <c r="J223" s="1" t="s">
        <v>15960</v>
      </c>
    </row>
    <row r="224" spans="1:10" x14ac:dyDescent="0.35">
      <c r="A224">
        <v>32939</v>
      </c>
      <c r="B224" s="1" t="s">
        <v>15277</v>
      </c>
      <c r="C224" s="1" t="s">
        <v>15961</v>
      </c>
      <c r="D224" s="1" t="s">
        <v>15962</v>
      </c>
      <c r="E224" s="1" t="s">
        <v>15280</v>
      </c>
      <c r="F224" s="1" t="s">
        <v>15281</v>
      </c>
      <c r="G224">
        <v>5238</v>
      </c>
      <c r="H224" s="1" t="s">
        <v>15282</v>
      </c>
      <c r="I224" s="1" t="s">
        <v>15282</v>
      </c>
      <c r="J224" s="1" t="s">
        <v>15963</v>
      </c>
    </row>
    <row r="225" spans="1:10" x14ac:dyDescent="0.35">
      <c r="A225">
        <v>33036</v>
      </c>
      <c r="B225" s="1" t="s">
        <v>15294</v>
      </c>
      <c r="C225" s="1" t="s">
        <v>15964</v>
      </c>
      <c r="D225" s="1" t="s">
        <v>15965</v>
      </c>
      <c r="E225" s="1" t="s">
        <v>15328</v>
      </c>
      <c r="F225" s="1" t="s">
        <v>15329</v>
      </c>
      <c r="G225">
        <v>2798</v>
      </c>
      <c r="H225" s="1" t="s">
        <v>15282</v>
      </c>
      <c r="I225" s="1" t="s">
        <v>15282</v>
      </c>
      <c r="J225" s="1" t="s">
        <v>15966</v>
      </c>
    </row>
    <row r="226" spans="1:10" x14ac:dyDescent="0.35">
      <c r="A226">
        <v>33205</v>
      </c>
      <c r="B226" s="1" t="s">
        <v>15294</v>
      </c>
      <c r="C226" s="1" t="s">
        <v>15967</v>
      </c>
      <c r="D226" s="1" t="s">
        <v>15968</v>
      </c>
      <c r="E226" s="1" t="s">
        <v>15306</v>
      </c>
      <c r="F226" s="1" t="s">
        <v>15307</v>
      </c>
      <c r="G226">
        <v>4800</v>
      </c>
      <c r="H226" s="1" t="s">
        <v>15282</v>
      </c>
      <c r="I226" s="1" t="s">
        <v>15282</v>
      </c>
      <c r="J226" s="1" t="s">
        <v>15969</v>
      </c>
    </row>
    <row r="227" spans="1:10" x14ac:dyDescent="0.35">
      <c r="A227">
        <v>33444</v>
      </c>
      <c r="B227" s="1" t="s">
        <v>15294</v>
      </c>
      <c r="C227" s="1" t="s">
        <v>15970</v>
      </c>
      <c r="D227" s="1" t="s">
        <v>15971</v>
      </c>
      <c r="E227" s="1" t="s">
        <v>15291</v>
      </c>
      <c r="F227" s="1" t="s">
        <v>15292</v>
      </c>
      <c r="G227">
        <v>3168</v>
      </c>
      <c r="H227" s="1" t="s">
        <v>15282</v>
      </c>
      <c r="I227" s="1" t="s">
        <v>15282</v>
      </c>
      <c r="J227" s="1" t="s">
        <v>15972</v>
      </c>
    </row>
    <row r="228" spans="1:10" x14ac:dyDescent="0.35">
      <c r="A228">
        <v>34081</v>
      </c>
      <c r="B228" s="1" t="s">
        <v>15277</v>
      </c>
      <c r="C228" s="1" t="s">
        <v>15973</v>
      </c>
      <c r="D228" s="1" t="s">
        <v>15669</v>
      </c>
      <c r="E228" s="1" t="s">
        <v>15291</v>
      </c>
      <c r="F228" s="1" t="s">
        <v>15292</v>
      </c>
      <c r="G228">
        <v>3381</v>
      </c>
      <c r="H228" s="1" t="s">
        <v>15282</v>
      </c>
      <c r="I228" s="1" t="s">
        <v>15282</v>
      </c>
      <c r="J228" s="1" t="s">
        <v>15974</v>
      </c>
    </row>
    <row r="229" spans="1:10" x14ac:dyDescent="0.35">
      <c r="A229">
        <v>34126</v>
      </c>
      <c r="B229" s="1" t="s">
        <v>15277</v>
      </c>
      <c r="C229" s="1" t="s">
        <v>15975</v>
      </c>
      <c r="D229" s="1" t="s">
        <v>15976</v>
      </c>
      <c r="E229" s="1" t="s">
        <v>15280</v>
      </c>
      <c r="F229" s="1" t="s">
        <v>15281</v>
      </c>
      <c r="G229">
        <v>5264</v>
      </c>
      <c r="H229" s="1" t="s">
        <v>15282</v>
      </c>
      <c r="I229" s="1" t="s">
        <v>15282</v>
      </c>
      <c r="J229" s="1" t="s">
        <v>15977</v>
      </c>
    </row>
    <row r="230" spans="1:10" x14ac:dyDescent="0.35">
      <c r="A230">
        <v>34143</v>
      </c>
      <c r="B230" s="1" t="s">
        <v>15294</v>
      </c>
      <c r="C230" s="1" t="s">
        <v>15978</v>
      </c>
      <c r="D230" s="1" t="s">
        <v>15979</v>
      </c>
      <c r="E230" s="1" t="s">
        <v>15291</v>
      </c>
      <c r="F230" s="1" t="s">
        <v>15292</v>
      </c>
      <c r="G230">
        <v>3134</v>
      </c>
      <c r="H230" s="1" t="s">
        <v>15282</v>
      </c>
      <c r="I230" s="1" t="s">
        <v>15282</v>
      </c>
      <c r="J230" s="1" t="s">
        <v>15980</v>
      </c>
    </row>
    <row r="231" spans="1:10" x14ac:dyDescent="0.35">
      <c r="A231">
        <v>34431</v>
      </c>
      <c r="B231" s="1" t="s">
        <v>15294</v>
      </c>
      <c r="C231" s="1" t="s">
        <v>15981</v>
      </c>
      <c r="D231" s="1" t="s">
        <v>15982</v>
      </c>
      <c r="E231" s="1" t="s">
        <v>15286</v>
      </c>
      <c r="F231" s="1" t="s">
        <v>15287</v>
      </c>
      <c r="G231">
        <v>6162</v>
      </c>
      <c r="H231" s="1" t="s">
        <v>15282</v>
      </c>
      <c r="I231" s="1" t="s">
        <v>15282</v>
      </c>
      <c r="J231" s="1" t="s">
        <v>15983</v>
      </c>
    </row>
    <row r="232" spans="1:10" x14ac:dyDescent="0.35">
      <c r="A232">
        <v>34451</v>
      </c>
      <c r="B232" s="1" t="s">
        <v>15294</v>
      </c>
      <c r="C232" s="1" t="s">
        <v>15984</v>
      </c>
      <c r="D232" s="1" t="s">
        <v>15985</v>
      </c>
      <c r="E232" s="1" t="s">
        <v>15328</v>
      </c>
      <c r="F232" s="1" t="s">
        <v>15329</v>
      </c>
      <c r="G232">
        <v>2440</v>
      </c>
      <c r="H232" s="1" t="s">
        <v>15282</v>
      </c>
      <c r="I232" s="1" t="s">
        <v>15282</v>
      </c>
      <c r="J232" s="1" t="s">
        <v>15526</v>
      </c>
    </row>
    <row r="233" spans="1:10" x14ac:dyDescent="0.35">
      <c r="A233">
        <v>34462</v>
      </c>
      <c r="B233" s="1" t="s">
        <v>15294</v>
      </c>
      <c r="C233" s="1" t="s">
        <v>15986</v>
      </c>
      <c r="D233" s="1" t="s">
        <v>15987</v>
      </c>
      <c r="E233" s="1" t="s">
        <v>15306</v>
      </c>
      <c r="F233" s="1" t="s">
        <v>15307</v>
      </c>
      <c r="G233">
        <v>4871</v>
      </c>
      <c r="H233" s="1" t="s">
        <v>15282</v>
      </c>
      <c r="I233" s="1" t="s">
        <v>15282</v>
      </c>
      <c r="J233" s="1" t="s">
        <v>15988</v>
      </c>
    </row>
    <row r="234" spans="1:10" x14ac:dyDescent="0.35">
      <c r="A234">
        <v>34850</v>
      </c>
      <c r="B234" s="1" t="s">
        <v>15277</v>
      </c>
      <c r="C234" s="1" t="s">
        <v>15989</v>
      </c>
      <c r="D234" s="1" t="s">
        <v>15990</v>
      </c>
      <c r="E234" s="1" t="s">
        <v>15328</v>
      </c>
      <c r="F234" s="1" t="s">
        <v>15329</v>
      </c>
      <c r="G234">
        <v>2380</v>
      </c>
      <c r="H234" s="1" t="s">
        <v>15282</v>
      </c>
      <c r="I234" s="1" t="s">
        <v>15282</v>
      </c>
      <c r="J234" s="1" t="s">
        <v>15991</v>
      </c>
    </row>
    <row r="235" spans="1:10" x14ac:dyDescent="0.35">
      <c r="A235">
        <v>34915</v>
      </c>
      <c r="B235" s="1" t="s">
        <v>15277</v>
      </c>
      <c r="C235" s="1" t="s">
        <v>15992</v>
      </c>
      <c r="D235" s="1" t="s">
        <v>15993</v>
      </c>
      <c r="E235" s="1" t="s">
        <v>15328</v>
      </c>
      <c r="F235" s="1" t="s">
        <v>15329</v>
      </c>
      <c r="G235">
        <v>2665</v>
      </c>
      <c r="H235" s="1" t="s">
        <v>15282</v>
      </c>
      <c r="I235" s="1" t="s">
        <v>15282</v>
      </c>
      <c r="J235" s="1" t="s">
        <v>15994</v>
      </c>
    </row>
    <row r="236" spans="1:10" x14ac:dyDescent="0.35">
      <c r="A236">
        <v>35257</v>
      </c>
      <c r="B236" s="1" t="s">
        <v>15277</v>
      </c>
      <c r="C236" s="1" t="s">
        <v>15995</v>
      </c>
      <c r="D236" s="1" t="s">
        <v>15996</v>
      </c>
      <c r="E236" s="1" t="s">
        <v>15328</v>
      </c>
      <c r="F236" s="1" t="s">
        <v>15329</v>
      </c>
      <c r="G236">
        <v>2519</v>
      </c>
      <c r="H236" s="1" t="s">
        <v>15282</v>
      </c>
      <c r="I236" s="1" t="s">
        <v>15282</v>
      </c>
      <c r="J236" s="1" t="s">
        <v>15997</v>
      </c>
    </row>
    <row r="237" spans="1:10" x14ac:dyDescent="0.35">
      <c r="A237">
        <v>35479</v>
      </c>
      <c r="B237" s="1" t="s">
        <v>15294</v>
      </c>
      <c r="C237" s="1" t="s">
        <v>15998</v>
      </c>
      <c r="D237" s="1" t="s">
        <v>15999</v>
      </c>
      <c r="E237" s="1" t="s">
        <v>15286</v>
      </c>
      <c r="F237" s="1" t="s">
        <v>15287</v>
      </c>
      <c r="G237">
        <v>6720</v>
      </c>
      <c r="H237" s="1" t="s">
        <v>15282</v>
      </c>
      <c r="I237" s="1" t="s">
        <v>15282</v>
      </c>
      <c r="J237" s="1" t="s">
        <v>16000</v>
      </c>
    </row>
    <row r="238" spans="1:10" x14ac:dyDescent="0.35">
      <c r="A238">
        <v>35703</v>
      </c>
      <c r="B238" s="1" t="s">
        <v>15294</v>
      </c>
      <c r="C238" s="1" t="s">
        <v>16001</v>
      </c>
      <c r="D238" s="1" t="s">
        <v>16002</v>
      </c>
      <c r="E238" s="1" t="s">
        <v>15328</v>
      </c>
      <c r="F238" s="1" t="s">
        <v>15329</v>
      </c>
      <c r="G238">
        <v>2210</v>
      </c>
      <c r="H238" s="1" t="s">
        <v>15282</v>
      </c>
      <c r="I238" s="1" t="s">
        <v>15282</v>
      </c>
      <c r="J238" s="1" t="s">
        <v>16003</v>
      </c>
    </row>
    <row r="239" spans="1:10" x14ac:dyDescent="0.35">
      <c r="A239">
        <v>35733</v>
      </c>
      <c r="B239" s="1" t="s">
        <v>15277</v>
      </c>
      <c r="C239" s="1" t="s">
        <v>16004</v>
      </c>
      <c r="D239" s="1" t="s">
        <v>16005</v>
      </c>
      <c r="E239" s="1" t="s">
        <v>15286</v>
      </c>
      <c r="F239" s="1" t="s">
        <v>15287</v>
      </c>
      <c r="G239">
        <v>6215</v>
      </c>
      <c r="H239" s="1" t="s">
        <v>15282</v>
      </c>
      <c r="I239" s="1" t="s">
        <v>15282</v>
      </c>
      <c r="J239" s="1" t="s">
        <v>16006</v>
      </c>
    </row>
    <row r="240" spans="1:10" x14ac:dyDescent="0.35">
      <c r="A240">
        <v>35795</v>
      </c>
      <c r="B240" s="1" t="s">
        <v>15294</v>
      </c>
      <c r="C240" s="1" t="s">
        <v>16007</v>
      </c>
      <c r="D240" s="1" t="s">
        <v>16008</v>
      </c>
      <c r="E240" s="1" t="s">
        <v>15291</v>
      </c>
      <c r="F240" s="1" t="s">
        <v>15292</v>
      </c>
      <c r="G240">
        <v>3951</v>
      </c>
      <c r="H240" s="1" t="s">
        <v>15282</v>
      </c>
      <c r="I240" s="1" t="s">
        <v>15282</v>
      </c>
      <c r="J240" s="1" t="s">
        <v>16009</v>
      </c>
    </row>
    <row r="241" spans="1:10" x14ac:dyDescent="0.35">
      <c r="A241">
        <v>36112</v>
      </c>
      <c r="B241" s="1" t="s">
        <v>15277</v>
      </c>
      <c r="C241" s="1" t="s">
        <v>16010</v>
      </c>
      <c r="D241" s="1" t="s">
        <v>16011</v>
      </c>
      <c r="E241" s="1" t="s">
        <v>15291</v>
      </c>
      <c r="F241" s="1" t="s">
        <v>15292</v>
      </c>
      <c r="G241">
        <v>3549</v>
      </c>
      <c r="H241" s="1" t="s">
        <v>15282</v>
      </c>
      <c r="I241" s="1" t="s">
        <v>15282</v>
      </c>
      <c r="J241" s="1" t="s">
        <v>16012</v>
      </c>
    </row>
    <row r="242" spans="1:10" x14ac:dyDescent="0.35">
      <c r="A242">
        <v>36336</v>
      </c>
      <c r="B242" s="1" t="s">
        <v>15277</v>
      </c>
      <c r="C242" s="1" t="s">
        <v>16013</v>
      </c>
      <c r="D242" s="1" t="s">
        <v>16014</v>
      </c>
      <c r="E242" s="1" t="s">
        <v>15306</v>
      </c>
      <c r="F242" s="1" t="s">
        <v>15307</v>
      </c>
      <c r="G242">
        <v>4854</v>
      </c>
      <c r="H242" s="1" t="s">
        <v>15282</v>
      </c>
      <c r="I242" s="1" t="s">
        <v>15282</v>
      </c>
      <c r="J242" s="1" t="s">
        <v>16015</v>
      </c>
    </row>
    <row r="243" spans="1:10" x14ac:dyDescent="0.35">
      <c r="A243">
        <v>36418</v>
      </c>
      <c r="B243" s="1" t="s">
        <v>15277</v>
      </c>
      <c r="C243" s="1" t="s">
        <v>16016</v>
      </c>
      <c r="D243" s="1" t="s">
        <v>16017</v>
      </c>
      <c r="E243" s="1" t="s">
        <v>15328</v>
      </c>
      <c r="F243" s="1" t="s">
        <v>15329</v>
      </c>
      <c r="G243">
        <v>2795</v>
      </c>
      <c r="H243" s="1" t="s">
        <v>15282</v>
      </c>
      <c r="I243" s="1" t="s">
        <v>15282</v>
      </c>
      <c r="J243" s="1" t="s">
        <v>16018</v>
      </c>
    </row>
    <row r="244" spans="1:10" x14ac:dyDescent="0.35">
      <c r="A244">
        <v>36507</v>
      </c>
      <c r="B244" s="1" t="s">
        <v>15294</v>
      </c>
      <c r="C244" s="1" t="s">
        <v>16019</v>
      </c>
      <c r="D244" s="1" t="s">
        <v>16020</v>
      </c>
      <c r="E244" s="1" t="s">
        <v>15372</v>
      </c>
      <c r="F244" s="1" t="s">
        <v>15373</v>
      </c>
      <c r="G244">
        <v>7304</v>
      </c>
      <c r="H244" s="1" t="s">
        <v>15282</v>
      </c>
      <c r="I244" s="1" t="s">
        <v>15282</v>
      </c>
      <c r="J244" s="1" t="s">
        <v>16021</v>
      </c>
    </row>
    <row r="245" spans="1:10" x14ac:dyDescent="0.35">
      <c r="A245">
        <v>36816</v>
      </c>
      <c r="B245" s="1" t="s">
        <v>15294</v>
      </c>
      <c r="C245" s="1" t="s">
        <v>16022</v>
      </c>
      <c r="D245" s="1" t="s">
        <v>16023</v>
      </c>
      <c r="E245" s="1" t="s">
        <v>15291</v>
      </c>
      <c r="F245" s="1" t="s">
        <v>15292</v>
      </c>
      <c r="G245">
        <v>3816</v>
      </c>
      <c r="H245" s="1" t="s">
        <v>15282</v>
      </c>
      <c r="I245" s="1" t="s">
        <v>15282</v>
      </c>
      <c r="J245" s="1" t="s">
        <v>16024</v>
      </c>
    </row>
    <row r="246" spans="1:10" x14ac:dyDescent="0.35">
      <c r="A246">
        <v>36918</v>
      </c>
      <c r="B246" s="1" t="s">
        <v>15294</v>
      </c>
      <c r="C246" s="1" t="s">
        <v>16025</v>
      </c>
      <c r="D246" s="1" t="s">
        <v>16026</v>
      </c>
      <c r="E246" s="1" t="s">
        <v>15280</v>
      </c>
      <c r="F246" s="1" t="s">
        <v>15281</v>
      </c>
      <c r="G246">
        <v>5460</v>
      </c>
      <c r="H246" s="1" t="s">
        <v>15282</v>
      </c>
      <c r="I246" s="1" t="s">
        <v>15282</v>
      </c>
      <c r="J246" s="1" t="s">
        <v>16027</v>
      </c>
    </row>
    <row r="247" spans="1:10" x14ac:dyDescent="0.35">
      <c r="A247">
        <v>37070</v>
      </c>
      <c r="B247" s="1" t="s">
        <v>15277</v>
      </c>
      <c r="C247" s="1" t="s">
        <v>16028</v>
      </c>
      <c r="D247" s="1" t="s">
        <v>16029</v>
      </c>
      <c r="E247" s="1" t="s">
        <v>15328</v>
      </c>
      <c r="F247" s="1" t="s">
        <v>15329</v>
      </c>
      <c r="G247">
        <v>2482</v>
      </c>
      <c r="H247" s="1" t="s">
        <v>15282</v>
      </c>
      <c r="I247" s="1" t="s">
        <v>15282</v>
      </c>
      <c r="J247" s="1" t="s">
        <v>16030</v>
      </c>
    </row>
    <row r="248" spans="1:10" x14ac:dyDescent="0.35">
      <c r="A248">
        <v>37251</v>
      </c>
      <c r="B248" s="1" t="s">
        <v>15294</v>
      </c>
      <c r="C248" s="1" t="s">
        <v>16031</v>
      </c>
      <c r="D248" s="1" t="s">
        <v>16032</v>
      </c>
      <c r="E248" s="1" t="s">
        <v>15291</v>
      </c>
      <c r="F248" s="1" t="s">
        <v>15292</v>
      </c>
      <c r="G248">
        <v>3240</v>
      </c>
      <c r="H248" s="1" t="s">
        <v>15282</v>
      </c>
      <c r="I248" s="1" t="s">
        <v>15282</v>
      </c>
      <c r="J248" s="1" t="s">
        <v>16033</v>
      </c>
    </row>
    <row r="249" spans="1:10" x14ac:dyDescent="0.35">
      <c r="A249">
        <v>37408</v>
      </c>
      <c r="B249" s="1" t="s">
        <v>15294</v>
      </c>
      <c r="C249" s="1" t="s">
        <v>16034</v>
      </c>
      <c r="D249" s="1" t="s">
        <v>16035</v>
      </c>
      <c r="E249" s="1" t="s">
        <v>15503</v>
      </c>
      <c r="F249" s="1" t="s">
        <v>15504</v>
      </c>
      <c r="G249">
        <v>2607</v>
      </c>
      <c r="H249" s="1" t="s">
        <v>15282</v>
      </c>
      <c r="I249" s="1" t="s">
        <v>15282</v>
      </c>
      <c r="J249" s="1" t="s">
        <v>16036</v>
      </c>
    </row>
    <row r="250" spans="1:10" x14ac:dyDescent="0.35">
      <c r="A250">
        <v>37580</v>
      </c>
      <c r="B250" s="1" t="s">
        <v>15277</v>
      </c>
      <c r="C250" s="1" t="s">
        <v>16037</v>
      </c>
      <c r="D250" s="1" t="s">
        <v>16038</v>
      </c>
      <c r="E250" s="1" t="s">
        <v>15372</v>
      </c>
      <c r="F250" s="1" t="s">
        <v>15373</v>
      </c>
      <c r="G250">
        <v>7262</v>
      </c>
      <c r="H250" s="1" t="s">
        <v>15282</v>
      </c>
      <c r="I250" s="1" t="s">
        <v>15282</v>
      </c>
      <c r="J250" s="1" t="s">
        <v>16039</v>
      </c>
    </row>
    <row r="251" spans="1:10" x14ac:dyDescent="0.35">
      <c r="A251">
        <v>37585</v>
      </c>
      <c r="B251" s="1" t="s">
        <v>15277</v>
      </c>
      <c r="C251" s="1" t="s">
        <v>16040</v>
      </c>
      <c r="D251" s="1" t="s">
        <v>16041</v>
      </c>
      <c r="E251" s="1" t="s">
        <v>15280</v>
      </c>
      <c r="F251" s="1" t="s">
        <v>15281</v>
      </c>
      <c r="G251">
        <v>5558</v>
      </c>
      <c r="H251" s="1" t="s">
        <v>15282</v>
      </c>
      <c r="I251" s="1" t="s">
        <v>15282</v>
      </c>
      <c r="J251" s="1" t="s">
        <v>16042</v>
      </c>
    </row>
    <row r="252" spans="1:10" x14ac:dyDescent="0.35">
      <c r="A252">
        <v>37802</v>
      </c>
      <c r="B252" s="1" t="s">
        <v>15294</v>
      </c>
      <c r="C252" s="1" t="s">
        <v>16043</v>
      </c>
      <c r="D252" s="1" t="s">
        <v>16044</v>
      </c>
      <c r="E252" s="1" t="s">
        <v>15291</v>
      </c>
      <c r="F252" s="1" t="s">
        <v>15292</v>
      </c>
      <c r="G252">
        <v>3995</v>
      </c>
      <c r="H252" s="1" t="s">
        <v>15282</v>
      </c>
      <c r="I252" s="1" t="s">
        <v>15282</v>
      </c>
      <c r="J252" s="1" t="s">
        <v>16045</v>
      </c>
    </row>
    <row r="253" spans="1:10" x14ac:dyDescent="0.35">
      <c r="A253">
        <v>37991</v>
      </c>
      <c r="B253" s="1" t="s">
        <v>15294</v>
      </c>
      <c r="C253" s="1" t="s">
        <v>16046</v>
      </c>
      <c r="D253" s="1" t="s">
        <v>16047</v>
      </c>
      <c r="E253" s="1" t="s">
        <v>15328</v>
      </c>
      <c r="F253" s="1" t="s">
        <v>15329</v>
      </c>
      <c r="G253">
        <v>2849</v>
      </c>
      <c r="H253" s="1" t="s">
        <v>15282</v>
      </c>
      <c r="I253" s="1" t="s">
        <v>15282</v>
      </c>
      <c r="J253" s="1" t="s">
        <v>16048</v>
      </c>
    </row>
    <row r="254" spans="1:10" x14ac:dyDescent="0.35">
      <c r="A254">
        <v>38006</v>
      </c>
      <c r="B254" s="1" t="s">
        <v>15294</v>
      </c>
      <c r="C254" s="1" t="s">
        <v>16049</v>
      </c>
      <c r="D254" s="1" t="s">
        <v>16050</v>
      </c>
      <c r="E254" s="1" t="s">
        <v>15328</v>
      </c>
      <c r="F254" s="1" t="s">
        <v>15329</v>
      </c>
      <c r="G254">
        <v>2470</v>
      </c>
      <c r="H254" s="1" t="s">
        <v>15282</v>
      </c>
      <c r="I254" s="1" t="s">
        <v>15282</v>
      </c>
      <c r="J254" s="1" t="s">
        <v>16051</v>
      </c>
    </row>
    <row r="255" spans="1:10" x14ac:dyDescent="0.35">
      <c r="A255">
        <v>38036</v>
      </c>
      <c r="B255" s="1" t="s">
        <v>15277</v>
      </c>
      <c r="C255" s="1" t="s">
        <v>16052</v>
      </c>
      <c r="D255" s="1" t="s">
        <v>16053</v>
      </c>
      <c r="E255" s="1" t="s">
        <v>15306</v>
      </c>
      <c r="F255" s="1" t="s">
        <v>15307</v>
      </c>
      <c r="G255">
        <v>4614</v>
      </c>
      <c r="H255" s="1" t="s">
        <v>15282</v>
      </c>
      <c r="I255" s="1" t="s">
        <v>15282</v>
      </c>
      <c r="J255" s="1" t="s">
        <v>16054</v>
      </c>
    </row>
    <row r="256" spans="1:10" x14ac:dyDescent="0.35">
      <c r="A256">
        <v>38183</v>
      </c>
      <c r="B256" s="1" t="s">
        <v>15294</v>
      </c>
      <c r="C256" s="1" t="s">
        <v>16055</v>
      </c>
      <c r="D256" s="1" t="s">
        <v>16056</v>
      </c>
      <c r="E256" s="1" t="s">
        <v>15328</v>
      </c>
      <c r="F256" s="1" t="s">
        <v>15329</v>
      </c>
      <c r="G256">
        <v>2472</v>
      </c>
      <c r="H256" s="1" t="s">
        <v>15282</v>
      </c>
      <c r="I256" s="1" t="s">
        <v>15282</v>
      </c>
      <c r="J256" s="1" t="s">
        <v>16057</v>
      </c>
    </row>
    <row r="257" spans="1:10" x14ac:dyDescent="0.35">
      <c r="A257">
        <v>38195</v>
      </c>
      <c r="B257" s="1" t="s">
        <v>15277</v>
      </c>
      <c r="C257" s="1" t="s">
        <v>16058</v>
      </c>
      <c r="D257" s="1" t="s">
        <v>16059</v>
      </c>
      <c r="E257" s="1" t="s">
        <v>15286</v>
      </c>
      <c r="F257" s="1" t="s">
        <v>15287</v>
      </c>
      <c r="G257">
        <v>6239</v>
      </c>
      <c r="H257" s="1" t="s">
        <v>15282</v>
      </c>
      <c r="I257" s="1" t="s">
        <v>15282</v>
      </c>
      <c r="J257" s="1" t="s">
        <v>16060</v>
      </c>
    </row>
    <row r="258" spans="1:10" x14ac:dyDescent="0.35">
      <c r="A258">
        <v>38212</v>
      </c>
      <c r="B258" s="1" t="s">
        <v>15277</v>
      </c>
      <c r="C258" s="1" t="s">
        <v>16061</v>
      </c>
      <c r="D258" s="1" t="s">
        <v>16062</v>
      </c>
      <c r="E258" s="1" t="s">
        <v>15291</v>
      </c>
      <c r="F258" s="1" t="s">
        <v>15292</v>
      </c>
      <c r="G258">
        <v>3525</v>
      </c>
      <c r="H258" s="1" t="s">
        <v>15282</v>
      </c>
      <c r="I258" s="1" t="s">
        <v>15282</v>
      </c>
      <c r="J258" s="1" t="s">
        <v>16063</v>
      </c>
    </row>
    <row r="259" spans="1:10" x14ac:dyDescent="0.35">
      <c r="A259">
        <v>38558</v>
      </c>
      <c r="B259" s="1" t="s">
        <v>15277</v>
      </c>
      <c r="C259" s="1" t="s">
        <v>16064</v>
      </c>
      <c r="D259" s="1" t="s">
        <v>16065</v>
      </c>
      <c r="E259" s="1" t="s">
        <v>15328</v>
      </c>
      <c r="F259" s="1" t="s">
        <v>15329</v>
      </c>
      <c r="G259">
        <v>2453</v>
      </c>
      <c r="H259" s="1" t="s">
        <v>15282</v>
      </c>
      <c r="I259" s="1" t="s">
        <v>15282</v>
      </c>
      <c r="J259" s="1" t="s">
        <v>16066</v>
      </c>
    </row>
    <row r="260" spans="1:10" x14ac:dyDescent="0.35">
      <c r="A260">
        <v>38613</v>
      </c>
      <c r="B260" s="1" t="s">
        <v>15294</v>
      </c>
      <c r="C260" s="1" t="s">
        <v>16067</v>
      </c>
      <c r="D260" s="1" t="s">
        <v>16068</v>
      </c>
      <c r="E260" s="1" t="s">
        <v>15328</v>
      </c>
      <c r="F260" s="1" t="s">
        <v>15329</v>
      </c>
      <c r="G260">
        <v>2259</v>
      </c>
      <c r="H260" s="1" t="s">
        <v>15282</v>
      </c>
      <c r="I260" s="1" t="s">
        <v>15282</v>
      </c>
      <c r="J260" s="1" t="s">
        <v>16069</v>
      </c>
    </row>
    <row r="261" spans="1:10" x14ac:dyDescent="0.35">
      <c r="A261">
        <v>38865</v>
      </c>
      <c r="B261" s="1" t="s">
        <v>15294</v>
      </c>
      <c r="C261" s="1" t="s">
        <v>16070</v>
      </c>
      <c r="D261" s="1" t="s">
        <v>16071</v>
      </c>
      <c r="E261" s="1" t="s">
        <v>15306</v>
      </c>
      <c r="F261" s="1" t="s">
        <v>15307</v>
      </c>
      <c r="G261">
        <v>4481</v>
      </c>
      <c r="H261" s="1" t="s">
        <v>15282</v>
      </c>
      <c r="I261" s="1" t="s">
        <v>15282</v>
      </c>
      <c r="J261" s="1" t="s">
        <v>16072</v>
      </c>
    </row>
    <row r="262" spans="1:10" x14ac:dyDescent="0.35">
      <c r="A262">
        <v>38950</v>
      </c>
      <c r="B262" s="1" t="s">
        <v>15277</v>
      </c>
      <c r="C262" s="1" t="s">
        <v>16073</v>
      </c>
      <c r="D262" s="1" t="s">
        <v>16074</v>
      </c>
      <c r="E262" s="1" t="s">
        <v>15372</v>
      </c>
      <c r="F262" s="1" t="s">
        <v>15373</v>
      </c>
      <c r="G262">
        <v>7330</v>
      </c>
      <c r="H262" s="1" t="s">
        <v>15282</v>
      </c>
      <c r="I262" s="1" t="s">
        <v>15282</v>
      </c>
      <c r="J262" s="1" t="s">
        <v>16075</v>
      </c>
    </row>
    <row r="263" spans="1:10" x14ac:dyDescent="0.35">
      <c r="A263">
        <v>39183</v>
      </c>
      <c r="B263" s="1" t="s">
        <v>15294</v>
      </c>
      <c r="C263" s="1" t="s">
        <v>16076</v>
      </c>
      <c r="D263" s="1" t="s">
        <v>16077</v>
      </c>
      <c r="E263" s="1" t="s">
        <v>15328</v>
      </c>
      <c r="F263" s="1" t="s">
        <v>15329</v>
      </c>
      <c r="G263">
        <v>2757</v>
      </c>
      <c r="H263" s="1" t="s">
        <v>15282</v>
      </c>
      <c r="I263" s="1" t="s">
        <v>15282</v>
      </c>
      <c r="J263" s="1" t="s">
        <v>16078</v>
      </c>
    </row>
    <row r="264" spans="1:10" x14ac:dyDescent="0.35">
      <c r="A264">
        <v>39246</v>
      </c>
      <c r="B264" s="1" t="s">
        <v>15294</v>
      </c>
      <c r="C264" s="1" t="s">
        <v>16079</v>
      </c>
      <c r="D264" s="1" t="s">
        <v>16080</v>
      </c>
      <c r="E264" s="1" t="s">
        <v>15306</v>
      </c>
      <c r="F264" s="1" t="s">
        <v>15307</v>
      </c>
      <c r="G264">
        <v>4802</v>
      </c>
      <c r="H264" s="1" t="s">
        <v>15282</v>
      </c>
      <c r="I264" s="1" t="s">
        <v>15282</v>
      </c>
      <c r="J264" s="1" t="s">
        <v>16081</v>
      </c>
    </row>
    <row r="265" spans="1:10" x14ac:dyDescent="0.35">
      <c r="A265">
        <v>39268</v>
      </c>
      <c r="B265" s="1" t="s">
        <v>15277</v>
      </c>
      <c r="C265" s="1" t="s">
        <v>16082</v>
      </c>
      <c r="D265" s="1" t="s">
        <v>16083</v>
      </c>
      <c r="E265" s="1" t="s">
        <v>15306</v>
      </c>
      <c r="F265" s="1" t="s">
        <v>15307</v>
      </c>
      <c r="G265">
        <v>4503</v>
      </c>
      <c r="H265" s="1" t="s">
        <v>15282</v>
      </c>
      <c r="I265" s="1" t="s">
        <v>15282</v>
      </c>
      <c r="J265" s="1" t="s">
        <v>16084</v>
      </c>
    </row>
    <row r="266" spans="1:10" x14ac:dyDescent="0.35">
      <c r="A266">
        <v>39314</v>
      </c>
      <c r="B266" s="1" t="s">
        <v>15294</v>
      </c>
      <c r="C266" s="1" t="s">
        <v>16085</v>
      </c>
      <c r="D266" s="1" t="s">
        <v>16086</v>
      </c>
      <c r="E266" s="1" t="s">
        <v>15280</v>
      </c>
      <c r="F266" s="1" t="s">
        <v>15281</v>
      </c>
      <c r="G266">
        <v>5355</v>
      </c>
      <c r="H266" s="1" t="s">
        <v>15282</v>
      </c>
      <c r="I266" s="1" t="s">
        <v>15282</v>
      </c>
      <c r="J266" s="1" t="s">
        <v>16087</v>
      </c>
    </row>
    <row r="267" spans="1:10" x14ac:dyDescent="0.35">
      <c r="A267">
        <v>39498</v>
      </c>
      <c r="B267" s="1" t="s">
        <v>15277</v>
      </c>
      <c r="C267" s="1" t="s">
        <v>16088</v>
      </c>
      <c r="D267" s="1" t="s">
        <v>16089</v>
      </c>
      <c r="E267" s="1" t="s">
        <v>15328</v>
      </c>
      <c r="F267" s="1" t="s">
        <v>15329</v>
      </c>
      <c r="G267">
        <v>2360</v>
      </c>
      <c r="H267" s="1" t="s">
        <v>15282</v>
      </c>
      <c r="I267" s="1" t="s">
        <v>15282</v>
      </c>
      <c r="J267" s="1" t="s">
        <v>16090</v>
      </c>
    </row>
    <row r="268" spans="1:10" x14ac:dyDescent="0.35">
      <c r="A268">
        <v>39582</v>
      </c>
      <c r="B268" s="1" t="s">
        <v>15294</v>
      </c>
      <c r="C268" s="1" t="s">
        <v>16091</v>
      </c>
      <c r="D268" s="1" t="s">
        <v>16092</v>
      </c>
      <c r="E268" s="1" t="s">
        <v>15372</v>
      </c>
      <c r="F268" s="1" t="s">
        <v>15373</v>
      </c>
      <c r="G268">
        <v>7017</v>
      </c>
      <c r="H268" s="1" t="s">
        <v>15282</v>
      </c>
      <c r="I268" s="1" t="s">
        <v>15282</v>
      </c>
      <c r="J268" s="1" t="s">
        <v>16093</v>
      </c>
    </row>
    <row r="269" spans="1:10" x14ac:dyDescent="0.35">
      <c r="A269">
        <v>39592</v>
      </c>
      <c r="B269" s="1" t="s">
        <v>15277</v>
      </c>
      <c r="C269" s="1" t="s">
        <v>16094</v>
      </c>
      <c r="D269" s="1" t="s">
        <v>16095</v>
      </c>
      <c r="E269" s="1" t="s">
        <v>15372</v>
      </c>
      <c r="F269" s="1" t="s">
        <v>15373</v>
      </c>
      <c r="G269">
        <v>7260</v>
      </c>
      <c r="H269" s="1" t="s">
        <v>15282</v>
      </c>
      <c r="I269" s="1" t="s">
        <v>15282</v>
      </c>
      <c r="J269" s="1" t="s">
        <v>16096</v>
      </c>
    </row>
    <row r="270" spans="1:10" x14ac:dyDescent="0.35">
      <c r="A270">
        <v>39894</v>
      </c>
      <c r="B270" s="1" t="s">
        <v>15277</v>
      </c>
      <c r="C270" s="1" t="s">
        <v>16097</v>
      </c>
      <c r="D270" s="1" t="s">
        <v>16098</v>
      </c>
      <c r="E270" s="1" t="s">
        <v>15328</v>
      </c>
      <c r="F270" s="1" t="s">
        <v>15329</v>
      </c>
      <c r="G270">
        <v>2663</v>
      </c>
      <c r="H270" s="1" t="s">
        <v>15282</v>
      </c>
      <c r="I270" s="1" t="s">
        <v>15282</v>
      </c>
      <c r="J270" s="1" t="s">
        <v>16099</v>
      </c>
    </row>
    <row r="271" spans="1:10" x14ac:dyDescent="0.35">
      <c r="A271">
        <v>39927</v>
      </c>
      <c r="B271" s="1" t="s">
        <v>15294</v>
      </c>
      <c r="C271" s="1" t="s">
        <v>16100</v>
      </c>
      <c r="D271" s="1" t="s">
        <v>16101</v>
      </c>
      <c r="E271" s="1" t="s">
        <v>15372</v>
      </c>
      <c r="F271" s="1" t="s">
        <v>15373</v>
      </c>
      <c r="G271">
        <v>7172</v>
      </c>
      <c r="H271" s="1" t="s">
        <v>15282</v>
      </c>
      <c r="I271" s="1" t="s">
        <v>15282</v>
      </c>
      <c r="J271" s="1" t="s">
        <v>16102</v>
      </c>
    </row>
    <row r="272" spans="1:10" x14ac:dyDescent="0.35">
      <c r="A272">
        <v>39996</v>
      </c>
      <c r="B272" s="1" t="s">
        <v>15294</v>
      </c>
      <c r="C272" s="1" t="s">
        <v>16103</v>
      </c>
      <c r="D272" s="1" t="s">
        <v>16104</v>
      </c>
      <c r="E272" s="1" t="s">
        <v>15328</v>
      </c>
      <c r="F272" s="1" t="s">
        <v>15329</v>
      </c>
      <c r="G272">
        <v>2622</v>
      </c>
      <c r="H272" s="1" t="s">
        <v>15282</v>
      </c>
      <c r="I272" s="1" t="s">
        <v>15282</v>
      </c>
      <c r="J272" s="1" t="s">
        <v>16105</v>
      </c>
    </row>
    <row r="273" spans="1:10" x14ac:dyDescent="0.35">
      <c r="A273">
        <v>40052</v>
      </c>
      <c r="B273" s="1" t="s">
        <v>15277</v>
      </c>
      <c r="C273" s="1" t="s">
        <v>16106</v>
      </c>
      <c r="D273" s="1" t="s">
        <v>16107</v>
      </c>
      <c r="E273" s="1" t="s">
        <v>15328</v>
      </c>
      <c r="F273" s="1" t="s">
        <v>15329</v>
      </c>
      <c r="G273">
        <v>2060</v>
      </c>
      <c r="H273" s="1" t="s">
        <v>15282</v>
      </c>
      <c r="I273" s="1" t="s">
        <v>15282</v>
      </c>
      <c r="J273" s="1" t="s">
        <v>16108</v>
      </c>
    </row>
    <row r="274" spans="1:10" x14ac:dyDescent="0.35">
      <c r="A274">
        <v>40221</v>
      </c>
      <c r="B274" s="1" t="s">
        <v>15294</v>
      </c>
      <c r="C274" s="1" t="s">
        <v>16109</v>
      </c>
      <c r="D274" s="1" t="s">
        <v>16110</v>
      </c>
      <c r="E274" s="1" t="s">
        <v>15280</v>
      </c>
      <c r="F274" s="1" t="s">
        <v>15281</v>
      </c>
      <c r="G274">
        <v>5096</v>
      </c>
      <c r="H274" s="1" t="s">
        <v>15282</v>
      </c>
      <c r="I274" s="1" t="s">
        <v>15282</v>
      </c>
      <c r="J274" s="1" t="s">
        <v>16111</v>
      </c>
    </row>
    <row r="275" spans="1:10" x14ac:dyDescent="0.35">
      <c r="A275">
        <v>40327</v>
      </c>
      <c r="B275" s="1" t="s">
        <v>15277</v>
      </c>
      <c r="C275" s="1" t="s">
        <v>16112</v>
      </c>
      <c r="D275" s="1" t="s">
        <v>16113</v>
      </c>
      <c r="E275" s="1" t="s">
        <v>15503</v>
      </c>
      <c r="F275" s="1" t="s">
        <v>15504</v>
      </c>
      <c r="G275">
        <v>2609</v>
      </c>
      <c r="H275" s="1" t="s">
        <v>15282</v>
      </c>
      <c r="I275" s="1" t="s">
        <v>15282</v>
      </c>
      <c r="J275" s="1" t="s">
        <v>16114</v>
      </c>
    </row>
    <row r="276" spans="1:10" x14ac:dyDescent="0.35">
      <c r="A276">
        <v>40363</v>
      </c>
      <c r="B276" s="1" t="s">
        <v>15277</v>
      </c>
      <c r="C276" s="1" t="s">
        <v>16115</v>
      </c>
      <c r="D276" s="1" t="s">
        <v>16116</v>
      </c>
      <c r="E276" s="1" t="s">
        <v>15328</v>
      </c>
      <c r="F276" s="1" t="s">
        <v>15329</v>
      </c>
      <c r="G276">
        <v>2028</v>
      </c>
      <c r="H276" s="1" t="s">
        <v>15282</v>
      </c>
      <c r="I276" s="1" t="s">
        <v>15282</v>
      </c>
      <c r="J276" s="1" t="s">
        <v>16117</v>
      </c>
    </row>
    <row r="277" spans="1:10" x14ac:dyDescent="0.35">
      <c r="A277">
        <v>40443</v>
      </c>
      <c r="B277" s="1" t="s">
        <v>15277</v>
      </c>
      <c r="C277" s="1" t="s">
        <v>16118</v>
      </c>
      <c r="D277" s="1" t="s">
        <v>16119</v>
      </c>
      <c r="E277" s="1" t="s">
        <v>15328</v>
      </c>
      <c r="F277" s="1" t="s">
        <v>15329</v>
      </c>
      <c r="G277">
        <v>2221</v>
      </c>
      <c r="H277" s="1" t="s">
        <v>15282</v>
      </c>
      <c r="I277" s="1" t="s">
        <v>15282</v>
      </c>
      <c r="J277" s="1" t="s">
        <v>16120</v>
      </c>
    </row>
    <row r="278" spans="1:10" x14ac:dyDescent="0.35">
      <c r="A278">
        <v>40649</v>
      </c>
      <c r="B278" s="1" t="s">
        <v>15294</v>
      </c>
      <c r="C278" s="1" t="s">
        <v>16121</v>
      </c>
      <c r="D278" s="1" t="s">
        <v>16122</v>
      </c>
      <c r="E278" s="1" t="s">
        <v>15328</v>
      </c>
      <c r="F278" s="1" t="s">
        <v>15329</v>
      </c>
      <c r="G278">
        <v>2582</v>
      </c>
      <c r="H278" s="1" t="s">
        <v>15282</v>
      </c>
      <c r="I278" s="1" t="s">
        <v>15282</v>
      </c>
      <c r="J278" s="1" t="s">
        <v>16123</v>
      </c>
    </row>
    <row r="279" spans="1:10" x14ac:dyDescent="0.35">
      <c r="A279">
        <v>40662</v>
      </c>
      <c r="B279" s="1" t="s">
        <v>15294</v>
      </c>
      <c r="C279" s="1" t="s">
        <v>16124</v>
      </c>
      <c r="D279" s="1" t="s">
        <v>16125</v>
      </c>
      <c r="E279" s="1" t="s">
        <v>15372</v>
      </c>
      <c r="F279" s="1" t="s">
        <v>15373</v>
      </c>
      <c r="G279">
        <v>7325</v>
      </c>
      <c r="H279" s="1" t="s">
        <v>15282</v>
      </c>
      <c r="I279" s="1" t="s">
        <v>15282</v>
      </c>
      <c r="J279" s="1" t="s">
        <v>16126</v>
      </c>
    </row>
    <row r="280" spans="1:10" x14ac:dyDescent="0.35">
      <c r="A280">
        <v>40669</v>
      </c>
      <c r="B280" s="1" t="s">
        <v>15294</v>
      </c>
      <c r="C280" s="1" t="s">
        <v>16127</v>
      </c>
      <c r="D280" s="1" t="s">
        <v>16128</v>
      </c>
      <c r="E280" s="1" t="s">
        <v>15328</v>
      </c>
      <c r="F280" s="1" t="s">
        <v>15329</v>
      </c>
      <c r="G280">
        <v>2420</v>
      </c>
      <c r="H280" s="1" t="s">
        <v>15282</v>
      </c>
      <c r="I280" s="1" t="s">
        <v>15282</v>
      </c>
      <c r="J280" s="1" t="s">
        <v>16129</v>
      </c>
    </row>
    <row r="281" spans="1:10" x14ac:dyDescent="0.35">
      <c r="A281">
        <v>40741</v>
      </c>
      <c r="B281" s="1" t="s">
        <v>15294</v>
      </c>
      <c r="C281" s="1" t="s">
        <v>16130</v>
      </c>
      <c r="D281" s="1" t="s">
        <v>16131</v>
      </c>
      <c r="E281" s="1" t="s">
        <v>15306</v>
      </c>
      <c r="F281" s="1" t="s">
        <v>15307</v>
      </c>
      <c r="G281">
        <v>4350</v>
      </c>
      <c r="H281" s="1" t="s">
        <v>15282</v>
      </c>
      <c r="I281" s="1" t="s">
        <v>15282</v>
      </c>
      <c r="J281" s="1" t="s">
        <v>16132</v>
      </c>
    </row>
    <row r="282" spans="1:10" x14ac:dyDescent="0.35">
      <c r="A282">
        <v>41281</v>
      </c>
      <c r="B282" s="1" t="s">
        <v>15294</v>
      </c>
      <c r="C282" s="1" t="s">
        <v>16133</v>
      </c>
      <c r="D282" s="1" t="s">
        <v>16134</v>
      </c>
      <c r="E282" s="1" t="s">
        <v>15328</v>
      </c>
      <c r="F282" s="1" t="s">
        <v>15329</v>
      </c>
      <c r="G282">
        <v>2799</v>
      </c>
      <c r="H282" s="1" t="s">
        <v>15282</v>
      </c>
      <c r="I282" s="1" t="s">
        <v>15282</v>
      </c>
      <c r="J282" s="1" t="s">
        <v>16135</v>
      </c>
    </row>
    <row r="283" spans="1:10" x14ac:dyDescent="0.35">
      <c r="A283">
        <v>41386</v>
      </c>
      <c r="B283" s="1" t="s">
        <v>15277</v>
      </c>
      <c r="C283" s="1" t="s">
        <v>16136</v>
      </c>
      <c r="D283" s="1" t="s">
        <v>16137</v>
      </c>
      <c r="E283" s="1" t="s">
        <v>15280</v>
      </c>
      <c r="F283" s="1" t="s">
        <v>15281</v>
      </c>
      <c r="G283">
        <v>5223</v>
      </c>
      <c r="H283" s="1" t="s">
        <v>15282</v>
      </c>
      <c r="I283" s="1" t="s">
        <v>15282</v>
      </c>
      <c r="J283" s="1" t="s">
        <v>16138</v>
      </c>
    </row>
    <row r="284" spans="1:10" x14ac:dyDescent="0.35">
      <c r="A284">
        <v>41570</v>
      </c>
      <c r="B284" s="1" t="s">
        <v>15294</v>
      </c>
      <c r="C284" s="1" t="s">
        <v>16139</v>
      </c>
      <c r="D284" s="1" t="s">
        <v>16140</v>
      </c>
      <c r="E284" s="1" t="s">
        <v>15314</v>
      </c>
      <c r="F284" s="1" t="s">
        <v>15315</v>
      </c>
      <c r="G284">
        <v>820</v>
      </c>
      <c r="H284" s="1" t="s">
        <v>15282</v>
      </c>
      <c r="I284" s="1" t="s">
        <v>15282</v>
      </c>
      <c r="J284" s="1" t="s">
        <v>16141</v>
      </c>
    </row>
    <row r="285" spans="1:10" x14ac:dyDescent="0.35">
      <c r="A285">
        <v>41674</v>
      </c>
      <c r="B285" s="1" t="s">
        <v>15294</v>
      </c>
      <c r="C285" s="1" t="s">
        <v>16142</v>
      </c>
      <c r="D285" s="1" t="s">
        <v>16143</v>
      </c>
      <c r="E285" s="1" t="s">
        <v>15286</v>
      </c>
      <c r="F285" s="1" t="s">
        <v>15287</v>
      </c>
      <c r="G285">
        <v>6353</v>
      </c>
      <c r="H285" s="1" t="s">
        <v>15282</v>
      </c>
      <c r="I285" s="1" t="s">
        <v>15282</v>
      </c>
      <c r="J285" s="1" t="s">
        <v>16144</v>
      </c>
    </row>
    <row r="286" spans="1:10" x14ac:dyDescent="0.35">
      <c r="A286">
        <v>41707</v>
      </c>
      <c r="B286" s="1" t="s">
        <v>15294</v>
      </c>
      <c r="C286" s="1" t="s">
        <v>16145</v>
      </c>
      <c r="D286" s="1" t="s">
        <v>16146</v>
      </c>
      <c r="E286" s="1" t="s">
        <v>15328</v>
      </c>
      <c r="F286" s="1" t="s">
        <v>15329</v>
      </c>
      <c r="G286">
        <v>2530</v>
      </c>
      <c r="H286" s="1" t="s">
        <v>15282</v>
      </c>
      <c r="I286" s="1" t="s">
        <v>15282</v>
      </c>
      <c r="J286" s="1" t="s">
        <v>16147</v>
      </c>
    </row>
    <row r="287" spans="1:10" x14ac:dyDescent="0.35">
      <c r="A287">
        <v>41892</v>
      </c>
      <c r="B287" s="1" t="s">
        <v>15277</v>
      </c>
      <c r="C287" s="1" t="s">
        <v>16148</v>
      </c>
      <c r="D287" s="1" t="s">
        <v>16149</v>
      </c>
      <c r="E287" s="1" t="s">
        <v>15328</v>
      </c>
      <c r="F287" s="1" t="s">
        <v>15329</v>
      </c>
      <c r="G287">
        <v>2786</v>
      </c>
      <c r="H287" s="1" t="s">
        <v>15282</v>
      </c>
      <c r="I287" s="1" t="s">
        <v>15282</v>
      </c>
      <c r="J287" s="1" t="s">
        <v>16150</v>
      </c>
    </row>
    <row r="288" spans="1:10" x14ac:dyDescent="0.35">
      <c r="A288">
        <v>42134</v>
      </c>
      <c r="B288" s="1" t="s">
        <v>15294</v>
      </c>
      <c r="C288" s="1" t="s">
        <v>16151</v>
      </c>
      <c r="D288" s="1" t="s">
        <v>16152</v>
      </c>
      <c r="E288" s="1" t="s">
        <v>15286</v>
      </c>
      <c r="F288" s="1" t="s">
        <v>15287</v>
      </c>
      <c r="G288">
        <v>6532</v>
      </c>
      <c r="H288" s="1" t="s">
        <v>15282</v>
      </c>
      <c r="I288" s="1" t="s">
        <v>15282</v>
      </c>
      <c r="J288" s="1" t="s">
        <v>16153</v>
      </c>
    </row>
    <row r="289" spans="1:10" x14ac:dyDescent="0.35">
      <c r="A289">
        <v>42177</v>
      </c>
      <c r="B289" s="1" t="s">
        <v>15294</v>
      </c>
      <c r="C289" s="1" t="s">
        <v>16154</v>
      </c>
      <c r="D289" s="1" t="s">
        <v>16155</v>
      </c>
      <c r="E289" s="1" t="s">
        <v>15286</v>
      </c>
      <c r="F289" s="1" t="s">
        <v>15287</v>
      </c>
      <c r="G289">
        <v>6330</v>
      </c>
      <c r="H289" s="1" t="s">
        <v>15282</v>
      </c>
      <c r="I289" s="1" t="s">
        <v>15282</v>
      </c>
      <c r="J289" s="1" t="s">
        <v>16156</v>
      </c>
    </row>
    <row r="290" spans="1:10" x14ac:dyDescent="0.35">
      <c r="A290">
        <v>42364</v>
      </c>
      <c r="B290" s="1" t="s">
        <v>15277</v>
      </c>
      <c r="C290" s="1" t="s">
        <v>16157</v>
      </c>
      <c r="D290" s="1" t="s">
        <v>16158</v>
      </c>
      <c r="E290" s="1" t="s">
        <v>15328</v>
      </c>
      <c r="F290" s="1" t="s">
        <v>15329</v>
      </c>
      <c r="G290">
        <v>2446</v>
      </c>
      <c r="H290" s="1" t="s">
        <v>15282</v>
      </c>
      <c r="I290" s="1" t="s">
        <v>15282</v>
      </c>
      <c r="J290" s="1" t="s">
        <v>16159</v>
      </c>
    </row>
    <row r="291" spans="1:10" x14ac:dyDescent="0.35">
      <c r="A291">
        <v>42408</v>
      </c>
      <c r="B291" s="1" t="s">
        <v>15294</v>
      </c>
      <c r="C291" s="1" t="s">
        <v>16160</v>
      </c>
      <c r="D291" s="1" t="s">
        <v>16161</v>
      </c>
      <c r="E291" s="1" t="s">
        <v>15306</v>
      </c>
      <c r="F291" s="1" t="s">
        <v>15307</v>
      </c>
      <c r="G291">
        <v>4570</v>
      </c>
      <c r="H291" s="1" t="s">
        <v>15282</v>
      </c>
      <c r="I291" s="1" t="s">
        <v>15282</v>
      </c>
      <c r="J291" s="1" t="s">
        <v>16162</v>
      </c>
    </row>
    <row r="292" spans="1:10" x14ac:dyDescent="0.35">
      <c r="A292">
        <v>42474</v>
      </c>
      <c r="B292" s="1" t="s">
        <v>15294</v>
      </c>
      <c r="C292" s="1" t="s">
        <v>16163</v>
      </c>
      <c r="D292" s="1" t="s">
        <v>16164</v>
      </c>
      <c r="E292" s="1" t="s">
        <v>15328</v>
      </c>
      <c r="F292" s="1" t="s">
        <v>15329</v>
      </c>
      <c r="G292">
        <v>2587</v>
      </c>
      <c r="H292" s="1" t="s">
        <v>15282</v>
      </c>
      <c r="I292" s="1" t="s">
        <v>15282</v>
      </c>
      <c r="J292" s="1" t="s">
        <v>16165</v>
      </c>
    </row>
    <row r="293" spans="1:10" x14ac:dyDescent="0.35">
      <c r="A293">
        <v>42603</v>
      </c>
      <c r="B293" s="1" t="s">
        <v>15277</v>
      </c>
      <c r="C293" s="1" t="s">
        <v>16166</v>
      </c>
      <c r="D293" s="1" t="s">
        <v>16167</v>
      </c>
      <c r="E293" s="1" t="s">
        <v>15306</v>
      </c>
      <c r="F293" s="1" t="s">
        <v>15307</v>
      </c>
      <c r="G293">
        <v>4608</v>
      </c>
      <c r="H293" s="1" t="s">
        <v>15282</v>
      </c>
      <c r="I293" s="1" t="s">
        <v>15282</v>
      </c>
      <c r="J293" s="1" t="s">
        <v>16168</v>
      </c>
    </row>
    <row r="294" spans="1:10" x14ac:dyDescent="0.35">
      <c r="A294">
        <v>42840</v>
      </c>
      <c r="B294" s="1" t="s">
        <v>15277</v>
      </c>
      <c r="C294" s="1" t="s">
        <v>16169</v>
      </c>
      <c r="D294" s="1" t="s">
        <v>16170</v>
      </c>
      <c r="E294" s="1" t="s">
        <v>15286</v>
      </c>
      <c r="F294" s="1" t="s">
        <v>15287</v>
      </c>
      <c r="G294">
        <v>6609</v>
      </c>
      <c r="H294" s="1" t="s">
        <v>15282</v>
      </c>
      <c r="I294" s="1" t="s">
        <v>15282</v>
      </c>
      <c r="J294" s="1" t="s">
        <v>16171</v>
      </c>
    </row>
    <row r="295" spans="1:10" x14ac:dyDescent="0.35">
      <c r="A295">
        <v>42956</v>
      </c>
      <c r="B295" s="1" t="s">
        <v>15294</v>
      </c>
      <c r="C295" s="1" t="s">
        <v>16172</v>
      </c>
      <c r="D295" s="1" t="s">
        <v>16173</v>
      </c>
      <c r="E295" s="1" t="s">
        <v>15328</v>
      </c>
      <c r="F295" s="1" t="s">
        <v>15329</v>
      </c>
      <c r="G295">
        <v>2850</v>
      </c>
      <c r="H295" s="1" t="s">
        <v>15282</v>
      </c>
      <c r="I295" s="1" t="s">
        <v>15282</v>
      </c>
      <c r="J295" s="1" t="s">
        <v>16174</v>
      </c>
    </row>
    <row r="296" spans="1:10" x14ac:dyDescent="0.35">
      <c r="A296">
        <v>43784</v>
      </c>
      <c r="B296" s="1" t="s">
        <v>15294</v>
      </c>
      <c r="C296" s="1" t="s">
        <v>16175</v>
      </c>
      <c r="D296" s="1" t="s">
        <v>16176</v>
      </c>
      <c r="E296" s="1" t="s">
        <v>15280</v>
      </c>
      <c r="F296" s="1" t="s">
        <v>15281</v>
      </c>
      <c r="G296">
        <v>5520</v>
      </c>
      <c r="H296" s="1" t="s">
        <v>15282</v>
      </c>
      <c r="I296" s="1" t="s">
        <v>15282</v>
      </c>
      <c r="J296" s="1" t="s">
        <v>16177</v>
      </c>
    </row>
    <row r="297" spans="1:10" x14ac:dyDescent="0.35">
      <c r="A297">
        <v>43798</v>
      </c>
      <c r="B297" s="1" t="s">
        <v>15277</v>
      </c>
      <c r="C297" s="1" t="s">
        <v>16178</v>
      </c>
      <c r="D297" s="1" t="s">
        <v>16179</v>
      </c>
      <c r="E297" s="1" t="s">
        <v>15306</v>
      </c>
      <c r="F297" s="1" t="s">
        <v>15307</v>
      </c>
      <c r="G297">
        <v>4570</v>
      </c>
      <c r="H297" s="1" t="s">
        <v>15282</v>
      </c>
      <c r="I297" s="1" t="s">
        <v>15282</v>
      </c>
      <c r="J297" s="1" t="s">
        <v>16180</v>
      </c>
    </row>
    <row r="298" spans="1:10" x14ac:dyDescent="0.35">
      <c r="A298">
        <v>43840</v>
      </c>
      <c r="B298" s="1" t="s">
        <v>15277</v>
      </c>
      <c r="C298" s="1" t="s">
        <v>16181</v>
      </c>
      <c r="D298" s="1" t="s">
        <v>16182</v>
      </c>
      <c r="E298" s="1" t="s">
        <v>15372</v>
      </c>
      <c r="F298" s="1" t="s">
        <v>15373</v>
      </c>
      <c r="G298">
        <v>7120</v>
      </c>
      <c r="H298" s="1" t="s">
        <v>15282</v>
      </c>
      <c r="I298" s="1" t="s">
        <v>15282</v>
      </c>
      <c r="J298" s="1" t="s">
        <v>16183</v>
      </c>
    </row>
    <row r="299" spans="1:10" x14ac:dyDescent="0.35">
      <c r="A299">
        <v>44080</v>
      </c>
      <c r="B299" s="1" t="s">
        <v>15277</v>
      </c>
      <c r="C299" s="1" t="s">
        <v>16184</v>
      </c>
      <c r="D299" s="1" t="s">
        <v>16185</v>
      </c>
      <c r="E299" s="1" t="s">
        <v>15291</v>
      </c>
      <c r="F299" s="1" t="s">
        <v>15292</v>
      </c>
      <c r="G299">
        <v>3186</v>
      </c>
      <c r="H299" s="1" t="s">
        <v>15282</v>
      </c>
      <c r="I299" s="1" t="s">
        <v>15282</v>
      </c>
      <c r="J299" s="1" t="s">
        <v>15303</v>
      </c>
    </row>
    <row r="300" spans="1:10" x14ac:dyDescent="0.35">
      <c r="A300">
        <v>44195</v>
      </c>
      <c r="B300" s="1" t="s">
        <v>15294</v>
      </c>
      <c r="C300" s="1" t="s">
        <v>16186</v>
      </c>
      <c r="D300" s="1" t="s">
        <v>16187</v>
      </c>
      <c r="E300" s="1" t="s">
        <v>15328</v>
      </c>
      <c r="F300" s="1" t="s">
        <v>15329</v>
      </c>
      <c r="G300">
        <v>2250</v>
      </c>
      <c r="H300" s="1" t="s">
        <v>15282</v>
      </c>
      <c r="I300" s="1" t="s">
        <v>15282</v>
      </c>
      <c r="J300" s="1" t="s">
        <v>16188</v>
      </c>
    </row>
    <row r="301" spans="1:10" x14ac:dyDescent="0.35">
      <c r="A301">
        <v>44207</v>
      </c>
      <c r="B301" s="1" t="s">
        <v>15277</v>
      </c>
      <c r="C301" s="1" t="s">
        <v>16189</v>
      </c>
      <c r="D301" s="1" t="s">
        <v>16190</v>
      </c>
      <c r="E301" s="1" t="s">
        <v>15280</v>
      </c>
      <c r="F301" s="1" t="s">
        <v>15281</v>
      </c>
      <c r="G301">
        <v>5035</v>
      </c>
      <c r="H301" s="1" t="s">
        <v>15282</v>
      </c>
      <c r="I301" s="1" t="s">
        <v>15282</v>
      </c>
      <c r="J301" s="1" t="s">
        <v>16191</v>
      </c>
    </row>
    <row r="302" spans="1:10" x14ac:dyDescent="0.35">
      <c r="A302">
        <v>44301</v>
      </c>
      <c r="B302" s="1" t="s">
        <v>15277</v>
      </c>
      <c r="C302" s="1" t="s">
        <v>16192</v>
      </c>
      <c r="D302" s="1" t="s">
        <v>16193</v>
      </c>
      <c r="E302" s="1" t="s">
        <v>15306</v>
      </c>
      <c r="F302" s="1" t="s">
        <v>15307</v>
      </c>
      <c r="G302">
        <v>4740</v>
      </c>
      <c r="H302" s="1" t="s">
        <v>15282</v>
      </c>
      <c r="I302" s="1" t="s">
        <v>15282</v>
      </c>
      <c r="J302" s="1" t="s">
        <v>16194</v>
      </c>
    </row>
    <row r="303" spans="1:10" x14ac:dyDescent="0.35">
      <c r="A303">
        <v>44493</v>
      </c>
      <c r="B303" s="1" t="s">
        <v>15277</v>
      </c>
      <c r="C303" s="1" t="s">
        <v>16195</v>
      </c>
      <c r="D303" s="1" t="s">
        <v>16196</v>
      </c>
      <c r="E303" s="1" t="s">
        <v>15372</v>
      </c>
      <c r="F303" s="1" t="s">
        <v>15373</v>
      </c>
      <c r="G303">
        <v>7304</v>
      </c>
      <c r="H303" s="1" t="s">
        <v>15282</v>
      </c>
      <c r="I303" s="1" t="s">
        <v>15282</v>
      </c>
      <c r="J303" s="1" t="s">
        <v>16197</v>
      </c>
    </row>
    <row r="304" spans="1:10" x14ac:dyDescent="0.35">
      <c r="A304">
        <v>44496</v>
      </c>
      <c r="B304" s="1" t="s">
        <v>15294</v>
      </c>
      <c r="C304" s="1" t="s">
        <v>16198</v>
      </c>
      <c r="D304" s="1" t="s">
        <v>16199</v>
      </c>
      <c r="E304" s="1" t="s">
        <v>15280</v>
      </c>
      <c r="F304" s="1" t="s">
        <v>15281</v>
      </c>
      <c r="G304">
        <v>5670</v>
      </c>
      <c r="H304" s="1" t="s">
        <v>15282</v>
      </c>
      <c r="I304" s="1" t="s">
        <v>15282</v>
      </c>
      <c r="J304" s="1" t="s">
        <v>16200</v>
      </c>
    </row>
    <row r="305" spans="1:10" x14ac:dyDescent="0.35">
      <c r="A305">
        <v>44728</v>
      </c>
      <c r="B305" s="1" t="s">
        <v>15277</v>
      </c>
      <c r="C305" s="1" t="s">
        <v>16201</v>
      </c>
      <c r="D305" s="1" t="s">
        <v>16202</v>
      </c>
      <c r="E305" s="1" t="s">
        <v>15291</v>
      </c>
      <c r="F305" s="1" t="s">
        <v>15292</v>
      </c>
      <c r="G305">
        <v>3561</v>
      </c>
      <c r="H305" s="1" t="s">
        <v>15282</v>
      </c>
      <c r="I305" s="1" t="s">
        <v>15282</v>
      </c>
      <c r="J305" s="1" t="s">
        <v>16203</v>
      </c>
    </row>
    <row r="306" spans="1:10" x14ac:dyDescent="0.35">
      <c r="A306">
        <v>44906</v>
      </c>
      <c r="B306" s="1" t="s">
        <v>15294</v>
      </c>
      <c r="C306" s="1" t="s">
        <v>16204</v>
      </c>
      <c r="D306" s="1" t="s">
        <v>16205</v>
      </c>
      <c r="E306" s="1" t="s">
        <v>15280</v>
      </c>
      <c r="F306" s="1" t="s">
        <v>15281</v>
      </c>
      <c r="G306">
        <v>5291</v>
      </c>
      <c r="H306" s="1" t="s">
        <v>15282</v>
      </c>
      <c r="I306" s="1" t="s">
        <v>15282</v>
      </c>
      <c r="J306" s="1" t="s">
        <v>16206</v>
      </c>
    </row>
    <row r="307" spans="1:10" x14ac:dyDescent="0.35">
      <c r="A307">
        <v>45169</v>
      </c>
      <c r="B307" s="1" t="s">
        <v>15277</v>
      </c>
      <c r="C307" s="1" t="s">
        <v>16207</v>
      </c>
      <c r="D307" s="1" t="s">
        <v>16208</v>
      </c>
      <c r="E307" s="1" t="s">
        <v>15306</v>
      </c>
      <c r="F307" s="1" t="s">
        <v>15307</v>
      </c>
      <c r="G307">
        <v>4702</v>
      </c>
      <c r="H307" s="1" t="s">
        <v>15282</v>
      </c>
      <c r="I307" s="1" t="s">
        <v>15282</v>
      </c>
      <c r="J307" s="1" t="s">
        <v>16209</v>
      </c>
    </row>
    <row r="308" spans="1:10" x14ac:dyDescent="0.35">
      <c r="A308">
        <v>45172</v>
      </c>
      <c r="B308" s="1" t="s">
        <v>15277</v>
      </c>
      <c r="C308" s="1" t="s">
        <v>16210</v>
      </c>
      <c r="D308" s="1" t="s">
        <v>16211</v>
      </c>
      <c r="E308" s="1" t="s">
        <v>15372</v>
      </c>
      <c r="F308" s="1" t="s">
        <v>15373</v>
      </c>
      <c r="G308">
        <v>7330</v>
      </c>
      <c r="H308" s="1" t="s">
        <v>15282</v>
      </c>
      <c r="I308" s="1" t="s">
        <v>15282</v>
      </c>
      <c r="J308" s="1" t="s">
        <v>16212</v>
      </c>
    </row>
    <row r="309" spans="1:10" x14ac:dyDescent="0.35">
      <c r="A309">
        <v>45250</v>
      </c>
      <c r="B309" s="1" t="s">
        <v>15294</v>
      </c>
      <c r="C309" s="1" t="s">
        <v>16213</v>
      </c>
      <c r="D309" s="1" t="s">
        <v>16214</v>
      </c>
      <c r="E309" s="1" t="s">
        <v>15328</v>
      </c>
      <c r="F309" s="1" t="s">
        <v>15329</v>
      </c>
      <c r="G309">
        <v>2756</v>
      </c>
      <c r="H309" s="1" t="s">
        <v>15282</v>
      </c>
      <c r="I309" s="1" t="s">
        <v>15282</v>
      </c>
      <c r="J309" s="1" t="s">
        <v>16215</v>
      </c>
    </row>
    <row r="310" spans="1:10" x14ac:dyDescent="0.35">
      <c r="A310">
        <v>45436</v>
      </c>
      <c r="B310" s="1" t="s">
        <v>15277</v>
      </c>
      <c r="C310" s="1" t="s">
        <v>16216</v>
      </c>
      <c r="D310" s="1" t="s">
        <v>16217</v>
      </c>
      <c r="E310" s="1" t="s">
        <v>15328</v>
      </c>
      <c r="F310" s="1" t="s">
        <v>15329</v>
      </c>
      <c r="G310">
        <v>2325</v>
      </c>
      <c r="H310" s="1" t="s">
        <v>15282</v>
      </c>
      <c r="I310" s="1" t="s">
        <v>15282</v>
      </c>
      <c r="J310" s="1" t="s">
        <v>16218</v>
      </c>
    </row>
    <row r="311" spans="1:10" x14ac:dyDescent="0.35">
      <c r="A311">
        <v>45522</v>
      </c>
      <c r="B311" s="1" t="s">
        <v>15294</v>
      </c>
      <c r="C311" s="1" t="s">
        <v>16219</v>
      </c>
      <c r="D311" s="1" t="s">
        <v>16220</v>
      </c>
      <c r="E311" s="1" t="s">
        <v>15328</v>
      </c>
      <c r="F311" s="1" t="s">
        <v>15329</v>
      </c>
      <c r="G311">
        <v>2551</v>
      </c>
      <c r="H311" s="1" t="s">
        <v>15282</v>
      </c>
      <c r="I311" s="1" t="s">
        <v>15282</v>
      </c>
      <c r="J311" s="1" t="s">
        <v>16221</v>
      </c>
    </row>
    <row r="312" spans="1:10" x14ac:dyDescent="0.35">
      <c r="A312">
        <v>45781</v>
      </c>
      <c r="B312" s="1" t="s">
        <v>15294</v>
      </c>
      <c r="C312" s="1" t="s">
        <v>16222</v>
      </c>
      <c r="D312" s="1" t="s">
        <v>16223</v>
      </c>
      <c r="E312" s="1" t="s">
        <v>15372</v>
      </c>
      <c r="F312" s="1" t="s">
        <v>15373</v>
      </c>
      <c r="G312">
        <v>7030</v>
      </c>
      <c r="H312" s="1" t="s">
        <v>15282</v>
      </c>
      <c r="I312" s="1" t="s">
        <v>15282</v>
      </c>
      <c r="J312" s="1" t="s">
        <v>16224</v>
      </c>
    </row>
    <row r="313" spans="1:10" x14ac:dyDescent="0.35">
      <c r="A313">
        <v>45814</v>
      </c>
      <c r="B313" s="1" t="s">
        <v>15294</v>
      </c>
      <c r="C313" s="1" t="s">
        <v>16225</v>
      </c>
      <c r="D313" s="1" t="s">
        <v>16226</v>
      </c>
      <c r="E313" s="1" t="s">
        <v>15328</v>
      </c>
      <c r="F313" s="1" t="s">
        <v>15329</v>
      </c>
      <c r="G313">
        <v>2800</v>
      </c>
      <c r="H313" s="1" t="s">
        <v>15282</v>
      </c>
      <c r="I313" s="1" t="s">
        <v>15282</v>
      </c>
      <c r="J313" s="1" t="s">
        <v>16227</v>
      </c>
    </row>
    <row r="314" spans="1:10" x14ac:dyDescent="0.35">
      <c r="A314">
        <v>46155</v>
      </c>
      <c r="B314" s="1" t="s">
        <v>15277</v>
      </c>
      <c r="C314" s="1" t="s">
        <v>16228</v>
      </c>
      <c r="D314" s="1" t="s">
        <v>15920</v>
      </c>
      <c r="E314" s="1" t="s">
        <v>15286</v>
      </c>
      <c r="F314" s="1" t="s">
        <v>15287</v>
      </c>
      <c r="G314">
        <v>6535</v>
      </c>
      <c r="H314" s="1" t="s">
        <v>15282</v>
      </c>
      <c r="I314" s="1" t="s">
        <v>15282</v>
      </c>
      <c r="J314" s="1" t="s">
        <v>16229</v>
      </c>
    </row>
    <row r="315" spans="1:10" x14ac:dyDescent="0.35">
      <c r="A315">
        <v>46917</v>
      </c>
      <c r="B315" s="1" t="s">
        <v>15294</v>
      </c>
      <c r="C315" s="1" t="s">
        <v>16230</v>
      </c>
      <c r="D315" s="1" t="s">
        <v>16231</v>
      </c>
      <c r="E315" s="1" t="s">
        <v>15286</v>
      </c>
      <c r="F315" s="1" t="s">
        <v>15287</v>
      </c>
      <c r="G315">
        <v>6530</v>
      </c>
      <c r="H315" s="1" t="s">
        <v>15282</v>
      </c>
      <c r="I315" s="1" t="s">
        <v>15282</v>
      </c>
      <c r="J315" s="1" t="s">
        <v>16232</v>
      </c>
    </row>
    <row r="316" spans="1:10" x14ac:dyDescent="0.35">
      <c r="A316">
        <v>46996</v>
      </c>
      <c r="B316" s="1" t="s">
        <v>15294</v>
      </c>
      <c r="C316" s="1" t="s">
        <v>16233</v>
      </c>
      <c r="D316" s="1" t="s">
        <v>16234</v>
      </c>
      <c r="E316" s="1" t="s">
        <v>15306</v>
      </c>
      <c r="F316" s="1" t="s">
        <v>15307</v>
      </c>
      <c r="G316">
        <v>4875</v>
      </c>
      <c r="H316" s="1" t="s">
        <v>15282</v>
      </c>
      <c r="I316" s="1" t="s">
        <v>15282</v>
      </c>
      <c r="J316" s="1" t="s">
        <v>16235</v>
      </c>
    </row>
    <row r="317" spans="1:10" x14ac:dyDescent="0.35">
      <c r="A317">
        <v>47382</v>
      </c>
      <c r="B317" s="1" t="s">
        <v>15277</v>
      </c>
      <c r="C317" s="1" t="s">
        <v>16236</v>
      </c>
      <c r="D317" s="1" t="s">
        <v>16237</v>
      </c>
      <c r="E317" s="1" t="s">
        <v>15280</v>
      </c>
      <c r="F317" s="1" t="s">
        <v>15281</v>
      </c>
      <c r="G317">
        <v>5085</v>
      </c>
      <c r="H317" s="1" t="s">
        <v>15282</v>
      </c>
      <c r="I317" s="1" t="s">
        <v>15282</v>
      </c>
      <c r="J317" s="1" t="s">
        <v>16238</v>
      </c>
    </row>
    <row r="318" spans="1:10" x14ac:dyDescent="0.35">
      <c r="A318">
        <v>47518</v>
      </c>
      <c r="B318" s="1" t="s">
        <v>15277</v>
      </c>
      <c r="C318" s="1" t="s">
        <v>16239</v>
      </c>
      <c r="D318" s="1" t="s">
        <v>16240</v>
      </c>
      <c r="E318" s="1" t="s">
        <v>15306</v>
      </c>
      <c r="F318" s="1" t="s">
        <v>15307</v>
      </c>
      <c r="G318">
        <v>4285</v>
      </c>
      <c r="H318" s="1" t="s">
        <v>15282</v>
      </c>
      <c r="I318" s="1" t="s">
        <v>15282</v>
      </c>
      <c r="J318" s="1" t="s">
        <v>16241</v>
      </c>
    </row>
    <row r="319" spans="1:10" x14ac:dyDescent="0.35">
      <c r="A319">
        <v>47712</v>
      </c>
      <c r="B319" s="1" t="s">
        <v>15294</v>
      </c>
      <c r="C319" s="1" t="s">
        <v>16242</v>
      </c>
      <c r="D319" s="1" t="s">
        <v>15732</v>
      </c>
      <c r="E319" s="1" t="s">
        <v>15328</v>
      </c>
      <c r="F319" s="1" t="s">
        <v>15329</v>
      </c>
      <c r="G319">
        <v>2090</v>
      </c>
      <c r="H319" s="1" t="s">
        <v>15282</v>
      </c>
      <c r="I319" s="1" t="s">
        <v>15282</v>
      </c>
      <c r="J319" s="1" t="s">
        <v>16243</v>
      </c>
    </row>
    <row r="320" spans="1:10" x14ac:dyDescent="0.35">
      <c r="A320">
        <v>48080</v>
      </c>
      <c r="B320" s="1" t="s">
        <v>15294</v>
      </c>
      <c r="C320" s="1" t="s">
        <v>16244</v>
      </c>
      <c r="D320" s="1" t="s">
        <v>16245</v>
      </c>
      <c r="E320" s="1" t="s">
        <v>15291</v>
      </c>
      <c r="F320" s="1" t="s">
        <v>15292</v>
      </c>
      <c r="G320">
        <v>3786</v>
      </c>
      <c r="H320" s="1" t="s">
        <v>15282</v>
      </c>
      <c r="I320" s="1" t="s">
        <v>15282</v>
      </c>
      <c r="J320" s="1" t="s">
        <v>16246</v>
      </c>
    </row>
    <row r="321" spans="1:10" x14ac:dyDescent="0.35">
      <c r="A321">
        <v>48247</v>
      </c>
      <c r="B321" s="1" t="s">
        <v>15294</v>
      </c>
      <c r="C321" s="1" t="s">
        <v>16247</v>
      </c>
      <c r="D321" s="1" t="s">
        <v>16248</v>
      </c>
      <c r="E321" s="1" t="s">
        <v>15280</v>
      </c>
      <c r="F321" s="1" t="s">
        <v>15281</v>
      </c>
      <c r="G321">
        <v>5204</v>
      </c>
      <c r="H321" s="1" t="s">
        <v>15282</v>
      </c>
      <c r="I321" s="1" t="s">
        <v>15282</v>
      </c>
      <c r="J321" s="1" t="s">
        <v>16249</v>
      </c>
    </row>
    <row r="322" spans="1:10" x14ac:dyDescent="0.35">
      <c r="A322">
        <v>48367</v>
      </c>
      <c r="B322" s="1" t="s">
        <v>15277</v>
      </c>
      <c r="C322" s="1" t="s">
        <v>16250</v>
      </c>
      <c r="D322" s="1" t="s">
        <v>16251</v>
      </c>
      <c r="E322" s="1" t="s">
        <v>15306</v>
      </c>
      <c r="F322" s="1" t="s">
        <v>15307</v>
      </c>
      <c r="G322">
        <v>4581</v>
      </c>
      <c r="H322" s="1" t="s">
        <v>15282</v>
      </c>
      <c r="I322" s="1" t="s">
        <v>15282</v>
      </c>
      <c r="J322" s="1" t="s">
        <v>16252</v>
      </c>
    </row>
    <row r="323" spans="1:10" x14ac:dyDescent="0.35">
      <c r="A323">
        <v>48383</v>
      </c>
      <c r="B323" s="1" t="s">
        <v>15277</v>
      </c>
      <c r="C323" s="1" t="s">
        <v>16253</v>
      </c>
      <c r="D323" s="1" t="s">
        <v>16254</v>
      </c>
      <c r="E323" s="1" t="s">
        <v>15291</v>
      </c>
      <c r="F323" s="1" t="s">
        <v>15292</v>
      </c>
      <c r="G323">
        <v>3621</v>
      </c>
      <c r="H323" s="1" t="s">
        <v>15282</v>
      </c>
      <c r="I323" s="1" t="s">
        <v>15282</v>
      </c>
      <c r="J323" s="1" t="s">
        <v>16255</v>
      </c>
    </row>
    <row r="324" spans="1:10" x14ac:dyDescent="0.35">
      <c r="A324">
        <v>48466</v>
      </c>
      <c r="B324" s="1" t="s">
        <v>15277</v>
      </c>
      <c r="C324" s="1" t="s">
        <v>16256</v>
      </c>
      <c r="D324" s="1" t="s">
        <v>16257</v>
      </c>
      <c r="E324" s="1" t="s">
        <v>15328</v>
      </c>
      <c r="F324" s="1" t="s">
        <v>15329</v>
      </c>
      <c r="G324">
        <v>2489</v>
      </c>
      <c r="H324" s="1" t="s">
        <v>15282</v>
      </c>
      <c r="I324" s="1" t="s">
        <v>15282</v>
      </c>
      <c r="J324" s="1" t="s">
        <v>16258</v>
      </c>
    </row>
    <row r="325" spans="1:10" x14ac:dyDescent="0.35">
      <c r="A325">
        <v>48733</v>
      </c>
      <c r="B325" s="1" t="s">
        <v>15277</v>
      </c>
      <c r="C325" s="1" t="s">
        <v>16259</v>
      </c>
      <c r="D325" s="1" t="s">
        <v>16260</v>
      </c>
      <c r="E325" s="1" t="s">
        <v>15328</v>
      </c>
      <c r="F325" s="1" t="s">
        <v>15329</v>
      </c>
      <c r="G325">
        <v>2264</v>
      </c>
      <c r="H325" s="1" t="s">
        <v>15282</v>
      </c>
      <c r="I325" s="1" t="s">
        <v>15282</v>
      </c>
      <c r="J325" s="1" t="s">
        <v>16261</v>
      </c>
    </row>
    <row r="326" spans="1:10" x14ac:dyDescent="0.35">
      <c r="A326">
        <v>48846</v>
      </c>
      <c r="B326" s="1" t="s">
        <v>15277</v>
      </c>
      <c r="C326" s="1" t="s">
        <v>16262</v>
      </c>
      <c r="D326" s="1" t="s">
        <v>16263</v>
      </c>
      <c r="E326" s="1" t="s">
        <v>15286</v>
      </c>
      <c r="F326" s="1" t="s">
        <v>15287</v>
      </c>
      <c r="G326">
        <v>6225</v>
      </c>
      <c r="H326" s="1" t="s">
        <v>15282</v>
      </c>
      <c r="I326" s="1" t="s">
        <v>15282</v>
      </c>
      <c r="J326" s="1" t="s">
        <v>16264</v>
      </c>
    </row>
    <row r="327" spans="1:10" x14ac:dyDescent="0.35">
      <c r="A327">
        <v>48925</v>
      </c>
      <c r="B327" s="1" t="s">
        <v>15294</v>
      </c>
      <c r="C327" s="1" t="s">
        <v>16265</v>
      </c>
      <c r="D327" s="1" t="s">
        <v>16266</v>
      </c>
      <c r="E327" s="1" t="s">
        <v>15286</v>
      </c>
      <c r="F327" s="1" t="s">
        <v>15287</v>
      </c>
      <c r="G327">
        <v>6369</v>
      </c>
      <c r="H327" s="1" t="s">
        <v>15282</v>
      </c>
      <c r="I327" s="1" t="s">
        <v>15282</v>
      </c>
      <c r="J327" s="1" t="s">
        <v>16267</v>
      </c>
    </row>
    <row r="328" spans="1:10" x14ac:dyDescent="0.35">
      <c r="A328">
        <v>49400</v>
      </c>
      <c r="B328" s="1" t="s">
        <v>15294</v>
      </c>
      <c r="C328" s="1" t="s">
        <v>16268</v>
      </c>
      <c r="D328" s="1" t="s">
        <v>16269</v>
      </c>
      <c r="E328" s="1" t="s">
        <v>15306</v>
      </c>
      <c r="F328" s="1" t="s">
        <v>15307</v>
      </c>
      <c r="G328">
        <v>4559</v>
      </c>
      <c r="H328" s="1" t="s">
        <v>15282</v>
      </c>
      <c r="I328" s="1" t="s">
        <v>15282</v>
      </c>
      <c r="J328" s="1" t="s">
        <v>16270</v>
      </c>
    </row>
    <row r="329" spans="1:10" x14ac:dyDescent="0.35">
      <c r="A329">
        <v>49501</v>
      </c>
      <c r="B329" s="1" t="s">
        <v>15277</v>
      </c>
      <c r="C329" s="1" t="s">
        <v>16271</v>
      </c>
      <c r="D329" s="1" t="s">
        <v>16272</v>
      </c>
      <c r="E329" s="1" t="s">
        <v>15328</v>
      </c>
      <c r="F329" s="1" t="s">
        <v>15329</v>
      </c>
      <c r="G329">
        <v>2480</v>
      </c>
      <c r="H329" s="1" t="s">
        <v>15282</v>
      </c>
      <c r="I329" s="1" t="s">
        <v>15282</v>
      </c>
      <c r="J329" s="1" t="s">
        <v>16273</v>
      </c>
    </row>
    <row r="330" spans="1:10" x14ac:dyDescent="0.35">
      <c r="A330">
        <v>49606</v>
      </c>
      <c r="B330" s="1" t="s">
        <v>15277</v>
      </c>
      <c r="C330" s="1" t="s">
        <v>16274</v>
      </c>
      <c r="D330" s="1" t="s">
        <v>16275</v>
      </c>
      <c r="E330" s="1" t="s">
        <v>15306</v>
      </c>
      <c r="F330" s="1" t="s">
        <v>15307</v>
      </c>
      <c r="G330">
        <v>4370</v>
      </c>
      <c r="H330" s="1" t="s">
        <v>15282</v>
      </c>
      <c r="I330" s="1" t="s">
        <v>15282</v>
      </c>
      <c r="J330" s="1" t="s">
        <v>16276</v>
      </c>
    </row>
    <row r="331" spans="1:10" x14ac:dyDescent="0.35">
      <c r="A331">
        <v>49748</v>
      </c>
      <c r="B331" s="1" t="s">
        <v>15294</v>
      </c>
      <c r="C331" s="1" t="s">
        <v>16277</v>
      </c>
      <c r="D331" s="1" t="s">
        <v>16278</v>
      </c>
      <c r="E331" s="1" t="s">
        <v>15280</v>
      </c>
      <c r="F331" s="1" t="s">
        <v>15281</v>
      </c>
      <c r="G331">
        <v>5311</v>
      </c>
      <c r="H331" s="1" t="s">
        <v>15282</v>
      </c>
      <c r="I331" s="1" t="s">
        <v>15282</v>
      </c>
      <c r="J331" s="1" t="s">
        <v>16279</v>
      </c>
    </row>
    <row r="332" spans="1:10" x14ac:dyDescent="0.35">
      <c r="A332">
        <v>49776</v>
      </c>
      <c r="B332" s="1" t="s">
        <v>15277</v>
      </c>
      <c r="C332" s="1" t="s">
        <v>16280</v>
      </c>
      <c r="D332" s="1" t="s">
        <v>16281</v>
      </c>
      <c r="E332" s="1" t="s">
        <v>15328</v>
      </c>
      <c r="F332" s="1" t="s">
        <v>15329</v>
      </c>
      <c r="G332">
        <v>2795</v>
      </c>
      <c r="H332" s="1" t="s">
        <v>15282</v>
      </c>
      <c r="I332" s="1" t="s">
        <v>15282</v>
      </c>
      <c r="J332" s="1" t="s">
        <v>16282</v>
      </c>
    </row>
    <row r="333" spans="1:10" x14ac:dyDescent="0.35">
      <c r="A333">
        <v>49950</v>
      </c>
      <c r="B333" s="1" t="s">
        <v>15277</v>
      </c>
      <c r="C333" s="1" t="s">
        <v>16283</v>
      </c>
      <c r="D333" s="1" t="s">
        <v>16284</v>
      </c>
      <c r="E333" s="1" t="s">
        <v>15372</v>
      </c>
      <c r="F333" s="1" t="s">
        <v>15373</v>
      </c>
      <c r="G333">
        <v>7250</v>
      </c>
      <c r="H333" s="1" t="s">
        <v>15282</v>
      </c>
      <c r="I333" s="1" t="s">
        <v>15282</v>
      </c>
      <c r="J333" s="1" t="s">
        <v>16285</v>
      </c>
    </row>
    <row r="334" spans="1:10" x14ac:dyDescent="0.35">
      <c r="A334">
        <v>50075</v>
      </c>
      <c r="B334" s="1" t="s">
        <v>15294</v>
      </c>
      <c r="C334" s="1" t="s">
        <v>16286</v>
      </c>
      <c r="D334" s="1" t="s">
        <v>16287</v>
      </c>
      <c r="E334" s="1" t="s">
        <v>15306</v>
      </c>
      <c r="F334" s="1" t="s">
        <v>15307</v>
      </c>
      <c r="G334">
        <v>4715</v>
      </c>
      <c r="H334" s="1" t="s">
        <v>15282</v>
      </c>
      <c r="I334" s="1" t="s">
        <v>15282</v>
      </c>
      <c r="J334" s="1" t="s">
        <v>16288</v>
      </c>
    </row>
    <row r="335" spans="1:10" x14ac:dyDescent="0.35">
      <c r="A335">
        <v>50122</v>
      </c>
      <c r="B335" s="1" t="s">
        <v>15277</v>
      </c>
      <c r="C335" s="1" t="s">
        <v>16289</v>
      </c>
      <c r="D335" s="1" t="s">
        <v>16290</v>
      </c>
      <c r="E335" s="1" t="s">
        <v>15306</v>
      </c>
      <c r="F335" s="1" t="s">
        <v>15307</v>
      </c>
      <c r="G335">
        <v>4724</v>
      </c>
      <c r="H335" s="1" t="s">
        <v>15282</v>
      </c>
      <c r="I335" s="1" t="s">
        <v>15282</v>
      </c>
      <c r="J335" s="1" t="s">
        <v>16291</v>
      </c>
    </row>
    <row r="336" spans="1:10" x14ac:dyDescent="0.35">
      <c r="A336">
        <v>50681</v>
      </c>
      <c r="B336" s="1" t="s">
        <v>15294</v>
      </c>
      <c r="C336" s="1" t="s">
        <v>16292</v>
      </c>
      <c r="D336" s="1" t="s">
        <v>16293</v>
      </c>
      <c r="E336" s="1" t="s">
        <v>15328</v>
      </c>
      <c r="F336" s="1" t="s">
        <v>15329</v>
      </c>
      <c r="G336">
        <v>2770</v>
      </c>
      <c r="H336" s="1" t="s">
        <v>15282</v>
      </c>
      <c r="I336" s="1" t="s">
        <v>15282</v>
      </c>
      <c r="J336" s="1" t="s">
        <v>16294</v>
      </c>
    </row>
    <row r="337" spans="1:10" x14ac:dyDescent="0.35">
      <c r="A337">
        <v>50705</v>
      </c>
      <c r="B337" s="1" t="s">
        <v>15277</v>
      </c>
      <c r="C337" s="1" t="s">
        <v>16295</v>
      </c>
      <c r="D337" s="1" t="s">
        <v>16296</v>
      </c>
      <c r="E337" s="1" t="s">
        <v>15286</v>
      </c>
      <c r="F337" s="1" t="s">
        <v>15287</v>
      </c>
      <c r="G337">
        <v>6260</v>
      </c>
      <c r="H337" s="1" t="s">
        <v>15282</v>
      </c>
      <c r="I337" s="1" t="s">
        <v>15282</v>
      </c>
      <c r="J337" s="1" t="s">
        <v>16297</v>
      </c>
    </row>
    <row r="338" spans="1:10" x14ac:dyDescent="0.35">
      <c r="A338">
        <v>50719</v>
      </c>
      <c r="B338" s="1" t="s">
        <v>15277</v>
      </c>
      <c r="C338" s="1" t="s">
        <v>16298</v>
      </c>
      <c r="D338" s="1" t="s">
        <v>16299</v>
      </c>
      <c r="E338" s="1" t="s">
        <v>15286</v>
      </c>
      <c r="F338" s="1" t="s">
        <v>15287</v>
      </c>
      <c r="G338">
        <v>6208</v>
      </c>
      <c r="H338" s="1" t="s">
        <v>15282</v>
      </c>
      <c r="I338" s="1" t="s">
        <v>15282</v>
      </c>
      <c r="J338" s="1" t="s">
        <v>16300</v>
      </c>
    </row>
    <row r="339" spans="1:10" x14ac:dyDescent="0.35">
      <c r="A339">
        <v>50741</v>
      </c>
      <c r="B339" s="1" t="s">
        <v>15294</v>
      </c>
      <c r="C339" s="1" t="s">
        <v>16301</v>
      </c>
      <c r="D339" s="1" t="s">
        <v>16302</v>
      </c>
      <c r="E339" s="1" t="s">
        <v>15372</v>
      </c>
      <c r="F339" s="1" t="s">
        <v>15373</v>
      </c>
      <c r="G339">
        <v>7275</v>
      </c>
      <c r="H339" s="1" t="s">
        <v>15282</v>
      </c>
      <c r="I339" s="1" t="s">
        <v>15282</v>
      </c>
      <c r="J339" s="1" t="s">
        <v>16303</v>
      </c>
    </row>
    <row r="340" spans="1:10" x14ac:dyDescent="0.35">
      <c r="A340">
        <v>51172</v>
      </c>
      <c r="B340" s="1" t="s">
        <v>15277</v>
      </c>
      <c r="C340" s="1" t="s">
        <v>16304</v>
      </c>
      <c r="D340" s="1" t="s">
        <v>16305</v>
      </c>
      <c r="E340" s="1" t="s">
        <v>15291</v>
      </c>
      <c r="F340" s="1" t="s">
        <v>15292</v>
      </c>
      <c r="G340">
        <v>3266</v>
      </c>
      <c r="H340" s="1" t="s">
        <v>15282</v>
      </c>
      <c r="I340" s="1" t="s">
        <v>15282</v>
      </c>
      <c r="J340" s="1" t="s">
        <v>16306</v>
      </c>
    </row>
    <row r="341" spans="1:10" x14ac:dyDescent="0.35">
      <c r="A341">
        <v>51201</v>
      </c>
      <c r="B341" s="1" t="s">
        <v>15277</v>
      </c>
      <c r="C341" s="1" t="s">
        <v>16307</v>
      </c>
      <c r="D341" s="1" t="s">
        <v>16308</v>
      </c>
      <c r="E341" s="1" t="s">
        <v>15328</v>
      </c>
      <c r="F341" s="1" t="s">
        <v>15329</v>
      </c>
      <c r="G341">
        <v>2287</v>
      </c>
      <c r="H341" s="1" t="s">
        <v>15282</v>
      </c>
      <c r="I341" s="1" t="s">
        <v>15282</v>
      </c>
      <c r="J341" s="1" t="s">
        <v>16309</v>
      </c>
    </row>
    <row r="342" spans="1:10" x14ac:dyDescent="0.35">
      <c r="A342">
        <v>51228</v>
      </c>
      <c r="B342" s="1" t="s">
        <v>15294</v>
      </c>
      <c r="C342" s="1" t="s">
        <v>16310</v>
      </c>
      <c r="D342" s="1" t="s">
        <v>16311</v>
      </c>
      <c r="E342" s="1" t="s">
        <v>15306</v>
      </c>
      <c r="F342" s="1" t="s">
        <v>15307</v>
      </c>
      <c r="G342">
        <v>4809</v>
      </c>
      <c r="H342" s="1" t="s">
        <v>15282</v>
      </c>
      <c r="I342" s="1" t="s">
        <v>15282</v>
      </c>
      <c r="J342" s="1" t="s">
        <v>16312</v>
      </c>
    </row>
    <row r="343" spans="1:10" x14ac:dyDescent="0.35">
      <c r="A343">
        <v>51314</v>
      </c>
      <c r="B343" s="1" t="s">
        <v>15277</v>
      </c>
      <c r="C343" s="1" t="s">
        <v>16313</v>
      </c>
      <c r="D343" s="1" t="s">
        <v>16314</v>
      </c>
      <c r="E343" s="1" t="s">
        <v>15291</v>
      </c>
      <c r="F343" s="1" t="s">
        <v>15292</v>
      </c>
      <c r="G343">
        <v>3323</v>
      </c>
      <c r="H343" s="1" t="s">
        <v>15282</v>
      </c>
      <c r="I343" s="1" t="s">
        <v>15282</v>
      </c>
      <c r="J343" s="1" t="s">
        <v>16315</v>
      </c>
    </row>
    <row r="344" spans="1:10" x14ac:dyDescent="0.35">
      <c r="A344">
        <v>51429</v>
      </c>
      <c r="B344" s="1" t="s">
        <v>15294</v>
      </c>
      <c r="C344" s="1" t="s">
        <v>16316</v>
      </c>
      <c r="D344" s="1" t="s">
        <v>16317</v>
      </c>
      <c r="E344" s="1" t="s">
        <v>15328</v>
      </c>
      <c r="F344" s="1" t="s">
        <v>15329</v>
      </c>
      <c r="G344">
        <v>2551</v>
      </c>
      <c r="H344" s="1" t="s">
        <v>15282</v>
      </c>
      <c r="I344" s="1" t="s">
        <v>15282</v>
      </c>
      <c r="J344" s="1" t="s">
        <v>16318</v>
      </c>
    </row>
    <row r="345" spans="1:10" x14ac:dyDescent="0.35">
      <c r="A345">
        <v>51648</v>
      </c>
      <c r="B345" s="1" t="s">
        <v>15277</v>
      </c>
      <c r="C345" s="1" t="s">
        <v>16319</v>
      </c>
      <c r="D345" s="1" t="s">
        <v>16320</v>
      </c>
      <c r="E345" s="1" t="s">
        <v>15280</v>
      </c>
      <c r="F345" s="1" t="s">
        <v>15281</v>
      </c>
      <c r="G345">
        <v>5453</v>
      </c>
      <c r="H345" s="1" t="s">
        <v>15282</v>
      </c>
      <c r="I345" s="1" t="s">
        <v>15282</v>
      </c>
      <c r="J345" s="1" t="s">
        <v>16321</v>
      </c>
    </row>
    <row r="346" spans="1:10" x14ac:dyDescent="0.35">
      <c r="A346">
        <v>51649</v>
      </c>
      <c r="B346" s="1" t="s">
        <v>15294</v>
      </c>
      <c r="C346" s="1" t="s">
        <v>16322</v>
      </c>
      <c r="D346" s="1" t="s">
        <v>16323</v>
      </c>
      <c r="E346" s="1" t="s">
        <v>15306</v>
      </c>
      <c r="F346" s="1" t="s">
        <v>15307</v>
      </c>
      <c r="G346">
        <v>4561</v>
      </c>
      <c r="H346" s="1" t="s">
        <v>15282</v>
      </c>
      <c r="I346" s="1" t="s">
        <v>15282</v>
      </c>
      <c r="J346" s="1" t="s">
        <v>16324</v>
      </c>
    </row>
    <row r="347" spans="1:10" x14ac:dyDescent="0.35">
      <c r="A347">
        <v>51718</v>
      </c>
      <c r="B347" s="1" t="s">
        <v>15277</v>
      </c>
      <c r="C347" s="1" t="s">
        <v>16325</v>
      </c>
      <c r="D347" s="1" t="s">
        <v>16326</v>
      </c>
      <c r="E347" s="1" t="s">
        <v>15280</v>
      </c>
      <c r="F347" s="1" t="s">
        <v>15281</v>
      </c>
      <c r="G347">
        <v>5069</v>
      </c>
      <c r="H347" s="1" t="s">
        <v>15282</v>
      </c>
      <c r="I347" s="1" t="s">
        <v>15282</v>
      </c>
      <c r="J347" s="1" t="s">
        <v>16327</v>
      </c>
    </row>
    <row r="348" spans="1:10" x14ac:dyDescent="0.35">
      <c r="A348">
        <v>52435</v>
      </c>
      <c r="B348" s="1" t="s">
        <v>15294</v>
      </c>
      <c r="C348" s="1" t="s">
        <v>16328</v>
      </c>
      <c r="D348" s="1" t="s">
        <v>16329</v>
      </c>
      <c r="E348" s="1" t="s">
        <v>15328</v>
      </c>
      <c r="F348" s="1" t="s">
        <v>15329</v>
      </c>
      <c r="G348">
        <v>2539</v>
      </c>
      <c r="H348" s="1" t="s">
        <v>15282</v>
      </c>
      <c r="I348" s="1" t="s">
        <v>15282</v>
      </c>
      <c r="J348" s="1" t="s">
        <v>16330</v>
      </c>
    </row>
    <row r="349" spans="1:10" x14ac:dyDescent="0.35">
      <c r="A349">
        <v>52536</v>
      </c>
      <c r="B349" s="1" t="s">
        <v>15294</v>
      </c>
      <c r="C349" s="1" t="s">
        <v>16331</v>
      </c>
      <c r="D349" s="1" t="s">
        <v>16332</v>
      </c>
      <c r="E349" s="1" t="s">
        <v>15291</v>
      </c>
      <c r="F349" s="1" t="s">
        <v>15292</v>
      </c>
      <c r="G349">
        <v>3149</v>
      </c>
      <c r="H349" s="1" t="s">
        <v>15282</v>
      </c>
      <c r="I349" s="1" t="s">
        <v>15282</v>
      </c>
      <c r="J349" s="1" t="s">
        <v>16333</v>
      </c>
    </row>
    <row r="350" spans="1:10" x14ac:dyDescent="0.35">
      <c r="A350">
        <v>52694</v>
      </c>
      <c r="B350" s="1" t="s">
        <v>15277</v>
      </c>
      <c r="C350" s="1" t="s">
        <v>16334</v>
      </c>
      <c r="D350" s="1" t="s">
        <v>16335</v>
      </c>
      <c r="E350" s="1" t="s">
        <v>15372</v>
      </c>
      <c r="F350" s="1" t="s">
        <v>15373</v>
      </c>
      <c r="G350">
        <v>7306</v>
      </c>
      <c r="H350" s="1" t="s">
        <v>15282</v>
      </c>
      <c r="I350" s="1" t="s">
        <v>15282</v>
      </c>
      <c r="J350" s="1" t="s">
        <v>16336</v>
      </c>
    </row>
    <row r="351" spans="1:10" x14ac:dyDescent="0.35">
      <c r="A351">
        <v>53168</v>
      </c>
      <c r="B351" s="1" t="s">
        <v>15294</v>
      </c>
      <c r="C351" s="1" t="s">
        <v>16337</v>
      </c>
      <c r="D351" s="1" t="s">
        <v>16338</v>
      </c>
      <c r="E351" s="1" t="s">
        <v>15306</v>
      </c>
      <c r="F351" s="1" t="s">
        <v>15307</v>
      </c>
      <c r="G351">
        <v>4500</v>
      </c>
      <c r="H351" s="1" t="s">
        <v>15282</v>
      </c>
      <c r="I351" s="1" t="s">
        <v>15282</v>
      </c>
      <c r="J351" s="1" t="s">
        <v>16339</v>
      </c>
    </row>
    <row r="352" spans="1:10" x14ac:dyDescent="0.35">
      <c r="A352">
        <v>53260</v>
      </c>
      <c r="B352" s="1" t="s">
        <v>15277</v>
      </c>
      <c r="C352" s="1" t="s">
        <v>16340</v>
      </c>
      <c r="D352" s="1" t="s">
        <v>16341</v>
      </c>
      <c r="E352" s="1" t="s">
        <v>15291</v>
      </c>
      <c r="F352" s="1" t="s">
        <v>15292</v>
      </c>
      <c r="G352">
        <v>3461</v>
      </c>
      <c r="H352" s="1" t="s">
        <v>15282</v>
      </c>
      <c r="I352" s="1" t="s">
        <v>15282</v>
      </c>
      <c r="J352" s="1" t="s">
        <v>16342</v>
      </c>
    </row>
    <row r="353" spans="1:10" x14ac:dyDescent="0.35">
      <c r="A353">
        <v>53318</v>
      </c>
      <c r="B353" s="1" t="s">
        <v>15277</v>
      </c>
      <c r="C353" s="1" t="s">
        <v>16343</v>
      </c>
      <c r="D353" s="1" t="s">
        <v>16344</v>
      </c>
      <c r="E353" s="1" t="s">
        <v>15306</v>
      </c>
      <c r="F353" s="1" t="s">
        <v>15307</v>
      </c>
      <c r="G353">
        <v>4341</v>
      </c>
      <c r="H353" s="1" t="s">
        <v>15282</v>
      </c>
      <c r="I353" s="1" t="s">
        <v>15282</v>
      </c>
      <c r="J353" s="1" t="s">
        <v>16345</v>
      </c>
    </row>
    <row r="354" spans="1:10" x14ac:dyDescent="0.35">
      <c r="A354">
        <v>53891</v>
      </c>
      <c r="B354" s="1" t="s">
        <v>15294</v>
      </c>
      <c r="C354" s="1" t="s">
        <v>16346</v>
      </c>
      <c r="D354" s="1" t="s">
        <v>16347</v>
      </c>
      <c r="E354" s="1" t="s">
        <v>15328</v>
      </c>
      <c r="F354" s="1" t="s">
        <v>15329</v>
      </c>
      <c r="G354">
        <v>2583</v>
      </c>
      <c r="H354" s="1" t="s">
        <v>15282</v>
      </c>
      <c r="I354" s="1" t="s">
        <v>15282</v>
      </c>
      <c r="J354" s="1" t="s">
        <v>16348</v>
      </c>
    </row>
    <row r="355" spans="1:10" x14ac:dyDescent="0.35">
      <c r="A355">
        <v>53920</v>
      </c>
      <c r="B355" s="1" t="s">
        <v>15277</v>
      </c>
      <c r="C355" s="1" t="s">
        <v>16349</v>
      </c>
      <c r="D355" s="1" t="s">
        <v>16350</v>
      </c>
      <c r="E355" s="1" t="s">
        <v>15328</v>
      </c>
      <c r="F355" s="1" t="s">
        <v>15329</v>
      </c>
      <c r="G355">
        <v>2536</v>
      </c>
      <c r="H355" s="1" t="s">
        <v>15282</v>
      </c>
      <c r="I355" s="1" t="s">
        <v>15282</v>
      </c>
      <c r="J355" s="1" t="s">
        <v>16351</v>
      </c>
    </row>
    <row r="356" spans="1:10" x14ac:dyDescent="0.35">
      <c r="A356">
        <v>54089</v>
      </c>
      <c r="B356" s="1" t="s">
        <v>15294</v>
      </c>
      <c r="C356" s="1" t="s">
        <v>16352</v>
      </c>
      <c r="D356" s="1" t="s">
        <v>16353</v>
      </c>
      <c r="E356" s="1" t="s">
        <v>15328</v>
      </c>
      <c r="F356" s="1" t="s">
        <v>15329</v>
      </c>
      <c r="G356">
        <v>2476</v>
      </c>
      <c r="H356" s="1" t="s">
        <v>15282</v>
      </c>
      <c r="I356" s="1" t="s">
        <v>15282</v>
      </c>
      <c r="J356" s="1" t="s">
        <v>16354</v>
      </c>
    </row>
    <row r="357" spans="1:10" x14ac:dyDescent="0.35">
      <c r="A357">
        <v>54161</v>
      </c>
      <c r="B357" s="1" t="s">
        <v>15294</v>
      </c>
      <c r="C357" s="1" t="s">
        <v>16355</v>
      </c>
      <c r="D357" s="1" t="s">
        <v>16356</v>
      </c>
      <c r="E357" s="1" t="s">
        <v>15306</v>
      </c>
      <c r="F357" s="1" t="s">
        <v>15307</v>
      </c>
      <c r="G357">
        <v>4019</v>
      </c>
      <c r="H357" s="1" t="s">
        <v>15282</v>
      </c>
      <c r="I357" s="1" t="s">
        <v>15282</v>
      </c>
      <c r="J357" s="1" t="s">
        <v>16357</v>
      </c>
    </row>
    <row r="358" spans="1:10" x14ac:dyDescent="0.35">
      <c r="A358">
        <v>54535</v>
      </c>
      <c r="B358" s="1" t="s">
        <v>15294</v>
      </c>
      <c r="C358" s="1" t="s">
        <v>16358</v>
      </c>
      <c r="D358" s="1" t="s">
        <v>16359</v>
      </c>
      <c r="E358" s="1" t="s">
        <v>15306</v>
      </c>
      <c r="F358" s="1" t="s">
        <v>15307</v>
      </c>
      <c r="G358">
        <v>4630</v>
      </c>
      <c r="H358" s="1" t="s">
        <v>15282</v>
      </c>
      <c r="I358" s="1" t="s">
        <v>15282</v>
      </c>
      <c r="J358" s="1" t="s">
        <v>16360</v>
      </c>
    </row>
    <row r="359" spans="1:10" x14ac:dyDescent="0.35">
      <c r="A359">
        <v>54560</v>
      </c>
      <c r="B359" s="1" t="s">
        <v>15277</v>
      </c>
      <c r="C359" s="1" t="s">
        <v>16361</v>
      </c>
      <c r="D359" s="1" t="s">
        <v>16362</v>
      </c>
      <c r="E359" s="1" t="s">
        <v>15306</v>
      </c>
      <c r="F359" s="1" t="s">
        <v>15307</v>
      </c>
      <c r="G359">
        <v>4871</v>
      </c>
      <c r="H359" s="1" t="s">
        <v>15282</v>
      </c>
      <c r="I359" s="1" t="s">
        <v>15282</v>
      </c>
      <c r="J359" s="1" t="s">
        <v>16363</v>
      </c>
    </row>
    <row r="360" spans="1:10" x14ac:dyDescent="0.35">
      <c r="A360">
        <v>54582</v>
      </c>
      <c r="B360" s="1" t="s">
        <v>15277</v>
      </c>
      <c r="C360" s="1" t="s">
        <v>16364</v>
      </c>
      <c r="D360" s="1" t="s">
        <v>16365</v>
      </c>
      <c r="E360" s="1" t="s">
        <v>15291</v>
      </c>
      <c r="F360" s="1" t="s">
        <v>15292</v>
      </c>
      <c r="G360">
        <v>3871</v>
      </c>
      <c r="H360" s="1" t="s">
        <v>15282</v>
      </c>
      <c r="I360" s="1" t="s">
        <v>15282</v>
      </c>
      <c r="J360" s="1" t="s">
        <v>16366</v>
      </c>
    </row>
    <row r="361" spans="1:10" x14ac:dyDescent="0.35">
      <c r="A361">
        <v>54627</v>
      </c>
      <c r="B361" s="1" t="s">
        <v>15294</v>
      </c>
      <c r="C361" s="1" t="s">
        <v>16367</v>
      </c>
      <c r="D361" s="1" t="s">
        <v>16368</v>
      </c>
      <c r="E361" s="1" t="s">
        <v>15372</v>
      </c>
      <c r="F361" s="1" t="s">
        <v>15373</v>
      </c>
      <c r="G361">
        <v>7330</v>
      </c>
      <c r="H361" s="1" t="s">
        <v>15282</v>
      </c>
      <c r="I361" s="1" t="s">
        <v>15282</v>
      </c>
      <c r="J361" s="1" t="s">
        <v>16369</v>
      </c>
    </row>
    <row r="362" spans="1:10" x14ac:dyDescent="0.35">
      <c r="A362">
        <v>54704</v>
      </c>
      <c r="B362" s="1" t="s">
        <v>15277</v>
      </c>
      <c r="C362" s="1" t="s">
        <v>16370</v>
      </c>
      <c r="D362" s="1" t="s">
        <v>16371</v>
      </c>
      <c r="E362" s="1" t="s">
        <v>15291</v>
      </c>
      <c r="F362" s="1" t="s">
        <v>15292</v>
      </c>
      <c r="G362">
        <v>3032</v>
      </c>
      <c r="H362" s="1" t="s">
        <v>15282</v>
      </c>
      <c r="I362" s="1" t="s">
        <v>15282</v>
      </c>
      <c r="J362" s="1" t="s">
        <v>16372</v>
      </c>
    </row>
    <row r="363" spans="1:10" x14ac:dyDescent="0.35">
      <c r="A363">
        <v>54752</v>
      </c>
      <c r="B363" s="1" t="s">
        <v>15277</v>
      </c>
      <c r="C363" s="1" t="s">
        <v>16373</v>
      </c>
      <c r="D363" s="1" t="s">
        <v>16374</v>
      </c>
      <c r="E363" s="1" t="s">
        <v>15286</v>
      </c>
      <c r="F363" s="1" t="s">
        <v>15287</v>
      </c>
      <c r="G363">
        <v>6230</v>
      </c>
      <c r="H363" s="1" t="s">
        <v>15282</v>
      </c>
      <c r="I363" s="1" t="s">
        <v>15282</v>
      </c>
      <c r="J363" s="1" t="s">
        <v>16375</v>
      </c>
    </row>
    <row r="364" spans="1:10" x14ac:dyDescent="0.35">
      <c r="A364">
        <v>54794</v>
      </c>
      <c r="B364" s="1" t="s">
        <v>15277</v>
      </c>
      <c r="C364" s="1" t="s">
        <v>16376</v>
      </c>
      <c r="D364" s="1" t="s">
        <v>16377</v>
      </c>
      <c r="E364" s="1" t="s">
        <v>15328</v>
      </c>
      <c r="F364" s="1" t="s">
        <v>15329</v>
      </c>
      <c r="G364">
        <v>2232</v>
      </c>
      <c r="H364" s="1" t="s">
        <v>15282</v>
      </c>
      <c r="I364" s="1" t="s">
        <v>15282</v>
      </c>
      <c r="J364" s="1" t="s">
        <v>16378</v>
      </c>
    </row>
    <row r="365" spans="1:10" x14ac:dyDescent="0.35">
      <c r="A365">
        <v>54987</v>
      </c>
      <c r="B365" s="1" t="s">
        <v>15294</v>
      </c>
      <c r="C365" s="1" t="s">
        <v>16379</v>
      </c>
      <c r="D365" s="1" t="s">
        <v>16380</v>
      </c>
      <c r="E365" s="1" t="s">
        <v>15286</v>
      </c>
      <c r="F365" s="1" t="s">
        <v>15287</v>
      </c>
      <c r="G365">
        <v>6020</v>
      </c>
      <c r="H365" s="1" t="s">
        <v>15282</v>
      </c>
      <c r="I365" s="1" t="s">
        <v>15282</v>
      </c>
      <c r="J365" s="1" t="s">
        <v>16381</v>
      </c>
    </row>
    <row r="366" spans="1:10" x14ac:dyDescent="0.35">
      <c r="A366">
        <v>55039</v>
      </c>
      <c r="B366" s="1" t="s">
        <v>15294</v>
      </c>
      <c r="C366" s="1" t="s">
        <v>16382</v>
      </c>
      <c r="D366" s="1" t="s">
        <v>16383</v>
      </c>
      <c r="E366" s="1" t="s">
        <v>15291</v>
      </c>
      <c r="F366" s="1" t="s">
        <v>15292</v>
      </c>
      <c r="G366">
        <v>3240</v>
      </c>
      <c r="H366" s="1" t="s">
        <v>15282</v>
      </c>
      <c r="I366" s="1" t="s">
        <v>15282</v>
      </c>
      <c r="J366" s="1" t="s">
        <v>15910</v>
      </c>
    </row>
    <row r="367" spans="1:10" x14ac:dyDescent="0.35">
      <c r="A367">
        <v>55066</v>
      </c>
      <c r="B367" s="1" t="s">
        <v>15294</v>
      </c>
      <c r="C367" s="1" t="s">
        <v>16384</v>
      </c>
      <c r="D367" s="1" t="s">
        <v>16385</v>
      </c>
      <c r="E367" s="1" t="s">
        <v>15328</v>
      </c>
      <c r="F367" s="1" t="s">
        <v>15329</v>
      </c>
      <c r="G367">
        <v>2429</v>
      </c>
      <c r="H367" s="1" t="s">
        <v>15282</v>
      </c>
      <c r="I367" s="1" t="s">
        <v>15282</v>
      </c>
      <c r="J367" s="1" t="s">
        <v>16386</v>
      </c>
    </row>
    <row r="368" spans="1:10" x14ac:dyDescent="0.35">
      <c r="A368">
        <v>55084</v>
      </c>
      <c r="B368" s="1" t="s">
        <v>15294</v>
      </c>
      <c r="C368" s="1" t="s">
        <v>16387</v>
      </c>
      <c r="D368" s="1" t="s">
        <v>16388</v>
      </c>
      <c r="E368" s="1" t="s">
        <v>15314</v>
      </c>
      <c r="F368" s="1" t="s">
        <v>15315</v>
      </c>
      <c r="G368">
        <v>820</v>
      </c>
      <c r="H368" s="1" t="s">
        <v>15282</v>
      </c>
      <c r="I368" s="1" t="s">
        <v>15282</v>
      </c>
      <c r="J368" s="1" t="s">
        <v>16389</v>
      </c>
    </row>
    <row r="369" spans="1:10" x14ac:dyDescent="0.35">
      <c r="A369">
        <v>55411</v>
      </c>
      <c r="B369" s="1" t="s">
        <v>15277</v>
      </c>
      <c r="C369" s="1" t="s">
        <v>16390</v>
      </c>
      <c r="D369" s="1" t="s">
        <v>16391</v>
      </c>
      <c r="E369" s="1" t="s">
        <v>15328</v>
      </c>
      <c r="F369" s="1" t="s">
        <v>15329</v>
      </c>
      <c r="G369">
        <v>2321</v>
      </c>
      <c r="H369" s="1" t="s">
        <v>15282</v>
      </c>
      <c r="I369" s="1" t="s">
        <v>15282</v>
      </c>
      <c r="J369" s="1" t="s">
        <v>16392</v>
      </c>
    </row>
    <row r="370" spans="1:10" x14ac:dyDescent="0.35">
      <c r="A370">
        <v>55464</v>
      </c>
      <c r="B370" s="1" t="s">
        <v>15277</v>
      </c>
      <c r="C370" s="1" t="s">
        <v>16393</v>
      </c>
      <c r="D370" s="1" t="s">
        <v>16394</v>
      </c>
      <c r="E370" s="1" t="s">
        <v>15328</v>
      </c>
      <c r="F370" s="1" t="s">
        <v>15329</v>
      </c>
      <c r="G370">
        <v>2653</v>
      </c>
      <c r="H370" s="1" t="s">
        <v>15282</v>
      </c>
      <c r="I370" s="1" t="s">
        <v>15282</v>
      </c>
      <c r="J370" s="1" t="s">
        <v>16395</v>
      </c>
    </row>
    <row r="371" spans="1:10" x14ac:dyDescent="0.35">
      <c r="A371">
        <v>55715</v>
      </c>
      <c r="B371" s="1" t="s">
        <v>15277</v>
      </c>
      <c r="C371" s="1" t="s">
        <v>16396</v>
      </c>
      <c r="D371" s="1" t="s">
        <v>16397</v>
      </c>
      <c r="E371" s="1" t="s">
        <v>15286</v>
      </c>
      <c r="F371" s="1" t="s">
        <v>15287</v>
      </c>
      <c r="G371">
        <v>6017</v>
      </c>
      <c r="H371" s="1" t="s">
        <v>15282</v>
      </c>
      <c r="I371" s="1" t="s">
        <v>15282</v>
      </c>
      <c r="J371" s="1" t="s">
        <v>16398</v>
      </c>
    </row>
    <row r="372" spans="1:10" x14ac:dyDescent="0.35">
      <c r="A372">
        <v>55914</v>
      </c>
      <c r="B372" s="1" t="s">
        <v>15294</v>
      </c>
      <c r="C372" s="1" t="s">
        <v>16399</v>
      </c>
      <c r="D372" s="1" t="s">
        <v>16400</v>
      </c>
      <c r="E372" s="1" t="s">
        <v>15286</v>
      </c>
      <c r="F372" s="1" t="s">
        <v>15287</v>
      </c>
      <c r="G372">
        <v>6162</v>
      </c>
      <c r="H372" s="1" t="s">
        <v>15282</v>
      </c>
      <c r="I372" s="1" t="s">
        <v>15282</v>
      </c>
      <c r="J372" s="1" t="s">
        <v>16401</v>
      </c>
    </row>
    <row r="373" spans="1:10" x14ac:dyDescent="0.35">
      <c r="A373">
        <v>56161</v>
      </c>
      <c r="B373" s="1" t="s">
        <v>15294</v>
      </c>
      <c r="C373" s="1" t="s">
        <v>16402</v>
      </c>
      <c r="D373" s="1" t="s">
        <v>16403</v>
      </c>
      <c r="E373" s="1" t="s">
        <v>15372</v>
      </c>
      <c r="F373" s="1" t="s">
        <v>15373</v>
      </c>
      <c r="G373">
        <v>7315</v>
      </c>
      <c r="H373" s="1" t="s">
        <v>15282</v>
      </c>
      <c r="I373" s="1" t="s">
        <v>15282</v>
      </c>
      <c r="J373" s="1" t="s">
        <v>16404</v>
      </c>
    </row>
    <row r="374" spans="1:10" x14ac:dyDescent="0.35">
      <c r="A374">
        <v>56480</v>
      </c>
      <c r="B374" s="1" t="s">
        <v>15277</v>
      </c>
      <c r="C374" s="1" t="s">
        <v>16405</v>
      </c>
      <c r="D374" s="1" t="s">
        <v>16320</v>
      </c>
      <c r="E374" s="1" t="s">
        <v>15280</v>
      </c>
      <c r="F374" s="1" t="s">
        <v>15281</v>
      </c>
      <c r="G374">
        <v>5453</v>
      </c>
      <c r="H374" s="1" t="s">
        <v>15282</v>
      </c>
      <c r="I374" s="1" t="s">
        <v>15282</v>
      </c>
      <c r="J374" s="1" t="s">
        <v>16406</v>
      </c>
    </row>
    <row r="375" spans="1:10" x14ac:dyDescent="0.35">
      <c r="A375">
        <v>56562</v>
      </c>
      <c r="B375" s="1" t="s">
        <v>15277</v>
      </c>
      <c r="C375" s="1" t="s">
        <v>16407</v>
      </c>
      <c r="D375" s="1" t="s">
        <v>16408</v>
      </c>
      <c r="E375" s="1" t="s">
        <v>15291</v>
      </c>
      <c r="F375" s="1" t="s">
        <v>15292</v>
      </c>
      <c r="G375">
        <v>3206</v>
      </c>
      <c r="H375" s="1" t="s">
        <v>15282</v>
      </c>
      <c r="I375" s="1" t="s">
        <v>15282</v>
      </c>
      <c r="J375" s="1" t="s">
        <v>16409</v>
      </c>
    </row>
    <row r="376" spans="1:10" x14ac:dyDescent="0.35">
      <c r="A376">
        <v>56791</v>
      </c>
      <c r="B376" s="1" t="s">
        <v>15294</v>
      </c>
      <c r="C376" s="1" t="s">
        <v>16410</v>
      </c>
      <c r="D376" s="1" t="s">
        <v>16411</v>
      </c>
      <c r="E376" s="1" t="s">
        <v>15291</v>
      </c>
      <c r="F376" s="1" t="s">
        <v>15292</v>
      </c>
      <c r="G376">
        <v>3472</v>
      </c>
      <c r="H376" s="1" t="s">
        <v>15282</v>
      </c>
      <c r="I376" s="1" t="s">
        <v>15282</v>
      </c>
      <c r="J376" s="1" t="s">
        <v>16412</v>
      </c>
    </row>
    <row r="377" spans="1:10" x14ac:dyDescent="0.35">
      <c r="A377">
        <v>56834</v>
      </c>
      <c r="B377" s="1" t="s">
        <v>15277</v>
      </c>
      <c r="C377" s="1" t="s">
        <v>16413</v>
      </c>
      <c r="D377" s="1" t="s">
        <v>16414</v>
      </c>
      <c r="E377" s="1" t="s">
        <v>15306</v>
      </c>
      <c r="F377" s="1" t="s">
        <v>15307</v>
      </c>
      <c r="G377">
        <v>4380</v>
      </c>
      <c r="H377" s="1" t="s">
        <v>15282</v>
      </c>
      <c r="I377" s="1" t="s">
        <v>15282</v>
      </c>
      <c r="J377" s="1" t="s">
        <v>16415</v>
      </c>
    </row>
    <row r="378" spans="1:10" x14ac:dyDescent="0.35">
      <c r="A378">
        <v>56951</v>
      </c>
      <c r="B378" s="1" t="s">
        <v>15277</v>
      </c>
      <c r="C378" s="1" t="s">
        <v>16416</v>
      </c>
      <c r="D378" s="1" t="s">
        <v>16417</v>
      </c>
      <c r="E378" s="1" t="s">
        <v>15291</v>
      </c>
      <c r="F378" s="1" t="s">
        <v>15292</v>
      </c>
      <c r="G378">
        <v>3099</v>
      </c>
      <c r="H378" s="1" t="s">
        <v>15282</v>
      </c>
      <c r="I378" s="1" t="s">
        <v>15282</v>
      </c>
      <c r="J378" s="1" t="s">
        <v>16418</v>
      </c>
    </row>
    <row r="379" spans="1:10" x14ac:dyDescent="0.35">
      <c r="A379">
        <v>56999</v>
      </c>
      <c r="B379" s="1" t="s">
        <v>15277</v>
      </c>
      <c r="C379" s="1" t="s">
        <v>16419</v>
      </c>
      <c r="D379" s="1" t="s">
        <v>16420</v>
      </c>
      <c r="E379" s="1" t="s">
        <v>15328</v>
      </c>
      <c r="F379" s="1" t="s">
        <v>15329</v>
      </c>
      <c r="G379">
        <v>2480</v>
      </c>
      <c r="H379" s="1" t="s">
        <v>15282</v>
      </c>
      <c r="I379" s="1" t="s">
        <v>15282</v>
      </c>
      <c r="J379" s="1" t="s">
        <v>16421</v>
      </c>
    </row>
    <row r="380" spans="1:10" x14ac:dyDescent="0.35">
      <c r="A380">
        <v>57093</v>
      </c>
      <c r="B380" s="1" t="s">
        <v>15294</v>
      </c>
      <c r="C380" s="1" t="s">
        <v>16422</v>
      </c>
      <c r="D380" s="1" t="s">
        <v>16423</v>
      </c>
      <c r="E380" s="1" t="s">
        <v>15328</v>
      </c>
      <c r="F380" s="1" t="s">
        <v>15329</v>
      </c>
      <c r="G380">
        <v>2360</v>
      </c>
      <c r="H380" s="1" t="s">
        <v>15282</v>
      </c>
      <c r="I380" s="1" t="s">
        <v>15282</v>
      </c>
      <c r="J380" s="1" t="s">
        <v>16424</v>
      </c>
    </row>
    <row r="381" spans="1:10" x14ac:dyDescent="0.35">
      <c r="A381">
        <v>57246</v>
      </c>
      <c r="B381" s="1" t="s">
        <v>15294</v>
      </c>
      <c r="C381" s="1" t="s">
        <v>16425</v>
      </c>
      <c r="D381" s="1" t="s">
        <v>16426</v>
      </c>
      <c r="E381" s="1" t="s">
        <v>15280</v>
      </c>
      <c r="F381" s="1" t="s">
        <v>15281</v>
      </c>
      <c r="G381">
        <v>5000</v>
      </c>
      <c r="H381" s="1" t="s">
        <v>15282</v>
      </c>
      <c r="I381" s="1" t="s">
        <v>15282</v>
      </c>
      <c r="J381" s="1" t="s">
        <v>16427</v>
      </c>
    </row>
    <row r="382" spans="1:10" x14ac:dyDescent="0.35">
      <c r="A382">
        <v>57294</v>
      </c>
      <c r="B382" s="1" t="s">
        <v>15277</v>
      </c>
      <c r="C382" s="1" t="s">
        <v>16428</v>
      </c>
      <c r="D382" s="1" t="s">
        <v>16429</v>
      </c>
      <c r="E382" s="1" t="s">
        <v>15291</v>
      </c>
      <c r="F382" s="1" t="s">
        <v>15292</v>
      </c>
      <c r="G382">
        <v>3844</v>
      </c>
      <c r="H382" s="1" t="s">
        <v>15282</v>
      </c>
      <c r="I382" s="1" t="s">
        <v>15282</v>
      </c>
      <c r="J382" s="1" t="s">
        <v>16430</v>
      </c>
    </row>
    <row r="383" spans="1:10" x14ac:dyDescent="0.35">
      <c r="A383">
        <v>57307</v>
      </c>
      <c r="B383" s="1" t="s">
        <v>15277</v>
      </c>
      <c r="C383" s="1" t="s">
        <v>16431</v>
      </c>
      <c r="D383" s="1" t="s">
        <v>16432</v>
      </c>
      <c r="E383" s="1" t="s">
        <v>15291</v>
      </c>
      <c r="F383" s="1" t="s">
        <v>15292</v>
      </c>
      <c r="G383">
        <v>3424</v>
      </c>
      <c r="H383" s="1" t="s">
        <v>15282</v>
      </c>
      <c r="I383" s="1" t="s">
        <v>15282</v>
      </c>
      <c r="J383" s="1" t="s">
        <v>16433</v>
      </c>
    </row>
    <row r="384" spans="1:10" x14ac:dyDescent="0.35">
      <c r="A384">
        <v>57374</v>
      </c>
      <c r="B384" s="1" t="s">
        <v>15294</v>
      </c>
      <c r="C384" s="1" t="s">
        <v>16434</v>
      </c>
      <c r="D384" s="1" t="s">
        <v>16435</v>
      </c>
      <c r="E384" s="1" t="s">
        <v>15328</v>
      </c>
      <c r="F384" s="1" t="s">
        <v>15329</v>
      </c>
      <c r="G384">
        <v>2262</v>
      </c>
      <c r="H384" s="1" t="s">
        <v>15282</v>
      </c>
      <c r="I384" s="1" t="s">
        <v>15282</v>
      </c>
      <c r="J384" s="1" t="s">
        <v>16436</v>
      </c>
    </row>
    <row r="385" spans="1:10" x14ac:dyDescent="0.35">
      <c r="A385">
        <v>57491</v>
      </c>
      <c r="B385" s="1" t="s">
        <v>15294</v>
      </c>
      <c r="C385" s="1" t="s">
        <v>16437</v>
      </c>
      <c r="D385" s="1" t="s">
        <v>16438</v>
      </c>
      <c r="E385" s="1" t="s">
        <v>15306</v>
      </c>
      <c r="F385" s="1" t="s">
        <v>15307</v>
      </c>
      <c r="G385">
        <v>4670</v>
      </c>
      <c r="H385" s="1" t="s">
        <v>15282</v>
      </c>
      <c r="I385" s="1" t="s">
        <v>15282</v>
      </c>
      <c r="J385" s="1" t="s">
        <v>16439</v>
      </c>
    </row>
    <row r="386" spans="1:10" x14ac:dyDescent="0.35">
      <c r="A386">
        <v>57662</v>
      </c>
      <c r="B386" s="1" t="s">
        <v>15294</v>
      </c>
      <c r="C386" s="1" t="s">
        <v>16440</v>
      </c>
      <c r="D386" s="1" t="s">
        <v>16441</v>
      </c>
      <c r="E386" s="1" t="s">
        <v>15306</v>
      </c>
      <c r="F386" s="1" t="s">
        <v>15307</v>
      </c>
      <c r="G386">
        <v>4621</v>
      </c>
      <c r="H386" s="1" t="s">
        <v>15282</v>
      </c>
      <c r="I386" s="1" t="s">
        <v>15282</v>
      </c>
      <c r="J386" s="1" t="s">
        <v>16442</v>
      </c>
    </row>
    <row r="387" spans="1:10" x14ac:dyDescent="0.35">
      <c r="A387">
        <v>57681</v>
      </c>
      <c r="B387" s="1" t="s">
        <v>15294</v>
      </c>
      <c r="C387" s="1" t="s">
        <v>16443</v>
      </c>
      <c r="D387" s="1" t="s">
        <v>16444</v>
      </c>
      <c r="E387" s="1" t="s">
        <v>15286</v>
      </c>
      <c r="F387" s="1" t="s">
        <v>15287</v>
      </c>
      <c r="G387">
        <v>6532</v>
      </c>
      <c r="H387" s="1" t="s">
        <v>15282</v>
      </c>
      <c r="I387" s="1" t="s">
        <v>15282</v>
      </c>
      <c r="J387" s="1" t="s">
        <v>16445</v>
      </c>
    </row>
    <row r="388" spans="1:10" x14ac:dyDescent="0.35">
      <c r="A388">
        <v>57820</v>
      </c>
      <c r="B388" s="1" t="s">
        <v>15294</v>
      </c>
      <c r="C388" s="1" t="s">
        <v>16446</v>
      </c>
      <c r="D388" s="1" t="s">
        <v>16447</v>
      </c>
      <c r="E388" s="1" t="s">
        <v>15291</v>
      </c>
      <c r="F388" s="1" t="s">
        <v>15292</v>
      </c>
      <c r="G388">
        <v>3862</v>
      </c>
      <c r="H388" s="1" t="s">
        <v>15282</v>
      </c>
      <c r="I388" s="1" t="s">
        <v>15282</v>
      </c>
      <c r="J388" s="1" t="s">
        <v>16448</v>
      </c>
    </row>
    <row r="389" spans="1:10" x14ac:dyDescent="0.35">
      <c r="A389">
        <v>57938</v>
      </c>
      <c r="B389" s="1" t="s">
        <v>15294</v>
      </c>
      <c r="C389" s="1" t="s">
        <v>16449</v>
      </c>
      <c r="D389" s="1" t="s">
        <v>16450</v>
      </c>
      <c r="E389" s="1" t="s">
        <v>15291</v>
      </c>
      <c r="F389" s="1" t="s">
        <v>15292</v>
      </c>
      <c r="G389">
        <v>3549</v>
      </c>
      <c r="H389" s="1" t="s">
        <v>15282</v>
      </c>
      <c r="I389" s="1" t="s">
        <v>15282</v>
      </c>
      <c r="J389" s="1" t="s">
        <v>16451</v>
      </c>
    </row>
    <row r="390" spans="1:10" x14ac:dyDescent="0.35">
      <c r="A390">
        <v>58066</v>
      </c>
      <c r="B390" s="1" t="s">
        <v>15294</v>
      </c>
      <c r="C390" s="1" t="s">
        <v>16452</v>
      </c>
      <c r="D390" s="1" t="s">
        <v>16453</v>
      </c>
      <c r="E390" s="1" t="s">
        <v>15328</v>
      </c>
      <c r="F390" s="1" t="s">
        <v>15329</v>
      </c>
      <c r="G390">
        <v>2650</v>
      </c>
      <c r="H390" s="1" t="s">
        <v>15282</v>
      </c>
      <c r="I390" s="1" t="s">
        <v>15282</v>
      </c>
      <c r="J390" s="1" t="s">
        <v>16454</v>
      </c>
    </row>
    <row r="391" spans="1:10" x14ac:dyDescent="0.35">
      <c r="A391">
        <v>58105</v>
      </c>
      <c r="B391" s="1" t="s">
        <v>15277</v>
      </c>
      <c r="C391" s="1" t="s">
        <v>16455</v>
      </c>
      <c r="D391" s="1" t="s">
        <v>16456</v>
      </c>
      <c r="E391" s="1" t="s">
        <v>15280</v>
      </c>
      <c r="F391" s="1" t="s">
        <v>15281</v>
      </c>
      <c r="G391">
        <v>5353</v>
      </c>
      <c r="H391" s="1" t="s">
        <v>15282</v>
      </c>
      <c r="I391" s="1" t="s">
        <v>15282</v>
      </c>
      <c r="J391" s="1" t="s">
        <v>16457</v>
      </c>
    </row>
    <row r="392" spans="1:10" x14ac:dyDescent="0.35">
      <c r="A392">
        <v>58212</v>
      </c>
      <c r="B392" s="1" t="s">
        <v>15277</v>
      </c>
      <c r="C392" s="1" t="s">
        <v>16458</v>
      </c>
      <c r="D392" s="1" t="s">
        <v>16459</v>
      </c>
      <c r="E392" s="1" t="s">
        <v>15286</v>
      </c>
      <c r="F392" s="1" t="s">
        <v>15287</v>
      </c>
      <c r="G392">
        <v>6121</v>
      </c>
      <c r="H392" s="1" t="s">
        <v>15282</v>
      </c>
      <c r="I392" s="1" t="s">
        <v>15282</v>
      </c>
      <c r="J392" s="1" t="s">
        <v>16460</v>
      </c>
    </row>
    <row r="393" spans="1:10" x14ac:dyDescent="0.35">
      <c r="A393">
        <v>58710</v>
      </c>
      <c r="B393" s="1" t="s">
        <v>15294</v>
      </c>
      <c r="C393" s="1" t="s">
        <v>16461</v>
      </c>
      <c r="D393" s="1" t="s">
        <v>16462</v>
      </c>
      <c r="E393" s="1" t="s">
        <v>15286</v>
      </c>
      <c r="F393" s="1" t="s">
        <v>15287</v>
      </c>
      <c r="G393">
        <v>6110</v>
      </c>
      <c r="H393" s="1" t="s">
        <v>15282</v>
      </c>
      <c r="I393" s="1" t="s">
        <v>15282</v>
      </c>
      <c r="J393" s="1" t="s">
        <v>16463</v>
      </c>
    </row>
    <row r="394" spans="1:10" x14ac:dyDescent="0.35">
      <c r="A394">
        <v>58919</v>
      </c>
      <c r="B394" s="1" t="s">
        <v>15277</v>
      </c>
      <c r="C394" s="1" t="s">
        <v>16464</v>
      </c>
      <c r="D394" s="1" t="s">
        <v>16465</v>
      </c>
      <c r="E394" s="1" t="s">
        <v>15286</v>
      </c>
      <c r="F394" s="1" t="s">
        <v>15287</v>
      </c>
      <c r="G394">
        <v>6014</v>
      </c>
      <c r="H394" s="1" t="s">
        <v>15282</v>
      </c>
      <c r="I394" s="1" t="s">
        <v>15282</v>
      </c>
      <c r="J394" s="1" t="s">
        <v>16466</v>
      </c>
    </row>
    <row r="395" spans="1:10" x14ac:dyDescent="0.35">
      <c r="A395">
        <v>59159</v>
      </c>
      <c r="B395" s="1" t="s">
        <v>15277</v>
      </c>
      <c r="C395" s="1" t="s">
        <v>16467</v>
      </c>
      <c r="D395" s="1" t="s">
        <v>16468</v>
      </c>
      <c r="E395" s="1" t="s">
        <v>15306</v>
      </c>
      <c r="F395" s="1" t="s">
        <v>15307</v>
      </c>
      <c r="G395">
        <v>4740</v>
      </c>
      <c r="H395" s="1" t="s">
        <v>15282</v>
      </c>
      <c r="I395" s="1" t="s">
        <v>15282</v>
      </c>
      <c r="J395" s="1" t="s">
        <v>16469</v>
      </c>
    </row>
    <row r="396" spans="1:10" x14ac:dyDescent="0.35">
      <c r="A396">
        <v>59304</v>
      </c>
      <c r="B396" s="1" t="s">
        <v>15294</v>
      </c>
      <c r="C396" s="1" t="s">
        <v>16470</v>
      </c>
      <c r="D396" s="1" t="s">
        <v>16471</v>
      </c>
      <c r="E396" s="1" t="s">
        <v>15328</v>
      </c>
      <c r="F396" s="1" t="s">
        <v>15329</v>
      </c>
      <c r="G396">
        <v>2118</v>
      </c>
      <c r="H396" s="1" t="s">
        <v>15282</v>
      </c>
      <c r="I396" s="1" t="s">
        <v>15282</v>
      </c>
      <c r="J396" s="1" t="s">
        <v>16472</v>
      </c>
    </row>
    <row r="397" spans="1:10" x14ac:dyDescent="0.35">
      <c r="A397">
        <v>59422</v>
      </c>
      <c r="B397" s="1" t="s">
        <v>15277</v>
      </c>
      <c r="C397" s="1" t="s">
        <v>16473</v>
      </c>
      <c r="D397" s="1" t="s">
        <v>16474</v>
      </c>
      <c r="E397" s="1" t="s">
        <v>15328</v>
      </c>
      <c r="F397" s="1" t="s">
        <v>15329</v>
      </c>
      <c r="G397">
        <v>2350</v>
      </c>
      <c r="H397" s="1" t="s">
        <v>15282</v>
      </c>
      <c r="I397" s="1" t="s">
        <v>15282</v>
      </c>
      <c r="J397" s="1" t="s">
        <v>16475</v>
      </c>
    </row>
    <row r="398" spans="1:10" x14ac:dyDescent="0.35">
      <c r="A398">
        <v>59529</v>
      </c>
      <c r="B398" s="1" t="s">
        <v>15277</v>
      </c>
      <c r="C398" s="1" t="s">
        <v>16476</v>
      </c>
      <c r="D398" s="1" t="s">
        <v>16477</v>
      </c>
      <c r="E398" s="1" t="s">
        <v>15328</v>
      </c>
      <c r="F398" s="1" t="s">
        <v>15329</v>
      </c>
      <c r="G398">
        <v>2157</v>
      </c>
      <c r="H398" s="1" t="s">
        <v>15282</v>
      </c>
      <c r="I398" s="1" t="s">
        <v>15282</v>
      </c>
      <c r="J398" s="1" t="s">
        <v>16478</v>
      </c>
    </row>
    <row r="399" spans="1:10" x14ac:dyDescent="0.35">
      <c r="A399">
        <v>59842</v>
      </c>
      <c r="B399" s="1" t="s">
        <v>15294</v>
      </c>
      <c r="C399" s="1" t="s">
        <v>16479</v>
      </c>
      <c r="D399" s="1" t="s">
        <v>16480</v>
      </c>
      <c r="E399" s="1" t="s">
        <v>15328</v>
      </c>
      <c r="F399" s="1" t="s">
        <v>15329</v>
      </c>
      <c r="G399">
        <v>2800</v>
      </c>
      <c r="H399" s="1" t="s">
        <v>15282</v>
      </c>
      <c r="I399" s="1" t="s">
        <v>15282</v>
      </c>
      <c r="J399" s="1" t="s">
        <v>16481</v>
      </c>
    </row>
    <row r="400" spans="1:10" x14ac:dyDescent="0.35">
      <c r="A400">
        <v>59961</v>
      </c>
      <c r="B400" s="1" t="s">
        <v>15294</v>
      </c>
      <c r="C400" s="1" t="s">
        <v>16482</v>
      </c>
      <c r="D400" s="1" t="s">
        <v>16483</v>
      </c>
      <c r="E400" s="1" t="s">
        <v>15328</v>
      </c>
      <c r="F400" s="1" t="s">
        <v>15329</v>
      </c>
      <c r="G400">
        <v>2652</v>
      </c>
      <c r="H400" s="1" t="s">
        <v>15282</v>
      </c>
      <c r="I400" s="1" t="s">
        <v>15282</v>
      </c>
      <c r="J400" s="1" t="s">
        <v>16484</v>
      </c>
    </row>
    <row r="401" spans="1:10" x14ac:dyDescent="0.35">
      <c r="A401">
        <v>60009</v>
      </c>
      <c r="B401" s="1" t="s">
        <v>15277</v>
      </c>
      <c r="C401" s="1" t="s">
        <v>16485</v>
      </c>
      <c r="D401" s="1" t="s">
        <v>16486</v>
      </c>
      <c r="E401" s="1" t="s">
        <v>15306</v>
      </c>
      <c r="F401" s="1" t="s">
        <v>15307</v>
      </c>
      <c r="G401">
        <v>4810</v>
      </c>
      <c r="H401" s="1" t="s">
        <v>15282</v>
      </c>
      <c r="I401" s="1" t="s">
        <v>15282</v>
      </c>
      <c r="J401" s="1" t="s">
        <v>15787</v>
      </c>
    </row>
    <row r="402" spans="1:10" x14ac:dyDescent="0.35">
      <c r="A402">
        <v>60088</v>
      </c>
      <c r="B402" s="1" t="s">
        <v>15277</v>
      </c>
      <c r="C402" s="1" t="s">
        <v>16487</v>
      </c>
      <c r="D402" s="1" t="s">
        <v>16488</v>
      </c>
      <c r="E402" s="1" t="s">
        <v>15280</v>
      </c>
      <c r="F402" s="1" t="s">
        <v>15281</v>
      </c>
      <c r="G402">
        <v>5172</v>
      </c>
      <c r="H402" s="1" t="s">
        <v>15282</v>
      </c>
      <c r="I402" s="1" t="s">
        <v>15282</v>
      </c>
      <c r="J402" s="1" t="s">
        <v>16489</v>
      </c>
    </row>
    <row r="403" spans="1:10" x14ac:dyDescent="0.35">
      <c r="A403">
        <v>60150</v>
      </c>
      <c r="B403" s="1" t="s">
        <v>15277</v>
      </c>
      <c r="C403" s="1" t="s">
        <v>16490</v>
      </c>
      <c r="D403" s="1" t="s">
        <v>16491</v>
      </c>
      <c r="E403" s="1" t="s">
        <v>15291</v>
      </c>
      <c r="F403" s="1" t="s">
        <v>15292</v>
      </c>
      <c r="G403">
        <v>3072</v>
      </c>
      <c r="H403" s="1" t="s">
        <v>15282</v>
      </c>
      <c r="I403" s="1" t="s">
        <v>15282</v>
      </c>
      <c r="J403" s="1" t="s">
        <v>16492</v>
      </c>
    </row>
    <row r="404" spans="1:10" x14ac:dyDescent="0.35">
      <c r="A404">
        <v>60407</v>
      </c>
      <c r="B404" s="1" t="s">
        <v>15294</v>
      </c>
      <c r="C404" s="1" t="s">
        <v>16493</v>
      </c>
      <c r="D404" s="1" t="s">
        <v>16494</v>
      </c>
      <c r="E404" s="1" t="s">
        <v>15306</v>
      </c>
      <c r="F404" s="1" t="s">
        <v>15307</v>
      </c>
      <c r="G404">
        <v>4352</v>
      </c>
      <c r="H404" s="1" t="s">
        <v>15282</v>
      </c>
      <c r="I404" s="1" t="s">
        <v>15282</v>
      </c>
      <c r="J404" s="1" t="s">
        <v>16495</v>
      </c>
    </row>
    <row r="405" spans="1:10" x14ac:dyDescent="0.35">
      <c r="A405">
        <v>60411</v>
      </c>
      <c r="B405" s="1" t="s">
        <v>15277</v>
      </c>
      <c r="C405" s="1" t="s">
        <v>16496</v>
      </c>
      <c r="D405" s="1" t="s">
        <v>16497</v>
      </c>
      <c r="E405" s="1" t="s">
        <v>15286</v>
      </c>
      <c r="F405" s="1" t="s">
        <v>15287</v>
      </c>
      <c r="G405">
        <v>6313</v>
      </c>
      <c r="H405" s="1" t="s">
        <v>15282</v>
      </c>
      <c r="I405" s="1" t="s">
        <v>15282</v>
      </c>
      <c r="J405" s="1" t="s">
        <v>16498</v>
      </c>
    </row>
    <row r="406" spans="1:10" x14ac:dyDescent="0.35">
      <c r="A406">
        <v>60454</v>
      </c>
      <c r="B406" s="1" t="s">
        <v>15294</v>
      </c>
      <c r="C406" s="1" t="s">
        <v>16499</v>
      </c>
      <c r="D406" s="1" t="s">
        <v>16500</v>
      </c>
      <c r="E406" s="1" t="s">
        <v>15328</v>
      </c>
      <c r="F406" s="1" t="s">
        <v>15329</v>
      </c>
      <c r="G406">
        <v>2800</v>
      </c>
      <c r="H406" s="1" t="s">
        <v>15282</v>
      </c>
      <c r="I406" s="1" t="s">
        <v>15282</v>
      </c>
      <c r="J406" s="1" t="s">
        <v>16501</v>
      </c>
    </row>
    <row r="407" spans="1:10" x14ac:dyDescent="0.35">
      <c r="A407">
        <v>60475</v>
      </c>
      <c r="B407" s="1" t="s">
        <v>15294</v>
      </c>
      <c r="C407" s="1" t="s">
        <v>16502</v>
      </c>
      <c r="D407" s="1" t="s">
        <v>16503</v>
      </c>
      <c r="E407" s="1" t="s">
        <v>15280</v>
      </c>
      <c r="F407" s="1" t="s">
        <v>15281</v>
      </c>
      <c r="G407">
        <v>5232</v>
      </c>
      <c r="H407" s="1" t="s">
        <v>15282</v>
      </c>
      <c r="I407" s="1" t="s">
        <v>15282</v>
      </c>
      <c r="J407" s="1" t="s">
        <v>16504</v>
      </c>
    </row>
    <row r="408" spans="1:10" x14ac:dyDescent="0.35">
      <c r="A408">
        <v>60722</v>
      </c>
      <c r="B408" s="1" t="s">
        <v>15294</v>
      </c>
      <c r="C408" s="1" t="s">
        <v>16505</v>
      </c>
      <c r="D408" s="1" t="s">
        <v>16506</v>
      </c>
      <c r="E408" s="1" t="s">
        <v>15306</v>
      </c>
      <c r="F408" s="1" t="s">
        <v>15307</v>
      </c>
      <c r="G408">
        <v>4854</v>
      </c>
      <c r="H408" s="1" t="s">
        <v>15282</v>
      </c>
      <c r="I408" s="1" t="s">
        <v>15282</v>
      </c>
      <c r="J408" s="1" t="s">
        <v>16507</v>
      </c>
    </row>
    <row r="409" spans="1:10" x14ac:dyDescent="0.35">
      <c r="A409">
        <v>60892</v>
      </c>
      <c r="B409" s="1" t="s">
        <v>15294</v>
      </c>
      <c r="C409" s="1" t="s">
        <v>16508</v>
      </c>
      <c r="D409" s="1" t="s">
        <v>16509</v>
      </c>
      <c r="E409" s="1" t="s">
        <v>15291</v>
      </c>
      <c r="F409" s="1" t="s">
        <v>15292</v>
      </c>
      <c r="G409">
        <v>3465</v>
      </c>
      <c r="H409" s="1" t="s">
        <v>15282</v>
      </c>
      <c r="I409" s="1" t="s">
        <v>15282</v>
      </c>
      <c r="J409" s="1" t="s">
        <v>16510</v>
      </c>
    </row>
    <row r="410" spans="1:10" x14ac:dyDescent="0.35">
      <c r="A410">
        <v>60995</v>
      </c>
      <c r="B410" s="1" t="s">
        <v>15294</v>
      </c>
      <c r="C410" s="1" t="s">
        <v>16511</v>
      </c>
      <c r="D410" s="1" t="s">
        <v>16512</v>
      </c>
      <c r="E410" s="1" t="s">
        <v>15328</v>
      </c>
      <c r="F410" s="1" t="s">
        <v>15329</v>
      </c>
      <c r="G410">
        <v>2583</v>
      </c>
      <c r="H410" s="1" t="s">
        <v>15282</v>
      </c>
      <c r="I410" s="1" t="s">
        <v>15282</v>
      </c>
      <c r="J410" s="1" t="s">
        <v>16513</v>
      </c>
    </row>
    <row r="411" spans="1:10" x14ac:dyDescent="0.35">
      <c r="A411">
        <v>61546</v>
      </c>
      <c r="B411" s="1" t="s">
        <v>15277</v>
      </c>
      <c r="C411" s="1" t="s">
        <v>16514</v>
      </c>
      <c r="D411" s="1" t="s">
        <v>16515</v>
      </c>
      <c r="E411" s="1" t="s">
        <v>15328</v>
      </c>
      <c r="F411" s="1" t="s">
        <v>15329</v>
      </c>
      <c r="G411">
        <v>2108</v>
      </c>
      <c r="H411" s="1" t="s">
        <v>15282</v>
      </c>
      <c r="I411" s="1" t="s">
        <v>15282</v>
      </c>
      <c r="J411" s="1" t="s">
        <v>16516</v>
      </c>
    </row>
    <row r="412" spans="1:10" x14ac:dyDescent="0.35">
      <c r="A412">
        <v>61718</v>
      </c>
      <c r="B412" s="1" t="s">
        <v>15277</v>
      </c>
      <c r="C412" s="1" t="s">
        <v>16517</v>
      </c>
      <c r="D412" s="1" t="s">
        <v>16518</v>
      </c>
      <c r="E412" s="1" t="s">
        <v>15306</v>
      </c>
      <c r="F412" s="1" t="s">
        <v>15307</v>
      </c>
      <c r="G412">
        <v>4816</v>
      </c>
      <c r="H412" s="1" t="s">
        <v>15282</v>
      </c>
      <c r="I412" s="1" t="s">
        <v>15282</v>
      </c>
      <c r="J412" s="1" t="s">
        <v>16519</v>
      </c>
    </row>
    <row r="413" spans="1:10" x14ac:dyDescent="0.35">
      <c r="A413">
        <v>61773</v>
      </c>
      <c r="B413" s="1" t="s">
        <v>15277</v>
      </c>
      <c r="C413" s="1" t="s">
        <v>16520</v>
      </c>
      <c r="D413" s="1" t="s">
        <v>16521</v>
      </c>
      <c r="E413" s="1" t="s">
        <v>15328</v>
      </c>
      <c r="F413" s="1" t="s">
        <v>15329</v>
      </c>
      <c r="G413">
        <v>2343</v>
      </c>
      <c r="H413" s="1" t="s">
        <v>15282</v>
      </c>
      <c r="I413" s="1" t="s">
        <v>15282</v>
      </c>
      <c r="J413" s="1" t="s">
        <v>16522</v>
      </c>
    </row>
    <row r="414" spans="1:10" x14ac:dyDescent="0.35">
      <c r="A414">
        <v>61776</v>
      </c>
      <c r="B414" s="1" t="s">
        <v>15294</v>
      </c>
      <c r="C414" s="1" t="s">
        <v>16523</v>
      </c>
      <c r="D414" s="1" t="s">
        <v>16524</v>
      </c>
      <c r="E414" s="1" t="s">
        <v>15328</v>
      </c>
      <c r="F414" s="1" t="s">
        <v>15329</v>
      </c>
      <c r="G414">
        <v>2453</v>
      </c>
      <c r="H414" s="1" t="s">
        <v>15282</v>
      </c>
      <c r="I414" s="1" t="s">
        <v>15282</v>
      </c>
      <c r="J414" s="1" t="s">
        <v>16525</v>
      </c>
    </row>
    <row r="415" spans="1:10" x14ac:dyDescent="0.35">
      <c r="A415">
        <v>61825</v>
      </c>
      <c r="B415" s="1" t="s">
        <v>15294</v>
      </c>
      <c r="C415" s="1" t="s">
        <v>16526</v>
      </c>
      <c r="D415" s="1" t="s">
        <v>16527</v>
      </c>
      <c r="E415" s="1" t="s">
        <v>15328</v>
      </c>
      <c r="F415" s="1" t="s">
        <v>15329</v>
      </c>
      <c r="G415">
        <v>2043</v>
      </c>
      <c r="H415" s="1" t="s">
        <v>15282</v>
      </c>
      <c r="I415" s="1" t="s">
        <v>15282</v>
      </c>
      <c r="J415" s="1" t="s">
        <v>16528</v>
      </c>
    </row>
    <row r="416" spans="1:10" x14ac:dyDescent="0.35">
      <c r="A416">
        <v>61881</v>
      </c>
      <c r="B416" s="1" t="s">
        <v>15277</v>
      </c>
      <c r="C416" s="1" t="s">
        <v>16529</v>
      </c>
      <c r="D416" s="1" t="s">
        <v>16530</v>
      </c>
      <c r="E416" s="1" t="s">
        <v>15291</v>
      </c>
      <c r="F416" s="1" t="s">
        <v>15292</v>
      </c>
      <c r="G416">
        <v>3971</v>
      </c>
      <c r="H416" s="1" t="s">
        <v>15282</v>
      </c>
      <c r="I416" s="1" t="s">
        <v>15282</v>
      </c>
      <c r="J416" s="1" t="s">
        <v>16531</v>
      </c>
    </row>
    <row r="417" spans="1:10" x14ac:dyDescent="0.35">
      <c r="A417">
        <v>61947</v>
      </c>
      <c r="B417" s="1" t="s">
        <v>15277</v>
      </c>
      <c r="C417" s="1" t="s">
        <v>16532</v>
      </c>
      <c r="D417" s="1" t="s">
        <v>16533</v>
      </c>
      <c r="E417" s="1" t="s">
        <v>15291</v>
      </c>
      <c r="F417" s="1" t="s">
        <v>15292</v>
      </c>
      <c r="G417">
        <v>3377</v>
      </c>
      <c r="H417" s="1" t="s">
        <v>15282</v>
      </c>
      <c r="I417" s="1" t="s">
        <v>15282</v>
      </c>
      <c r="J417" s="1" t="s">
        <v>16534</v>
      </c>
    </row>
    <row r="418" spans="1:10" x14ac:dyDescent="0.35">
      <c r="A418">
        <v>62017</v>
      </c>
      <c r="B418" s="1" t="s">
        <v>15277</v>
      </c>
      <c r="C418" s="1" t="s">
        <v>16535</v>
      </c>
      <c r="D418" s="1" t="s">
        <v>16536</v>
      </c>
      <c r="E418" s="1" t="s">
        <v>15286</v>
      </c>
      <c r="F418" s="1" t="s">
        <v>15287</v>
      </c>
      <c r="G418">
        <v>6308</v>
      </c>
      <c r="H418" s="1" t="s">
        <v>15282</v>
      </c>
      <c r="I418" s="1" t="s">
        <v>15282</v>
      </c>
      <c r="J418" s="1" t="s">
        <v>15613</v>
      </c>
    </row>
    <row r="419" spans="1:10" x14ac:dyDescent="0.35">
      <c r="A419">
        <v>62035</v>
      </c>
      <c r="B419" s="1" t="s">
        <v>15294</v>
      </c>
      <c r="C419" s="1" t="s">
        <v>16537</v>
      </c>
      <c r="D419" s="1" t="s">
        <v>16538</v>
      </c>
      <c r="E419" s="1" t="s">
        <v>15306</v>
      </c>
      <c r="F419" s="1" t="s">
        <v>15307</v>
      </c>
      <c r="G419">
        <v>4650</v>
      </c>
      <c r="H419" s="1" t="s">
        <v>15282</v>
      </c>
      <c r="I419" s="1" t="s">
        <v>15282</v>
      </c>
      <c r="J419" s="1" t="s">
        <v>16539</v>
      </c>
    </row>
    <row r="420" spans="1:10" x14ac:dyDescent="0.35">
      <c r="A420">
        <v>62038</v>
      </c>
      <c r="B420" s="1" t="s">
        <v>15294</v>
      </c>
      <c r="C420" s="1" t="s">
        <v>16540</v>
      </c>
      <c r="D420" s="1" t="s">
        <v>16541</v>
      </c>
      <c r="E420" s="1" t="s">
        <v>15280</v>
      </c>
      <c r="F420" s="1" t="s">
        <v>15281</v>
      </c>
      <c r="G420">
        <v>5007</v>
      </c>
      <c r="H420" s="1" t="s">
        <v>15282</v>
      </c>
      <c r="I420" s="1" t="s">
        <v>15282</v>
      </c>
      <c r="J420" s="1" t="s">
        <v>16542</v>
      </c>
    </row>
    <row r="421" spans="1:10" x14ac:dyDescent="0.35">
      <c r="A421">
        <v>62076</v>
      </c>
      <c r="B421" s="1" t="s">
        <v>15294</v>
      </c>
      <c r="C421" s="1" t="s">
        <v>16543</v>
      </c>
      <c r="D421" s="1" t="s">
        <v>16544</v>
      </c>
      <c r="E421" s="1" t="s">
        <v>15372</v>
      </c>
      <c r="F421" s="1" t="s">
        <v>15373</v>
      </c>
      <c r="G421">
        <v>7172</v>
      </c>
      <c r="H421" s="1" t="s">
        <v>15282</v>
      </c>
      <c r="I421" s="1" t="s">
        <v>15282</v>
      </c>
      <c r="J421" s="1" t="s">
        <v>16545</v>
      </c>
    </row>
    <row r="422" spans="1:10" x14ac:dyDescent="0.35">
      <c r="A422">
        <v>62125</v>
      </c>
      <c r="B422" s="1" t="s">
        <v>15277</v>
      </c>
      <c r="C422" s="1" t="s">
        <v>16546</v>
      </c>
      <c r="D422" s="1" t="s">
        <v>16547</v>
      </c>
      <c r="E422" s="1" t="s">
        <v>15306</v>
      </c>
      <c r="F422" s="1" t="s">
        <v>15307</v>
      </c>
      <c r="G422">
        <v>4680</v>
      </c>
      <c r="H422" s="1" t="s">
        <v>15282</v>
      </c>
      <c r="I422" s="1" t="s">
        <v>15282</v>
      </c>
      <c r="J422" s="1" t="s">
        <v>16548</v>
      </c>
    </row>
    <row r="423" spans="1:10" x14ac:dyDescent="0.35">
      <c r="A423">
        <v>62133</v>
      </c>
      <c r="B423" s="1" t="s">
        <v>15294</v>
      </c>
      <c r="C423" s="1" t="s">
        <v>16549</v>
      </c>
      <c r="D423" s="1" t="s">
        <v>16550</v>
      </c>
      <c r="E423" s="1" t="s">
        <v>15328</v>
      </c>
      <c r="F423" s="1" t="s">
        <v>15329</v>
      </c>
      <c r="G423">
        <v>2356</v>
      </c>
      <c r="H423" s="1" t="s">
        <v>15282</v>
      </c>
      <c r="I423" s="1" t="s">
        <v>15282</v>
      </c>
      <c r="J423" s="1" t="s">
        <v>16551</v>
      </c>
    </row>
    <row r="424" spans="1:10" x14ac:dyDescent="0.35">
      <c r="A424">
        <v>62163</v>
      </c>
      <c r="B424" s="1" t="s">
        <v>15277</v>
      </c>
      <c r="C424" s="1" t="s">
        <v>16552</v>
      </c>
      <c r="D424" s="1" t="s">
        <v>16553</v>
      </c>
      <c r="E424" s="1" t="s">
        <v>15291</v>
      </c>
      <c r="F424" s="1" t="s">
        <v>15292</v>
      </c>
      <c r="G424">
        <v>3916</v>
      </c>
      <c r="H424" s="1" t="s">
        <v>15282</v>
      </c>
      <c r="I424" s="1" t="s">
        <v>15282</v>
      </c>
      <c r="J424" s="1" t="s">
        <v>16554</v>
      </c>
    </row>
    <row r="425" spans="1:10" x14ac:dyDescent="0.35">
      <c r="A425">
        <v>62416</v>
      </c>
      <c r="B425" s="1" t="s">
        <v>15277</v>
      </c>
      <c r="C425" s="1" t="s">
        <v>16555</v>
      </c>
      <c r="D425" s="1" t="s">
        <v>16556</v>
      </c>
      <c r="E425" s="1" t="s">
        <v>15306</v>
      </c>
      <c r="F425" s="1" t="s">
        <v>15307</v>
      </c>
      <c r="G425">
        <v>4740</v>
      </c>
      <c r="H425" s="1" t="s">
        <v>15282</v>
      </c>
      <c r="I425" s="1" t="s">
        <v>15282</v>
      </c>
      <c r="J425" s="1" t="s">
        <v>16557</v>
      </c>
    </row>
    <row r="426" spans="1:10" x14ac:dyDescent="0.35">
      <c r="A426">
        <v>62473</v>
      </c>
      <c r="B426" s="1" t="s">
        <v>15277</v>
      </c>
      <c r="C426" s="1" t="s">
        <v>16558</v>
      </c>
      <c r="D426" s="1" t="s">
        <v>16559</v>
      </c>
      <c r="E426" s="1" t="s">
        <v>15280</v>
      </c>
      <c r="F426" s="1" t="s">
        <v>15281</v>
      </c>
      <c r="G426">
        <v>5495</v>
      </c>
      <c r="H426" s="1" t="s">
        <v>15282</v>
      </c>
      <c r="I426" s="1" t="s">
        <v>15282</v>
      </c>
      <c r="J426" s="1" t="s">
        <v>16560</v>
      </c>
    </row>
    <row r="427" spans="1:10" x14ac:dyDescent="0.35">
      <c r="A427">
        <v>62537</v>
      </c>
      <c r="B427" s="1" t="s">
        <v>15277</v>
      </c>
      <c r="C427" s="1" t="s">
        <v>16561</v>
      </c>
      <c r="D427" s="1" t="s">
        <v>16562</v>
      </c>
      <c r="E427" s="1" t="s">
        <v>15306</v>
      </c>
      <c r="F427" s="1" t="s">
        <v>15307</v>
      </c>
      <c r="G427">
        <v>4310</v>
      </c>
      <c r="H427" s="1" t="s">
        <v>15282</v>
      </c>
      <c r="I427" s="1" t="s">
        <v>15282</v>
      </c>
      <c r="J427" s="1" t="s">
        <v>16563</v>
      </c>
    </row>
    <row r="428" spans="1:10" x14ac:dyDescent="0.35">
      <c r="A428">
        <v>62590</v>
      </c>
      <c r="B428" s="1" t="s">
        <v>15294</v>
      </c>
      <c r="C428" s="1" t="s">
        <v>16564</v>
      </c>
      <c r="D428" s="1" t="s">
        <v>16565</v>
      </c>
      <c r="E428" s="1" t="s">
        <v>15372</v>
      </c>
      <c r="F428" s="1" t="s">
        <v>15373</v>
      </c>
      <c r="G428">
        <v>7320</v>
      </c>
      <c r="H428" s="1" t="s">
        <v>15282</v>
      </c>
      <c r="I428" s="1" t="s">
        <v>15282</v>
      </c>
      <c r="J428" s="1" t="s">
        <v>16566</v>
      </c>
    </row>
    <row r="429" spans="1:10" x14ac:dyDescent="0.35">
      <c r="A429">
        <v>63342</v>
      </c>
      <c r="B429" s="1" t="s">
        <v>15294</v>
      </c>
      <c r="C429" s="1" t="s">
        <v>16567</v>
      </c>
      <c r="D429" s="1" t="s">
        <v>16568</v>
      </c>
      <c r="E429" s="1" t="s">
        <v>15286</v>
      </c>
      <c r="F429" s="1" t="s">
        <v>15287</v>
      </c>
      <c r="G429">
        <v>6306</v>
      </c>
      <c r="H429" s="1" t="s">
        <v>15282</v>
      </c>
      <c r="I429" s="1" t="s">
        <v>15282</v>
      </c>
      <c r="J429" s="1" t="s">
        <v>16569</v>
      </c>
    </row>
    <row r="430" spans="1:10" x14ac:dyDescent="0.35">
      <c r="A430">
        <v>63597</v>
      </c>
      <c r="B430" s="1" t="s">
        <v>15294</v>
      </c>
      <c r="C430" s="1" t="s">
        <v>16570</v>
      </c>
      <c r="D430" s="1" t="s">
        <v>16571</v>
      </c>
      <c r="E430" s="1" t="s">
        <v>15306</v>
      </c>
      <c r="F430" s="1" t="s">
        <v>15307</v>
      </c>
      <c r="G430">
        <v>4074</v>
      </c>
      <c r="H430" s="1" t="s">
        <v>15282</v>
      </c>
      <c r="I430" s="1" t="s">
        <v>15282</v>
      </c>
      <c r="J430" s="1" t="s">
        <v>16572</v>
      </c>
    </row>
    <row r="431" spans="1:10" x14ac:dyDescent="0.35">
      <c r="A431">
        <v>63681</v>
      </c>
      <c r="B431" s="1" t="s">
        <v>15294</v>
      </c>
      <c r="C431" s="1" t="s">
        <v>16573</v>
      </c>
      <c r="D431" s="1" t="s">
        <v>16574</v>
      </c>
      <c r="E431" s="1" t="s">
        <v>15328</v>
      </c>
      <c r="F431" s="1" t="s">
        <v>15329</v>
      </c>
      <c r="G431">
        <v>2430</v>
      </c>
      <c r="H431" s="1" t="s">
        <v>15282</v>
      </c>
      <c r="I431" s="1" t="s">
        <v>15282</v>
      </c>
      <c r="J431" s="1" t="s">
        <v>16575</v>
      </c>
    </row>
    <row r="432" spans="1:10" x14ac:dyDescent="0.35">
      <c r="A432">
        <v>63807</v>
      </c>
      <c r="B432" s="1" t="s">
        <v>15294</v>
      </c>
      <c r="C432" s="1" t="s">
        <v>16576</v>
      </c>
      <c r="D432" s="1" t="s">
        <v>16577</v>
      </c>
      <c r="E432" s="1" t="s">
        <v>15328</v>
      </c>
      <c r="F432" s="1" t="s">
        <v>15329</v>
      </c>
      <c r="G432">
        <v>2100</v>
      </c>
      <c r="H432" s="1" t="s">
        <v>15282</v>
      </c>
      <c r="I432" s="1" t="s">
        <v>15282</v>
      </c>
      <c r="J432" s="1" t="s">
        <v>16578</v>
      </c>
    </row>
    <row r="433" spans="1:10" x14ac:dyDescent="0.35">
      <c r="A433">
        <v>63957</v>
      </c>
      <c r="B433" s="1" t="s">
        <v>15277</v>
      </c>
      <c r="C433" s="1" t="s">
        <v>16579</v>
      </c>
      <c r="D433" s="1" t="s">
        <v>16580</v>
      </c>
      <c r="E433" s="1" t="s">
        <v>15372</v>
      </c>
      <c r="F433" s="1" t="s">
        <v>15373</v>
      </c>
      <c r="G433">
        <v>7310</v>
      </c>
      <c r="H433" s="1" t="s">
        <v>15282</v>
      </c>
      <c r="I433" s="1" t="s">
        <v>15282</v>
      </c>
      <c r="J433" s="1" t="s">
        <v>16581</v>
      </c>
    </row>
    <row r="434" spans="1:10" x14ac:dyDescent="0.35">
      <c r="A434">
        <v>64017</v>
      </c>
      <c r="B434" s="1" t="s">
        <v>15277</v>
      </c>
      <c r="C434" s="1" t="s">
        <v>16582</v>
      </c>
      <c r="D434" s="1" t="s">
        <v>16583</v>
      </c>
      <c r="E434" s="1" t="s">
        <v>15306</v>
      </c>
      <c r="F434" s="1" t="s">
        <v>15307</v>
      </c>
      <c r="G434">
        <v>4311</v>
      </c>
      <c r="H434" s="1" t="s">
        <v>15282</v>
      </c>
      <c r="I434" s="1" t="s">
        <v>15282</v>
      </c>
      <c r="J434" s="1" t="s">
        <v>16584</v>
      </c>
    </row>
    <row r="435" spans="1:10" x14ac:dyDescent="0.35">
      <c r="A435">
        <v>64037</v>
      </c>
      <c r="B435" s="1" t="s">
        <v>15294</v>
      </c>
      <c r="C435" s="1" t="s">
        <v>16585</v>
      </c>
      <c r="D435" s="1" t="s">
        <v>16586</v>
      </c>
      <c r="E435" s="1" t="s">
        <v>15328</v>
      </c>
      <c r="F435" s="1" t="s">
        <v>15329</v>
      </c>
      <c r="G435">
        <v>2831</v>
      </c>
      <c r="H435" s="1" t="s">
        <v>15282</v>
      </c>
      <c r="I435" s="1" t="s">
        <v>15282</v>
      </c>
      <c r="J435" s="1" t="s">
        <v>16587</v>
      </c>
    </row>
    <row r="436" spans="1:10" x14ac:dyDescent="0.35">
      <c r="A436">
        <v>64104</v>
      </c>
      <c r="B436" s="1" t="s">
        <v>15277</v>
      </c>
      <c r="C436" s="1" t="s">
        <v>16588</v>
      </c>
      <c r="D436" s="1" t="s">
        <v>16589</v>
      </c>
      <c r="E436" s="1" t="s">
        <v>15280</v>
      </c>
      <c r="F436" s="1" t="s">
        <v>15281</v>
      </c>
      <c r="G436">
        <v>5650</v>
      </c>
      <c r="H436" s="1" t="s">
        <v>15282</v>
      </c>
      <c r="I436" s="1" t="s">
        <v>15282</v>
      </c>
      <c r="J436" s="1" t="s">
        <v>16590</v>
      </c>
    </row>
    <row r="437" spans="1:10" x14ac:dyDescent="0.35">
      <c r="A437">
        <v>64210</v>
      </c>
      <c r="B437" s="1" t="s">
        <v>15294</v>
      </c>
      <c r="C437" s="1" t="s">
        <v>16591</v>
      </c>
      <c r="D437" s="1" t="s">
        <v>16335</v>
      </c>
      <c r="E437" s="1" t="s">
        <v>15372</v>
      </c>
      <c r="F437" s="1" t="s">
        <v>15373</v>
      </c>
      <c r="G437">
        <v>7306</v>
      </c>
      <c r="H437" s="1" t="s">
        <v>15282</v>
      </c>
      <c r="I437" s="1" t="s">
        <v>15282</v>
      </c>
      <c r="J437" s="1" t="s">
        <v>16592</v>
      </c>
    </row>
    <row r="438" spans="1:10" x14ac:dyDescent="0.35">
      <c r="A438">
        <v>64491</v>
      </c>
      <c r="B438" s="1" t="s">
        <v>15294</v>
      </c>
      <c r="C438" s="1" t="s">
        <v>16593</v>
      </c>
      <c r="D438" s="1" t="s">
        <v>16594</v>
      </c>
      <c r="E438" s="1" t="s">
        <v>15503</v>
      </c>
      <c r="F438" s="1" t="s">
        <v>15504</v>
      </c>
      <c r="G438">
        <v>2615</v>
      </c>
      <c r="H438" s="1" t="s">
        <v>15282</v>
      </c>
      <c r="I438" s="1" t="s">
        <v>15282</v>
      </c>
      <c r="J438" s="1" t="s">
        <v>16595</v>
      </c>
    </row>
    <row r="439" spans="1:10" x14ac:dyDescent="0.35">
      <c r="A439">
        <v>64511</v>
      </c>
      <c r="B439" s="1" t="s">
        <v>15277</v>
      </c>
      <c r="C439" s="1" t="s">
        <v>16596</v>
      </c>
      <c r="D439" s="1" t="s">
        <v>16597</v>
      </c>
      <c r="E439" s="1" t="s">
        <v>15306</v>
      </c>
      <c r="F439" s="1" t="s">
        <v>15307</v>
      </c>
      <c r="G439">
        <v>4702</v>
      </c>
      <c r="H439" s="1" t="s">
        <v>15282</v>
      </c>
      <c r="I439" s="1" t="s">
        <v>15282</v>
      </c>
      <c r="J439" s="1" t="s">
        <v>16598</v>
      </c>
    </row>
    <row r="440" spans="1:10" x14ac:dyDescent="0.35">
      <c r="A440">
        <v>64764</v>
      </c>
      <c r="B440" s="1" t="s">
        <v>15294</v>
      </c>
      <c r="C440" s="1" t="s">
        <v>16599</v>
      </c>
      <c r="D440" s="1" t="s">
        <v>16600</v>
      </c>
      <c r="E440" s="1" t="s">
        <v>15286</v>
      </c>
      <c r="F440" s="1" t="s">
        <v>15287</v>
      </c>
      <c r="G440">
        <v>6111</v>
      </c>
      <c r="H440" s="1" t="s">
        <v>15282</v>
      </c>
      <c r="I440" s="1" t="s">
        <v>15282</v>
      </c>
      <c r="J440" s="1" t="s">
        <v>16601</v>
      </c>
    </row>
    <row r="441" spans="1:10" x14ac:dyDescent="0.35">
      <c r="A441">
        <v>64842</v>
      </c>
      <c r="B441" s="1" t="s">
        <v>15294</v>
      </c>
      <c r="C441" s="1" t="s">
        <v>16602</v>
      </c>
      <c r="D441" s="1" t="s">
        <v>16603</v>
      </c>
      <c r="E441" s="1" t="s">
        <v>15328</v>
      </c>
      <c r="F441" s="1" t="s">
        <v>15329</v>
      </c>
      <c r="G441">
        <v>2519</v>
      </c>
      <c r="H441" s="1" t="s">
        <v>15282</v>
      </c>
      <c r="I441" s="1" t="s">
        <v>15282</v>
      </c>
      <c r="J441" s="1" t="s">
        <v>16604</v>
      </c>
    </row>
    <row r="442" spans="1:10" x14ac:dyDescent="0.35">
      <c r="A442">
        <v>64989</v>
      </c>
      <c r="B442" s="1" t="s">
        <v>15277</v>
      </c>
      <c r="C442" s="1" t="s">
        <v>16605</v>
      </c>
      <c r="D442" s="1" t="s">
        <v>16606</v>
      </c>
      <c r="E442" s="1" t="s">
        <v>15328</v>
      </c>
      <c r="F442" s="1" t="s">
        <v>15329</v>
      </c>
      <c r="G442">
        <v>2484</v>
      </c>
      <c r="H442" s="1" t="s">
        <v>15282</v>
      </c>
      <c r="I442" s="1" t="s">
        <v>15282</v>
      </c>
      <c r="J442" s="1" t="s">
        <v>16607</v>
      </c>
    </row>
    <row r="443" spans="1:10" x14ac:dyDescent="0.35">
      <c r="A443">
        <v>65112</v>
      </c>
      <c r="B443" s="1" t="s">
        <v>15277</v>
      </c>
      <c r="C443" s="1" t="s">
        <v>16608</v>
      </c>
      <c r="D443" s="1" t="s">
        <v>16609</v>
      </c>
      <c r="E443" s="1" t="s">
        <v>15280</v>
      </c>
      <c r="F443" s="1" t="s">
        <v>15281</v>
      </c>
      <c r="G443">
        <v>5575</v>
      </c>
      <c r="H443" s="1" t="s">
        <v>15282</v>
      </c>
      <c r="I443" s="1" t="s">
        <v>15282</v>
      </c>
      <c r="J443" s="1" t="s">
        <v>16610</v>
      </c>
    </row>
    <row r="444" spans="1:10" x14ac:dyDescent="0.35">
      <c r="A444">
        <v>65163</v>
      </c>
      <c r="B444" s="1" t="s">
        <v>15277</v>
      </c>
      <c r="C444" s="1" t="s">
        <v>16611</v>
      </c>
      <c r="D444" s="1" t="s">
        <v>16612</v>
      </c>
      <c r="E444" s="1" t="s">
        <v>15291</v>
      </c>
      <c r="F444" s="1" t="s">
        <v>15292</v>
      </c>
      <c r="G444">
        <v>3373</v>
      </c>
      <c r="H444" s="1" t="s">
        <v>15282</v>
      </c>
      <c r="I444" s="1" t="s">
        <v>15282</v>
      </c>
      <c r="J444" s="1" t="s">
        <v>16613</v>
      </c>
    </row>
    <row r="445" spans="1:10" x14ac:dyDescent="0.35">
      <c r="A445">
        <v>65180</v>
      </c>
      <c r="B445" s="1" t="s">
        <v>15277</v>
      </c>
      <c r="C445" s="1" t="s">
        <v>16614</v>
      </c>
      <c r="D445" s="1" t="s">
        <v>16615</v>
      </c>
      <c r="E445" s="1" t="s">
        <v>15314</v>
      </c>
      <c r="F445" s="1" t="s">
        <v>15315</v>
      </c>
      <c r="G445">
        <v>812</v>
      </c>
      <c r="H445" s="1" t="s">
        <v>15282</v>
      </c>
      <c r="I445" s="1" t="s">
        <v>15282</v>
      </c>
      <c r="J445" s="1" t="s">
        <v>16616</v>
      </c>
    </row>
    <row r="446" spans="1:10" x14ac:dyDescent="0.35">
      <c r="A446">
        <v>65210</v>
      </c>
      <c r="B446" s="1" t="s">
        <v>15277</v>
      </c>
      <c r="C446" s="1" t="s">
        <v>16617</v>
      </c>
      <c r="D446" s="1" t="s">
        <v>16618</v>
      </c>
      <c r="E446" s="1" t="s">
        <v>15280</v>
      </c>
      <c r="F446" s="1" t="s">
        <v>15281</v>
      </c>
      <c r="G446">
        <v>5555</v>
      </c>
      <c r="H446" s="1" t="s">
        <v>15282</v>
      </c>
      <c r="I446" s="1" t="s">
        <v>15282</v>
      </c>
      <c r="J446" s="1" t="s">
        <v>16619</v>
      </c>
    </row>
    <row r="447" spans="1:10" x14ac:dyDescent="0.35">
      <c r="A447">
        <v>65269</v>
      </c>
      <c r="B447" s="1" t="s">
        <v>15277</v>
      </c>
      <c r="C447" s="1" t="s">
        <v>16620</v>
      </c>
      <c r="D447" s="1" t="s">
        <v>16621</v>
      </c>
      <c r="E447" s="1" t="s">
        <v>15291</v>
      </c>
      <c r="F447" s="1" t="s">
        <v>15292</v>
      </c>
      <c r="G447">
        <v>3737</v>
      </c>
      <c r="H447" s="1" t="s">
        <v>15282</v>
      </c>
      <c r="I447" s="1" t="s">
        <v>15282</v>
      </c>
      <c r="J447" s="1" t="s">
        <v>16622</v>
      </c>
    </row>
    <row r="448" spans="1:10" x14ac:dyDescent="0.35">
      <c r="A448">
        <v>65283</v>
      </c>
      <c r="B448" s="1" t="s">
        <v>15277</v>
      </c>
      <c r="C448" s="1" t="s">
        <v>16623</v>
      </c>
      <c r="D448" s="1" t="s">
        <v>16624</v>
      </c>
      <c r="E448" s="1" t="s">
        <v>15306</v>
      </c>
      <c r="F448" s="1" t="s">
        <v>15307</v>
      </c>
      <c r="G448">
        <v>4703</v>
      </c>
      <c r="H448" s="1" t="s">
        <v>15282</v>
      </c>
      <c r="I448" s="1" t="s">
        <v>15282</v>
      </c>
      <c r="J448" s="1" t="s">
        <v>16625</v>
      </c>
    </row>
    <row r="449" spans="1:10" x14ac:dyDescent="0.35">
      <c r="A449">
        <v>65372</v>
      </c>
      <c r="B449" s="1" t="s">
        <v>15294</v>
      </c>
      <c r="C449" s="1" t="s">
        <v>16626</v>
      </c>
      <c r="D449" s="1" t="s">
        <v>16627</v>
      </c>
      <c r="E449" s="1" t="s">
        <v>15306</v>
      </c>
      <c r="F449" s="1" t="s">
        <v>15307</v>
      </c>
      <c r="G449">
        <v>4570</v>
      </c>
      <c r="H449" s="1" t="s">
        <v>15282</v>
      </c>
      <c r="I449" s="1" t="s">
        <v>15282</v>
      </c>
      <c r="J449" s="1" t="s">
        <v>16628</v>
      </c>
    </row>
    <row r="450" spans="1:10" x14ac:dyDescent="0.35">
      <c r="A450">
        <v>65507</v>
      </c>
      <c r="B450" s="1" t="s">
        <v>15277</v>
      </c>
      <c r="C450" s="1" t="s">
        <v>16629</v>
      </c>
      <c r="D450" s="1" t="s">
        <v>16630</v>
      </c>
      <c r="E450" s="1" t="s">
        <v>15306</v>
      </c>
      <c r="F450" s="1" t="s">
        <v>15307</v>
      </c>
      <c r="G450">
        <v>4350</v>
      </c>
      <c r="H450" s="1" t="s">
        <v>15282</v>
      </c>
      <c r="I450" s="1" t="s">
        <v>15282</v>
      </c>
      <c r="J450" s="1" t="s">
        <v>16631</v>
      </c>
    </row>
    <row r="451" spans="1:10" x14ac:dyDescent="0.35">
      <c r="A451">
        <v>65544</v>
      </c>
      <c r="B451" s="1" t="s">
        <v>15294</v>
      </c>
      <c r="C451" s="1" t="s">
        <v>16632</v>
      </c>
      <c r="D451" s="1" t="s">
        <v>16633</v>
      </c>
      <c r="E451" s="1" t="s">
        <v>15286</v>
      </c>
      <c r="F451" s="1" t="s">
        <v>15287</v>
      </c>
      <c r="G451">
        <v>6258</v>
      </c>
      <c r="H451" s="1" t="s">
        <v>15282</v>
      </c>
      <c r="I451" s="1" t="s">
        <v>15282</v>
      </c>
      <c r="J451" s="1" t="s">
        <v>16634</v>
      </c>
    </row>
    <row r="452" spans="1:10" x14ac:dyDescent="0.35">
      <c r="A452">
        <v>65856</v>
      </c>
      <c r="B452" s="1" t="s">
        <v>15294</v>
      </c>
      <c r="C452" s="1" t="s">
        <v>16635</v>
      </c>
      <c r="D452" s="1" t="s">
        <v>16636</v>
      </c>
      <c r="E452" s="1" t="s">
        <v>15291</v>
      </c>
      <c r="F452" s="1" t="s">
        <v>15292</v>
      </c>
      <c r="G452">
        <v>3551</v>
      </c>
      <c r="H452" s="1" t="s">
        <v>15282</v>
      </c>
      <c r="I452" s="1" t="s">
        <v>15282</v>
      </c>
      <c r="J452" s="1" t="s">
        <v>16637</v>
      </c>
    </row>
    <row r="453" spans="1:10" x14ac:dyDescent="0.35">
      <c r="A453">
        <v>66352</v>
      </c>
      <c r="B453" s="1" t="s">
        <v>15277</v>
      </c>
      <c r="C453" s="1" t="s">
        <v>16638</v>
      </c>
      <c r="D453" s="1" t="s">
        <v>16639</v>
      </c>
      <c r="E453" s="1" t="s">
        <v>15286</v>
      </c>
      <c r="F453" s="1" t="s">
        <v>15287</v>
      </c>
      <c r="G453">
        <v>6450</v>
      </c>
      <c r="H453" s="1" t="s">
        <v>15282</v>
      </c>
      <c r="I453" s="1" t="s">
        <v>15282</v>
      </c>
      <c r="J453" s="1" t="s">
        <v>16640</v>
      </c>
    </row>
    <row r="454" spans="1:10" x14ac:dyDescent="0.35">
      <c r="A454">
        <v>66610</v>
      </c>
      <c r="B454" s="1" t="s">
        <v>15277</v>
      </c>
      <c r="C454" s="1" t="s">
        <v>16641</v>
      </c>
      <c r="D454" s="1" t="s">
        <v>16642</v>
      </c>
      <c r="E454" s="1" t="s">
        <v>15291</v>
      </c>
      <c r="F454" s="1" t="s">
        <v>15292</v>
      </c>
      <c r="G454">
        <v>3778</v>
      </c>
      <c r="H454" s="1" t="s">
        <v>15282</v>
      </c>
      <c r="I454" s="1" t="s">
        <v>15282</v>
      </c>
      <c r="J454" s="1" t="s">
        <v>16643</v>
      </c>
    </row>
    <row r="455" spans="1:10" x14ac:dyDescent="0.35">
      <c r="A455">
        <v>66677</v>
      </c>
      <c r="B455" s="1" t="s">
        <v>15277</v>
      </c>
      <c r="C455" s="1" t="s">
        <v>16644</v>
      </c>
      <c r="D455" s="1" t="s">
        <v>16645</v>
      </c>
      <c r="E455" s="1" t="s">
        <v>15328</v>
      </c>
      <c r="F455" s="1" t="s">
        <v>15329</v>
      </c>
      <c r="G455">
        <v>2369</v>
      </c>
      <c r="H455" s="1" t="s">
        <v>15282</v>
      </c>
      <c r="I455" s="1" t="s">
        <v>15282</v>
      </c>
      <c r="J455" s="1" t="s">
        <v>16646</v>
      </c>
    </row>
    <row r="456" spans="1:10" x14ac:dyDescent="0.35">
      <c r="A456">
        <v>67066</v>
      </c>
      <c r="B456" s="1" t="s">
        <v>15294</v>
      </c>
      <c r="C456" s="1" t="s">
        <v>16647</v>
      </c>
      <c r="D456" s="1" t="s">
        <v>16648</v>
      </c>
      <c r="E456" s="1" t="s">
        <v>15286</v>
      </c>
      <c r="F456" s="1" t="s">
        <v>15287</v>
      </c>
      <c r="G456">
        <v>6112</v>
      </c>
      <c r="H456" s="1" t="s">
        <v>15282</v>
      </c>
      <c r="I456" s="1" t="s">
        <v>15282</v>
      </c>
      <c r="J456" s="1" t="s">
        <v>16649</v>
      </c>
    </row>
    <row r="457" spans="1:10" x14ac:dyDescent="0.35">
      <c r="A457">
        <v>67157</v>
      </c>
      <c r="B457" s="1" t="s">
        <v>15294</v>
      </c>
      <c r="C457" s="1" t="s">
        <v>16650</v>
      </c>
      <c r="D457" s="1" t="s">
        <v>16651</v>
      </c>
      <c r="E457" s="1" t="s">
        <v>15328</v>
      </c>
      <c r="F457" s="1" t="s">
        <v>15329</v>
      </c>
      <c r="G457">
        <v>2533</v>
      </c>
      <c r="H457" s="1" t="s">
        <v>15282</v>
      </c>
      <c r="I457" s="1" t="s">
        <v>15282</v>
      </c>
      <c r="J457" s="1" t="s">
        <v>16652</v>
      </c>
    </row>
    <row r="458" spans="1:10" x14ac:dyDescent="0.35">
      <c r="A458">
        <v>67217</v>
      </c>
      <c r="B458" s="1" t="s">
        <v>15294</v>
      </c>
      <c r="C458" s="1" t="s">
        <v>16653</v>
      </c>
      <c r="D458" s="1" t="s">
        <v>16654</v>
      </c>
      <c r="E458" s="1" t="s">
        <v>15306</v>
      </c>
      <c r="F458" s="1" t="s">
        <v>15307</v>
      </c>
      <c r="G458">
        <v>4860</v>
      </c>
      <c r="H458" s="1" t="s">
        <v>15282</v>
      </c>
      <c r="I458" s="1" t="s">
        <v>15282</v>
      </c>
      <c r="J458" s="1" t="s">
        <v>16655</v>
      </c>
    </row>
    <row r="459" spans="1:10" x14ac:dyDescent="0.35">
      <c r="A459">
        <v>67369</v>
      </c>
      <c r="B459" s="1" t="s">
        <v>15277</v>
      </c>
      <c r="C459" s="1" t="s">
        <v>16656</v>
      </c>
      <c r="D459" s="1" t="s">
        <v>16657</v>
      </c>
      <c r="E459" s="1" t="s">
        <v>15280</v>
      </c>
      <c r="F459" s="1" t="s">
        <v>15281</v>
      </c>
      <c r="G459">
        <v>5254</v>
      </c>
      <c r="H459" s="1" t="s">
        <v>15282</v>
      </c>
      <c r="I459" s="1" t="s">
        <v>15282</v>
      </c>
      <c r="J459" s="1" t="s">
        <v>16658</v>
      </c>
    </row>
    <row r="460" spans="1:10" x14ac:dyDescent="0.35">
      <c r="A460">
        <v>67380</v>
      </c>
      <c r="B460" s="1" t="s">
        <v>15277</v>
      </c>
      <c r="C460" s="1" t="s">
        <v>16659</v>
      </c>
      <c r="D460" s="1" t="s">
        <v>16660</v>
      </c>
      <c r="E460" s="1" t="s">
        <v>15280</v>
      </c>
      <c r="F460" s="1" t="s">
        <v>15281</v>
      </c>
      <c r="G460">
        <v>5141</v>
      </c>
      <c r="H460" s="1" t="s">
        <v>15282</v>
      </c>
      <c r="I460" s="1" t="s">
        <v>15282</v>
      </c>
      <c r="J460" s="1" t="s">
        <v>16661</v>
      </c>
    </row>
    <row r="461" spans="1:10" x14ac:dyDescent="0.35">
      <c r="A461">
        <v>67398</v>
      </c>
      <c r="B461" s="1" t="s">
        <v>15294</v>
      </c>
      <c r="C461" s="1" t="s">
        <v>16662</v>
      </c>
      <c r="D461" s="1" t="s">
        <v>16663</v>
      </c>
      <c r="E461" s="1" t="s">
        <v>15503</v>
      </c>
      <c r="F461" s="1" t="s">
        <v>15504</v>
      </c>
      <c r="G461">
        <v>2904</v>
      </c>
      <c r="H461" s="1" t="s">
        <v>15282</v>
      </c>
      <c r="I461" s="1" t="s">
        <v>15282</v>
      </c>
      <c r="J461" s="1" t="s">
        <v>16664</v>
      </c>
    </row>
    <row r="462" spans="1:10" x14ac:dyDescent="0.35">
      <c r="A462">
        <v>67455</v>
      </c>
      <c r="B462" s="1" t="s">
        <v>15294</v>
      </c>
      <c r="C462" s="1" t="s">
        <v>16665</v>
      </c>
      <c r="D462" s="1" t="s">
        <v>16666</v>
      </c>
      <c r="E462" s="1" t="s">
        <v>15328</v>
      </c>
      <c r="F462" s="1" t="s">
        <v>15329</v>
      </c>
      <c r="G462">
        <v>2730</v>
      </c>
      <c r="H462" s="1" t="s">
        <v>15282</v>
      </c>
      <c r="I462" s="1" t="s">
        <v>15282</v>
      </c>
      <c r="J462" s="1" t="s">
        <v>16667</v>
      </c>
    </row>
    <row r="463" spans="1:10" x14ac:dyDescent="0.35">
      <c r="A463">
        <v>67481</v>
      </c>
      <c r="B463" s="1" t="s">
        <v>15294</v>
      </c>
      <c r="C463" s="1" t="s">
        <v>16668</v>
      </c>
      <c r="D463" s="1" t="s">
        <v>16669</v>
      </c>
      <c r="E463" s="1" t="s">
        <v>15280</v>
      </c>
      <c r="F463" s="1" t="s">
        <v>15281</v>
      </c>
      <c r="G463">
        <v>5502</v>
      </c>
      <c r="H463" s="1" t="s">
        <v>15282</v>
      </c>
      <c r="I463" s="1" t="s">
        <v>15282</v>
      </c>
      <c r="J463" s="1" t="s">
        <v>16670</v>
      </c>
    </row>
    <row r="464" spans="1:10" x14ac:dyDescent="0.35">
      <c r="A464">
        <v>67744</v>
      </c>
      <c r="B464" s="1" t="s">
        <v>15294</v>
      </c>
      <c r="C464" s="1" t="s">
        <v>16671</v>
      </c>
      <c r="D464" s="1" t="s">
        <v>16672</v>
      </c>
      <c r="E464" s="1" t="s">
        <v>15372</v>
      </c>
      <c r="F464" s="1" t="s">
        <v>15373</v>
      </c>
      <c r="G464">
        <v>7249</v>
      </c>
      <c r="H464" s="1" t="s">
        <v>15282</v>
      </c>
      <c r="I464" s="1" t="s">
        <v>15282</v>
      </c>
      <c r="J464" s="1" t="s">
        <v>16673</v>
      </c>
    </row>
    <row r="465" spans="1:10" x14ac:dyDescent="0.35">
      <c r="A465">
        <v>68000</v>
      </c>
      <c r="B465" s="1" t="s">
        <v>15294</v>
      </c>
      <c r="C465" s="1" t="s">
        <v>16674</v>
      </c>
      <c r="D465" s="1" t="s">
        <v>16675</v>
      </c>
      <c r="E465" s="1" t="s">
        <v>15306</v>
      </c>
      <c r="F465" s="1" t="s">
        <v>15307</v>
      </c>
      <c r="G465">
        <v>4357</v>
      </c>
      <c r="H465" s="1" t="s">
        <v>15282</v>
      </c>
      <c r="I465" s="1" t="s">
        <v>15282</v>
      </c>
      <c r="J465" s="1" t="s">
        <v>16676</v>
      </c>
    </row>
    <row r="466" spans="1:10" x14ac:dyDescent="0.35">
      <c r="A466">
        <v>68082</v>
      </c>
      <c r="B466" s="1" t="s">
        <v>15277</v>
      </c>
      <c r="C466" s="1" t="s">
        <v>16677</v>
      </c>
      <c r="D466" s="1" t="s">
        <v>16678</v>
      </c>
      <c r="E466" s="1" t="s">
        <v>15328</v>
      </c>
      <c r="F466" s="1" t="s">
        <v>15329</v>
      </c>
      <c r="G466">
        <v>2133</v>
      </c>
      <c r="H466" s="1" t="s">
        <v>15282</v>
      </c>
      <c r="I466" s="1" t="s">
        <v>15282</v>
      </c>
      <c r="J466" s="1" t="s">
        <v>16679</v>
      </c>
    </row>
    <row r="467" spans="1:10" x14ac:dyDescent="0.35">
      <c r="A467">
        <v>68537</v>
      </c>
      <c r="B467" s="1" t="s">
        <v>15294</v>
      </c>
      <c r="C467" s="1" t="s">
        <v>16680</v>
      </c>
      <c r="D467" s="1" t="s">
        <v>16681</v>
      </c>
      <c r="E467" s="1" t="s">
        <v>15306</v>
      </c>
      <c r="F467" s="1" t="s">
        <v>15307</v>
      </c>
      <c r="G467">
        <v>4702</v>
      </c>
      <c r="H467" s="1" t="s">
        <v>15282</v>
      </c>
      <c r="I467" s="1" t="s">
        <v>15282</v>
      </c>
      <c r="J467" s="1" t="s">
        <v>16682</v>
      </c>
    </row>
    <row r="468" spans="1:10" x14ac:dyDescent="0.35">
      <c r="A468">
        <v>68745</v>
      </c>
      <c r="B468" s="1" t="s">
        <v>15277</v>
      </c>
      <c r="C468" s="1" t="s">
        <v>16683</v>
      </c>
      <c r="D468" s="1" t="s">
        <v>16684</v>
      </c>
      <c r="E468" s="1" t="s">
        <v>15291</v>
      </c>
      <c r="F468" s="1" t="s">
        <v>15292</v>
      </c>
      <c r="G468">
        <v>3787</v>
      </c>
      <c r="H468" s="1" t="s">
        <v>15282</v>
      </c>
      <c r="I468" s="1" t="s">
        <v>15282</v>
      </c>
      <c r="J468" s="1" t="s">
        <v>16685</v>
      </c>
    </row>
    <row r="469" spans="1:10" x14ac:dyDescent="0.35">
      <c r="A469">
        <v>68882</v>
      </c>
      <c r="B469" s="1" t="s">
        <v>15294</v>
      </c>
      <c r="C469" s="1" t="s">
        <v>16686</v>
      </c>
      <c r="D469" s="1" t="s">
        <v>16687</v>
      </c>
      <c r="E469" s="1" t="s">
        <v>15306</v>
      </c>
      <c r="F469" s="1" t="s">
        <v>15307</v>
      </c>
      <c r="G469">
        <v>4313</v>
      </c>
      <c r="H469" s="1" t="s">
        <v>15282</v>
      </c>
      <c r="I469" s="1" t="s">
        <v>15282</v>
      </c>
      <c r="J469" s="1" t="s">
        <v>16688</v>
      </c>
    </row>
    <row r="470" spans="1:10" x14ac:dyDescent="0.35">
      <c r="A470">
        <v>69066</v>
      </c>
      <c r="B470" s="1" t="s">
        <v>15277</v>
      </c>
      <c r="C470" s="1" t="s">
        <v>16689</v>
      </c>
      <c r="D470" s="1" t="s">
        <v>16690</v>
      </c>
      <c r="E470" s="1" t="s">
        <v>15280</v>
      </c>
      <c r="F470" s="1" t="s">
        <v>15281</v>
      </c>
      <c r="G470">
        <v>5733</v>
      </c>
      <c r="H470" s="1" t="s">
        <v>15282</v>
      </c>
      <c r="I470" s="1" t="s">
        <v>15282</v>
      </c>
      <c r="J470" s="1" t="s">
        <v>16691</v>
      </c>
    </row>
    <row r="471" spans="1:10" x14ac:dyDescent="0.35">
      <c r="A471">
        <v>69280</v>
      </c>
      <c r="B471" s="1" t="s">
        <v>15277</v>
      </c>
      <c r="C471" s="1" t="s">
        <v>16692</v>
      </c>
      <c r="D471" s="1" t="s">
        <v>16693</v>
      </c>
      <c r="E471" s="1" t="s">
        <v>15280</v>
      </c>
      <c r="F471" s="1" t="s">
        <v>15281</v>
      </c>
      <c r="G471">
        <v>5271</v>
      </c>
      <c r="H471" s="1" t="s">
        <v>15282</v>
      </c>
      <c r="I471" s="1" t="s">
        <v>15282</v>
      </c>
      <c r="J471" s="1" t="s">
        <v>16694</v>
      </c>
    </row>
    <row r="472" spans="1:10" x14ac:dyDescent="0.35">
      <c r="A472">
        <v>69557</v>
      </c>
      <c r="B472" s="1" t="s">
        <v>15294</v>
      </c>
      <c r="C472" s="1" t="s">
        <v>16695</v>
      </c>
      <c r="D472" s="1" t="s">
        <v>16696</v>
      </c>
      <c r="E472" s="1" t="s">
        <v>15306</v>
      </c>
      <c r="F472" s="1" t="s">
        <v>15307</v>
      </c>
      <c r="G472">
        <v>4822</v>
      </c>
      <c r="H472" s="1" t="s">
        <v>15282</v>
      </c>
      <c r="I472" s="1" t="s">
        <v>15282</v>
      </c>
      <c r="J472" s="1" t="s">
        <v>16697</v>
      </c>
    </row>
    <row r="473" spans="1:10" x14ac:dyDescent="0.35">
      <c r="A473">
        <v>69645</v>
      </c>
      <c r="B473" s="1" t="s">
        <v>15277</v>
      </c>
      <c r="C473" s="1" t="s">
        <v>16698</v>
      </c>
      <c r="D473" s="1" t="s">
        <v>16699</v>
      </c>
      <c r="E473" s="1" t="s">
        <v>15291</v>
      </c>
      <c r="F473" s="1" t="s">
        <v>15292</v>
      </c>
      <c r="G473">
        <v>3350</v>
      </c>
      <c r="H473" s="1" t="s">
        <v>15282</v>
      </c>
      <c r="I473" s="1" t="s">
        <v>15282</v>
      </c>
      <c r="J473" s="1" t="s">
        <v>16700</v>
      </c>
    </row>
    <row r="474" spans="1:10" x14ac:dyDescent="0.35">
      <c r="A474">
        <v>69707</v>
      </c>
      <c r="B474" s="1" t="s">
        <v>15277</v>
      </c>
      <c r="C474" s="1" t="s">
        <v>16701</v>
      </c>
      <c r="D474" s="1" t="s">
        <v>16702</v>
      </c>
      <c r="E474" s="1" t="s">
        <v>15328</v>
      </c>
      <c r="F474" s="1" t="s">
        <v>15329</v>
      </c>
      <c r="G474">
        <v>2257</v>
      </c>
      <c r="H474" s="1" t="s">
        <v>15282</v>
      </c>
      <c r="I474" s="1" t="s">
        <v>15282</v>
      </c>
      <c r="J474" s="1" t="s">
        <v>16703</v>
      </c>
    </row>
    <row r="475" spans="1:10" x14ac:dyDescent="0.35">
      <c r="A475">
        <v>69754</v>
      </c>
      <c r="B475" s="1" t="s">
        <v>15277</v>
      </c>
      <c r="C475" s="1" t="s">
        <v>16704</v>
      </c>
      <c r="D475" s="1" t="s">
        <v>16705</v>
      </c>
      <c r="E475" s="1" t="s">
        <v>15328</v>
      </c>
      <c r="F475" s="1" t="s">
        <v>15329</v>
      </c>
      <c r="G475">
        <v>2644</v>
      </c>
      <c r="H475" s="1" t="s">
        <v>15282</v>
      </c>
      <c r="I475" s="1" t="s">
        <v>15282</v>
      </c>
      <c r="J475" s="1" t="s">
        <v>16706</v>
      </c>
    </row>
    <row r="476" spans="1:10" x14ac:dyDescent="0.35">
      <c r="A476">
        <v>69812</v>
      </c>
      <c r="B476" s="1" t="s">
        <v>15277</v>
      </c>
      <c r="C476" s="1" t="s">
        <v>16707</v>
      </c>
      <c r="D476" s="1" t="s">
        <v>16708</v>
      </c>
      <c r="E476" s="1" t="s">
        <v>15291</v>
      </c>
      <c r="F476" s="1" t="s">
        <v>15292</v>
      </c>
      <c r="G476">
        <v>3233</v>
      </c>
      <c r="H476" s="1" t="s">
        <v>15282</v>
      </c>
      <c r="I476" s="1" t="s">
        <v>15282</v>
      </c>
      <c r="J476" s="1" t="s">
        <v>16709</v>
      </c>
    </row>
    <row r="477" spans="1:10" x14ac:dyDescent="0.35">
      <c r="A477">
        <v>69954</v>
      </c>
      <c r="B477" s="1" t="s">
        <v>15277</v>
      </c>
      <c r="C477" s="1" t="s">
        <v>16710</v>
      </c>
      <c r="D477" s="1" t="s">
        <v>16711</v>
      </c>
      <c r="E477" s="1" t="s">
        <v>15328</v>
      </c>
      <c r="F477" s="1" t="s">
        <v>15329</v>
      </c>
      <c r="G477">
        <v>2444</v>
      </c>
      <c r="H477" s="1" t="s">
        <v>15282</v>
      </c>
      <c r="I477" s="1" t="s">
        <v>15282</v>
      </c>
      <c r="J477" s="1" t="s">
        <v>16712</v>
      </c>
    </row>
    <row r="478" spans="1:10" x14ac:dyDescent="0.35">
      <c r="A478">
        <v>69959</v>
      </c>
      <c r="B478" s="1" t="s">
        <v>15294</v>
      </c>
      <c r="C478" s="1" t="s">
        <v>16713</v>
      </c>
      <c r="D478" s="1" t="s">
        <v>16714</v>
      </c>
      <c r="E478" s="1" t="s">
        <v>15291</v>
      </c>
      <c r="F478" s="1" t="s">
        <v>15292</v>
      </c>
      <c r="G478">
        <v>3718</v>
      </c>
      <c r="H478" s="1" t="s">
        <v>15282</v>
      </c>
      <c r="I478" s="1" t="s">
        <v>15282</v>
      </c>
      <c r="J478" s="1" t="s">
        <v>16715</v>
      </c>
    </row>
    <row r="479" spans="1:10" x14ac:dyDescent="0.35">
      <c r="A479">
        <v>70130</v>
      </c>
      <c r="B479" s="1" t="s">
        <v>15277</v>
      </c>
      <c r="C479" s="1" t="s">
        <v>16716</v>
      </c>
      <c r="D479" s="1" t="s">
        <v>16717</v>
      </c>
      <c r="E479" s="1" t="s">
        <v>15286</v>
      </c>
      <c r="F479" s="1" t="s">
        <v>15287</v>
      </c>
      <c r="G479">
        <v>6606</v>
      </c>
      <c r="H479" s="1" t="s">
        <v>15282</v>
      </c>
      <c r="I479" s="1" t="s">
        <v>15282</v>
      </c>
      <c r="J479" s="1" t="s">
        <v>16718</v>
      </c>
    </row>
    <row r="480" spans="1:10" x14ac:dyDescent="0.35">
      <c r="A480">
        <v>70453</v>
      </c>
      <c r="B480" s="1" t="s">
        <v>15277</v>
      </c>
      <c r="C480" s="1" t="s">
        <v>16719</v>
      </c>
      <c r="D480" s="1" t="s">
        <v>16720</v>
      </c>
      <c r="E480" s="1" t="s">
        <v>15328</v>
      </c>
      <c r="F480" s="1" t="s">
        <v>15329</v>
      </c>
      <c r="G480">
        <v>2397</v>
      </c>
      <c r="H480" s="1" t="s">
        <v>15282</v>
      </c>
      <c r="I480" s="1" t="s">
        <v>15282</v>
      </c>
      <c r="J480" s="1" t="s">
        <v>16721</v>
      </c>
    </row>
    <row r="481" spans="1:10" x14ac:dyDescent="0.35">
      <c r="A481">
        <v>70544</v>
      </c>
      <c r="B481" s="1" t="s">
        <v>15294</v>
      </c>
      <c r="C481" s="1" t="s">
        <v>16722</v>
      </c>
      <c r="D481" s="1" t="s">
        <v>15956</v>
      </c>
      <c r="E481" s="1" t="s">
        <v>15328</v>
      </c>
      <c r="F481" s="1" t="s">
        <v>15329</v>
      </c>
      <c r="G481">
        <v>2463</v>
      </c>
      <c r="H481" s="1" t="s">
        <v>15282</v>
      </c>
      <c r="I481" s="1" t="s">
        <v>15282</v>
      </c>
      <c r="J481" s="1" t="s">
        <v>16723</v>
      </c>
    </row>
    <row r="482" spans="1:10" x14ac:dyDescent="0.35">
      <c r="A482">
        <v>70584</v>
      </c>
      <c r="B482" s="1" t="s">
        <v>15294</v>
      </c>
      <c r="C482" s="1" t="s">
        <v>16724</v>
      </c>
      <c r="D482" s="1" t="s">
        <v>16725</v>
      </c>
      <c r="E482" s="1" t="s">
        <v>15328</v>
      </c>
      <c r="F482" s="1" t="s">
        <v>15329</v>
      </c>
      <c r="G482">
        <v>2581</v>
      </c>
      <c r="H482" s="1" t="s">
        <v>15282</v>
      </c>
      <c r="I482" s="1" t="s">
        <v>15282</v>
      </c>
      <c r="J482" s="1" t="s">
        <v>16726</v>
      </c>
    </row>
    <row r="483" spans="1:10" x14ac:dyDescent="0.35">
      <c r="A483">
        <v>70598</v>
      </c>
      <c r="B483" s="1" t="s">
        <v>15277</v>
      </c>
      <c r="C483" s="1" t="s">
        <v>16727</v>
      </c>
      <c r="D483" s="1" t="s">
        <v>16728</v>
      </c>
      <c r="E483" s="1" t="s">
        <v>15328</v>
      </c>
      <c r="F483" s="1" t="s">
        <v>15329</v>
      </c>
      <c r="G483">
        <v>2259</v>
      </c>
      <c r="H483" s="1" t="s">
        <v>15282</v>
      </c>
      <c r="I483" s="1" t="s">
        <v>15282</v>
      </c>
      <c r="J483" s="1" t="s">
        <v>16729</v>
      </c>
    </row>
    <row r="484" spans="1:10" x14ac:dyDescent="0.35">
      <c r="A484">
        <v>70912</v>
      </c>
      <c r="B484" s="1" t="s">
        <v>15277</v>
      </c>
      <c r="C484" s="1" t="s">
        <v>16730</v>
      </c>
      <c r="D484" s="1" t="s">
        <v>16731</v>
      </c>
      <c r="E484" s="1" t="s">
        <v>15291</v>
      </c>
      <c r="F484" s="1" t="s">
        <v>15292</v>
      </c>
      <c r="G484">
        <v>3139</v>
      </c>
      <c r="H484" s="1" t="s">
        <v>15282</v>
      </c>
      <c r="I484" s="1" t="s">
        <v>15282</v>
      </c>
      <c r="J484" s="1" t="s">
        <v>16732</v>
      </c>
    </row>
    <row r="485" spans="1:10" x14ac:dyDescent="0.35">
      <c r="A485">
        <v>71218</v>
      </c>
      <c r="B485" s="1" t="s">
        <v>15294</v>
      </c>
      <c r="C485" s="1" t="s">
        <v>16733</v>
      </c>
      <c r="D485" s="1" t="s">
        <v>16734</v>
      </c>
      <c r="E485" s="1" t="s">
        <v>15306</v>
      </c>
      <c r="F485" s="1" t="s">
        <v>15307</v>
      </c>
      <c r="G485">
        <v>4370</v>
      </c>
      <c r="H485" s="1" t="s">
        <v>15282</v>
      </c>
      <c r="I485" s="1" t="s">
        <v>15282</v>
      </c>
      <c r="J485" s="1" t="s">
        <v>16735</v>
      </c>
    </row>
    <row r="486" spans="1:10" x14ac:dyDescent="0.35">
      <c r="A486">
        <v>71220</v>
      </c>
      <c r="B486" s="1" t="s">
        <v>15294</v>
      </c>
      <c r="C486" s="1" t="s">
        <v>16736</v>
      </c>
      <c r="D486" s="1" t="s">
        <v>16737</v>
      </c>
      <c r="E486" s="1" t="s">
        <v>15291</v>
      </c>
      <c r="F486" s="1" t="s">
        <v>15292</v>
      </c>
      <c r="G486">
        <v>3163</v>
      </c>
      <c r="H486" s="1" t="s">
        <v>15282</v>
      </c>
      <c r="I486" s="1" t="s">
        <v>15282</v>
      </c>
      <c r="J486" s="1" t="s">
        <v>16738</v>
      </c>
    </row>
    <row r="487" spans="1:10" x14ac:dyDescent="0.35">
      <c r="A487">
        <v>71282</v>
      </c>
      <c r="B487" s="1" t="s">
        <v>15277</v>
      </c>
      <c r="C487" s="1" t="s">
        <v>16739</v>
      </c>
      <c r="D487" s="1" t="s">
        <v>16740</v>
      </c>
      <c r="E487" s="1" t="s">
        <v>15306</v>
      </c>
      <c r="F487" s="1" t="s">
        <v>15307</v>
      </c>
      <c r="G487">
        <v>4671</v>
      </c>
      <c r="H487" s="1" t="s">
        <v>15282</v>
      </c>
      <c r="I487" s="1" t="s">
        <v>15282</v>
      </c>
      <c r="J487" s="1" t="s">
        <v>16741</v>
      </c>
    </row>
    <row r="488" spans="1:10" x14ac:dyDescent="0.35">
      <c r="A488">
        <v>71333</v>
      </c>
      <c r="B488" s="1" t="s">
        <v>15294</v>
      </c>
      <c r="C488" s="1" t="s">
        <v>16742</v>
      </c>
      <c r="D488" s="1" t="s">
        <v>16743</v>
      </c>
      <c r="E488" s="1" t="s">
        <v>15328</v>
      </c>
      <c r="F488" s="1" t="s">
        <v>15329</v>
      </c>
      <c r="G488">
        <v>2030</v>
      </c>
      <c r="H488" s="1" t="s">
        <v>15282</v>
      </c>
      <c r="I488" s="1" t="s">
        <v>15282</v>
      </c>
      <c r="J488" s="1" t="s">
        <v>16744</v>
      </c>
    </row>
    <row r="489" spans="1:10" x14ac:dyDescent="0.35">
      <c r="A489">
        <v>71343</v>
      </c>
      <c r="B489" s="1" t="s">
        <v>15294</v>
      </c>
      <c r="C489" s="1" t="s">
        <v>16745</v>
      </c>
      <c r="D489" s="1" t="s">
        <v>16746</v>
      </c>
      <c r="E489" s="1" t="s">
        <v>15306</v>
      </c>
      <c r="F489" s="1" t="s">
        <v>15307</v>
      </c>
      <c r="G489">
        <v>4702</v>
      </c>
      <c r="H489" s="1" t="s">
        <v>15282</v>
      </c>
      <c r="I489" s="1" t="s">
        <v>15282</v>
      </c>
      <c r="J489" s="1" t="s">
        <v>16747</v>
      </c>
    </row>
    <row r="490" spans="1:10" x14ac:dyDescent="0.35">
      <c r="A490">
        <v>71511</v>
      </c>
      <c r="B490" s="1" t="s">
        <v>15294</v>
      </c>
      <c r="C490" s="1" t="s">
        <v>16748</v>
      </c>
      <c r="D490" s="1" t="s">
        <v>16749</v>
      </c>
      <c r="E490" s="1" t="s">
        <v>15328</v>
      </c>
      <c r="F490" s="1" t="s">
        <v>15329</v>
      </c>
      <c r="G490">
        <v>2422</v>
      </c>
      <c r="H490" s="1" t="s">
        <v>15282</v>
      </c>
      <c r="I490" s="1" t="s">
        <v>15282</v>
      </c>
      <c r="J490" s="1" t="s">
        <v>16750</v>
      </c>
    </row>
    <row r="491" spans="1:10" x14ac:dyDescent="0.35">
      <c r="A491">
        <v>71625</v>
      </c>
      <c r="B491" s="1" t="s">
        <v>15294</v>
      </c>
      <c r="C491" s="1" t="s">
        <v>16751</v>
      </c>
      <c r="D491" s="1" t="s">
        <v>16752</v>
      </c>
      <c r="E491" s="1" t="s">
        <v>15291</v>
      </c>
      <c r="F491" s="1" t="s">
        <v>15292</v>
      </c>
      <c r="G491">
        <v>3444</v>
      </c>
      <c r="H491" s="1" t="s">
        <v>15282</v>
      </c>
      <c r="I491" s="1" t="s">
        <v>15282</v>
      </c>
      <c r="J491" s="1" t="s">
        <v>16753</v>
      </c>
    </row>
    <row r="492" spans="1:10" x14ac:dyDescent="0.35">
      <c r="A492">
        <v>71941</v>
      </c>
      <c r="B492" s="1" t="s">
        <v>15277</v>
      </c>
      <c r="C492" s="1" t="s">
        <v>16754</v>
      </c>
      <c r="D492" s="1" t="s">
        <v>16755</v>
      </c>
      <c r="E492" s="1" t="s">
        <v>15328</v>
      </c>
      <c r="F492" s="1" t="s">
        <v>15329</v>
      </c>
      <c r="G492">
        <v>2809</v>
      </c>
      <c r="H492" s="1" t="s">
        <v>15282</v>
      </c>
      <c r="I492" s="1" t="s">
        <v>15282</v>
      </c>
      <c r="J492" s="1" t="s">
        <v>16756</v>
      </c>
    </row>
    <row r="493" spans="1:10" x14ac:dyDescent="0.35">
      <c r="A493">
        <v>72003</v>
      </c>
      <c r="B493" s="1" t="s">
        <v>15277</v>
      </c>
      <c r="C493" s="1" t="s">
        <v>16757</v>
      </c>
      <c r="D493" s="1" t="s">
        <v>16758</v>
      </c>
      <c r="E493" s="1" t="s">
        <v>15306</v>
      </c>
      <c r="F493" s="1" t="s">
        <v>15307</v>
      </c>
      <c r="G493">
        <v>4354</v>
      </c>
      <c r="H493" s="1" t="s">
        <v>15282</v>
      </c>
      <c r="I493" s="1" t="s">
        <v>15282</v>
      </c>
      <c r="J493" s="1" t="s">
        <v>16759</v>
      </c>
    </row>
    <row r="494" spans="1:10" x14ac:dyDescent="0.35">
      <c r="A494">
        <v>72194</v>
      </c>
      <c r="B494" s="1" t="s">
        <v>15277</v>
      </c>
      <c r="C494" s="1" t="s">
        <v>16760</v>
      </c>
      <c r="D494" s="1" t="s">
        <v>16761</v>
      </c>
      <c r="E494" s="1" t="s">
        <v>15306</v>
      </c>
      <c r="F494" s="1" t="s">
        <v>15307</v>
      </c>
      <c r="G494">
        <v>4601</v>
      </c>
      <c r="H494" s="1" t="s">
        <v>15282</v>
      </c>
      <c r="I494" s="1" t="s">
        <v>15282</v>
      </c>
      <c r="J494" s="1" t="s">
        <v>16762</v>
      </c>
    </row>
    <row r="495" spans="1:10" x14ac:dyDescent="0.35">
      <c r="A495">
        <v>72571</v>
      </c>
      <c r="B495" s="1" t="s">
        <v>15277</v>
      </c>
      <c r="C495" s="1" t="s">
        <v>16763</v>
      </c>
      <c r="D495" s="1" t="s">
        <v>16764</v>
      </c>
      <c r="E495" s="1" t="s">
        <v>15280</v>
      </c>
      <c r="F495" s="1" t="s">
        <v>15281</v>
      </c>
      <c r="G495">
        <v>5238</v>
      </c>
      <c r="H495" s="1" t="s">
        <v>15282</v>
      </c>
      <c r="I495" s="1" t="s">
        <v>15282</v>
      </c>
      <c r="J495" s="1" t="s">
        <v>16765</v>
      </c>
    </row>
    <row r="496" spans="1:10" x14ac:dyDescent="0.35">
      <c r="A496">
        <v>72645</v>
      </c>
      <c r="B496" s="1" t="s">
        <v>15277</v>
      </c>
      <c r="C496" s="1" t="s">
        <v>16766</v>
      </c>
      <c r="D496" s="1" t="s">
        <v>16767</v>
      </c>
      <c r="E496" s="1" t="s">
        <v>15280</v>
      </c>
      <c r="F496" s="1" t="s">
        <v>15281</v>
      </c>
      <c r="G496">
        <v>5671</v>
      </c>
      <c r="H496" s="1" t="s">
        <v>15282</v>
      </c>
      <c r="I496" s="1" t="s">
        <v>15282</v>
      </c>
      <c r="J496" s="1" t="s">
        <v>16768</v>
      </c>
    </row>
    <row r="497" spans="1:10" x14ac:dyDescent="0.35">
      <c r="A497">
        <v>72719</v>
      </c>
      <c r="B497" s="1" t="s">
        <v>15277</v>
      </c>
      <c r="C497" s="1" t="s">
        <v>16769</v>
      </c>
      <c r="D497" s="1" t="s">
        <v>16770</v>
      </c>
      <c r="E497" s="1" t="s">
        <v>15314</v>
      </c>
      <c r="F497" s="1" t="s">
        <v>15315</v>
      </c>
      <c r="G497">
        <v>810</v>
      </c>
      <c r="H497" s="1" t="s">
        <v>15282</v>
      </c>
      <c r="I497" s="1" t="s">
        <v>15282</v>
      </c>
      <c r="J497" s="1" t="s">
        <v>16771</v>
      </c>
    </row>
    <row r="498" spans="1:10" x14ac:dyDescent="0.35">
      <c r="A498">
        <v>72812</v>
      </c>
      <c r="B498" s="1" t="s">
        <v>15277</v>
      </c>
      <c r="C498" s="1" t="s">
        <v>16772</v>
      </c>
      <c r="D498" s="1" t="s">
        <v>16773</v>
      </c>
      <c r="E498" s="1" t="s">
        <v>15286</v>
      </c>
      <c r="F498" s="1" t="s">
        <v>15287</v>
      </c>
      <c r="G498">
        <v>6280</v>
      </c>
      <c r="H498" s="1" t="s">
        <v>15282</v>
      </c>
      <c r="I498" s="1" t="s">
        <v>15282</v>
      </c>
      <c r="J498" s="1" t="s">
        <v>16774</v>
      </c>
    </row>
    <row r="499" spans="1:10" x14ac:dyDescent="0.35">
      <c r="A499">
        <v>72826</v>
      </c>
      <c r="B499" s="1" t="s">
        <v>15294</v>
      </c>
      <c r="C499" s="1" t="s">
        <v>16775</v>
      </c>
      <c r="D499" s="1" t="s">
        <v>16776</v>
      </c>
      <c r="E499" s="1" t="s">
        <v>15328</v>
      </c>
      <c r="F499" s="1" t="s">
        <v>15329</v>
      </c>
      <c r="G499">
        <v>2480</v>
      </c>
      <c r="H499" s="1" t="s">
        <v>15282</v>
      </c>
      <c r="I499" s="1" t="s">
        <v>15282</v>
      </c>
      <c r="J499" s="1" t="s">
        <v>16777</v>
      </c>
    </row>
    <row r="500" spans="1:10" x14ac:dyDescent="0.35">
      <c r="A500">
        <v>72959</v>
      </c>
      <c r="B500" s="1" t="s">
        <v>15294</v>
      </c>
      <c r="C500" s="1" t="s">
        <v>16778</v>
      </c>
      <c r="D500" s="1" t="s">
        <v>16779</v>
      </c>
      <c r="E500" s="1" t="s">
        <v>15291</v>
      </c>
      <c r="F500" s="1" t="s">
        <v>15292</v>
      </c>
      <c r="G500">
        <v>3851</v>
      </c>
      <c r="H500" s="1" t="s">
        <v>15282</v>
      </c>
      <c r="I500" s="1" t="s">
        <v>15282</v>
      </c>
      <c r="J500" s="1" t="s">
        <v>16780</v>
      </c>
    </row>
    <row r="501" spans="1:10" x14ac:dyDescent="0.35">
      <c r="A501">
        <v>73070</v>
      </c>
      <c r="B501" s="1" t="s">
        <v>15294</v>
      </c>
      <c r="C501" s="1" t="s">
        <v>16781</v>
      </c>
      <c r="D501" s="1" t="s">
        <v>16782</v>
      </c>
      <c r="E501" s="1" t="s">
        <v>15291</v>
      </c>
      <c r="F501" s="1" t="s">
        <v>15292</v>
      </c>
      <c r="G501">
        <v>3475</v>
      </c>
      <c r="H501" s="1" t="s">
        <v>15282</v>
      </c>
      <c r="I501" s="1" t="s">
        <v>15282</v>
      </c>
      <c r="J501" s="1" t="s">
        <v>16783</v>
      </c>
    </row>
    <row r="502" spans="1:10" x14ac:dyDescent="0.35">
      <c r="A502">
        <v>73324</v>
      </c>
      <c r="B502" s="1" t="s">
        <v>15294</v>
      </c>
      <c r="C502" s="1" t="s">
        <v>16784</v>
      </c>
      <c r="D502" s="1" t="s">
        <v>16785</v>
      </c>
      <c r="E502" s="1" t="s">
        <v>15314</v>
      </c>
      <c r="F502" s="1" t="s">
        <v>15315</v>
      </c>
      <c r="G502">
        <v>830</v>
      </c>
      <c r="H502" s="1" t="s">
        <v>15282</v>
      </c>
      <c r="I502" s="1" t="s">
        <v>15282</v>
      </c>
      <c r="J502" s="1" t="s">
        <v>16786</v>
      </c>
    </row>
    <row r="503" spans="1:10" x14ac:dyDescent="0.35">
      <c r="A503">
        <v>73515</v>
      </c>
      <c r="B503" s="1" t="s">
        <v>15277</v>
      </c>
      <c r="C503" s="1" t="s">
        <v>16787</v>
      </c>
      <c r="D503" s="1" t="s">
        <v>16788</v>
      </c>
      <c r="E503" s="1" t="s">
        <v>15328</v>
      </c>
      <c r="F503" s="1" t="s">
        <v>15329</v>
      </c>
      <c r="G503">
        <v>2161</v>
      </c>
      <c r="H503" s="1" t="s">
        <v>15282</v>
      </c>
      <c r="I503" s="1" t="s">
        <v>15282</v>
      </c>
      <c r="J503" s="1" t="s">
        <v>16789</v>
      </c>
    </row>
    <row r="504" spans="1:10" x14ac:dyDescent="0.35">
      <c r="A504">
        <v>73636</v>
      </c>
      <c r="B504" s="1" t="s">
        <v>15277</v>
      </c>
      <c r="C504" s="1" t="s">
        <v>16790</v>
      </c>
      <c r="D504" s="1" t="s">
        <v>16791</v>
      </c>
      <c r="E504" s="1" t="s">
        <v>15328</v>
      </c>
      <c r="F504" s="1" t="s">
        <v>15329</v>
      </c>
      <c r="G504">
        <v>2820</v>
      </c>
      <c r="H504" s="1" t="s">
        <v>15282</v>
      </c>
      <c r="I504" s="1" t="s">
        <v>15282</v>
      </c>
      <c r="J504" s="1" t="s">
        <v>16792</v>
      </c>
    </row>
    <row r="505" spans="1:10" x14ac:dyDescent="0.35">
      <c r="A505">
        <v>73704</v>
      </c>
      <c r="B505" s="1" t="s">
        <v>15277</v>
      </c>
      <c r="C505" s="1" t="s">
        <v>16793</v>
      </c>
      <c r="D505" s="1" t="s">
        <v>16794</v>
      </c>
      <c r="E505" s="1" t="s">
        <v>15328</v>
      </c>
      <c r="F505" s="1" t="s">
        <v>15329</v>
      </c>
      <c r="G505">
        <v>2440</v>
      </c>
      <c r="H505" s="1" t="s">
        <v>15282</v>
      </c>
      <c r="I505" s="1" t="s">
        <v>15282</v>
      </c>
      <c r="J505" s="1" t="s">
        <v>15865</v>
      </c>
    </row>
    <row r="506" spans="1:10" x14ac:dyDescent="0.35">
      <c r="A506">
        <v>73955</v>
      </c>
      <c r="B506" s="1" t="s">
        <v>15277</v>
      </c>
      <c r="C506" s="1" t="s">
        <v>16795</v>
      </c>
      <c r="D506" s="1" t="s">
        <v>16796</v>
      </c>
      <c r="E506" s="1" t="s">
        <v>15306</v>
      </c>
      <c r="F506" s="1" t="s">
        <v>15307</v>
      </c>
      <c r="G506">
        <v>4306</v>
      </c>
      <c r="H506" s="1" t="s">
        <v>15282</v>
      </c>
      <c r="I506" s="1" t="s">
        <v>15282</v>
      </c>
      <c r="J506" s="1" t="s">
        <v>16797</v>
      </c>
    </row>
    <row r="507" spans="1:10" x14ac:dyDescent="0.35">
      <c r="A507">
        <v>74071</v>
      </c>
      <c r="B507" s="1" t="s">
        <v>15277</v>
      </c>
      <c r="C507" s="1" t="s">
        <v>16798</v>
      </c>
      <c r="D507" s="1" t="s">
        <v>16799</v>
      </c>
      <c r="E507" s="1" t="s">
        <v>15291</v>
      </c>
      <c r="F507" s="1" t="s">
        <v>15292</v>
      </c>
      <c r="G507">
        <v>3978</v>
      </c>
      <c r="H507" s="1" t="s">
        <v>15282</v>
      </c>
      <c r="I507" s="1" t="s">
        <v>15282</v>
      </c>
      <c r="J507" s="1" t="s">
        <v>16800</v>
      </c>
    </row>
    <row r="508" spans="1:10" x14ac:dyDescent="0.35">
      <c r="A508">
        <v>74210</v>
      </c>
      <c r="B508" s="1" t="s">
        <v>15277</v>
      </c>
      <c r="C508" s="1" t="s">
        <v>16801</v>
      </c>
      <c r="D508" s="1" t="s">
        <v>15882</v>
      </c>
      <c r="E508" s="1" t="s">
        <v>15328</v>
      </c>
      <c r="F508" s="1" t="s">
        <v>15329</v>
      </c>
      <c r="G508">
        <v>2529</v>
      </c>
      <c r="H508" s="1" t="s">
        <v>15282</v>
      </c>
      <c r="I508" s="1" t="s">
        <v>15282</v>
      </c>
      <c r="J508" s="1" t="s">
        <v>16802</v>
      </c>
    </row>
    <row r="509" spans="1:10" x14ac:dyDescent="0.35">
      <c r="A509">
        <v>74240</v>
      </c>
      <c r="B509" s="1" t="s">
        <v>15294</v>
      </c>
      <c r="C509" s="1" t="s">
        <v>16803</v>
      </c>
      <c r="D509" s="1" t="s">
        <v>16804</v>
      </c>
      <c r="E509" s="1" t="s">
        <v>15280</v>
      </c>
      <c r="F509" s="1" t="s">
        <v>15281</v>
      </c>
      <c r="G509">
        <v>5540</v>
      </c>
      <c r="H509" s="1" t="s">
        <v>15282</v>
      </c>
      <c r="I509" s="1" t="s">
        <v>15282</v>
      </c>
      <c r="J509" s="1" t="s">
        <v>16805</v>
      </c>
    </row>
    <row r="510" spans="1:10" x14ac:dyDescent="0.35">
      <c r="A510">
        <v>74581</v>
      </c>
      <c r="B510" s="1" t="s">
        <v>15277</v>
      </c>
      <c r="C510" s="1" t="s">
        <v>16806</v>
      </c>
      <c r="D510" s="1" t="s">
        <v>16807</v>
      </c>
      <c r="E510" s="1" t="s">
        <v>15328</v>
      </c>
      <c r="F510" s="1" t="s">
        <v>15329</v>
      </c>
      <c r="G510">
        <v>2480</v>
      </c>
      <c r="H510" s="1" t="s">
        <v>15282</v>
      </c>
      <c r="I510" s="1" t="s">
        <v>15282</v>
      </c>
      <c r="J510" s="1" t="s">
        <v>16808</v>
      </c>
    </row>
    <row r="511" spans="1:10" x14ac:dyDescent="0.35">
      <c r="A511">
        <v>74585</v>
      </c>
      <c r="B511" s="1" t="s">
        <v>15294</v>
      </c>
      <c r="C511" s="1" t="s">
        <v>16809</v>
      </c>
      <c r="D511" s="1" t="s">
        <v>16810</v>
      </c>
      <c r="E511" s="1" t="s">
        <v>15306</v>
      </c>
      <c r="F511" s="1" t="s">
        <v>15307</v>
      </c>
      <c r="G511">
        <v>4741</v>
      </c>
      <c r="H511" s="1" t="s">
        <v>15282</v>
      </c>
      <c r="I511" s="1" t="s">
        <v>15282</v>
      </c>
      <c r="J511" s="1" t="s">
        <v>16811</v>
      </c>
    </row>
    <row r="512" spans="1:10" x14ac:dyDescent="0.35">
      <c r="A512">
        <v>74606</v>
      </c>
      <c r="B512" s="1" t="s">
        <v>15294</v>
      </c>
      <c r="C512" s="1" t="s">
        <v>16812</v>
      </c>
      <c r="D512" s="1" t="s">
        <v>15750</v>
      </c>
      <c r="E512" s="1" t="s">
        <v>15328</v>
      </c>
      <c r="F512" s="1" t="s">
        <v>15329</v>
      </c>
      <c r="G512">
        <v>2530</v>
      </c>
      <c r="H512" s="1" t="s">
        <v>15282</v>
      </c>
      <c r="I512" s="1" t="s">
        <v>15282</v>
      </c>
      <c r="J512" s="1" t="s">
        <v>16813</v>
      </c>
    </row>
    <row r="513" spans="1:10" x14ac:dyDescent="0.35">
      <c r="A513">
        <v>74687</v>
      </c>
      <c r="B513" s="1" t="s">
        <v>15294</v>
      </c>
      <c r="C513" s="1" t="s">
        <v>16814</v>
      </c>
      <c r="D513" s="1" t="s">
        <v>16815</v>
      </c>
      <c r="E513" s="1" t="s">
        <v>15286</v>
      </c>
      <c r="F513" s="1" t="s">
        <v>15287</v>
      </c>
      <c r="G513">
        <v>6528</v>
      </c>
      <c r="H513" s="1" t="s">
        <v>15282</v>
      </c>
      <c r="I513" s="1" t="s">
        <v>15282</v>
      </c>
      <c r="J513" s="1" t="s">
        <v>16816</v>
      </c>
    </row>
    <row r="514" spans="1:10" x14ac:dyDescent="0.35">
      <c r="A514">
        <v>74715</v>
      </c>
      <c r="B514" s="1" t="s">
        <v>15294</v>
      </c>
      <c r="C514" s="1" t="s">
        <v>16817</v>
      </c>
      <c r="D514" s="1" t="s">
        <v>16187</v>
      </c>
      <c r="E514" s="1" t="s">
        <v>15328</v>
      </c>
      <c r="F514" s="1" t="s">
        <v>15329</v>
      </c>
      <c r="G514">
        <v>2250</v>
      </c>
      <c r="H514" s="1" t="s">
        <v>15282</v>
      </c>
      <c r="I514" s="1" t="s">
        <v>15282</v>
      </c>
      <c r="J514" s="1" t="s">
        <v>16818</v>
      </c>
    </row>
    <row r="515" spans="1:10" x14ac:dyDescent="0.35">
      <c r="A515">
        <v>74845</v>
      </c>
      <c r="B515" s="1" t="s">
        <v>15294</v>
      </c>
      <c r="C515" s="1" t="s">
        <v>16819</v>
      </c>
      <c r="D515" s="1" t="s">
        <v>16820</v>
      </c>
      <c r="E515" s="1" t="s">
        <v>15291</v>
      </c>
      <c r="F515" s="1" t="s">
        <v>15292</v>
      </c>
      <c r="G515">
        <v>3825</v>
      </c>
      <c r="H515" s="1" t="s">
        <v>15282</v>
      </c>
      <c r="I515" s="1" t="s">
        <v>15282</v>
      </c>
      <c r="J515" s="1" t="s">
        <v>16821</v>
      </c>
    </row>
    <row r="516" spans="1:10" x14ac:dyDescent="0.35">
      <c r="A516">
        <v>74871</v>
      </c>
      <c r="B516" s="1" t="s">
        <v>15294</v>
      </c>
      <c r="C516" s="1" t="s">
        <v>16822</v>
      </c>
      <c r="D516" s="1" t="s">
        <v>16823</v>
      </c>
      <c r="E516" s="1" t="s">
        <v>15291</v>
      </c>
      <c r="F516" s="1" t="s">
        <v>15292</v>
      </c>
      <c r="G516">
        <v>3180</v>
      </c>
      <c r="H516" s="1" t="s">
        <v>15282</v>
      </c>
      <c r="I516" s="1" t="s">
        <v>15282</v>
      </c>
      <c r="J516" s="1" t="s">
        <v>16824</v>
      </c>
    </row>
    <row r="517" spans="1:10" x14ac:dyDescent="0.35">
      <c r="A517">
        <v>75216</v>
      </c>
      <c r="B517" s="1" t="s">
        <v>15294</v>
      </c>
      <c r="C517" s="1" t="s">
        <v>16825</v>
      </c>
      <c r="D517" s="1" t="s">
        <v>16826</v>
      </c>
      <c r="E517" s="1" t="s">
        <v>15280</v>
      </c>
      <c r="F517" s="1" t="s">
        <v>15281</v>
      </c>
      <c r="G517">
        <v>5238</v>
      </c>
      <c r="H517" s="1" t="s">
        <v>15282</v>
      </c>
      <c r="I517" s="1" t="s">
        <v>15282</v>
      </c>
      <c r="J517" s="1" t="s">
        <v>16827</v>
      </c>
    </row>
    <row r="518" spans="1:10" x14ac:dyDescent="0.35">
      <c r="A518">
        <v>75555</v>
      </c>
      <c r="B518" s="1" t="s">
        <v>15277</v>
      </c>
      <c r="C518" s="1" t="s">
        <v>16828</v>
      </c>
      <c r="D518" s="1" t="s">
        <v>16829</v>
      </c>
      <c r="E518" s="1" t="s">
        <v>15306</v>
      </c>
      <c r="F518" s="1" t="s">
        <v>15307</v>
      </c>
      <c r="G518">
        <v>4751</v>
      </c>
      <c r="H518" s="1" t="s">
        <v>15282</v>
      </c>
      <c r="I518" s="1" t="s">
        <v>15282</v>
      </c>
      <c r="J518" s="1" t="s">
        <v>16830</v>
      </c>
    </row>
    <row r="519" spans="1:10" x14ac:dyDescent="0.35">
      <c r="A519">
        <v>75706</v>
      </c>
      <c r="B519" s="1" t="s">
        <v>15277</v>
      </c>
      <c r="C519" s="1" t="s">
        <v>16831</v>
      </c>
      <c r="D519" s="1" t="s">
        <v>16832</v>
      </c>
      <c r="E519" s="1" t="s">
        <v>15306</v>
      </c>
      <c r="F519" s="1" t="s">
        <v>15307</v>
      </c>
      <c r="G519">
        <v>4626</v>
      </c>
      <c r="H519" s="1" t="s">
        <v>15282</v>
      </c>
      <c r="I519" s="1" t="s">
        <v>15282</v>
      </c>
      <c r="J519" s="1" t="s">
        <v>16833</v>
      </c>
    </row>
    <row r="520" spans="1:10" x14ac:dyDescent="0.35">
      <c r="A520">
        <v>75712</v>
      </c>
      <c r="B520" s="1" t="s">
        <v>15294</v>
      </c>
      <c r="C520" s="1" t="s">
        <v>16834</v>
      </c>
      <c r="D520" s="1" t="s">
        <v>16835</v>
      </c>
      <c r="E520" s="1" t="s">
        <v>15280</v>
      </c>
      <c r="F520" s="1" t="s">
        <v>15281</v>
      </c>
      <c r="G520">
        <v>5453</v>
      </c>
      <c r="H520" s="1" t="s">
        <v>15282</v>
      </c>
      <c r="I520" s="1" t="s">
        <v>15282</v>
      </c>
      <c r="J520" s="1" t="s">
        <v>16836</v>
      </c>
    </row>
    <row r="521" spans="1:10" x14ac:dyDescent="0.35">
      <c r="A521">
        <v>75832</v>
      </c>
      <c r="B521" s="1" t="s">
        <v>15277</v>
      </c>
      <c r="C521" s="1" t="s">
        <v>16837</v>
      </c>
      <c r="D521" s="1" t="s">
        <v>16838</v>
      </c>
      <c r="E521" s="1" t="s">
        <v>15291</v>
      </c>
      <c r="F521" s="1" t="s">
        <v>15292</v>
      </c>
      <c r="G521">
        <v>3015</v>
      </c>
      <c r="H521" s="1" t="s">
        <v>15282</v>
      </c>
      <c r="I521" s="1" t="s">
        <v>15282</v>
      </c>
      <c r="J521" s="1" t="s">
        <v>16839</v>
      </c>
    </row>
    <row r="522" spans="1:10" x14ac:dyDescent="0.35">
      <c r="A522">
        <v>75965</v>
      </c>
      <c r="B522" s="1" t="s">
        <v>15294</v>
      </c>
      <c r="C522" s="1" t="s">
        <v>16840</v>
      </c>
      <c r="D522" s="1" t="s">
        <v>16841</v>
      </c>
      <c r="E522" s="1" t="s">
        <v>15306</v>
      </c>
      <c r="F522" s="1" t="s">
        <v>15307</v>
      </c>
      <c r="G522">
        <v>4352</v>
      </c>
      <c r="H522" s="1" t="s">
        <v>15282</v>
      </c>
      <c r="I522" s="1" t="s">
        <v>15282</v>
      </c>
      <c r="J522" s="1" t="s">
        <v>16842</v>
      </c>
    </row>
    <row r="523" spans="1:10" x14ac:dyDescent="0.35">
      <c r="A523">
        <v>75976</v>
      </c>
      <c r="B523" s="1" t="s">
        <v>15277</v>
      </c>
      <c r="C523" s="1" t="s">
        <v>16843</v>
      </c>
      <c r="D523" s="1" t="s">
        <v>16844</v>
      </c>
      <c r="E523" s="1" t="s">
        <v>15328</v>
      </c>
      <c r="F523" s="1" t="s">
        <v>15329</v>
      </c>
      <c r="G523">
        <v>2338</v>
      </c>
      <c r="H523" s="1" t="s">
        <v>15282</v>
      </c>
      <c r="I523" s="1" t="s">
        <v>15282</v>
      </c>
      <c r="J523" s="1" t="s">
        <v>16845</v>
      </c>
    </row>
    <row r="524" spans="1:10" x14ac:dyDescent="0.35">
      <c r="A524">
        <v>75991</v>
      </c>
      <c r="B524" s="1" t="s">
        <v>15294</v>
      </c>
      <c r="C524" s="1" t="s">
        <v>16846</v>
      </c>
      <c r="D524" s="1" t="s">
        <v>16847</v>
      </c>
      <c r="E524" s="1" t="s">
        <v>15328</v>
      </c>
      <c r="F524" s="1" t="s">
        <v>15329</v>
      </c>
      <c r="G524">
        <v>2706</v>
      </c>
      <c r="H524" s="1" t="s">
        <v>15282</v>
      </c>
      <c r="I524" s="1" t="s">
        <v>15282</v>
      </c>
      <c r="J524" s="1" t="s">
        <v>16848</v>
      </c>
    </row>
    <row r="525" spans="1:10" x14ac:dyDescent="0.35">
      <c r="A525">
        <v>76013</v>
      </c>
      <c r="B525" s="1" t="s">
        <v>15277</v>
      </c>
      <c r="C525" s="1" t="s">
        <v>16849</v>
      </c>
      <c r="D525" s="1" t="s">
        <v>16850</v>
      </c>
      <c r="E525" s="1" t="s">
        <v>15328</v>
      </c>
      <c r="F525" s="1" t="s">
        <v>15329</v>
      </c>
      <c r="G525">
        <v>2580</v>
      </c>
      <c r="H525" s="1" t="s">
        <v>15282</v>
      </c>
      <c r="I525" s="1" t="s">
        <v>15282</v>
      </c>
      <c r="J525" s="1" t="s">
        <v>15535</v>
      </c>
    </row>
    <row r="526" spans="1:10" x14ac:dyDescent="0.35">
      <c r="A526">
        <v>76021</v>
      </c>
      <c r="B526" s="1" t="s">
        <v>15294</v>
      </c>
      <c r="C526" s="1" t="s">
        <v>16851</v>
      </c>
      <c r="D526" s="1" t="s">
        <v>16852</v>
      </c>
      <c r="E526" s="1" t="s">
        <v>15328</v>
      </c>
      <c r="F526" s="1" t="s">
        <v>15329</v>
      </c>
      <c r="G526">
        <v>2622</v>
      </c>
      <c r="H526" s="1" t="s">
        <v>15282</v>
      </c>
      <c r="I526" s="1" t="s">
        <v>15282</v>
      </c>
      <c r="J526" s="1" t="s">
        <v>16054</v>
      </c>
    </row>
    <row r="527" spans="1:10" x14ac:dyDescent="0.35">
      <c r="A527">
        <v>76149</v>
      </c>
      <c r="B527" s="1" t="s">
        <v>15277</v>
      </c>
      <c r="C527" s="1" t="s">
        <v>16853</v>
      </c>
      <c r="D527" s="1" t="s">
        <v>16854</v>
      </c>
      <c r="E527" s="1" t="s">
        <v>15306</v>
      </c>
      <c r="F527" s="1" t="s">
        <v>15307</v>
      </c>
      <c r="G527">
        <v>4350</v>
      </c>
      <c r="H527" s="1" t="s">
        <v>15282</v>
      </c>
      <c r="I527" s="1" t="s">
        <v>15282</v>
      </c>
      <c r="J527" s="1" t="s">
        <v>16855</v>
      </c>
    </row>
    <row r="528" spans="1:10" x14ac:dyDescent="0.35">
      <c r="A528">
        <v>76499</v>
      </c>
      <c r="B528" s="1" t="s">
        <v>15277</v>
      </c>
      <c r="C528" s="1" t="s">
        <v>16856</v>
      </c>
      <c r="D528" s="1" t="s">
        <v>16857</v>
      </c>
      <c r="E528" s="1" t="s">
        <v>15328</v>
      </c>
      <c r="F528" s="1" t="s">
        <v>15329</v>
      </c>
      <c r="G528">
        <v>2624</v>
      </c>
      <c r="H528" s="1" t="s">
        <v>15282</v>
      </c>
      <c r="I528" s="1" t="s">
        <v>15282</v>
      </c>
      <c r="J528" s="1" t="s">
        <v>16858</v>
      </c>
    </row>
    <row r="529" spans="1:10" x14ac:dyDescent="0.35">
      <c r="A529">
        <v>76526</v>
      </c>
      <c r="B529" s="1" t="s">
        <v>15294</v>
      </c>
      <c r="C529" s="1" t="s">
        <v>16859</v>
      </c>
      <c r="D529" s="1" t="s">
        <v>16860</v>
      </c>
      <c r="E529" s="1" t="s">
        <v>15306</v>
      </c>
      <c r="F529" s="1" t="s">
        <v>15307</v>
      </c>
      <c r="G529">
        <v>4626</v>
      </c>
      <c r="H529" s="1" t="s">
        <v>15282</v>
      </c>
      <c r="I529" s="1" t="s">
        <v>15282</v>
      </c>
      <c r="J529" s="1" t="s">
        <v>16861</v>
      </c>
    </row>
    <row r="530" spans="1:10" x14ac:dyDescent="0.35">
      <c r="A530">
        <v>76531</v>
      </c>
      <c r="B530" s="1" t="s">
        <v>15277</v>
      </c>
      <c r="C530" s="1" t="s">
        <v>16862</v>
      </c>
      <c r="D530" s="1" t="s">
        <v>16863</v>
      </c>
      <c r="E530" s="1" t="s">
        <v>15328</v>
      </c>
      <c r="F530" s="1" t="s">
        <v>15329</v>
      </c>
      <c r="G530">
        <v>2652</v>
      </c>
      <c r="H530" s="1" t="s">
        <v>15282</v>
      </c>
      <c r="I530" s="1" t="s">
        <v>15282</v>
      </c>
      <c r="J530" s="1" t="s">
        <v>16864</v>
      </c>
    </row>
    <row r="531" spans="1:10" x14ac:dyDescent="0.35">
      <c r="A531">
        <v>76532</v>
      </c>
      <c r="B531" s="1" t="s">
        <v>15277</v>
      </c>
      <c r="C531" s="1" t="s">
        <v>16865</v>
      </c>
      <c r="D531" s="1" t="s">
        <v>16866</v>
      </c>
      <c r="E531" s="1" t="s">
        <v>15280</v>
      </c>
      <c r="F531" s="1" t="s">
        <v>15281</v>
      </c>
      <c r="G531">
        <v>5710</v>
      </c>
      <c r="H531" s="1" t="s">
        <v>15282</v>
      </c>
      <c r="I531" s="1" t="s">
        <v>15282</v>
      </c>
      <c r="J531" s="1" t="s">
        <v>16867</v>
      </c>
    </row>
    <row r="532" spans="1:10" x14ac:dyDescent="0.35">
      <c r="A532">
        <v>76560</v>
      </c>
      <c r="B532" s="1" t="s">
        <v>15294</v>
      </c>
      <c r="C532" s="1" t="s">
        <v>16868</v>
      </c>
      <c r="D532" s="1" t="s">
        <v>16869</v>
      </c>
      <c r="E532" s="1" t="s">
        <v>15328</v>
      </c>
      <c r="F532" s="1" t="s">
        <v>15329</v>
      </c>
      <c r="G532">
        <v>2380</v>
      </c>
      <c r="H532" s="1" t="s">
        <v>15282</v>
      </c>
      <c r="I532" s="1" t="s">
        <v>15282</v>
      </c>
      <c r="J532" s="1" t="s">
        <v>16870</v>
      </c>
    </row>
    <row r="533" spans="1:10" x14ac:dyDescent="0.35">
      <c r="A533">
        <v>76618</v>
      </c>
      <c r="B533" s="1" t="s">
        <v>15277</v>
      </c>
      <c r="C533" s="1" t="s">
        <v>16871</v>
      </c>
      <c r="D533" s="1" t="s">
        <v>16872</v>
      </c>
      <c r="E533" s="1" t="s">
        <v>15503</v>
      </c>
      <c r="F533" s="1" t="s">
        <v>15504</v>
      </c>
      <c r="G533">
        <v>2607</v>
      </c>
      <c r="H533" s="1" t="s">
        <v>15282</v>
      </c>
      <c r="I533" s="1" t="s">
        <v>15282</v>
      </c>
      <c r="J533" s="1" t="s">
        <v>16873</v>
      </c>
    </row>
    <row r="534" spans="1:10" x14ac:dyDescent="0.35">
      <c r="A534">
        <v>76714</v>
      </c>
      <c r="B534" s="1" t="s">
        <v>15294</v>
      </c>
      <c r="C534" s="1" t="s">
        <v>16874</v>
      </c>
      <c r="D534" s="1" t="s">
        <v>16875</v>
      </c>
      <c r="E534" s="1" t="s">
        <v>15328</v>
      </c>
      <c r="F534" s="1" t="s">
        <v>15329</v>
      </c>
      <c r="G534">
        <v>2835</v>
      </c>
      <c r="H534" s="1" t="s">
        <v>15282</v>
      </c>
      <c r="I534" s="1" t="s">
        <v>15282</v>
      </c>
      <c r="J534" s="1" t="s">
        <v>16876</v>
      </c>
    </row>
    <row r="535" spans="1:10" x14ac:dyDescent="0.35">
      <c r="A535">
        <v>76891</v>
      </c>
      <c r="B535" s="1" t="s">
        <v>15294</v>
      </c>
      <c r="C535" s="1" t="s">
        <v>16877</v>
      </c>
      <c r="D535" s="1" t="s">
        <v>16878</v>
      </c>
      <c r="E535" s="1" t="s">
        <v>15328</v>
      </c>
      <c r="F535" s="1" t="s">
        <v>15329</v>
      </c>
      <c r="G535">
        <v>2333</v>
      </c>
      <c r="H535" s="1" t="s">
        <v>15282</v>
      </c>
      <c r="I535" s="1" t="s">
        <v>15282</v>
      </c>
      <c r="J535" s="1" t="s">
        <v>16879</v>
      </c>
    </row>
    <row r="536" spans="1:10" x14ac:dyDescent="0.35">
      <c r="A536">
        <v>76979</v>
      </c>
      <c r="B536" s="1" t="s">
        <v>15277</v>
      </c>
      <c r="C536" s="1" t="s">
        <v>16880</v>
      </c>
      <c r="D536" s="1" t="s">
        <v>16881</v>
      </c>
      <c r="E536" s="1" t="s">
        <v>15291</v>
      </c>
      <c r="F536" s="1" t="s">
        <v>15292</v>
      </c>
      <c r="G536">
        <v>3337</v>
      </c>
      <c r="H536" s="1" t="s">
        <v>15282</v>
      </c>
      <c r="I536" s="1" t="s">
        <v>15282</v>
      </c>
      <c r="J536" s="1" t="s">
        <v>16882</v>
      </c>
    </row>
    <row r="537" spans="1:10" x14ac:dyDescent="0.35">
      <c r="A537">
        <v>77128</v>
      </c>
      <c r="B537" s="1" t="s">
        <v>15294</v>
      </c>
      <c r="C537" s="1" t="s">
        <v>16883</v>
      </c>
      <c r="D537" s="1" t="s">
        <v>15490</v>
      </c>
      <c r="E537" s="1" t="s">
        <v>15328</v>
      </c>
      <c r="F537" s="1" t="s">
        <v>15329</v>
      </c>
      <c r="G537">
        <v>2229</v>
      </c>
      <c r="H537" s="1" t="s">
        <v>15282</v>
      </c>
      <c r="I537" s="1" t="s">
        <v>15282</v>
      </c>
      <c r="J537" s="1" t="s">
        <v>16884</v>
      </c>
    </row>
    <row r="538" spans="1:10" x14ac:dyDescent="0.35">
      <c r="A538">
        <v>77150</v>
      </c>
      <c r="B538" s="1" t="s">
        <v>15294</v>
      </c>
      <c r="C538" s="1" t="s">
        <v>16885</v>
      </c>
      <c r="D538" s="1" t="s">
        <v>16886</v>
      </c>
      <c r="E538" s="1" t="s">
        <v>15328</v>
      </c>
      <c r="F538" s="1" t="s">
        <v>15329</v>
      </c>
      <c r="G538">
        <v>2360</v>
      </c>
      <c r="H538" s="1" t="s">
        <v>15282</v>
      </c>
      <c r="I538" s="1" t="s">
        <v>15282</v>
      </c>
      <c r="J538" s="1" t="s">
        <v>16887</v>
      </c>
    </row>
    <row r="539" spans="1:10" x14ac:dyDescent="0.35">
      <c r="A539">
        <v>77290</v>
      </c>
      <c r="B539" s="1" t="s">
        <v>15277</v>
      </c>
      <c r="C539" s="1" t="s">
        <v>16888</v>
      </c>
      <c r="D539" s="1" t="s">
        <v>16889</v>
      </c>
      <c r="E539" s="1" t="s">
        <v>15306</v>
      </c>
      <c r="F539" s="1" t="s">
        <v>15307</v>
      </c>
      <c r="G539">
        <v>4552</v>
      </c>
      <c r="H539" s="1" t="s">
        <v>15282</v>
      </c>
      <c r="I539" s="1" t="s">
        <v>15282</v>
      </c>
      <c r="J539" s="1" t="s">
        <v>16890</v>
      </c>
    </row>
    <row r="540" spans="1:10" x14ac:dyDescent="0.35">
      <c r="A540">
        <v>77303</v>
      </c>
      <c r="B540" s="1" t="s">
        <v>15294</v>
      </c>
      <c r="C540" s="1" t="s">
        <v>16891</v>
      </c>
      <c r="D540" s="1" t="s">
        <v>16892</v>
      </c>
      <c r="E540" s="1" t="s">
        <v>15280</v>
      </c>
      <c r="F540" s="1" t="s">
        <v>15281</v>
      </c>
      <c r="G540">
        <v>5162</v>
      </c>
      <c r="H540" s="1" t="s">
        <v>15282</v>
      </c>
      <c r="I540" s="1" t="s">
        <v>15282</v>
      </c>
      <c r="J540" s="1" t="s">
        <v>16893</v>
      </c>
    </row>
    <row r="541" spans="1:10" x14ac:dyDescent="0.35">
      <c r="A541">
        <v>77409</v>
      </c>
      <c r="B541" s="1" t="s">
        <v>15277</v>
      </c>
      <c r="C541" s="1" t="s">
        <v>16894</v>
      </c>
      <c r="D541" s="1" t="s">
        <v>16895</v>
      </c>
      <c r="E541" s="1" t="s">
        <v>15286</v>
      </c>
      <c r="F541" s="1" t="s">
        <v>15287</v>
      </c>
      <c r="G541">
        <v>6149</v>
      </c>
      <c r="H541" s="1" t="s">
        <v>15282</v>
      </c>
      <c r="I541" s="1" t="s">
        <v>15282</v>
      </c>
      <c r="J541" s="1" t="s">
        <v>16896</v>
      </c>
    </row>
    <row r="542" spans="1:10" x14ac:dyDescent="0.35">
      <c r="A542">
        <v>77534</v>
      </c>
      <c r="B542" s="1" t="s">
        <v>15277</v>
      </c>
      <c r="C542" s="1" t="s">
        <v>16897</v>
      </c>
      <c r="D542" s="1" t="s">
        <v>16898</v>
      </c>
      <c r="E542" s="1" t="s">
        <v>15328</v>
      </c>
      <c r="F542" s="1" t="s">
        <v>15329</v>
      </c>
      <c r="G542">
        <v>2445</v>
      </c>
      <c r="H542" s="1" t="s">
        <v>15282</v>
      </c>
      <c r="I542" s="1" t="s">
        <v>15282</v>
      </c>
      <c r="J542" s="1" t="s">
        <v>16899</v>
      </c>
    </row>
    <row r="543" spans="1:10" x14ac:dyDescent="0.35">
      <c r="A543">
        <v>77685</v>
      </c>
      <c r="B543" s="1" t="s">
        <v>15294</v>
      </c>
      <c r="C543" s="1" t="s">
        <v>16900</v>
      </c>
      <c r="D543" s="1" t="s">
        <v>16901</v>
      </c>
      <c r="E543" s="1" t="s">
        <v>15328</v>
      </c>
      <c r="F543" s="1" t="s">
        <v>15329</v>
      </c>
      <c r="G543">
        <v>2446</v>
      </c>
      <c r="H543" s="1" t="s">
        <v>15282</v>
      </c>
      <c r="I543" s="1" t="s">
        <v>15282</v>
      </c>
      <c r="J543" s="1" t="s">
        <v>16902</v>
      </c>
    </row>
    <row r="544" spans="1:10" x14ac:dyDescent="0.35">
      <c r="A544">
        <v>77709</v>
      </c>
      <c r="B544" s="1" t="s">
        <v>15277</v>
      </c>
      <c r="C544" s="1" t="s">
        <v>16903</v>
      </c>
      <c r="D544" s="1" t="s">
        <v>16904</v>
      </c>
      <c r="E544" s="1" t="s">
        <v>15291</v>
      </c>
      <c r="F544" s="1" t="s">
        <v>15292</v>
      </c>
      <c r="G544">
        <v>3977</v>
      </c>
      <c r="H544" s="1" t="s">
        <v>15282</v>
      </c>
      <c r="I544" s="1" t="s">
        <v>15282</v>
      </c>
      <c r="J544" s="1" t="s">
        <v>16905</v>
      </c>
    </row>
    <row r="545" spans="1:10" x14ac:dyDescent="0.35">
      <c r="A545">
        <v>77742</v>
      </c>
      <c r="B545" s="1" t="s">
        <v>15277</v>
      </c>
      <c r="C545" s="1" t="s">
        <v>16906</v>
      </c>
      <c r="D545" s="1" t="s">
        <v>16907</v>
      </c>
      <c r="E545" s="1" t="s">
        <v>15291</v>
      </c>
      <c r="F545" s="1" t="s">
        <v>15292</v>
      </c>
      <c r="G545">
        <v>3621</v>
      </c>
      <c r="H545" s="1" t="s">
        <v>15282</v>
      </c>
      <c r="I545" s="1" t="s">
        <v>15282</v>
      </c>
      <c r="J545" s="1" t="s">
        <v>16908</v>
      </c>
    </row>
    <row r="546" spans="1:10" x14ac:dyDescent="0.35">
      <c r="A546">
        <v>77832</v>
      </c>
      <c r="B546" s="1" t="s">
        <v>15277</v>
      </c>
      <c r="C546" s="1" t="s">
        <v>16909</v>
      </c>
      <c r="D546" s="1" t="s">
        <v>16910</v>
      </c>
      <c r="E546" s="1" t="s">
        <v>15328</v>
      </c>
      <c r="F546" s="1" t="s">
        <v>15329</v>
      </c>
      <c r="G546">
        <v>2831</v>
      </c>
      <c r="H546" s="1" t="s">
        <v>15282</v>
      </c>
      <c r="I546" s="1" t="s">
        <v>15282</v>
      </c>
      <c r="J546" s="1" t="s">
        <v>16911</v>
      </c>
    </row>
    <row r="547" spans="1:10" x14ac:dyDescent="0.35">
      <c r="A547">
        <v>78097</v>
      </c>
      <c r="B547" s="1" t="s">
        <v>15294</v>
      </c>
      <c r="C547" s="1" t="s">
        <v>16912</v>
      </c>
      <c r="D547" s="1" t="s">
        <v>16913</v>
      </c>
      <c r="E547" s="1" t="s">
        <v>15328</v>
      </c>
      <c r="F547" s="1" t="s">
        <v>15329</v>
      </c>
      <c r="G547">
        <v>2234</v>
      </c>
      <c r="H547" s="1" t="s">
        <v>15282</v>
      </c>
      <c r="I547" s="1" t="s">
        <v>15282</v>
      </c>
      <c r="J547" s="1" t="s">
        <v>16914</v>
      </c>
    </row>
    <row r="548" spans="1:10" x14ac:dyDescent="0.35">
      <c r="A548">
        <v>78428</v>
      </c>
      <c r="B548" s="1" t="s">
        <v>15277</v>
      </c>
      <c r="C548" s="1" t="s">
        <v>16915</v>
      </c>
      <c r="D548" s="1" t="s">
        <v>16916</v>
      </c>
      <c r="E548" s="1" t="s">
        <v>15291</v>
      </c>
      <c r="F548" s="1" t="s">
        <v>15292</v>
      </c>
      <c r="G548">
        <v>3191</v>
      </c>
      <c r="H548" s="1" t="s">
        <v>15282</v>
      </c>
      <c r="I548" s="1" t="s">
        <v>15282</v>
      </c>
      <c r="J548" s="1" t="s">
        <v>16917</v>
      </c>
    </row>
    <row r="549" spans="1:10" x14ac:dyDescent="0.35">
      <c r="A549">
        <v>78578</v>
      </c>
      <c r="B549" s="1" t="s">
        <v>15294</v>
      </c>
      <c r="C549" s="1" t="s">
        <v>16918</v>
      </c>
      <c r="D549" s="1" t="s">
        <v>16919</v>
      </c>
      <c r="E549" s="1" t="s">
        <v>15291</v>
      </c>
      <c r="F549" s="1" t="s">
        <v>15292</v>
      </c>
      <c r="G549">
        <v>3882</v>
      </c>
      <c r="H549" s="1" t="s">
        <v>15282</v>
      </c>
      <c r="I549" s="1" t="s">
        <v>15282</v>
      </c>
      <c r="J549" s="1" t="s">
        <v>16920</v>
      </c>
    </row>
    <row r="550" spans="1:10" x14ac:dyDescent="0.35">
      <c r="A550">
        <v>78616</v>
      </c>
      <c r="B550" s="1" t="s">
        <v>15277</v>
      </c>
      <c r="C550" s="1" t="s">
        <v>16921</v>
      </c>
      <c r="D550" s="1" t="s">
        <v>16922</v>
      </c>
      <c r="E550" s="1" t="s">
        <v>15291</v>
      </c>
      <c r="F550" s="1" t="s">
        <v>15292</v>
      </c>
      <c r="G550">
        <v>3871</v>
      </c>
      <c r="H550" s="1" t="s">
        <v>15282</v>
      </c>
      <c r="I550" s="1" t="s">
        <v>15282</v>
      </c>
      <c r="J550" s="1" t="s">
        <v>16923</v>
      </c>
    </row>
    <row r="551" spans="1:10" x14ac:dyDescent="0.35">
      <c r="A551">
        <v>79131</v>
      </c>
      <c r="B551" s="1" t="s">
        <v>15294</v>
      </c>
      <c r="C551" s="1" t="s">
        <v>16924</v>
      </c>
      <c r="D551" s="1" t="s">
        <v>16925</v>
      </c>
      <c r="E551" s="1" t="s">
        <v>15286</v>
      </c>
      <c r="F551" s="1" t="s">
        <v>15287</v>
      </c>
      <c r="G551">
        <v>6157</v>
      </c>
      <c r="H551" s="1" t="s">
        <v>15282</v>
      </c>
      <c r="I551" s="1" t="s">
        <v>15282</v>
      </c>
      <c r="J551" s="1" t="s">
        <v>16926</v>
      </c>
    </row>
    <row r="552" spans="1:10" x14ac:dyDescent="0.35">
      <c r="A552">
        <v>79191</v>
      </c>
      <c r="B552" s="1" t="s">
        <v>15277</v>
      </c>
      <c r="C552" s="1" t="s">
        <v>16927</v>
      </c>
      <c r="D552" s="1" t="s">
        <v>16928</v>
      </c>
      <c r="E552" s="1" t="s">
        <v>15328</v>
      </c>
      <c r="F552" s="1" t="s">
        <v>15329</v>
      </c>
      <c r="G552">
        <v>2358</v>
      </c>
      <c r="H552" s="1" t="s">
        <v>15282</v>
      </c>
      <c r="I552" s="1" t="s">
        <v>15282</v>
      </c>
      <c r="J552" s="1" t="s">
        <v>16929</v>
      </c>
    </row>
    <row r="553" spans="1:10" x14ac:dyDescent="0.35">
      <c r="A553">
        <v>79245</v>
      </c>
      <c r="B553" s="1" t="s">
        <v>15277</v>
      </c>
      <c r="C553" s="1" t="s">
        <v>16930</v>
      </c>
      <c r="D553" s="1" t="s">
        <v>16931</v>
      </c>
      <c r="E553" s="1" t="s">
        <v>15328</v>
      </c>
      <c r="F553" s="1" t="s">
        <v>15329</v>
      </c>
      <c r="G553">
        <v>2820</v>
      </c>
      <c r="H553" s="1" t="s">
        <v>15282</v>
      </c>
      <c r="I553" s="1" t="s">
        <v>15282</v>
      </c>
      <c r="J553" s="1" t="s">
        <v>16932</v>
      </c>
    </row>
    <row r="554" spans="1:10" x14ac:dyDescent="0.35">
      <c r="A554">
        <v>79667</v>
      </c>
      <c r="B554" s="1" t="s">
        <v>15294</v>
      </c>
      <c r="C554" s="1" t="s">
        <v>16933</v>
      </c>
      <c r="D554" s="1" t="s">
        <v>16934</v>
      </c>
      <c r="E554" s="1" t="s">
        <v>15291</v>
      </c>
      <c r="F554" s="1" t="s">
        <v>15292</v>
      </c>
      <c r="G554">
        <v>3037</v>
      </c>
      <c r="H554" s="1" t="s">
        <v>15282</v>
      </c>
      <c r="I554" s="1" t="s">
        <v>15282</v>
      </c>
      <c r="J554" s="1" t="s">
        <v>16935</v>
      </c>
    </row>
    <row r="555" spans="1:10" x14ac:dyDescent="0.35">
      <c r="A555">
        <v>79808</v>
      </c>
      <c r="B555" s="1" t="s">
        <v>15277</v>
      </c>
      <c r="C555" s="1" t="s">
        <v>16936</v>
      </c>
      <c r="D555" s="1" t="s">
        <v>16937</v>
      </c>
      <c r="E555" s="1" t="s">
        <v>15328</v>
      </c>
      <c r="F555" s="1" t="s">
        <v>15329</v>
      </c>
      <c r="G555">
        <v>2428</v>
      </c>
      <c r="H555" s="1" t="s">
        <v>15282</v>
      </c>
      <c r="I555" s="1" t="s">
        <v>15282</v>
      </c>
      <c r="J555" s="1" t="s">
        <v>16938</v>
      </c>
    </row>
    <row r="556" spans="1:10" x14ac:dyDescent="0.35">
      <c r="A556">
        <v>80029</v>
      </c>
      <c r="B556" s="1" t="s">
        <v>15294</v>
      </c>
      <c r="C556" s="1" t="s">
        <v>16939</v>
      </c>
      <c r="D556" s="1" t="s">
        <v>16940</v>
      </c>
      <c r="E556" s="1" t="s">
        <v>15286</v>
      </c>
      <c r="F556" s="1" t="s">
        <v>15287</v>
      </c>
      <c r="G556">
        <v>6535</v>
      </c>
      <c r="H556" s="1" t="s">
        <v>15282</v>
      </c>
      <c r="I556" s="1" t="s">
        <v>15282</v>
      </c>
      <c r="J556" s="1" t="s">
        <v>16941</v>
      </c>
    </row>
    <row r="557" spans="1:10" x14ac:dyDescent="0.35">
      <c r="A557">
        <v>80128</v>
      </c>
      <c r="B557" s="1" t="s">
        <v>15277</v>
      </c>
      <c r="C557" s="1" t="s">
        <v>16942</v>
      </c>
      <c r="D557" s="1" t="s">
        <v>16943</v>
      </c>
      <c r="E557" s="1" t="s">
        <v>15328</v>
      </c>
      <c r="F557" s="1" t="s">
        <v>15329</v>
      </c>
      <c r="G557">
        <v>2505</v>
      </c>
      <c r="H557" s="1" t="s">
        <v>15282</v>
      </c>
      <c r="I557" s="1" t="s">
        <v>15282</v>
      </c>
      <c r="J557" s="1" t="s">
        <v>16944</v>
      </c>
    </row>
    <row r="558" spans="1:10" x14ac:dyDescent="0.35">
      <c r="A558">
        <v>80155</v>
      </c>
      <c r="B558" s="1" t="s">
        <v>15294</v>
      </c>
      <c r="C558" s="1" t="s">
        <v>16945</v>
      </c>
      <c r="D558" s="1" t="s">
        <v>16946</v>
      </c>
      <c r="E558" s="1" t="s">
        <v>15291</v>
      </c>
      <c r="F558" s="1" t="s">
        <v>15292</v>
      </c>
      <c r="G558">
        <v>3304</v>
      </c>
      <c r="H558" s="1" t="s">
        <v>15282</v>
      </c>
      <c r="I558" s="1" t="s">
        <v>15282</v>
      </c>
      <c r="J558" s="1" t="s">
        <v>16947</v>
      </c>
    </row>
    <row r="559" spans="1:10" x14ac:dyDescent="0.35">
      <c r="A559">
        <v>80172</v>
      </c>
      <c r="B559" s="1" t="s">
        <v>15277</v>
      </c>
      <c r="C559" s="1" t="s">
        <v>16948</v>
      </c>
      <c r="D559" s="1" t="s">
        <v>16949</v>
      </c>
      <c r="E559" s="1" t="s">
        <v>15286</v>
      </c>
      <c r="F559" s="1" t="s">
        <v>15287</v>
      </c>
      <c r="G559">
        <v>6714</v>
      </c>
      <c r="H559" s="1" t="s">
        <v>15282</v>
      </c>
      <c r="I559" s="1" t="s">
        <v>15282</v>
      </c>
      <c r="J559" s="1" t="s">
        <v>16950</v>
      </c>
    </row>
    <row r="560" spans="1:10" x14ac:dyDescent="0.35">
      <c r="A560">
        <v>80273</v>
      </c>
      <c r="B560" s="1" t="s">
        <v>15277</v>
      </c>
      <c r="C560" s="1" t="s">
        <v>16951</v>
      </c>
      <c r="D560" s="1" t="s">
        <v>16952</v>
      </c>
      <c r="E560" s="1" t="s">
        <v>15291</v>
      </c>
      <c r="F560" s="1" t="s">
        <v>15292</v>
      </c>
      <c r="G560">
        <v>3859</v>
      </c>
      <c r="H560" s="1" t="s">
        <v>15282</v>
      </c>
      <c r="I560" s="1" t="s">
        <v>15282</v>
      </c>
      <c r="J560" s="1" t="s">
        <v>16953</v>
      </c>
    </row>
    <row r="561" spans="1:10" x14ac:dyDescent="0.35">
      <c r="A561">
        <v>80279</v>
      </c>
      <c r="B561" s="1" t="s">
        <v>15277</v>
      </c>
      <c r="C561" s="1" t="s">
        <v>16954</v>
      </c>
      <c r="D561" s="1" t="s">
        <v>16955</v>
      </c>
      <c r="E561" s="1" t="s">
        <v>15286</v>
      </c>
      <c r="F561" s="1" t="s">
        <v>15287</v>
      </c>
      <c r="G561">
        <v>6225</v>
      </c>
      <c r="H561" s="1" t="s">
        <v>15282</v>
      </c>
      <c r="I561" s="1" t="s">
        <v>15282</v>
      </c>
      <c r="J561" s="1" t="s">
        <v>16956</v>
      </c>
    </row>
    <row r="562" spans="1:10" x14ac:dyDescent="0.35">
      <c r="A562">
        <v>80578</v>
      </c>
      <c r="B562" s="1" t="s">
        <v>15277</v>
      </c>
      <c r="C562" s="1" t="s">
        <v>16957</v>
      </c>
      <c r="D562" s="1" t="s">
        <v>16958</v>
      </c>
      <c r="E562" s="1" t="s">
        <v>15291</v>
      </c>
      <c r="F562" s="1" t="s">
        <v>15292</v>
      </c>
      <c r="G562">
        <v>3630</v>
      </c>
      <c r="H562" s="1" t="s">
        <v>15282</v>
      </c>
      <c r="I562" s="1" t="s">
        <v>15282</v>
      </c>
      <c r="J562" s="1" t="s">
        <v>16959</v>
      </c>
    </row>
    <row r="563" spans="1:10" x14ac:dyDescent="0.35">
      <c r="A563">
        <v>80598</v>
      </c>
      <c r="B563" s="1" t="s">
        <v>15294</v>
      </c>
      <c r="C563" s="1" t="s">
        <v>16960</v>
      </c>
      <c r="D563" s="1" t="s">
        <v>16961</v>
      </c>
      <c r="E563" s="1" t="s">
        <v>15306</v>
      </c>
      <c r="F563" s="1" t="s">
        <v>15307</v>
      </c>
      <c r="G563">
        <v>4676</v>
      </c>
      <c r="H563" s="1" t="s">
        <v>15282</v>
      </c>
      <c r="I563" s="1" t="s">
        <v>15282</v>
      </c>
      <c r="J563" s="1" t="s">
        <v>16962</v>
      </c>
    </row>
    <row r="564" spans="1:10" x14ac:dyDescent="0.35">
      <c r="A564">
        <v>81018</v>
      </c>
      <c r="B564" s="1" t="s">
        <v>15294</v>
      </c>
      <c r="C564" s="1" t="s">
        <v>16963</v>
      </c>
      <c r="D564" s="1" t="s">
        <v>16964</v>
      </c>
      <c r="E564" s="1" t="s">
        <v>15291</v>
      </c>
      <c r="F564" s="1" t="s">
        <v>15292</v>
      </c>
      <c r="G564">
        <v>3695</v>
      </c>
      <c r="H564" s="1" t="s">
        <v>15282</v>
      </c>
      <c r="I564" s="1" t="s">
        <v>15282</v>
      </c>
      <c r="J564" s="1" t="s">
        <v>16965</v>
      </c>
    </row>
    <row r="565" spans="1:10" x14ac:dyDescent="0.35">
      <c r="A565">
        <v>81173</v>
      </c>
      <c r="B565" s="1" t="s">
        <v>15277</v>
      </c>
      <c r="C565" s="1" t="s">
        <v>16966</v>
      </c>
      <c r="D565" s="1" t="s">
        <v>16967</v>
      </c>
      <c r="E565" s="1" t="s">
        <v>15306</v>
      </c>
      <c r="F565" s="1" t="s">
        <v>15307</v>
      </c>
      <c r="G565">
        <v>4515</v>
      </c>
      <c r="H565" s="1" t="s">
        <v>15282</v>
      </c>
      <c r="I565" s="1" t="s">
        <v>15282</v>
      </c>
      <c r="J565" s="1" t="s">
        <v>16968</v>
      </c>
    </row>
    <row r="566" spans="1:10" x14ac:dyDescent="0.35">
      <c r="A566">
        <v>81518</v>
      </c>
      <c r="B566" s="1" t="s">
        <v>15277</v>
      </c>
      <c r="C566" s="1" t="s">
        <v>16969</v>
      </c>
      <c r="D566" s="1" t="s">
        <v>16970</v>
      </c>
      <c r="E566" s="1" t="s">
        <v>15280</v>
      </c>
      <c r="F566" s="1" t="s">
        <v>15281</v>
      </c>
      <c r="G566">
        <v>5431</v>
      </c>
      <c r="H566" s="1" t="s">
        <v>15282</v>
      </c>
      <c r="I566" s="1" t="s">
        <v>15282</v>
      </c>
      <c r="J566" s="1" t="s">
        <v>16971</v>
      </c>
    </row>
    <row r="567" spans="1:10" x14ac:dyDescent="0.35">
      <c r="A567">
        <v>81524</v>
      </c>
      <c r="B567" s="1" t="s">
        <v>15294</v>
      </c>
      <c r="C567" s="1" t="s">
        <v>16972</v>
      </c>
      <c r="D567" s="1" t="s">
        <v>16973</v>
      </c>
      <c r="E567" s="1" t="s">
        <v>15280</v>
      </c>
      <c r="F567" s="1" t="s">
        <v>15281</v>
      </c>
      <c r="G567">
        <v>5573</v>
      </c>
      <c r="H567" s="1" t="s">
        <v>15282</v>
      </c>
      <c r="I567" s="1" t="s">
        <v>15282</v>
      </c>
      <c r="J567" s="1" t="s">
        <v>16974</v>
      </c>
    </row>
    <row r="568" spans="1:10" x14ac:dyDescent="0.35">
      <c r="A568">
        <v>81720</v>
      </c>
      <c r="B568" s="1" t="s">
        <v>15294</v>
      </c>
      <c r="C568" s="1" t="s">
        <v>16975</v>
      </c>
      <c r="D568" s="1" t="s">
        <v>16976</v>
      </c>
      <c r="E568" s="1" t="s">
        <v>15503</v>
      </c>
      <c r="F568" s="1" t="s">
        <v>15504</v>
      </c>
      <c r="G568">
        <v>2611</v>
      </c>
      <c r="H568" s="1" t="s">
        <v>15282</v>
      </c>
      <c r="I568" s="1" t="s">
        <v>15282</v>
      </c>
      <c r="J568" s="1" t="s">
        <v>16977</v>
      </c>
    </row>
    <row r="569" spans="1:10" x14ac:dyDescent="0.35">
      <c r="A569">
        <v>81748</v>
      </c>
      <c r="B569" s="1" t="s">
        <v>15277</v>
      </c>
      <c r="C569" s="1" t="s">
        <v>16978</v>
      </c>
      <c r="D569" s="1" t="s">
        <v>16979</v>
      </c>
      <c r="E569" s="1" t="s">
        <v>15306</v>
      </c>
      <c r="F569" s="1" t="s">
        <v>15307</v>
      </c>
      <c r="G569">
        <v>4740</v>
      </c>
      <c r="H569" s="1" t="s">
        <v>15282</v>
      </c>
      <c r="I569" s="1" t="s">
        <v>15282</v>
      </c>
      <c r="J569" s="1" t="s">
        <v>16980</v>
      </c>
    </row>
    <row r="570" spans="1:10" x14ac:dyDescent="0.35">
      <c r="A570">
        <v>81993</v>
      </c>
      <c r="B570" s="1" t="s">
        <v>15277</v>
      </c>
      <c r="C570" s="1" t="s">
        <v>16981</v>
      </c>
      <c r="D570" s="1" t="s">
        <v>16982</v>
      </c>
      <c r="E570" s="1" t="s">
        <v>15280</v>
      </c>
      <c r="F570" s="1" t="s">
        <v>15281</v>
      </c>
      <c r="G570">
        <v>5043</v>
      </c>
      <c r="H570" s="1" t="s">
        <v>15282</v>
      </c>
      <c r="I570" s="1" t="s">
        <v>15282</v>
      </c>
      <c r="J570" s="1" t="s">
        <v>16983</v>
      </c>
    </row>
    <row r="571" spans="1:10" x14ac:dyDescent="0.35">
      <c r="A571">
        <v>82415</v>
      </c>
      <c r="B571" s="1" t="s">
        <v>15294</v>
      </c>
      <c r="C571" s="1" t="s">
        <v>16984</v>
      </c>
      <c r="D571" s="1" t="s">
        <v>16985</v>
      </c>
      <c r="E571" s="1" t="s">
        <v>15306</v>
      </c>
      <c r="F571" s="1" t="s">
        <v>15307</v>
      </c>
      <c r="G571">
        <v>4285</v>
      </c>
      <c r="H571" s="1" t="s">
        <v>15282</v>
      </c>
      <c r="I571" s="1" t="s">
        <v>15282</v>
      </c>
      <c r="J571" s="1" t="s">
        <v>16986</v>
      </c>
    </row>
    <row r="572" spans="1:10" x14ac:dyDescent="0.35">
      <c r="A572">
        <v>82507</v>
      </c>
      <c r="B572" s="1" t="s">
        <v>15294</v>
      </c>
      <c r="C572" s="1" t="s">
        <v>16987</v>
      </c>
      <c r="D572" s="1" t="s">
        <v>16988</v>
      </c>
      <c r="E572" s="1" t="s">
        <v>15280</v>
      </c>
      <c r="F572" s="1" t="s">
        <v>15281</v>
      </c>
      <c r="G572">
        <v>5256</v>
      </c>
      <c r="H572" s="1" t="s">
        <v>15282</v>
      </c>
      <c r="I572" s="1" t="s">
        <v>15282</v>
      </c>
      <c r="J572" s="1" t="s">
        <v>16989</v>
      </c>
    </row>
    <row r="573" spans="1:10" x14ac:dyDescent="0.35">
      <c r="A573">
        <v>82533</v>
      </c>
      <c r="B573" s="1" t="s">
        <v>15277</v>
      </c>
      <c r="C573" s="1" t="s">
        <v>16990</v>
      </c>
      <c r="D573" s="1" t="s">
        <v>16991</v>
      </c>
      <c r="E573" s="1" t="s">
        <v>15306</v>
      </c>
      <c r="F573" s="1" t="s">
        <v>15307</v>
      </c>
      <c r="G573">
        <v>4157</v>
      </c>
      <c r="H573" s="1" t="s">
        <v>15282</v>
      </c>
      <c r="I573" s="1" t="s">
        <v>15282</v>
      </c>
      <c r="J573" s="1" t="s">
        <v>16992</v>
      </c>
    </row>
    <row r="574" spans="1:10" x14ac:dyDescent="0.35">
      <c r="A574">
        <v>82644</v>
      </c>
      <c r="B574" s="1" t="s">
        <v>15294</v>
      </c>
      <c r="C574" s="1" t="s">
        <v>16993</v>
      </c>
      <c r="D574" s="1" t="s">
        <v>16994</v>
      </c>
      <c r="E574" s="1" t="s">
        <v>15328</v>
      </c>
      <c r="F574" s="1" t="s">
        <v>15329</v>
      </c>
      <c r="G574">
        <v>2371</v>
      </c>
      <c r="H574" s="1" t="s">
        <v>15282</v>
      </c>
      <c r="I574" s="1" t="s">
        <v>15282</v>
      </c>
      <c r="J574" s="1" t="s">
        <v>16995</v>
      </c>
    </row>
    <row r="575" spans="1:10" x14ac:dyDescent="0.35">
      <c r="A575">
        <v>82689</v>
      </c>
      <c r="B575" s="1" t="s">
        <v>15294</v>
      </c>
      <c r="C575" s="1" t="s">
        <v>16996</v>
      </c>
      <c r="D575" s="1" t="s">
        <v>16997</v>
      </c>
      <c r="E575" s="1" t="s">
        <v>15286</v>
      </c>
      <c r="F575" s="1" t="s">
        <v>15287</v>
      </c>
      <c r="G575">
        <v>6430</v>
      </c>
      <c r="H575" s="1" t="s">
        <v>15282</v>
      </c>
      <c r="I575" s="1" t="s">
        <v>15282</v>
      </c>
      <c r="J575" s="1" t="s">
        <v>16998</v>
      </c>
    </row>
    <row r="576" spans="1:10" x14ac:dyDescent="0.35">
      <c r="A576">
        <v>83201</v>
      </c>
      <c r="B576" s="1" t="s">
        <v>15294</v>
      </c>
      <c r="C576" s="1" t="s">
        <v>16999</v>
      </c>
      <c r="D576" s="1" t="s">
        <v>17000</v>
      </c>
      <c r="E576" s="1" t="s">
        <v>15328</v>
      </c>
      <c r="F576" s="1" t="s">
        <v>15329</v>
      </c>
      <c r="G576">
        <v>2790</v>
      </c>
      <c r="H576" s="1" t="s">
        <v>15282</v>
      </c>
      <c r="I576" s="1" t="s">
        <v>15282</v>
      </c>
      <c r="J576" s="1" t="s">
        <v>17001</v>
      </c>
    </row>
    <row r="577" spans="1:10" x14ac:dyDescent="0.35">
      <c r="A577">
        <v>83347</v>
      </c>
      <c r="B577" s="1" t="s">
        <v>15294</v>
      </c>
      <c r="C577" s="1" t="s">
        <v>17002</v>
      </c>
      <c r="D577" s="1" t="s">
        <v>17003</v>
      </c>
      <c r="E577" s="1" t="s">
        <v>15328</v>
      </c>
      <c r="F577" s="1" t="s">
        <v>15329</v>
      </c>
      <c r="G577">
        <v>2460</v>
      </c>
      <c r="H577" s="1" t="s">
        <v>15282</v>
      </c>
      <c r="I577" s="1" t="s">
        <v>15282</v>
      </c>
      <c r="J577" s="1" t="s">
        <v>17004</v>
      </c>
    </row>
    <row r="578" spans="1:10" x14ac:dyDescent="0.35">
      <c r="A578">
        <v>83643</v>
      </c>
      <c r="B578" s="1" t="s">
        <v>15294</v>
      </c>
      <c r="C578" s="1" t="s">
        <v>17005</v>
      </c>
      <c r="D578" s="1" t="s">
        <v>17006</v>
      </c>
      <c r="E578" s="1" t="s">
        <v>15328</v>
      </c>
      <c r="F578" s="1" t="s">
        <v>15329</v>
      </c>
      <c r="G578">
        <v>2580</v>
      </c>
      <c r="H578" s="1" t="s">
        <v>15282</v>
      </c>
      <c r="I578" s="1" t="s">
        <v>15282</v>
      </c>
      <c r="J578" s="1" t="s">
        <v>17007</v>
      </c>
    </row>
    <row r="579" spans="1:10" x14ac:dyDescent="0.35">
      <c r="A579">
        <v>83651</v>
      </c>
      <c r="B579" s="1" t="s">
        <v>15277</v>
      </c>
      <c r="C579" s="1" t="s">
        <v>17008</v>
      </c>
      <c r="D579" s="1" t="s">
        <v>17009</v>
      </c>
      <c r="E579" s="1" t="s">
        <v>15328</v>
      </c>
      <c r="F579" s="1" t="s">
        <v>15329</v>
      </c>
      <c r="G579">
        <v>2335</v>
      </c>
      <c r="H579" s="1" t="s">
        <v>15282</v>
      </c>
      <c r="I579" s="1" t="s">
        <v>15282</v>
      </c>
      <c r="J579" s="1" t="s">
        <v>17010</v>
      </c>
    </row>
    <row r="580" spans="1:10" x14ac:dyDescent="0.35">
      <c r="A580">
        <v>83690</v>
      </c>
      <c r="B580" s="1" t="s">
        <v>15294</v>
      </c>
      <c r="C580" s="1" t="s">
        <v>17011</v>
      </c>
      <c r="D580" s="1" t="s">
        <v>17012</v>
      </c>
      <c r="E580" s="1" t="s">
        <v>15291</v>
      </c>
      <c r="F580" s="1" t="s">
        <v>15292</v>
      </c>
      <c r="G580">
        <v>3880</v>
      </c>
      <c r="H580" s="1" t="s">
        <v>15282</v>
      </c>
      <c r="I580" s="1" t="s">
        <v>15282</v>
      </c>
      <c r="J580" s="1" t="s">
        <v>17013</v>
      </c>
    </row>
    <row r="581" spans="1:10" x14ac:dyDescent="0.35">
      <c r="A581">
        <v>83705</v>
      </c>
      <c r="B581" s="1" t="s">
        <v>15294</v>
      </c>
      <c r="C581" s="1" t="s">
        <v>17014</v>
      </c>
      <c r="D581" s="1" t="s">
        <v>17015</v>
      </c>
      <c r="E581" s="1" t="s">
        <v>15306</v>
      </c>
      <c r="F581" s="1" t="s">
        <v>15307</v>
      </c>
      <c r="G581">
        <v>4854</v>
      </c>
      <c r="H581" s="1" t="s">
        <v>15282</v>
      </c>
      <c r="I581" s="1" t="s">
        <v>15282</v>
      </c>
      <c r="J581" s="1" t="s">
        <v>17016</v>
      </c>
    </row>
    <row r="582" spans="1:10" x14ac:dyDescent="0.35">
      <c r="A582">
        <v>83739</v>
      </c>
      <c r="B582" s="1" t="s">
        <v>15294</v>
      </c>
      <c r="C582" s="1" t="s">
        <v>17017</v>
      </c>
      <c r="D582" s="1" t="s">
        <v>17018</v>
      </c>
      <c r="E582" s="1" t="s">
        <v>15328</v>
      </c>
      <c r="F582" s="1" t="s">
        <v>15329</v>
      </c>
      <c r="G582">
        <v>2803</v>
      </c>
      <c r="H582" s="1" t="s">
        <v>15282</v>
      </c>
      <c r="I582" s="1" t="s">
        <v>15282</v>
      </c>
      <c r="J582" s="1" t="s">
        <v>17019</v>
      </c>
    </row>
    <row r="583" spans="1:10" x14ac:dyDescent="0.35">
      <c r="A583">
        <v>83840</v>
      </c>
      <c r="B583" s="1" t="s">
        <v>15277</v>
      </c>
      <c r="C583" s="1" t="s">
        <v>17020</v>
      </c>
      <c r="D583" s="1" t="s">
        <v>16530</v>
      </c>
      <c r="E583" s="1" t="s">
        <v>15372</v>
      </c>
      <c r="F583" s="1" t="s">
        <v>15373</v>
      </c>
      <c r="G583">
        <v>7263</v>
      </c>
      <c r="H583" s="1" t="s">
        <v>15282</v>
      </c>
      <c r="I583" s="1" t="s">
        <v>15282</v>
      </c>
      <c r="J583" s="1" t="s">
        <v>17021</v>
      </c>
    </row>
    <row r="584" spans="1:10" x14ac:dyDescent="0.35">
      <c r="A584">
        <v>83861</v>
      </c>
      <c r="B584" s="1" t="s">
        <v>15277</v>
      </c>
      <c r="C584" s="1" t="s">
        <v>17022</v>
      </c>
      <c r="D584" s="1" t="s">
        <v>17023</v>
      </c>
      <c r="E584" s="1" t="s">
        <v>15291</v>
      </c>
      <c r="F584" s="1" t="s">
        <v>15292</v>
      </c>
      <c r="G584">
        <v>3825</v>
      </c>
      <c r="H584" s="1" t="s">
        <v>15282</v>
      </c>
      <c r="I584" s="1" t="s">
        <v>15282</v>
      </c>
      <c r="J584" s="1" t="s">
        <v>17024</v>
      </c>
    </row>
    <row r="585" spans="1:10" x14ac:dyDescent="0.35">
      <c r="A585">
        <v>83985</v>
      </c>
      <c r="B585" s="1" t="s">
        <v>15294</v>
      </c>
      <c r="C585" s="1" t="s">
        <v>17025</v>
      </c>
      <c r="D585" s="1" t="s">
        <v>17026</v>
      </c>
      <c r="E585" s="1" t="s">
        <v>15280</v>
      </c>
      <c r="F585" s="1" t="s">
        <v>15281</v>
      </c>
      <c r="G585">
        <v>5291</v>
      </c>
      <c r="H585" s="1" t="s">
        <v>15282</v>
      </c>
      <c r="I585" s="1" t="s">
        <v>15282</v>
      </c>
      <c r="J585" s="1" t="s">
        <v>17027</v>
      </c>
    </row>
    <row r="586" spans="1:10" x14ac:dyDescent="0.35">
      <c r="A586">
        <v>84017</v>
      </c>
      <c r="B586" s="1" t="s">
        <v>15294</v>
      </c>
      <c r="C586" s="1" t="s">
        <v>17028</v>
      </c>
      <c r="D586" s="1" t="s">
        <v>17029</v>
      </c>
      <c r="E586" s="1" t="s">
        <v>15280</v>
      </c>
      <c r="F586" s="1" t="s">
        <v>15281</v>
      </c>
      <c r="G586">
        <v>5607</v>
      </c>
      <c r="H586" s="1" t="s">
        <v>15282</v>
      </c>
      <c r="I586" s="1" t="s">
        <v>15282</v>
      </c>
      <c r="J586" s="1" t="s">
        <v>17030</v>
      </c>
    </row>
    <row r="587" spans="1:10" x14ac:dyDescent="0.35">
      <c r="A587">
        <v>84085</v>
      </c>
      <c r="B587" s="1" t="s">
        <v>15294</v>
      </c>
      <c r="C587" s="1" t="s">
        <v>17031</v>
      </c>
      <c r="D587" s="1" t="s">
        <v>17032</v>
      </c>
      <c r="E587" s="1" t="s">
        <v>15306</v>
      </c>
      <c r="F587" s="1" t="s">
        <v>15307</v>
      </c>
      <c r="G587">
        <v>4173</v>
      </c>
      <c r="H587" s="1" t="s">
        <v>15282</v>
      </c>
      <c r="I587" s="1" t="s">
        <v>15282</v>
      </c>
      <c r="J587" s="1" t="s">
        <v>17033</v>
      </c>
    </row>
    <row r="588" spans="1:10" x14ac:dyDescent="0.35">
      <c r="A588">
        <v>85080</v>
      </c>
      <c r="B588" s="1" t="s">
        <v>15277</v>
      </c>
      <c r="C588" s="1" t="s">
        <v>17034</v>
      </c>
      <c r="D588" s="1" t="s">
        <v>17035</v>
      </c>
      <c r="E588" s="1" t="s">
        <v>15291</v>
      </c>
      <c r="F588" s="1" t="s">
        <v>15292</v>
      </c>
      <c r="G588">
        <v>3465</v>
      </c>
      <c r="H588" s="1" t="s">
        <v>15282</v>
      </c>
      <c r="I588" s="1" t="s">
        <v>15282</v>
      </c>
      <c r="J588" s="1" t="s">
        <v>17036</v>
      </c>
    </row>
    <row r="589" spans="1:10" x14ac:dyDescent="0.35">
      <c r="A589">
        <v>85124</v>
      </c>
      <c r="B589" s="1" t="s">
        <v>15294</v>
      </c>
      <c r="C589" s="1" t="s">
        <v>17037</v>
      </c>
      <c r="D589" s="1" t="s">
        <v>17038</v>
      </c>
      <c r="E589" s="1" t="s">
        <v>15328</v>
      </c>
      <c r="F589" s="1" t="s">
        <v>15329</v>
      </c>
      <c r="G589">
        <v>2359</v>
      </c>
      <c r="H589" s="1" t="s">
        <v>15282</v>
      </c>
      <c r="I589" s="1" t="s">
        <v>15282</v>
      </c>
      <c r="J589" s="1" t="s">
        <v>17039</v>
      </c>
    </row>
    <row r="590" spans="1:10" x14ac:dyDescent="0.35">
      <c r="A590">
        <v>85165</v>
      </c>
      <c r="B590" s="1" t="s">
        <v>15294</v>
      </c>
      <c r="C590" s="1" t="s">
        <v>17040</v>
      </c>
      <c r="D590" s="1" t="s">
        <v>17041</v>
      </c>
      <c r="E590" s="1" t="s">
        <v>15306</v>
      </c>
      <c r="F590" s="1" t="s">
        <v>15307</v>
      </c>
      <c r="G590">
        <v>4350</v>
      </c>
      <c r="H590" s="1" t="s">
        <v>15282</v>
      </c>
      <c r="I590" s="1" t="s">
        <v>15282</v>
      </c>
      <c r="J590" s="1" t="s">
        <v>17042</v>
      </c>
    </row>
    <row r="591" spans="1:10" x14ac:dyDescent="0.35">
      <c r="A591">
        <v>85207</v>
      </c>
      <c r="B591" s="1" t="s">
        <v>15294</v>
      </c>
      <c r="C591" s="1" t="s">
        <v>17043</v>
      </c>
      <c r="D591" s="1" t="s">
        <v>17044</v>
      </c>
      <c r="E591" s="1" t="s">
        <v>15328</v>
      </c>
      <c r="F591" s="1" t="s">
        <v>15329</v>
      </c>
      <c r="G591">
        <v>2793</v>
      </c>
      <c r="H591" s="1" t="s">
        <v>15282</v>
      </c>
      <c r="I591" s="1" t="s">
        <v>15282</v>
      </c>
      <c r="J591" s="1" t="s">
        <v>17045</v>
      </c>
    </row>
    <row r="592" spans="1:10" x14ac:dyDescent="0.35">
      <c r="A592">
        <v>85220</v>
      </c>
      <c r="B592" s="1" t="s">
        <v>15294</v>
      </c>
      <c r="C592" s="1" t="s">
        <v>17046</v>
      </c>
      <c r="D592" s="1" t="s">
        <v>17047</v>
      </c>
      <c r="E592" s="1" t="s">
        <v>15286</v>
      </c>
      <c r="F592" s="1" t="s">
        <v>15287</v>
      </c>
      <c r="G592">
        <v>6510</v>
      </c>
      <c r="H592" s="1" t="s">
        <v>15282</v>
      </c>
      <c r="I592" s="1" t="s">
        <v>15282</v>
      </c>
      <c r="J592" s="1" t="s">
        <v>17048</v>
      </c>
    </row>
    <row r="593" spans="1:10" x14ac:dyDescent="0.35">
      <c r="A593">
        <v>85265</v>
      </c>
      <c r="B593" s="1" t="s">
        <v>15277</v>
      </c>
      <c r="C593" s="1" t="s">
        <v>17049</v>
      </c>
      <c r="D593" s="1" t="s">
        <v>17050</v>
      </c>
      <c r="E593" s="1" t="s">
        <v>15328</v>
      </c>
      <c r="F593" s="1" t="s">
        <v>15329</v>
      </c>
      <c r="G593">
        <v>2105</v>
      </c>
      <c r="H593" s="1" t="s">
        <v>15282</v>
      </c>
      <c r="I593" s="1" t="s">
        <v>15282</v>
      </c>
      <c r="J593" s="1" t="s">
        <v>17051</v>
      </c>
    </row>
    <row r="594" spans="1:10" x14ac:dyDescent="0.35">
      <c r="A594">
        <v>85381</v>
      </c>
      <c r="B594" s="1" t="s">
        <v>15277</v>
      </c>
      <c r="C594" s="1" t="s">
        <v>17052</v>
      </c>
      <c r="D594" s="1" t="s">
        <v>17053</v>
      </c>
      <c r="E594" s="1" t="s">
        <v>15306</v>
      </c>
      <c r="F594" s="1" t="s">
        <v>15307</v>
      </c>
      <c r="G594">
        <v>4570</v>
      </c>
      <c r="H594" s="1" t="s">
        <v>15282</v>
      </c>
      <c r="I594" s="1" t="s">
        <v>15282</v>
      </c>
      <c r="J594" s="1" t="s">
        <v>17054</v>
      </c>
    </row>
    <row r="595" spans="1:10" x14ac:dyDescent="0.35">
      <c r="A595">
        <v>85430</v>
      </c>
      <c r="B595" s="1" t="s">
        <v>15294</v>
      </c>
      <c r="C595" s="1" t="s">
        <v>17055</v>
      </c>
      <c r="D595" s="1" t="s">
        <v>17056</v>
      </c>
      <c r="E595" s="1" t="s">
        <v>15280</v>
      </c>
      <c r="F595" s="1" t="s">
        <v>15281</v>
      </c>
      <c r="G595">
        <v>5670</v>
      </c>
      <c r="H595" s="1" t="s">
        <v>15282</v>
      </c>
      <c r="I595" s="1" t="s">
        <v>15282</v>
      </c>
      <c r="J595" s="1" t="s">
        <v>17057</v>
      </c>
    </row>
    <row r="596" spans="1:10" x14ac:dyDescent="0.35">
      <c r="A596">
        <v>85561</v>
      </c>
      <c r="B596" s="1" t="s">
        <v>15294</v>
      </c>
      <c r="C596" s="1" t="s">
        <v>17058</v>
      </c>
      <c r="D596" s="1" t="s">
        <v>17059</v>
      </c>
      <c r="E596" s="1" t="s">
        <v>15328</v>
      </c>
      <c r="F596" s="1" t="s">
        <v>15329</v>
      </c>
      <c r="G596">
        <v>2711</v>
      </c>
      <c r="H596" s="1" t="s">
        <v>15282</v>
      </c>
      <c r="I596" s="1" t="s">
        <v>15282</v>
      </c>
      <c r="J596" s="1" t="s">
        <v>17060</v>
      </c>
    </row>
    <row r="597" spans="1:10" x14ac:dyDescent="0.35">
      <c r="A597">
        <v>85597</v>
      </c>
      <c r="B597" s="1" t="s">
        <v>15294</v>
      </c>
      <c r="C597" s="1" t="s">
        <v>17061</v>
      </c>
      <c r="D597" s="1" t="s">
        <v>17062</v>
      </c>
      <c r="E597" s="1" t="s">
        <v>15306</v>
      </c>
      <c r="F597" s="1" t="s">
        <v>15307</v>
      </c>
      <c r="G597">
        <v>4311</v>
      </c>
      <c r="H597" s="1" t="s">
        <v>15282</v>
      </c>
      <c r="I597" s="1" t="s">
        <v>15282</v>
      </c>
      <c r="J597" s="1" t="s">
        <v>17063</v>
      </c>
    </row>
    <row r="598" spans="1:10" x14ac:dyDescent="0.35">
      <c r="A598">
        <v>85609</v>
      </c>
      <c r="B598" s="1" t="s">
        <v>15277</v>
      </c>
      <c r="C598" s="1" t="s">
        <v>17064</v>
      </c>
      <c r="D598" s="1" t="s">
        <v>17065</v>
      </c>
      <c r="E598" s="1" t="s">
        <v>15306</v>
      </c>
      <c r="F598" s="1" t="s">
        <v>15307</v>
      </c>
      <c r="G598">
        <v>4419</v>
      </c>
      <c r="H598" s="1" t="s">
        <v>15282</v>
      </c>
      <c r="I598" s="1" t="s">
        <v>15282</v>
      </c>
      <c r="J598" s="1" t="s">
        <v>17066</v>
      </c>
    </row>
    <row r="599" spans="1:10" x14ac:dyDescent="0.35">
      <c r="A599">
        <v>85804</v>
      </c>
      <c r="B599" s="1" t="s">
        <v>15294</v>
      </c>
      <c r="C599" s="1" t="s">
        <v>17067</v>
      </c>
      <c r="D599" s="1" t="s">
        <v>17068</v>
      </c>
      <c r="E599" s="1" t="s">
        <v>15328</v>
      </c>
      <c r="F599" s="1" t="s">
        <v>15329</v>
      </c>
      <c r="G599">
        <v>2830</v>
      </c>
      <c r="H599" s="1" t="s">
        <v>15282</v>
      </c>
      <c r="I599" s="1" t="s">
        <v>15282</v>
      </c>
      <c r="J599" s="1" t="s">
        <v>17069</v>
      </c>
    </row>
    <row r="600" spans="1:10" x14ac:dyDescent="0.35">
      <c r="A600">
        <v>85861</v>
      </c>
      <c r="B600" s="1" t="s">
        <v>15277</v>
      </c>
      <c r="C600" s="1" t="s">
        <v>17070</v>
      </c>
      <c r="D600" s="1" t="s">
        <v>17071</v>
      </c>
      <c r="E600" s="1" t="s">
        <v>15280</v>
      </c>
      <c r="F600" s="1" t="s">
        <v>15281</v>
      </c>
      <c r="G600">
        <v>5238</v>
      </c>
      <c r="H600" s="1" t="s">
        <v>15282</v>
      </c>
      <c r="I600" s="1" t="s">
        <v>15282</v>
      </c>
      <c r="J600" s="1" t="s">
        <v>17072</v>
      </c>
    </row>
    <row r="601" spans="1:10" x14ac:dyDescent="0.35">
      <c r="A601">
        <v>85974</v>
      </c>
      <c r="B601" s="1" t="s">
        <v>15277</v>
      </c>
      <c r="C601" s="1" t="s">
        <v>17073</v>
      </c>
      <c r="D601" s="1" t="s">
        <v>17074</v>
      </c>
      <c r="E601" s="1" t="s">
        <v>15291</v>
      </c>
      <c r="F601" s="1" t="s">
        <v>15292</v>
      </c>
      <c r="G601">
        <v>3909</v>
      </c>
      <c r="H601" s="1" t="s">
        <v>15282</v>
      </c>
      <c r="I601" s="1" t="s">
        <v>15282</v>
      </c>
      <c r="J601" s="1" t="s">
        <v>17075</v>
      </c>
    </row>
    <row r="602" spans="1:10" x14ac:dyDescent="0.35">
      <c r="A602">
        <v>86036</v>
      </c>
      <c r="B602" s="1" t="s">
        <v>15294</v>
      </c>
      <c r="C602" s="1" t="s">
        <v>17076</v>
      </c>
      <c r="D602" s="1" t="s">
        <v>17077</v>
      </c>
      <c r="E602" s="1" t="s">
        <v>15306</v>
      </c>
      <c r="F602" s="1" t="s">
        <v>15307</v>
      </c>
      <c r="G602">
        <v>4655</v>
      </c>
      <c r="H602" s="1" t="s">
        <v>15282</v>
      </c>
      <c r="I602" s="1" t="s">
        <v>15282</v>
      </c>
      <c r="J602" s="1" t="s">
        <v>17078</v>
      </c>
    </row>
    <row r="603" spans="1:10" x14ac:dyDescent="0.35">
      <c r="A603">
        <v>86126</v>
      </c>
      <c r="B603" s="1" t="s">
        <v>15294</v>
      </c>
      <c r="C603" s="1" t="s">
        <v>17079</v>
      </c>
      <c r="D603" s="1" t="s">
        <v>17080</v>
      </c>
      <c r="E603" s="1" t="s">
        <v>15286</v>
      </c>
      <c r="F603" s="1" t="s">
        <v>15287</v>
      </c>
      <c r="G603">
        <v>6363</v>
      </c>
      <c r="H603" s="1" t="s">
        <v>15282</v>
      </c>
      <c r="I603" s="1" t="s">
        <v>15282</v>
      </c>
      <c r="J603" s="1" t="s">
        <v>17081</v>
      </c>
    </row>
    <row r="604" spans="1:10" x14ac:dyDescent="0.35">
      <c r="A604">
        <v>86207</v>
      </c>
      <c r="B604" s="1" t="s">
        <v>15294</v>
      </c>
      <c r="C604" s="1" t="s">
        <v>17082</v>
      </c>
      <c r="D604" s="1" t="s">
        <v>17083</v>
      </c>
      <c r="E604" s="1" t="s">
        <v>15280</v>
      </c>
      <c r="F604" s="1" t="s">
        <v>15281</v>
      </c>
      <c r="G604">
        <v>5253</v>
      </c>
      <c r="H604" s="1" t="s">
        <v>15282</v>
      </c>
      <c r="I604" s="1" t="s">
        <v>15282</v>
      </c>
      <c r="J604" s="1" t="s">
        <v>17084</v>
      </c>
    </row>
    <row r="605" spans="1:10" x14ac:dyDescent="0.35">
      <c r="A605">
        <v>86267</v>
      </c>
      <c r="B605" s="1" t="s">
        <v>15277</v>
      </c>
      <c r="C605" s="1" t="s">
        <v>17085</v>
      </c>
      <c r="D605" s="1" t="s">
        <v>17086</v>
      </c>
      <c r="E605" s="1" t="s">
        <v>15328</v>
      </c>
      <c r="F605" s="1" t="s">
        <v>15329</v>
      </c>
      <c r="G605">
        <v>2536</v>
      </c>
      <c r="H605" s="1" t="s">
        <v>15282</v>
      </c>
      <c r="I605" s="1" t="s">
        <v>15282</v>
      </c>
      <c r="J605" s="1" t="s">
        <v>17087</v>
      </c>
    </row>
    <row r="606" spans="1:10" x14ac:dyDescent="0.35">
      <c r="A606">
        <v>86297</v>
      </c>
      <c r="B606" s="1" t="s">
        <v>15277</v>
      </c>
      <c r="C606" s="1" t="s">
        <v>17088</v>
      </c>
      <c r="D606" s="1" t="s">
        <v>17089</v>
      </c>
      <c r="E606" s="1" t="s">
        <v>15280</v>
      </c>
      <c r="F606" s="1" t="s">
        <v>15281</v>
      </c>
      <c r="G606">
        <v>5238</v>
      </c>
      <c r="H606" s="1" t="s">
        <v>15282</v>
      </c>
      <c r="I606" s="1" t="s">
        <v>15282</v>
      </c>
      <c r="J606" s="1" t="s">
        <v>17090</v>
      </c>
    </row>
    <row r="607" spans="1:10" x14ac:dyDescent="0.35">
      <c r="A607">
        <v>86358</v>
      </c>
      <c r="B607" s="1" t="s">
        <v>15277</v>
      </c>
      <c r="C607" s="1" t="s">
        <v>17091</v>
      </c>
      <c r="D607" s="1" t="s">
        <v>17092</v>
      </c>
      <c r="E607" s="1" t="s">
        <v>15328</v>
      </c>
      <c r="F607" s="1" t="s">
        <v>15329</v>
      </c>
      <c r="G607">
        <v>2474</v>
      </c>
      <c r="H607" s="1" t="s">
        <v>15282</v>
      </c>
      <c r="I607" s="1" t="s">
        <v>15282</v>
      </c>
      <c r="J607" s="1" t="s">
        <v>17093</v>
      </c>
    </row>
    <row r="608" spans="1:10" x14ac:dyDescent="0.35">
      <c r="A608">
        <v>86465</v>
      </c>
      <c r="B608" s="1" t="s">
        <v>15277</v>
      </c>
      <c r="C608" s="1" t="s">
        <v>17094</v>
      </c>
      <c r="D608" s="1" t="s">
        <v>17095</v>
      </c>
      <c r="E608" s="1" t="s">
        <v>15291</v>
      </c>
      <c r="F608" s="1" t="s">
        <v>15292</v>
      </c>
      <c r="G608">
        <v>3163</v>
      </c>
      <c r="H608" s="1" t="s">
        <v>15282</v>
      </c>
      <c r="I608" s="1" t="s">
        <v>15282</v>
      </c>
      <c r="J608" s="1" t="s">
        <v>17096</v>
      </c>
    </row>
    <row r="609" spans="1:10" x14ac:dyDescent="0.35">
      <c r="A609">
        <v>86472</v>
      </c>
      <c r="B609" s="1" t="s">
        <v>15294</v>
      </c>
      <c r="C609" s="1" t="s">
        <v>17097</v>
      </c>
      <c r="D609" s="1" t="s">
        <v>17098</v>
      </c>
      <c r="E609" s="1" t="s">
        <v>15328</v>
      </c>
      <c r="F609" s="1" t="s">
        <v>15329</v>
      </c>
      <c r="G609">
        <v>2850</v>
      </c>
      <c r="H609" s="1" t="s">
        <v>15282</v>
      </c>
      <c r="I609" s="1" t="s">
        <v>15282</v>
      </c>
      <c r="J609" s="1" t="s">
        <v>17099</v>
      </c>
    </row>
    <row r="610" spans="1:10" x14ac:dyDescent="0.35">
      <c r="A610">
        <v>86475</v>
      </c>
      <c r="B610" s="1" t="s">
        <v>15277</v>
      </c>
      <c r="C610" s="1" t="s">
        <v>17100</v>
      </c>
      <c r="D610" s="1" t="s">
        <v>17101</v>
      </c>
      <c r="E610" s="1" t="s">
        <v>15306</v>
      </c>
      <c r="F610" s="1" t="s">
        <v>15307</v>
      </c>
      <c r="G610">
        <v>4388</v>
      </c>
      <c r="H610" s="1" t="s">
        <v>15282</v>
      </c>
      <c r="I610" s="1" t="s">
        <v>15282</v>
      </c>
      <c r="J610" s="1" t="s">
        <v>17102</v>
      </c>
    </row>
    <row r="611" spans="1:10" x14ac:dyDescent="0.35">
      <c r="A611">
        <v>86903</v>
      </c>
      <c r="B611" s="1" t="s">
        <v>15294</v>
      </c>
      <c r="C611" s="1" t="s">
        <v>17103</v>
      </c>
      <c r="D611" s="1" t="s">
        <v>17104</v>
      </c>
      <c r="E611" s="1" t="s">
        <v>15280</v>
      </c>
      <c r="F611" s="1" t="s">
        <v>15281</v>
      </c>
      <c r="G611">
        <v>5255</v>
      </c>
      <c r="H611" s="1" t="s">
        <v>15282</v>
      </c>
      <c r="I611" s="1" t="s">
        <v>15282</v>
      </c>
      <c r="J611" s="1" t="s">
        <v>17105</v>
      </c>
    </row>
    <row r="612" spans="1:10" x14ac:dyDescent="0.35">
      <c r="A612">
        <v>87032</v>
      </c>
      <c r="B612" s="1" t="s">
        <v>15294</v>
      </c>
      <c r="C612" s="1" t="s">
        <v>17106</v>
      </c>
      <c r="D612" s="1" t="s">
        <v>17107</v>
      </c>
      <c r="E612" s="1" t="s">
        <v>15328</v>
      </c>
      <c r="F612" s="1" t="s">
        <v>15329</v>
      </c>
      <c r="G612">
        <v>2850</v>
      </c>
      <c r="H612" s="1" t="s">
        <v>15282</v>
      </c>
      <c r="I612" s="1" t="s">
        <v>15282</v>
      </c>
      <c r="J612" s="1" t="s">
        <v>17108</v>
      </c>
    </row>
    <row r="613" spans="1:10" x14ac:dyDescent="0.35">
      <c r="A613">
        <v>87210</v>
      </c>
      <c r="B613" s="1" t="s">
        <v>15277</v>
      </c>
      <c r="C613" s="1" t="s">
        <v>17109</v>
      </c>
      <c r="D613" s="1" t="s">
        <v>17110</v>
      </c>
      <c r="E613" s="1" t="s">
        <v>15291</v>
      </c>
      <c r="F613" s="1" t="s">
        <v>15292</v>
      </c>
      <c r="G613">
        <v>3162</v>
      </c>
      <c r="H613" s="1" t="s">
        <v>15282</v>
      </c>
      <c r="I613" s="1" t="s">
        <v>15282</v>
      </c>
      <c r="J613" s="1" t="s">
        <v>17111</v>
      </c>
    </row>
    <row r="614" spans="1:10" x14ac:dyDescent="0.35">
      <c r="A614">
        <v>87229</v>
      </c>
      <c r="B614" s="1" t="s">
        <v>15277</v>
      </c>
      <c r="C614" s="1" t="s">
        <v>17112</v>
      </c>
      <c r="D614" s="1" t="s">
        <v>17113</v>
      </c>
      <c r="E614" s="1" t="s">
        <v>15306</v>
      </c>
      <c r="F614" s="1" t="s">
        <v>15307</v>
      </c>
      <c r="G614">
        <v>4312</v>
      </c>
      <c r="H614" s="1" t="s">
        <v>15282</v>
      </c>
      <c r="I614" s="1" t="s">
        <v>15282</v>
      </c>
      <c r="J614" s="1" t="s">
        <v>17114</v>
      </c>
    </row>
    <row r="615" spans="1:10" x14ac:dyDescent="0.35">
      <c r="A615">
        <v>87277</v>
      </c>
      <c r="B615" s="1" t="s">
        <v>15277</v>
      </c>
      <c r="C615" s="1" t="s">
        <v>17115</v>
      </c>
      <c r="D615" s="1" t="s">
        <v>17116</v>
      </c>
      <c r="E615" s="1" t="s">
        <v>15328</v>
      </c>
      <c r="F615" s="1" t="s">
        <v>15329</v>
      </c>
      <c r="G615">
        <v>2756</v>
      </c>
      <c r="H615" s="1" t="s">
        <v>15282</v>
      </c>
      <c r="I615" s="1" t="s">
        <v>15282</v>
      </c>
      <c r="J615" s="1" t="s">
        <v>17117</v>
      </c>
    </row>
    <row r="616" spans="1:10" x14ac:dyDescent="0.35">
      <c r="A616">
        <v>87290</v>
      </c>
      <c r="B616" s="1" t="s">
        <v>15294</v>
      </c>
      <c r="C616" s="1" t="s">
        <v>17118</v>
      </c>
      <c r="D616" s="1" t="s">
        <v>17119</v>
      </c>
      <c r="E616" s="1" t="s">
        <v>15306</v>
      </c>
      <c r="F616" s="1" t="s">
        <v>15307</v>
      </c>
      <c r="G616">
        <v>4059</v>
      </c>
      <c r="H616" s="1" t="s">
        <v>15282</v>
      </c>
      <c r="I616" s="1" t="s">
        <v>15282</v>
      </c>
      <c r="J616" s="1" t="s">
        <v>17120</v>
      </c>
    </row>
    <row r="617" spans="1:10" x14ac:dyDescent="0.35">
      <c r="A617">
        <v>87414</v>
      </c>
      <c r="B617" s="1" t="s">
        <v>15294</v>
      </c>
      <c r="C617" s="1" t="s">
        <v>17121</v>
      </c>
      <c r="D617" s="1" t="s">
        <v>17122</v>
      </c>
      <c r="E617" s="1" t="s">
        <v>15280</v>
      </c>
      <c r="F617" s="1" t="s">
        <v>15281</v>
      </c>
      <c r="G617">
        <v>5019</v>
      </c>
      <c r="H617" s="1" t="s">
        <v>15282</v>
      </c>
      <c r="I617" s="1" t="s">
        <v>15282</v>
      </c>
      <c r="J617" s="1" t="s">
        <v>17123</v>
      </c>
    </row>
    <row r="618" spans="1:10" x14ac:dyDescent="0.35">
      <c r="A618">
        <v>87464</v>
      </c>
      <c r="B618" s="1" t="s">
        <v>15294</v>
      </c>
      <c r="C618" s="1" t="s">
        <v>17124</v>
      </c>
      <c r="D618" s="1" t="s">
        <v>17125</v>
      </c>
      <c r="E618" s="1" t="s">
        <v>15291</v>
      </c>
      <c r="F618" s="1" t="s">
        <v>15292</v>
      </c>
      <c r="G618">
        <v>3239</v>
      </c>
      <c r="H618" s="1" t="s">
        <v>15282</v>
      </c>
      <c r="I618" s="1" t="s">
        <v>15282</v>
      </c>
      <c r="J618" s="1" t="s">
        <v>17126</v>
      </c>
    </row>
    <row r="619" spans="1:10" x14ac:dyDescent="0.35">
      <c r="A619">
        <v>87690</v>
      </c>
      <c r="B619" s="1" t="s">
        <v>15294</v>
      </c>
      <c r="C619" s="1" t="s">
        <v>17127</v>
      </c>
      <c r="D619" s="1" t="s">
        <v>17128</v>
      </c>
      <c r="E619" s="1" t="s">
        <v>15328</v>
      </c>
      <c r="F619" s="1" t="s">
        <v>15329</v>
      </c>
      <c r="G619">
        <v>2015</v>
      </c>
      <c r="H619" s="1" t="s">
        <v>15282</v>
      </c>
      <c r="I619" s="1" t="s">
        <v>15282</v>
      </c>
      <c r="J619" s="1" t="s">
        <v>17129</v>
      </c>
    </row>
    <row r="620" spans="1:10" x14ac:dyDescent="0.35">
      <c r="A620">
        <v>87861</v>
      </c>
      <c r="B620" s="1" t="s">
        <v>15277</v>
      </c>
      <c r="C620" s="1" t="s">
        <v>17130</v>
      </c>
      <c r="D620" s="1" t="s">
        <v>17131</v>
      </c>
      <c r="E620" s="1" t="s">
        <v>15328</v>
      </c>
      <c r="F620" s="1" t="s">
        <v>15329</v>
      </c>
      <c r="G620">
        <v>2079</v>
      </c>
      <c r="H620" s="1" t="s">
        <v>15282</v>
      </c>
      <c r="I620" s="1" t="s">
        <v>15282</v>
      </c>
      <c r="J620" s="1" t="s">
        <v>17132</v>
      </c>
    </row>
    <row r="621" spans="1:10" x14ac:dyDescent="0.35">
      <c r="A621">
        <v>87891</v>
      </c>
      <c r="B621" s="1" t="s">
        <v>15294</v>
      </c>
      <c r="C621" s="1" t="s">
        <v>17133</v>
      </c>
      <c r="D621" s="1" t="s">
        <v>17134</v>
      </c>
      <c r="E621" s="1" t="s">
        <v>15328</v>
      </c>
      <c r="F621" s="1" t="s">
        <v>15329</v>
      </c>
      <c r="G621">
        <v>2229</v>
      </c>
      <c r="H621" s="1" t="s">
        <v>15282</v>
      </c>
      <c r="I621" s="1" t="s">
        <v>15282</v>
      </c>
      <c r="J621" s="1" t="s">
        <v>17135</v>
      </c>
    </row>
    <row r="622" spans="1:10" x14ac:dyDescent="0.35">
      <c r="A622">
        <v>87895</v>
      </c>
      <c r="B622" s="1" t="s">
        <v>15294</v>
      </c>
      <c r="C622" s="1" t="s">
        <v>17136</v>
      </c>
      <c r="D622" s="1" t="s">
        <v>17137</v>
      </c>
      <c r="E622" s="1" t="s">
        <v>15306</v>
      </c>
      <c r="F622" s="1" t="s">
        <v>15307</v>
      </c>
      <c r="G622">
        <v>4873</v>
      </c>
      <c r="H622" s="1" t="s">
        <v>15282</v>
      </c>
      <c r="I622" s="1" t="s">
        <v>15282</v>
      </c>
      <c r="J622" s="1" t="s">
        <v>17138</v>
      </c>
    </row>
    <row r="623" spans="1:10" x14ac:dyDescent="0.35">
      <c r="A623">
        <v>88047</v>
      </c>
      <c r="B623" s="1" t="s">
        <v>15277</v>
      </c>
      <c r="C623" s="1" t="s">
        <v>17139</v>
      </c>
      <c r="D623" s="1" t="s">
        <v>17140</v>
      </c>
      <c r="E623" s="1" t="s">
        <v>15306</v>
      </c>
      <c r="F623" s="1" t="s">
        <v>15307</v>
      </c>
      <c r="G623">
        <v>4218</v>
      </c>
      <c r="H623" s="1" t="s">
        <v>15282</v>
      </c>
      <c r="I623" s="1" t="s">
        <v>15282</v>
      </c>
      <c r="J623" s="1" t="s">
        <v>17141</v>
      </c>
    </row>
    <row r="624" spans="1:10" x14ac:dyDescent="0.35">
      <c r="A624">
        <v>88769</v>
      </c>
      <c r="B624" s="1" t="s">
        <v>15294</v>
      </c>
      <c r="C624" s="1" t="s">
        <v>17142</v>
      </c>
      <c r="D624" s="1" t="s">
        <v>17143</v>
      </c>
      <c r="E624" s="1" t="s">
        <v>15328</v>
      </c>
      <c r="F624" s="1" t="s">
        <v>15329</v>
      </c>
      <c r="G624">
        <v>2429</v>
      </c>
      <c r="H624" s="1" t="s">
        <v>15282</v>
      </c>
      <c r="I624" s="1" t="s">
        <v>15282</v>
      </c>
      <c r="J624" s="1" t="s">
        <v>17144</v>
      </c>
    </row>
    <row r="625" spans="1:10" x14ac:dyDescent="0.35">
      <c r="A625">
        <v>88785</v>
      </c>
      <c r="B625" s="1" t="s">
        <v>15294</v>
      </c>
      <c r="C625" s="1" t="s">
        <v>17145</v>
      </c>
      <c r="D625" s="1" t="s">
        <v>17146</v>
      </c>
      <c r="E625" s="1" t="s">
        <v>15328</v>
      </c>
      <c r="F625" s="1" t="s">
        <v>15329</v>
      </c>
      <c r="G625">
        <v>2112</v>
      </c>
      <c r="H625" s="1" t="s">
        <v>15282</v>
      </c>
      <c r="I625" s="1" t="s">
        <v>15282</v>
      </c>
      <c r="J625" s="1" t="s">
        <v>17147</v>
      </c>
    </row>
    <row r="626" spans="1:10" x14ac:dyDescent="0.35">
      <c r="A626">
        <v>88791</v>
      </c>
      <c r="B626" s="1" t="s">
        <v>15294</v>
      </c>
      <c r="C626" s="1" t="s">
        <v>17148</v>
      </c>
      <c r="D626" s="1" t="s">
        <v>17149</v>
      </c>
      <c r="E626" s="1" t="s">
        <v>15291</v>
      </c>
      <c r="F626" s="1" t="s">
        <v>15292</v>
      </c>
      <c r="G626">
        <v>3218</v>
      </c>
      <c r="H626" s="1" t="s">
        <v>15282</v>
      </c>
      <c r="I626" s="1" t="s">
        <v>15282</v>
      </c>
      <c r="J626" s="1" t="s">
        <v>17150</v>
      </c>
    </row>
    <row r="627" spans="1:10" x14ac:dyDescent="0.35">
      <c r="A627">
        <v>88838</v>
      </c>
      <c r="B627" s="1" t="s">
        <v>15294</v>
      </c>
      <c r="C627" s="1" t="s">
        <v>17151</v>
      </c>
      <c r="D627" s="1" t="s">
        <v>17152</v>
      </c>
      <c r="E627" s="1" t="s">
        <v>15328</v>
      </c>
      <c r="F627" s="1" t="s">
        <v>15329</v>
      </c>
      <c r="G627">
        <v>2044</v>
      </c>
      <c r="H627" s="1" t="s">
        <v>15282</v>
      </c>
      <c r="I627" s="1" t="s">
        <v>15282</v>
      </c>
      <c r="J627" s="1" t="s">
        <v>17153</v>
      </c>
    </row>
    <row r="628" spans="1:10" x14ac:dyDescent="0.35">
      <c r="A628">
        <v>88897</v>
      </c>
      <c r="B628" s="1" t="s">
        <v>15294</v>
      </c>
      <c r="C628" s="1" t="s">
        <v>17154</v>
      </c>
      <c r="D628" s="1" t="s">
        <v>17155</v>
      </c>
      <c r="E628" s="1" t="s">
        <v>15291</v>
      </c>
      <c r="F628" s="1" t="s">
        <v>15292</v>
      </c>
      <c r="G628">
        <v>3722</v>
      </c>
      <c r="H628" s="1" t="s">
        <v>15282</v>
      </c>
      <c r="I628" s="1" t="s">
        <v>15282</v>
      </c>
      <c r="J628" s="1" t="s">
        <v>17156</v>
      </c>
    </row>
    <row r="629" spans="1:10" x14ac:dyDescent="0.35">
      <c r="A629">
        <v>89416</v>
      </c>
      <c r="B629" s="1" t="s">
        <v>15294</v>
      </c>
      <c r="C629" s="1" t="s">
        <v>17157</v>
      </c>
      <c r="D629" s="1" t="s">
        <v>17158</v>
      </c>
      <c r="E629" s="1" t="s">
        <v>15306</v>
      </c>
      <c r="F629" s="1" t="s">
        <v>15307</v>
      </c>
      <c r="G629">
        <v>4871</v>
      </c>
      <c r="H629" s="1" t="s">
        <v>15282</v>
      </c>
      <c r="I629" s="1" t="s">
        <v>15282</v>
      </c>
      <c r="J629" s="1" t="s">
        <v>17159</v>
      </c>
    </row>
    <row r="630" spans="1:10" x14ac:dyDescent="0.35">
      <c r="A630">
        <v>89721</v>
      </c>
      <c r="B630" s="1" t="s">
        <v>15277</v>
      </c>
      <c r="C630" s="1" t="s">
        <v>17160</v>
      </c>
      <c r="D630" s="1" t="s">
        <v>17161</v>
      </c>
      <c r="E630" s="1" t="s">
        <v>15328</v>
      </c>
      <c r="F630" s="1" t="s">
        <v>15329</v>
      </c>
      <c r="G630">
        <v>2560</v>
      </c>
      <c r="H630" s="1" t="s">
        <v>15282</v>
      </c>
      <c r="I630" s="1" t="s">
        <v>15282</v>
      </c>
      <c r="J630" s="1" t="s">
        <v>17162</v>
      </c>
    </row>
    <row r="631" spans="1:10" x14ac:dyDescent="0.35">
      <c r="A631">
        <v>89946</v>
      </c>
      <c r="B631" s="1" t="s">
        <v>15294</v>
      </c>
      <c r="C631" s="1" t="s">
        <v>17163</v>
      </c>
      <c r="D631" s="1" t="s">
        <v>17164</v>
      </c>
      <c r="E631" s="1" t="s">
        <v>15328</v>
      </c>
      <c r="F631" s="1" t="s">
        <v>15329</v>
      </c>
      <c r="G631">
        <v>2454</v>
      </c>
      <c r="H631" s="1" t="s">
        <v>15282</v>
      </c>
      <c r="I631" s="1" t="s">
        <v>15282</v>
      </c>
      <c r="J631" s="1" t="s">
        <v>17165</v>
      </c>
    </row>
    <row r="632" spans="1:10" x14ac:dyDescent="0.35">
      <c r="A632">
        <v>90037</v>
      </c>
      <c r="B632" s="1" t="s">
        <v>15277</v>
      </c>
      <c r="C632" s="1" t="s">
        <v>17166</v>
      </c>
      <c r="D632" s="1" t="s">
        <v>17167</v>
      </c>
      <c r="E632" s="1" t="s">
        <v>15306</v>
      </c>
      <c r="F632" s="1" t="s">
        <v>15307</v>
      </c>
      <c r="G632">
        <v>4305</v>
      </c>
      <c r="H632" s="1" t="s">
        <v>15282</v>
      </c>
      <c r="I632" s="1" t="s">
        <v>15282</v>
      </c>
      <c r="J632" s="1" t="s">
        <v>17168</v>
      </c>
    </row>
    <row r="633" spans="1:10" x14ac:dyDescent="0.35">
      <c r="A633">
        <v>90066</v>
      </c>
      <c r="B633" s="1" t="s">
        <v>15294</v>
      </c>
      <c r="C633" s="1" t="s">
        <v>17169</v>
      </c>
      <c r="D633" s="1" t="s">
        <v>17170</v>
      </c>
      <c r="E633" s="1" t="s">
        <v>15328</v>
      </c>
      <c r="F633" s="1" t="s">
        <v>15329</v>
      </c>
      <c r="G633">
        <v>2630</v>
      </c>
      <c r="H633" s="1" t="s">
        <v>15282</v>
      </c>
      <c r="I633" s="1" t="s">
        <v>15282</v>
      </c>
      <c r="J633" s="1" t="s">
        <v>17171</v>
      </c>
    </row>
    <row r="634" spans="1:10" x14ac:dyDescent="0.35">
      <c r="A634">
        <v>90079</v>
      </c>
      <c r="B634" s="1" t="s">
        <v>15277</v>
      </c>
      <c r="C634" s="1" t="s">
        <v>17172</v>
      </c>
      <c r="D634" s="1" t="s">
        <v>17173</v>
      </c>
      <c r="E634" s="1" t="s">
        <v>15291</v>
      </c>
      <c r="F634" s="1" t="s">
        <v>15292</v>
      </c>
      <c r="G634">
        <v>3639</v>
      </c>
      <c r="H634" s="1" t="s">
        <v>15282</v>
      </c>
      <c r="I634" s="1" t="s">
        <v>15282</v>
      </c>
      <c r="J634" s="1" t="s">
        <v>17174</v>
      </c>
    </row>
    <row r="635" spans="1:10" x14ac:dyDescent="0.35">
      <c r="A635">
        <v>90281</v>
      </c>
      <c r="B635" s="1" t="s">
        <v>15294</v>
      </c>
      <c r="C635" s="1" t="s">
        <v>17175</v>
      </c>
      <c r="D635" s="1" t="s">
        <v>17176</v>
      </c>
      <c r="E635" s="1" t="s">
        <v>15291</v>
      </c>
      <c r="F635" s="1" t="s">
        <v>15292</v>
      </c>
      <c r="G635">
        <v>3874</v>
      </c>
      <c r="H635" s="1" t="s">
        <v>15282</v>
      </c>
      <c r="I635" s="1" t="s">
        <v>15282</v>
      </c>
      <c r="J635" s="1" t="s">
        <v>17177</v>
      </c>
    </row>
    <row r="636" spans="1:10" x14ac:dyDescent="0.35">
      <c r="A636">
        <v>90316</v>
      </c>
      <c r="B636" s="1" t="s">
        <v>15277</v>
      </c>
      <c r="C636" s="1" t="s">
        <v>17178</v>
      </c>
      <c r="D636" s="1" t="s">
        <v>17179</v>
      </c>
      <c r="E636" s="1" t="s">
        <v>15306</v>
      </c>
      <c r="F636" s="1" t="s">
        <v>15307</v>
      </c>
      <c r="G636">
        <v>4357</v>
      </c>
      <c r="H636" s="1" t="s">
        <v>15282</v>
      </c>
      <c r="I636" s="1" t="s">
        <v>15282</v>
      </c>
      <c r="J636" s="1" t="s">
        <v>17180</v>
      </c>
    </row>
    <row r="637" spans="1:10" x14ac:dyDescent="0.35">
      <c r="A637">
        <v>90388</v>
      </c>
      <c r="B637" s="1" t="s">
        <v>15294</v>
      </c>
      <c r="C637" s="1" t="s">
        <v>17181</v>
      </c>
      <c r="D637" s="1" t="s">
        <v>17182</v>
      </c>
      <c r="E637" s="1" t="s">
        <v>15328</v>
      </c>
      <c r="F637" s="1" t="s">
        <v>15329</v>
      </c>
      <c r="G637">
        <v>2579</v>
      </c>
      <c r="H637" s="1" t="s">
        <v>15282</v>
      </c>
      <c r="I637" s="1" t="s">
        <v>15282</v>
      </c>
      <c r="J637" s="1" t="s">
        <v>17183</v>
      </c>
    </row>
    <row r="638" spans="1:10" x14ac:dyDescent="0.35">
      <c r="A638">
        <v>90630</v>
      </c>
      <c r="B638" s="1" t="s">
        <v>15277</v>
      </c>
      <c r="C638" s="1" t="s">
        <v>17184</v>
      </c>
      <c r="D638" s="1" t="s">
        <v>17185</v>
      </c>
      <c r="E638" s="1" t="s">
        <v>15286</v>
      </c>
      <c r="F638" s="1" t="s">
        <v>15287</v>
      </c>
      <c r="G638">
        <v>6443</v>
      </c>
      <c r="H638" s="1" t="s">
        <v>15282</v>
      </c>
      <c r="I638" s="1" t="s">
        <v>15282</v>
      </c>
      <c r="J638" s="1" t="s">
        <v>17186</v>
      </c>
    </row>
    <row r="639" spans="1:10" x14ac:dyDescent="0.35">
      <c r="A639">
        <v>90814</v>
      </c>
      <c r="B639" s="1" t="s">
        <v>15294</v>
      </c>
      <c r="C639" s="1" t="s">
        <v>17187</v>
      </c>
      <c r="D639" s="1" t="s">
        <v>17188</v>
      </c>
      <c r="E639" s="1" t="s">
        <v>15280</v>
      </c>
      <c r="F639" s="1" t="s">
        <v>15281</v>
      </c>
      <c r="G639">
        <v>5308</v>
      </c>
      <c r="H639" s="1" t="s">
        <v>15282</v>
      </c>
      <c r="I639" s="1" t="s">
        <v>15282</v>
      </c>
      <c r="J639" s="1" t="s">
        <v>17189</v>
      </c>
    </row>
    <row r="640" spans="1:10" x14ac:dyDescent="0.35">
      <c r="A640">
        <v>90893</v>
      </c>
      <c r="B640" s="1" t="s">
        <v>15294</v>
      </c>
      <c r="C640" s="1" t="s">
        <v>17190</v>
      </c>
      <c r="D640" s="1" t="s">
        <v>17191</v>
      </c>
      <c r="E640" s="1" t="s">
        <v>15328</v>
      </c>
      <c r="F640" s="1" t="s">
        <v>15329</v>
      </c>
      <c r="G640">
        <v>2650</v>
      </c>
      <c r="H640" s="1" t="s">
        <v>15282</v>
      </c>
      <c r="I640" s="1" t="s">
        <v>15282</v>
      </c>
      <c r="J640" s="1" t="s">
        <v>17192</v>
      </c>
    </row>
    <row r="641" spans="1:10" x14ac:dyDescent="0.35">
      <c r="A641">
        <v>91218</v>
      </c>
      <c r="B641" s="1" t="s">
        <v>15277</v>
      </c>
      <c r="C641" s="1" t="s">
        <v>17193</v>
      </c>
      <c r="D641" s="1" t="s">
        <v>17194</v>
      </c>
      <c r="E641" s="1" t="s">
        <v>15328</v>
      </c>
      <c r="F641" s="1" t="s">
        <v>15329</v>
      </c>
      <c r="G641">
        <v>2795</v>
      </c>
      <c r="H641" s="1" t="s">
        <v>15282</v>
      </c>
      <c r="I641" s="1" t="s">
        <v>15282</v>
      </c>
      <c r="J641" s="1" t="s">
        <v>17195</v>
      </c>
    </row>
    <row r="642" spans="1:10" x14ac:dyDescent="0.35">
      <c r="A642">
        <v>91545</v>
      </c>
      <c r="B642" s="1" t="s">
        <v>15294</v>
      </c>
      <c r="C642" s="1" t="s">
        <v>17196</v>
      </c>
      <c r="D642" s="1" t="s">
        <v>17197</v>
      </c>
      <c r="E642" s="1" t="s">
        <v>15328</v>
      </c>
      <c r="F642" s="1" t="s">
        <v>15329</v>
      </c>
      <c r="G642">
        <v>2795</v>
      </c>
      <c r="H642" s="1" t="s">
        <v>15282</v>
      </c>
      <c r="I642" s="1" t="s">
        <v>15282</v>
      </c>
      <c r="J642" s="1" t="s">
        <v>17198</v>
      </c>
    </row>
    <row r="643" spans="1:10" x14ac:dyDescent="0.35">
      <c r="A643">
        <v>91756</v>
      </c>
      <c r="B643" s="1" t="s">
        <v>15294</v>
      </c>
      <c r="C643" s="1" t="s">
        <v>17199</v>
      </c>
      <c r="D643" s="1" t="s">
        <v>17200</v>
      </c>
      <c r="E643" s="1" t="s">
        <v>15306</v>
      </c>
      <c r="F643" s="1" t="s">
        <v>15307</v>
      </c>
      <c r="G643">
        <v>4671</v>
      </c>
      <c r="H643" s="1" t="s">
        <v>15282</v>
      </c>
      <c r="I643" s="1" t="s">
        <v>15282</v>
      </c>
      <c r="J643" s="1" t="s">
        <v>17201</v>
      </c>
    </row>
    <row r="644" spans="1:10" x14ac:dyDescent="0.35">
      <c r="A644">
        <v>91913</v>
      </c>
      <c r="B644" s="1" t="s">
        <v>15294</v>
      </c>
      <c r="C644" s="1" t="s">
        <v>17202</v>
      </c>
      <c r="D644" s="1" t="s">
        <v>17203</v>
      </c>
      <c r="E644" s="1" t="s">
        <v>15286</v>
      </c>
      <c r="F644" s="1" t="s">
        <v>15287</v>
      </c>
      <c r="G644">
        <v>6623</v>
      </c>
      <c r="H644" s="1" t="s">
        <v>15282</v>
      </c>
      <c r="I644" s="1" t="s">
        <v>15282</v>
      </c>
      <c r="J644" s="1" t="s">
        <v>17204</v>
      </c>
    </row>
    <row r="645" spans="1:10" x14ac:dyDescent="0.35">
      <c r="A645">
        <v>91918</v>
      </c>
      <c r="B645" s="1" t="s">
        <v>15277</v>
      </c>
      <c r="C645" s="1" t="s">
        <v>17205</v>
      </c>
      <c r="D645" s="1" t="s">
        <v>17206</v>
      </c>
      <c r="E645" s="1" t="s">
        <v>15306</v>
      </c>
      <c r="F645" s="1" t="s">
        <v>15307</v>
      </c>
      <c r="G645">
        <v>4161</v>
      </c>
      <c r="H645" s="1" t="s">
        <v>15282</v>
      </c>
      <c r="I645" s="1" t="s">
        <v>15282</v>
      </c>
      <c r="J645" s="1" t="s">
        <v>17207</v>
      </c>
    </row>
    <row r="646" spans="1:10" x14ac:dyDescent="0.35">
      <c r="A646">
        <v>91932</v>
      </c>
      <c r="B646" s="1" t="s">
        <v>15277</v>
      </c>
      <c r="C646" s="1" t="s">
        <v>17208</v>
      </c>
      <c r="D646" s="1" t="s">
        <v>17209</v>
      </c>
      <c r="E646" s="1" t="s">
        <v>15286</v>
      </c>
      <c r="F646" s="1" t="s">
        <v>15287</v>
      </c>
      <c r="G646">
        <v>6284</v>
      </c>
      <c r="H646" s="1" t="s">
        <v>15282</v>
      </c>
      <c r="I646" s="1" t="s">
        <v>15282</v>
      </c>
      <c r="J646" s="1" t="s">
        <v>17210</v>
      </c>
    </row>
    <row r="647" spans="1:10" x14ac:dyDescent="0.35">
      <c r="A647">
        <v>92275</v>
      </c>
      <c r="B647" s="1" t="s">
        <v>15277</v>
      </c>
      <c r="C647" s="1" t="s">
        <v>17211</v>
      </c>
      <c r="D647" s="1" t="s">
        <v>17212</v>
      </c>
      <c r="E647" s="1" t="s">
        <v>15328</v>
      </c>
      <c r="F647" s="1" t="s">
        <v>15329</v>
      </c>
      <c r="G647">
        <v>2423</v>
      </c>
      <c r="H647" s="1" t="s">
        <v>15282</v>
      </c>
      <c r="I647" s="1" t="s">
        <v>15282</v>
      </c>
      <c r="J647" s="1" t="s">
        <v>17213</v>
      </c>
    </row>
    <row r="648" spans="1:10" x14ac:dyDescent="0.35">
      <c r="A648">
        <v>92311</v>
      </c>
      <c r="B648" s="1" t="s">
        <v>15294</v>
      </c>
      <c r="C648" s="1" t="s">
        <v>17214</v>
      </c>
      <c r="D648" s="1" t="s">
        <v>17215</v>
      </c>
      <c r="E648" s="1" t="s">
        <v>15372</v>
      </c>
      <c r="F648" s="1" t="s">
        <v>15373</v>
      </c>
      <c r="G648">
        <v>7315</v>
      </c>
      <c r="H648" s="1" t="s">
        <v>15282</v>
      </c>
      <c r="I648" s="1" t="s">
        <v>15282</v>
      </c>
      <c r="J648" s="1" t="s">
        <v>17216</v>
      </c>
    </row>
    <row r="649" spans="1:10" x14ac:dyDescent="0.35">
      <c r="A649">
        <v>92920</v>
      </c>
      <c r="B649" s="1" t="s">
        <v>15277</v>
      </c>
      <c r="C649" s="1" t="s">
        <v>17217</v>
      </c>
      <c r="D649" s="1" t="s">
        <v>17218</v>
      </c>
      <c r="E649" s="1" t="s">
        <v>15328</v>
      </c>
      <c r="F649" s="1" t="s">
        <v>15329</v>
      </c>
      <c r="G649">
        <v>2486</v>
      </c>
      <c r="H649" s="1" t="s">
        <v>15282</v>
      </c>
      <c r="I649" s="1" t="s">
        <v>15282</v>
      </c>
      <c r="J649" s="1" t="s">
        <v>17219</v>
      </c>
    </row>
    <row r="650" spans="1:10" x14ac:dyDescent="0.35">
      <c r="A650">
        <v>93296</v>
      </c>
      <c r="B650" s="1" t="s">
        <v>15294</v>
      </c>
      <c r="C650" s="1" t="s">
        <v>17220</v>
      </c>
      <c r="D650" s="1" t="s">
        <v>17221</v>
      </c>
      <c r="E650" s="1" t="s">
        <v>15280</v>
      </c>
      <c r="F650" s="1" t="s">
        <v>15281</v>
      </c>
      <c r="G650">
        <v>5259</v>
      </c>
      <c r="H650" s="1" t="s">
        <v>15282</v>
      </c>
      <c r="I650" s="1" t="s">
        <v>15282</v>
      </c>
      <c r="J650" s="1" t="s">
        <v>17222</v>
      </c>
    </row>
    <row r="651" spans="1:10" x14ac:dyDescent="0.35">
      <c r="A651">
        <v>93314</v>
      </c>
      <c r="B651" s="1" t="s">
        <v>15294</v>
      </c>
      <c r="C651" s="1" t="s">
        <v>17223</v>
      </c>
      <c r="D651" s="1" t="s">
        <v>17224</v>
      </c>
      <c r="E651" s="1" t="s">
        <v>15306</v>
      </c>
      <c r="F651" s="1" t="s">
        <v>15307</v>
      </c>
      <c r="G651">
        <v>4870</v>
      </c>
      <c r="H651" s="1" t="s">
        <v>15282</v>
      </c>
      <c r="I651" s="1" t="s">
        <v>15282</v>
      </c>
      <c r="J651" s="1" t="s">
        <v>17225</v>
      </c>
    </row>
    <row r="652" spans="1:10" x14ac:dyDescent="0.35">
      <c r="A652">
        <v>93339</v>
      </c>
      <c r="B652" s="1" t="s">
        <v>15277</v>
      </c>
      <c r="C652" s="1" t="s">
        <v>17226</v>
      </c>
      <c r="D652" s="1" t="s">
        <v>17227</v>
      </c>
      <c r="E652" s="1" t="s">
        <v>15286</v>
      </c>
      <c r="F652" s="1" t="s">
        <v>15287</v>
      </c>
      <c r="G652">
        <v>6330</v>
      </c>
      <c r="H652" s="1" t="s">
        <v>15282</v>
      </c>
      <c r="I652" s="1" t="s">
        <v>15282</v>
      </c>
      <c r="J652" s="1" t="s">
        <v>17228</v>
      </c>
    </row>
    <row r="653" spans="1:10" x14ac:dyDescent="0.35">
      <c r="A653">
        <v>93389</v>
      </c>
      <c r="B653" s="1" t="s">
        <v>15277</v>
      </c>
      <c r="C653" s="1" t="s">
        <v>17229</v>
      </c>
      <c r="D653" s="1" t="s">
        <v>17230</v>
      </c>
      <c r="E653" s="1" t="s">
        <v>15306</v>
      </c>
      <c r="F653" s="1" t="s">
        <v>15307</v>
      </c>
      <c r="G653">
        <v>4007</v>
      </c>
      <c r="H653" s="1" t="s">
        <v>15282</v>
      </c>
      <c r="I653" s="1" t="s">
        <v>15282</v>
      </c>
      <c r="J653" s="1" t="s">
        <v>17231</v>
      </c>
    </row>
    <row r="654" spans="1:10" x14ac:dyDescent="0.35">
      <c r="A654">
        <v>93644</v>
      </c>
      <c r="B654" s="1" t="s">
        <v>15277</v>
      </c>
      <c r="C654" s="1" t="s">
        <v>17232</v>
      </c>
      <c r="D654" s="1" t="s">
        <v>17233</v>
      </c>
      <c r="E654" s="1" t="s">
        <v>15328</v>
      </c>
      <c r="F654" s="1" t="s">
        <v>15329</v>
      </c>
      <c r="G654">
        <v>2430</v>
      </c>
      <c r="H654" s="1" t="s">
        <v>15282</v>
      </c>
      <c r="I654" s="1" t="s">
        <v>15282</v>
      </c>
      <c r="J654" s="1" t="s">
        <v>17234</v>
      </c>
    </row>
    <row r="655" spans="1:10" x14ac:dyDescent="0.35">
      <c r="A655">
        <v>93765</v>
      </c>
      <c r="B655" s="1" t="s">
        <v>15294</v>
      </c>
      <c r="C655" s="1" t="s">
        <v>17235</v>
      </c>
      <c r="D655" s="1" t="s">
        <v>17236</v>
      </c>
      <c r="E655" s="1" t="s">
        <v>15328</v>
      </c>
      <c r="F655" s="1" t="s">
        <v>15329</v>
      </c>
      <c r="G655">
        <v>2650</v>
      </c>
      <c r="H655" s="1" t="s">
        <v>15282</v>
      </c>
      <c r="I655" s="1" t="s">
        <v>15282</v>
      </c>
      <c r="J655" s="1" t="s">
        <v>17237</v>
      </c>
    </row>
    <row r="656" spans="1:10" x14ac:dyDescent="0.35">
      <c r="A656">
        <v>93788</v>
      </c>
      <c r="B656" s="1" t="s">
        <v>15277</v>
      </c>
      <c r="C656" s="1" t="s">
        <v>17238</v>
      </c>
      <c r="D656" s="1" t="s">
        <v>17239</v>
      </c>
      <c r="E656" s="1" t="s">
        <v>15328</v>
      </c>
      <c r="F656" s="1" t="s">
        <v>15329</v>
      </c>
      <c r="G656">
        <v>2656</v>
      </c>
      <c r="H656" s="1" t="s">
        <v>15282</v>
      </c>
      <c r="I656" s="1" t="s">
        <v>15282</v>
      </c>
      <c r="J656" s="1" t="s">
        <v>17240</v>
      </c>
    </row>
    <row r="657" spans="1:10" x14ac:dyDescent="0.35">
      <c r="A657">
        <v>93897</v>
      </c>
      <c r="B657" s="1" t="s">
        <v>15277</v>
      </c>
      <c r="C657" s="1" t="s">
        <v>17241</v>
      </c>
      <c r="D657" s="1" t="s">
        <v>17242</v>
      </c>
      <c r="E657" s="1" t="s">
        <v>15286</v>
      </c>
      <c r="F657" s="1" t="s">
        <v>15287</v>
      </c>
      <c r="G657">
        <v>6169</v>
      </c>
      <c r="H657" s="1" t="s">
        <v>15282</v>
      </c>
      <c r="I657" s="1" t="s">
        <v>15282</v>
      </c>
      <c r="J657" s="1" t="s">
        <v>17243</v>
      </c>
    </row>
    <row r="658" spans="1:10" x14ac:dyDescent="0.35">
      <c r="A658">
        <v>94445</v>
      </c>
      <c r="B658" s="1" t="s">
        <v>15294</v>
      </c>
      <c r="C658" s="1" t="s">
        <v>17244</v>
      </c>
      <c r="D658" s="1" t="s">
        <v>17245</v>
      </c>
      <c r="E658" s="1" t="s">
        <v>15291</v>
      </c>
      <c r="F658" s="1" t="s">
        <v>15292</v>
      </c>
      <c r="G658">
        <v>3442</v>
      </c>
      <c r="H658" s="1" t="s">
        <v>15282</v>
      </c>
      <c r="I658" s="1" t="s">
        <v>15282</v>
      </c>
      <c r="J658" s="1" t="s">
        <v>17246</v>
      </c>
    </row>
    <row r="659" spans="1:10" x14ac:dyDescent="0.35">
      <c r="A659">
        <v>94455</v>
      </c>
      <c r="B659" s="1" t="s">
        <v>15277</v>
      </c>
      <c r="C659" s="1" t="s">
        <v>17247</v>
      </c>
      <c r="D659" s="1" t="s">
        <v>17248</v>
      </c>
      <c r="E659" s="1" t="s">
        <v>15291</v>
      </c>
      <c r="F659" s="1" t="s">
        <v>15292</v>
      </c>
      <c r="G659">
        <v>3551</v>
      </c>
      <c r="H659" s="1" t="s">
        <v>15282</v>
      </c>
      <c r="I659" s="1" t="s">
        <v>15282</v>
      </c>
      <c r="J659" s="1" t="s">
        <v>17249</v>
      </c>
    </row>
    <row r="660" spans="1:10" x14ac:dyDescent="0.35">
      <c r="A660">
        <v>94554</v>
      </c>
      <c r="B660" s="1" t="s">
        <v>15277</v>
      </c>
      <c r="C660" s="1" t="s">
        <v>17250</v>
      </c>
      <c r="D660" s="1" t="s">
        <v>17251</v>
      </c>
      <c r="E660" s="1" t="s">
        <v>15328</v>
      </c>
      <c r="F660" s="1" t="s">
        <v>15329</v>
      </c>
      <c r="G660">
        <v>2775</v>
      </c>
      <c r="H660" s="1" t="s">
        <v>15282</v>
      </c>
      <c r="I660" s="1" t="s">
        <v>15282</v>
      </c>
      <c r="J660" s="1" t="s">
        <v>17252</v>
      </c>
    </row>
    <row r="661" spans="1:10" x14ac:dyDescent="0.35">
      <c r="A661">
        <v>94758</v>
      </c>
      <c r="B661" s="1" t="s">
        <v>15277</v>
      </c>
      <c r="C661" s="1" t="s">
        <v>17253</v>
      </c>
      <c r="D661" s="1" t="s">
        <v>17254</v>
      </c>
      <c r="E661" s="1" t="s">
        <v>15306</v>
      </c>
      <c r="F661" s="1" t="s">
        <v>15307</v>
      </c>
      <c r="G661">
        <v>4208</v>
      </c>
      <c r="H661" s="1" t="s">
        <v>15282</v>
      </c>
      <c r="I661" s="1" t="s">
        <v>15282</v>
      </c>
      <c r="J661" s="1" t="s">
        <v>17255</v>
      </c>
    </row>
    <row r="662" spans="1:10" x14ac:dyDescent="0.35">
      <c r="A662">
        <v>95043</v>
      </c>
      <c r="B662" s="1" t="s">
        <v>15294</v>
      </c>
      <c r="C662" s="1" t="s">
        <v>17256</v>
      </c>
      <c r="D662" s="1" t="s">
        <v>17257</v>
      </c>
      <c r="E662" s="1" t="s">
        <v>15306</v>
      </c>
      <c r="F662" s="1" t="s">
        <v>15307</v>
      </c>
      <c r="G662">
        <v>4310</v>
      </c>
      <c r="H662" s="1" t="s">
        <v>15282</v>
      </c>
      <c r="I662" s="1" t="s">
        <v>15282</v>
      </c>
      <c r="J662" s="1" t="s">
        <v>17258</v>
      </c>
    </row>
    <row r="663" spans="1:10" x14ac:dyDescent="0.35">
      <c r="A663">
        <v>95275</v>
      </c>
      <c r="B663" s="1" t="s">
        <v>15277</v>
      </c>
      <c r="C663" s="1" t="s">
        <v>17259</v>
      </c>
      <c r="D663" s="1" t="s">
        <v>17260</v>
      </c>
      <c r="E663" s="1" t="s">
        <v>15328</v>
      </c>
      <c r="F663" s="1" t="s">
        <v>15329</v>
      </c>
      <c r="G663">
        <v>2646</v>
      </c>
      <c r="H663" s="1" t="s">
        <v>15282</v>
      </c>
      <c r="I663" s="1" t="s">
        <v>15282</v>
      </c>
      <c r="J663" s="1" t="s">
        <v>17261</v>
      </c>
    </row>
    <row r="664" spans="1:10" x14ac:dyDescent="0.35">
      <c r="A664">
        <v>96201</v>
      </c>
      <c r="B664" s="1" t="s">
        <v>15294</v>
      </c>
      <c r="C664" s="1" t="s">
        <v>17262</v>
      </c>
      <c r="D664" s="1" t="s">
        <v>17263</v>
      </c>
      <c r="E664" s="1" t="s">
        <v>15306</v>
      </c>
      <c r="F664" s="1" t="s">
        <v>15307</v>
      </c>
      <c r="G664">
        <v>4744</v>
      </c>
      <c r="H664" s="1" t="s">
        <v>15282</v>
      </c>
      <c r="I664" s="1" t="s">
        <v>15282</v>
      </c>
      <c r="J664" s="1" t="s">
        <v>17264</v>
      </c>
    </row>
    <row r="665" spans="1:10" x14ac:dyDescent="0.35">
      <c r="A665">
        <v>96331</v>
      </c>
      <c r="B665" s="1" t="s">
        <v>15294</v>
      </c>
      <c r="C665" s="1" t="s">
        <v>17265</v>
      </c>
      <c r="D665" s="1" t="s">
        <v>17266</v>
      </c>
      <c r="E665" s="1" t="s">
        <v>15291</v>
      </c>
      <c r="F665" s="1" t="s">
        <v>15292</v>
      </c>
      <c r="G665">
        <v>3265</v>
      </c>
      <c r="H665" s="1" t="s">
        <v>15282</v>
      </c>
      <c r="I665" s="1" t="s">
        <v>15282</v>
      </c>
      <c r="J665" s="1" t="s">
        <v>17267</v>
      </c>
    </row>
    <row r="666" spans="1:10" x14ac:dyDescent="0.35">
      <c r="A666">
        <v>96426</v>
      </c>
      <c r="B666" s="1" t="s">
        <v>15277</v>
      </c>
      <c r="C666" s="1" t="s">
        <v>17268</v>
      </c>
      <c r="D666" s="1" t="s">
        <v>17269</v>
      </c>
      <c r="E666" s="1" t="s">
        <v>15306</v>
      </c>
      <c r="F666" s="1" t="s">
        <v>15307</v>
      </c>
      <c r="G666">
        <v>4745</v>
      </c>
      <c r="H666" s="1" t="s">
        <v>15282</v>
      </c>
      <c r="I666" s="1" t="s">
        <v>15282</v>
      </c>
      <c r="J666" s="1" t="s">
        <v>17270</v>
      </c>
    </row>
    <row r="667" spans="1:10" x14ac:dyDescent="0.35">
      <c r="A667">
        <v>96631</v>
      </c>
      <c r="B667" s="1" t="s">
        <v>15277</v>
      </c>
      <c r="C667" s="1" t="s">
        <v>17271</v>
      </c>
      <c r="D667" s="1" t="s">
        <v>17272</v>
      </c>
      <c r="E667" s="1" t="s">
        <v>15328</v>
      </c>
      <c r="F667" s="1" t="s">
        <v>15329</v>
      </c>
      <c r="G667">
        <v>2581</v>
      </c>
      <c r="H667" s="1" t="s">
        <v>15282</v>
      </c>
      <c r="I667" s="1" t="s">
        <v>15282</v>
      </c>
      <c r="J667" s="1" t="s">
        <v>17273</v>
      </c>
    </row>
    <row r="668" spans="1:10" x14ac:dyDescent="0.35">
      <c r="A668">
        <v>97219</v>
      </c>
      <c r="B668" s="1" t="s">
        <v>15277</v>
      </c>
      <c r="C668" s="1" t="s">
        <v>17274</v>
      </c>
      <c r="D668" s="1" t="s">
        <v>15421</v>
      </c>
      <c r="E668" s="1" t="s">
        <v>15291</v>
      </c>
      <c r="F668" s="1" t="s">
        <v>15292</v>
      </c>
      <c r="G668">
        <v>3225</v>
      </c>
      <c r="H668" s="1" t="s">
        <v>15282</v>
      </c>
      <c r="I668" s="1" t="s">
        <v>15282</v>
      </c>
      <c r="J668" s="1" t="s">
        <v>17275</v>
      </c>
    </row>
    <row r="669" spans="1:10" x14ac:dyDescent="0.35">
      <c r="A669">
        <v>97228</v>
      </c>
      <c r="B669" s="1" t="s">
        <v>15294</v>
      </c>
      <c r="C669" s="1" t="s">
        <v>17276</v>
      </c>
      <c r="D669" s="1" t="s">
        <v>17277</v>
      </c>
      <c r="E669" s="1" t="s">
        <v>15328</v>
      </c>
      <c r="F669" s="1" t="s">
        <v>15329</v>
      </c>
      <c r="G669">
        <v>2850</v>
      </c>
      <c r="H669" s="1" t="s">
        <v>15282</v>
      </c>
      <c r="I669" s="1" t="s">
        <v>15282</v>
      </c>
      <c r="J669" s="1" t="s">
        <v>17278</v>
      </c>
    </row>
    <row r="670" spans="1:10" x14ac:dyDescent="0.35">
      <c r="A670">
        <v>97611</v>
      </c>
      <c r="B670" s="1" t="s">
        <v>15294</v>
      </c>
      <c r="C670" s="1" t="s">
        <v>17279</v>
      </c>
      <c r="D670" s="1" t="s">
        <v>17280</v>
      </c>
      <c r="E670" s="1" t="s">
        <v>15291</v>
      </c>
      <c r="F670" s="1" t="s">
        <v>15292</v>
      </c>
      <c r="G670">
        <v>3058</v>
      </c>
      <c r="H670" s="1" t="s">
        <v>15282</v>
      </c>
      <c r="I670" s="1" t="s">
        <v>15282</v>
      </c>
      <c r="J670" s="1" t="s">
        <v>17281</v>
      </c>
    </row>
    <row r="671" spans="1:10" x14ac:dyDescent="0.35">
      <c r="A671">
        <v>98002</v>
      </c>
      <c r="B671" s="1" t="s">
        <v>15277</v>
      </c>
      <c r="C671" s="1" t="s">
        <v>17282</v>
      </c>
      <c r="D671" s="1" t="s">
        <v>17283</v>
      </c>
      <c r="E671" s="1" t="s">
        <v>15286</v>
      </c>
      <c r="F671" s="1" t="s">
        <v>15287</v>
      </c>
      <c r="G671">
        <v>6515</v>
      </c>
      <c r="H671" s="1" t="s">
        <v>15282</v>
      </c>
      <c r="I671" s="1" t="s">
        <v>15282</v>
      </c>
      <c r="J671" s="1" t="s">
        <v>17284</v>
      </c>
    </row>
    <row r="672" spans="1:10" x14ac:dyDescent="0.35">
      <c r="A672">
        <v>98185</v>
      </c>
      <c r="B672" s="1" t="s">
        <v>15277</v>
      </c>
      <c r="C672" s="1" t="s">
        <v>17285</v>
      </c>
      <c r="D672" s="1" t="s">
        <v>17286</v>
      </c>
      <c r="E672" s="1" t="s">
        <v>15306</v>
      </c>
      <c r="F672" s="1" t="s">
        <v>15307</v>
      </c>
      <c r="G672">
        <v>4361</v>
      </c>
      <c r="H672" s="1" t="s">
        <v>15282</v>
      </c>
      <c r="I672" s="1" t="s">
        <v>15282</v>
      </c>
      <c r="J672" s="1" t="s">
        <v>16090</v>
      </c>
    </row>
    <row r="673" spans="1:10" x14ac:dyDescent="0.35">
      <c r="A673">
        <v>98220</v>
      </c>
      <c r="B673" s="1" t="s">
        <v>15294</v>
      </c>
      <c r="C673" s="1" t="s">
        <v>17287</v>
      </c>
      <c r="D673" s="1" t="s">
        <v>17288</v>
      </c>
      <c r="E673" s="1" t="s">
        <v>15328</v>
      </c>
      <c r="F673" s="1" t="s">
        <v>15329</v>
      </c>
      <c r="G673">
        <v>2217</v>
      </c>
      <c r="H673" s="1" t="s">
        <v>15282</v>
      </c>
      <c r="I673" s="1" t="s">
        <v>15282</v>
      </c>
      <c r="J673" s="1" t="s">
        <v>17289</v>
      </c>
    </row>
    <row r="674" spans="1:10" x14ac:dyDescent="0.35">
      <c r="A674">
        <v>98337</v>
      </c>
      <c r="B674" s="1" t="s">
        <v>15277</v>
      </c>
      <c r="C674" s="1" t="s">
        <v>17290</v>
      </c>
      <c r="D674" s="1" t="s">
        <v>17291</v>
      </c>
      <c r="E674" s="1" t="s">
        <v>15291</v>
      </c>
      <c r="F674" s="1" t="s">
        <v>15292</v>
      </c>
      <c r="G674">
        <v>3240</v>
      </c>
      <c r="H674" s="1" t="s">
        <v>15282</v>
      </c>
      <c r="I674" s="1" t="s">
        <v>15282</v>
      </c>
      <c r="J674" s="1" t="s">
        <v>17292</v>
      </c>
    </row>
    <row r="675" spans="1:10" x14ac:dyDescent="0.35">
      <c r="A675">
        <v>98396</v>
      </c>
      <c r="B675" s="1" t="s">
        <v>15277</v>
      </c>
      <c r="C675" s="1" t="s">
        <v>17293</v>
      </c>
      <c r="D675" s="1" t="s">
        <v>17294</v>
      </c>
      <c r="E675" s="1" t="s">
        <v>15291</v>
      </c>
      <c r="F675" s="1" t="s">
        <v>15292</v>
      </c>
      <c r="G675">
        <v>3717</v>
      </c>
      <c r="H675" s="1" t="s">
        <v>15282</v>
      </c>
      <c r="I675" s="1" t="s">
        <v>15282</v>
      </c>
      <c r="J675" s="1" t="s">
        <v>17295</v>
      </c>
    </row>
    <row r="676" spans="1:10" x14ac:dyDescent="0.35">
      <c r="A676">
        <v>98583</v>
      </c>
      <c r="B676" s="1" t="s">
        <v>15277</v>
      </c>
      <c r="C676" s="1" t="s">
        <v>17296</v>
      </c>
      <c r="D676" s="1" t="s">
        <v>17297</v>
      </c>
      <c r="E676" s="1" t="s">
        <v>15286</v>
      </c>
      <c r="F676" s="1" t="s">
        <v>15287</v>
      </c>
      <c r="G676">
        <v>6320</v>
      </c>
      <c r="H676" s="1" t="s">
        <v>15282</v>
      </c>
      <c r="I676" s="1" t="s">
        <v>15282</v>
      </c>
      <c r="J676" s="1" t="s">
        <v>17298</v>
      </c>
    </row>
    <row r="677" spans="1:10" x14ac:dyDescent="0.35">
      <c r="A677">
        <v>98584</v>
      </c>
      <c r="B677" s="1" t="s">
        <v>15277</v>
      </c>
      <c r="C677" s="1" t="s">
        <v>17299</v>
      </c>
      <c r="D677" s="1" t="s">
        <v>17300</v>
      </c>
      <c r="E677" s="1" t="s">
        <v>15280</v>
      </c>
      <c r="F677" s="1" t="s">
        <v>15281</v>
      </c>
      <c r="G677">
        <v>5340</v>
      </c>
      <c r="H677" s="1" t="s">
        <v>15282</v>
      </c>
      <c r="I677" s="1" t="s">
        <v>15282</v>
      </c>
      <c r="J677" s="1" t="s">
        <v>17301</v>
      </c>
    </row>
    <row r="678" spans="1:10" x14ac:dyDescent="0.35">
      <c r="A678">
        <v>99189</v>
      </c>
      <c r="B678" s="1" t="s">
        <v>15277</v>
      </c>
      <c r="C678" s="1" t="s">
        <v>17302</v>
      </c>
      <c r="D678" s="1" t="s">
        <v>17303</v>
      </c>
      <c r="E678" s="1" t="s">
        <v>15306</v>
      </c>
      <c r="F678" s="1" t="s">
        <v>15307</v>
      </c>
      <c r="G678">
        <v>4345</v>
      </c>
      <c r="H678" s="1" t="s">
        <v>15282</v>
      </c>
      <c r="I678" s="1" t="s">
        <v>15282</v>
      </c>
      <c r="J678" s="1" t="s">
        <v>17304</v>
      </c>
    </row>
    <row r="679" spans="1:10" x14ac:dyDescent="0.35">
      <c r="A679">
        <v>99344</v>
      </c>
      <c r="B679" s="1" t="s">
        <v>15294</v>
      </c>
      <c r="C679" s="1" t="s">
        <v>17305</v>
      </c>
      <c r="D679" s="1" t="s">
        <v>17306</v>
      </c>
      <c r="E679" s="1" t="s">
        <v>15328</v>
      </c>
      <c r="F679" s="1" t="s">
        <v>15329</v>
      </c>
      <c r="G679">
        <v>2440</v>
      </c>
      <c r="H679" s="1" t="s">
        <v>15282</v>
      </c>
      <c r="I679" s="1" t="s">
        <v>15282</v>
      </c>
      <c r="J679" s="1" t="s">
        <v>17307</v>
      </c>
    </row>
    <row r="680" spans="1:10" x14ac:dyDescent="0.35">
      <c r="A680">
        <v>99711</v>
      </c>
      <c r="B680" s="1" t="s">
        <v>15294</v>
      </c>
      <c r="C680" s="1" t="s">
        <v>17308</v>
      </c>
      <c r="D680" s="1" t="s">
        <v>17309</v>
      </c>
      <c r="E680" s="1" t="s">
        <v>15328</v>
      </c>
      <c r="F680" s="1" t="s">
        <v>15329</v>
      </c>
      <c r="G680">
        <v>2866</v>
      </c>
      <c r="H680" s="1" t="s">
        <v>15282</v>
      </c>
      <c r="I680" s="1" t="s">
        <v>15282</v>
      </c>
      <c r="J680" s="1" t="s">
        <v>17310</v>
      </c>
    </row>
    <row r="681" spans="1:10" x14ac:dyDescent="0.35">
      <c r="A681">
        <v>99810</v>
      </c>
      <c r="B681" s="1" t="s">
        <v>15294</v>
      </c>
      <c r="C681" s="1" t="s">
        <v>17311</v>
      </c>
      <c r="D681" s="1" t="s">
        <v>17312</v>
      </c>
      <c r="E681" s="1" t="s">
        <v>15291</v>
      </c>
      <c r="F681" s="1" t="s">
        <v>15292</v>
      </c>
      <c r="G681">
        <v>3364</v>
      </c>
      <c r="H681" s="1" t="s">
        <v>15282</v>
      </c>
      <c r="I681" s="1" t="s">
        <v>15282</v>
      </c>
      <c r="J681" s="1" t="s">
        <v>17313</v>
      </c>
    </row>
    <row r="682" spans="1:10" x14ac:dyDescent="0.35">
      <c r="A682">
        <v>99856</v>
      </c>
      <c r="B682" s="1" t="s">
        <v>15294</v>
      </c>
      <c r="C682" s="1" t="s">
        <v>17314</v>
      </c>
      <c r="D682" s="1" t="s">
        <v>17315</v>
      </c>
      <c r="E682" s="1" t="s">
        <v>15280</v>
      </c>
      <c r="F682" s="1" t="s">
        <v>15281</v>
      </c>
      <c r="G682">
        <v>5024</v>
      </c>
      <c r="H682" s="1" t="s">
        <v>15282</v>
      </c>
      <c r="I682" s="1" t="s">
        <v>15282</v>
      </c>
      <c r="J682" s="1" t="s">
        <v>17316</v>
      </c>
    </row>
    <row r="683" spans="1:10" x14ac:dyDescent="0.35">
      <c r="A683">
        <v>99988</v>
      </c>
      <c r="B683" s="1" t="s">
        <v>15294</v>
      </c>
      <c r="C683" s="1" t="s">
        <v>17317</v>
      </c>
      <c r="D683" s="1" t="s">
        <v>17318</v>
      </c>
      <c r="E683" s="1" t="s">
        <v>15291</v>
      </c>
      <c r="F683" s="1" t="s">
        <v>15292</v>
      </c>
      <c r="G683">
        <v>3418</v>
      </c>
      <c r="H683" s="1" t="s">
        <v>15282</v>
      </c>
      <c r="I683" s="1" t="s">
        <v>15282</v>
      </c>
      <c r="J683" s="1" t="s">
        <v>17319</v>
      </c>
    </row>
    <row r="684" spans="1:10" x14ac:dyDescent="0.35">
      <c r="A684">
        <v>100040</v>
      </c>
      <c r="B684" s="1" t="s">
        <v>15277</v>
      </c>
      <c r="C684" s="1" t="s">
        <v>17320</v>
      </c>
      <c r="D684" s="1" t="s">
        <v>17321</v>
      </c>
      <c r="E684" s="1" t="s">
        <v>15291</v>
      </c>
      <c r="F684" s="1" t="s">
        <v>15292</v>
      </c>
      <c r="G684">
        <v>3379</v>
      </c>
      <c r="H684" s="1" t="s">
        <v>15282</v>
      </c>
      <c r="I684" s="1" t="s">
        <v>15282</v>
      </c>
      <c r="J684" s="1" t="s">
        <v>17322</v>
      </c>
    </row>
    <row r="685" spans="1:10" x14ac:dyDescent="0.35">
      <c r="A685">
        <v>100092</v>
      </c>
      <c r="B685" s="1" t="s">
        <v>15277</v>
      </c>
      <c r="C685" s="1" t="s">
        <v>17323</v>
      </c>
      <c r="D685" s="1" t="s">
        <v>17324</v>
      </c>
      <c r="E685" s="1" t="s">
        <v>15291</v>
      </c>
      <c r="F685" s="1" t="s">
        <v>15292</v>
      </c>
      <c r="G685">
        <v>3314</v>
      </c>
      <c r="H685" s="1" t="s">
        <v>15282</v>
      </c>
      <c r="I685" s="1" t="s">
        <v>15282</v>
      </c>
      <c r="J685" s="1" t="s">
        <v>17325</v>
      </c>
    </row>
    <row r="686" spans="1:10" x14ac:dyDescent="0.35">
      <c r="A686">
        <v>100361</v>
      </c>
      <c r="B686" s="1" t="s">
        <v>15294</v>
      </c>
      <c r="C686" s="1" t="s">
        <v>17326</v>
      </c>
      <c r="D686" s="1" t="s">
        <v>17327</v>
      </c>
      <c r="E686" s="1" t="s">
        <v>15291</v>
      </c>
      <c r="F686" s="1" t="s">
        <v>15292</v>
      </c>
      <c r="G686">
        <v>3544</v>
      </c>
      <c r="H686" s="1" t="s">
        <v>15282</v>
      </c>
      <c r="I686" s="1" t="s">
        <v>15282</v>
      </c>
      <c r="J686" s="1" t="s">
        <v>17328</v>
      </c>
    </row>
    <row r="687" spans="1:10" x14ac:dyDescent="0.35">
      <c r="A687">
        <v>100386</v>
      </c>
      <c r="B687" s="1" t="s">
        <v>15294</v>
      </c>
      <c r="C687" s="1" t="s">
        <v>17329</v>
      </c>
      <c r="D687" s="1" t="s">
        <v>17330</v>
      </c>
      <c r="E687" s="1" t="s">
        <v>15306</v>
      </c>
      <c r="F687" s="1" t="s">
        <v>15307</v>
      </c>
      <c r="G687">
        <v>4871</v>
      </c>
      <c r="H687" s="1" t="s">
        <v>15282</v>
      </c>
      <c r="I687" s="1" t="s">
        <v>15282</v>
      </c>
      <c r="J687" s="1" t="s">
        <v>17331</v>
      </c>
    </row>
    <row r="688" spans="1:10" x14ac:dyDescent="0.35">
      <c r="A688">
        <v>101064</v>
      </c>
      <c r="B688" s="1" t="s">
        <v>15277</v>
      </c>
      <c r="C688" s="1" t="s">
        <v>17332</v>
      </c>
      <c r="D688" s="1" t="s">
        <v>17333</v>
      </c>
      <c r="E688" s="1" t="s">
        <v>15328</v>
      </c>
      <c r="F688" s="1" t="s">
        <v>15329</v>
      </c>
      <c r="G688">
        <v>2830</v>
      </c>
      <c r="H688" s="1" t="s">
        <v>15282</v>
      </c>
      <c r="I688" s="1" t="s">
        <v>15282</v>
      </c>
      <c r="J688" s="1" t="s">
        <v>17334</v>
      </c>
    </row>
    <row r="689" spans="1:10" x14ac:dyDescent="0.35">
      <c r="A689">
        <v>101100</v>
      </c>
      <c r="B689" s="1" t="s">
        <v>15294</v>
      </c>
      <c r="C689" s="1" t="s">
        <v>17335</v>
      </c>
      <c r="D689" s="1" t="s">
        <v>17336</v>
      </c>
      <c r="E689" s="1" t="s">
        <v>15328</v>
      </c>
      <c r="F689" s="1" t="s">
        <v>15329</v>
      </c>
      <c r="G689">
        <v>2259</v>
      </c>
      <c r="H689" s="1" t="s">
        <v>15282</v>
      </c>
      <c r="I689" s="1" t="s">
        <v>15282</v>
      </c>
      <c r="J689" s="1" t="s">
        <v>17337</v>
      </c>
    </row>
    <row r="690" spans="1:10" x14ac:dyDescent="0.35">
      <c r="A690">
        <v>101173</v>
      </c>
      <c r="B690" s="1" t="s">
        <v>15277</v>
      </c>
      <c r="C690" s="1" t="s">
        <v>17338</v>
      </c>
      <c r="D690" s="1" t="s">
        <v>17339</v>
      </c>
      <c r="E690" s="1" t="s">
        <v>15280</v>
      </c>
      <c r="F690" s="1" t="s">
        <v>15281</v>
      </c>
      <c r="G690">
        <v>5583</v>
      </c>
      <c r="H690" s="1" t="s">
        <v>15282</v>
      </c>
      <c r="I690" s="1" t="s">
        <v>15282</v>
      </c>
      <c r="J690" s="1" t="s">
        <v>17340</v>
      </c>
    </row>
    <row r="691" spans="1:10" x14ac:dyDescent="0.35">
      <c r="A691">
        <v>102224</v>
      </c>
      <c r="B691" s="1" t="s">
        <v>15277</v>
      </c>
      <c r="C691" s="1" t="s">
        <v>17341</v>
      </c>
      <c r="D691" s="1" t="s">
        <v>17342</v>
      </c>
      <c r="E691" s="1" t="s">
        <v>15280</v>
      </c>
      <c r="F691" s="1" t="s">
        <v>15281</v>
      </c>
      <c r="G691">
        <v>5233</v>
      </c>
      <c r="H691" s="1" t="s">
        <v>15282</v>
      </c>
      <c r="I691" s="1" t="s">
        <v>15282</v>
      </c>
      <c r="J691" s="1" t="s">
        <v>17343</v>
      </c>
    </row>
    <row r="692" spans="1:10" x14ac:dyDescent="0.35">
      <c r="A692">
        <v>102466</v>
      </c>
      <c r="B692" s="1" t="s">
        <v>15277</v>
      </c>
      <c r="C692" s="1" t="s">
        <v>17344</v>
      </c>
      <c r="D692" s="1" t="s">
        <v>16377</v>
      </c>
      <c r="E692" s="1" t="s">
        <v>15328</v>
      </c>
      <c r="F692" s="1" t="s">
        <v>15329</v>
      </c>
      <c r="G692">
        <v>2232</v>
      </c>
      <c r="H692" s="1" t="s">
        <v>15282</v>
      </c>
      <c r="I692" s="1" t="s">
        <v>15282</v>
      </c>
      <c r="J692" s="1" t="s">
        <v>17345</v>
      </c>
    </row>
    <row r="693" spans="1:10" x14ac:dyDescent="0.35">
      <c r="A693">
        <v>102503</v>
      </c>
      <c r="B693" s="1" t="s">
        <v>15294</v>
      </c>
      <c r="C693" s="1" t="s">
        <v>17346</v>
      </c>
      <c r="D693" s="1" t="s">
        <v>17347</v>
      </c>
      <c r="E693" s="1" t="s">
        <v>15306</v>
      </c>
      <c r="F693" s="1" t="s">
        <v>15307</v>
      </c>
      <c r="G693">
        <v>4306</v>
      </c>
      <c r="H693" s="1" t="s">
        <v>15282</v>
      </c>
      <c r="I693" s="1" t="s">
        <v>15282</v>
      </c>
      <c r="J693" s="1" t="s">
        <v>17348</v>
      </c>
    </row>
    <row r="694" spans="1:10" x14ac:dyDescent="0.35">
      <c r="A694">
        <v>102603</v>
      </c>
      <c r="B694" s="1" t="s">
        <v>15277</v>
      </c>
      <c r="C694" s="1" t="s">
        <v>17349</v>
      </c>
      <c r="D694" s="1" t="s">
        <v>17350</v>
      </c>
      <c r="E694" s="1" t="s">
        <v>15280</v>
      </c>
      <c r="F694" s="1" t="s">
        <v>15281</v>
      </c>
      <c r="G694">
        <v>5558</v>
      </c>
      <c r="H694" s="1" t="s">
        <v>15282</v>
      </c>
      <c r="I694" s="1" t="s">
        <v>15282</v>
      </c>
      <c r="J694" s="1" t="s">
        <v>17351</v>
      </c>
    </row>
    <row r="695" spans="1:10" x14ac:dyDescent="0.35">
      <c r="A695">
        <v>102774</v>
      </c>
      <c r="B695" s="1" t="s">
        <v>15277</v>
      </c>
      <c r="C695" s="1" t="s">
        <v>17352</v>
      </c>
      <c r="D695" s="1" t="s">
        <v>17353</v>
      </c>
      <c r="E695" s="1" t="s">
        <v>15291</v>
      </c>
      <c r="F695" s="1" t="s">
        <v>15292</v>
      </c>
      <c r="G695">
        <v>3711</v>
      </c>
      <c r="H695" s="1" t="s">
        <v>15282</v>
      </c>
      <c r="I695" s="1" t="s">
        <v>15282</v>
      </c>
      <c r="J695" s="1" t="s">
        <v>17354</v>
      </c>
    </row>
    <row r="696" spans="1:10" x14ac:dyDescent="0.35">
      <c r="A696">
        <v>102817</v>
      </c>
      <c r="B696" s="1" t="s">
        <v>15277</v>
      </c>
      <c r="C696" s="1" t="s">
        <v>17355</v>
      </c>
      <c r="D696" s="1" t="s">
        <v>17356</v>
      </c>
      <c r="E696" s="1" t="s">
        <v>15372</v>
      </c>
      <c r="F696" s="1" t="s">
        <v>15373</v>
      </c>
      <c r="G696">
        <v>7190</v>
      </c>
      <c r="H696" s="1" t="s">
        <v>15282</v>
      </c>
      <c r="I696" s="1" t="s">
        <v>15282</v>
      </c>
      <c r="J696" s="1" t="s">
        <v>17357</v>
      </c>
    </row>
    <row r="697" spans="1:10" x14ac:dyDescent="0.35">
      <c r="A697">
        <v>102999</v>
      </c>
      <c r="B697" s="1" t="s">
        <v>15294</v>
      </c>
      <c r="C697" s="1" t="s">
        <v>17358</v>
      </c>
      <c r="D697" s="1" t="s">
        <v>17359</v>
      </c>
      <c r="E697" s="1" t="s">
        <v>15328</v>
      </c>
      <c r="F697" s="1" t="s">
        <v>15329</v>
      </c>
      <c r="G697">
        <v>2756</v>
      </c>
      <c r="H697" s="1" t="s">
        <v>15282</v>
      </c>
      <c r="I697" s="1" t="s">
        <v>15282</v>
      </c>
      <c r="J697" s="1" t="s">
        <v>17360</v>
      </c>
    </row>
    <row r="698" spans="1:10" x14ac:dyDescent="0.35">
      <c r="A698">
        <v>103176</v>
      </c>
      <c r="B698" s="1" t="s">
        <v>15277</v>
      </c>
      <c r="C698" s="1" t="s">
        <v>17361</v>
      </c>
      <c r="D698" s="1" t="s">
        <v>17362</v>
      </c>
      <c r="E698" s="1" t="s">
        <v>15328</v>
      </c>
      <c r="F698" s="1" t="s">
        <v>15329</v>
      </c>
      <c r="G698">
        <v>2476</v>
      </c>
      <c r="H698" s="1" t="s">
        <v>15282</v>
      </c>
      <c r="I698" s="1" t="s">
        <v>15282</v>
      </c>
      <c r="J698" s="1" t="s">
        <v>17363</v>
      </c>
    </row>
    <row r="699" spans="1:10" x14ac:dyDescent="0.35">
      <c r="A699">
        <v>103223</v>
      </c>
      <c r="B699" s="1" t="s">
        <v>15294</v>
      </c>
      <c r="C699" s="1" t="s">
        <v>17364</v>
      </c>
      <c r="D699" s="1" t="s">
        <v>17365</v>
      </c>
      <c r="E699" s="1" t="s">
        <v>15328</v>
      </c>
      <c r="F699" s="1" t="s">
        <v>15329</v>
      </c>
      <c r="G699">
        <v>2105</v>
      </c>
      <c r="H699" s="1" t="s">
        <v>15282</v>
      </c>
      <c r="I699" s="1" t="s">
        <v>15282</v>
      </c>
      <c r="J699" s="1" t="s">
        <v>17366</v>
      </c>
    </row>
    <row r="700" spans="1:10" x14ac:dyDescent="0.35">
      <c r="A700">
        <v>103427</v>
      </c>
      <c r="B700" s="1" t="s">
        <v>15277</v>
      </c>
      <c r="C700" s="1" t="s">
        <v>17367</v>
      </c>
      <c r="D700" s="1" t="s">
        <v>17368</v>
      </c>
      <c r="E700" s="1" t="s">
        <v>15328</v>
      </c>
      <c r="F700" s="1" t="s">
        <v>15329</v>
      </c>
      <c r="G700">
        <v>2630</v>
      </c>
      <c r="H700" s="1" t="s">
        <v>15282</v>
      </c>
      <c r="I700" s="1" t="s">
        <v>15282</v>
      </c>
      <c r="J700" s="1" t="s">
        <v>17369</v>
      </c>
    </row>
    <row r="701" spans="1:10" x14ac:dyDescent="0.35">
      <c r="A701">
        <v>104168</v>
      </c>
      <c r="B701" s="1" t="s">
        <v>15277</v>
      </c>
      <c r="C701" s="1" t="s">
        <v>17370</v>
      </c>
      <c r="D701" s="1" t="s">
        <v>17371</v>
      </c>
      <c r="E701" s="1" t="s">
        <v>15291</v>
      </c>
      <c r="F701" s="1" t="s">
        <v>15292</v>
      </c>
      <c r="G701">
        <v>3850</v>
      </c>
      <c r="H701" s="1" t="s">
        <v>15282</v>
      </c>
      <c r="I701" s="1" t="s">
        <v>15282</v>
      </c>
      <c r="J701" s="1" t="s">
        <v>17372</v>
      </c>
    </row>
    <row r="702" spans="1:10" x14ac:dyDescent="0.35">
      <c r="A702">
        <v>104218</v>
      </c>
      <c r="B702" s="1" t="s">
        <v>15294</v>
      </c>
      <c r="C702" s="1" t="s">
        <v>17373</v>
      </c>
      <c r="D702" s="1" t="s">
        <v>17374</v>
      </c>
      <c r="E702" s="1" t="s">
        <v>15328</v>
      </c>
      <c r="F702" s="1" t="s">
        <v>15329</v>
      </c>
      <c r="G702">
        <v>2329</v>
      </c>
      <c r="H702" s="1" t="s">
        <v>15282</v>
      </c>
      <c r="I702" s="1" t="s">
        <v>15282</v>
      </c>
      <c r="J702" s="1" t="s">
        <v>17375</v>
      </c>
    </row>
    <row r="703" spans="1:10" x14ac:dyDescent="0.35">
      <c r="A703">
        <v>104233</v>
      </c>
      <c r="B703" s="1" t="s">
        <v>15294</v>
      </c>
      <c r="C703" s="1" t="s">
        <v>17376</v>
      </c>
      <c r="D703" s="1" t="s">
        <v>17377</v>
      </c>
      <c r="E703" s="1" t="s">
        <v>15328</v>
      </c>
      <c r="F703" s="1" t="s">
        <v>15329</v>
      </c>
      <c r="G703">
        <v>2083</v>
      </c>
      <c r="H703" s="1" t="s">
        <v>15282</v>
      </c>
      <c r="I703" s="1" t="s">
        <v>15282</v>
      </c>
      <c r="J703" s="1" t="s">
        <v>17378</v>
      </c>
    </row>
    <row r="704" spans="1:10" x14ac:dyDescent="0.35">
      <c r="A704">
        <v>104247</v>
      </c>
      <c r="B704" s="1" t="s">
        <v>15277</v>
      </c>
      <c r="C704" s="1" t="s">
        <v>17379</v>
      </c>
      <c r="D704" s="1" t="s">
        <v>17380</v>
      </c>
      <c r="E704" s="1" t="s">
        <v>15291</v>
      </c>
      <c r="F704" s="1" t="s">
        <v>15292</v>
      </c>
      <c r="G704">
        <v>3396</v>
      </c>
      <c r="H704" s="1" t="s">
        <v>15282</v>
      </c>
      <c r="I704" s="1" t="s">
        <v>15282</v>
      </c>
      <c r="J704" s="1" t="s">
        <v>17381</v>
      </c>
    </row>
    <row r="705" spans="1:10" x14ac:dyDescent="0.35">
      <c r="A705">
        <v>104331</v>
      </c>
      <c r="B705" s="1" t="s">
        <v>15277</v>
      </c>
      <c r="C705" s="1" t="s">
        <v>17382</v>
      </c>
      <c r="D705" s="1" t="s">
        <v>17383</v>
      </c>
      <c r="E705" s="1" t="s">
        <v>15280</v>
      </c>
      <c r="F705" s="1" t="s">
        <v>15281</v>
      </c>
      <c r="G705">
        <v>5094</v>
      </c>
      <c r="H705" s="1" t="s">
        <v>15282</v>
      </c>
      <c r="I705" s="1" t="s">
        <v>15282</v>
      </c>
      <c r="J705" s="1" t="s">
        <v>17384</v>
      </c>
    </row>
    <row r="706" spans="1:10" x14ac:dyDescent="0.35">
      <c r="A706">
        <v>104456</v>
      </c>
      <c r="B706" s="1" t="s">
        <v>15294</v>
      </c>
      <c r="C706" s="1" t="s">
        <v>17385</v>
      </c>
      <c r="D706" s="1" t="s">
        <v>17386</v>
      </c>
      <c r="E706" s="1" t="s">
        <v>15328</v>
      </c>
      <c r="F706" s="1" t="s">
        <v>15329</v>
      </c>
      <c r="G706">
        <v>2850</v>
      </c>
      <c r="H706" s="1" t="s">
        <v>15282</v>
      </c>
      <c r="I706" s="1" t="s">
        <v>15282</v>
      </c>
      <c r="J706" s="1" t="s">
        <v>17387</v>
      </c>
    </row>
    <row r="707" spans="1:10" x14ac:dyDescent="0.35">
      <c r="A707">
        <v>104553</v>
      </c>
      <c r="B707" s="1" t="s">
        <v>15294</v>
      </c>
      <c r="C707" s="1" t="s">
        <v>17388</v>
      </c>
      <c r="D707" s="1" t="s">
        <v>17389</v>
      </c>
      <c r="E707" s="1" t="s">
        <v>15280</v>
      </c>
      <c r="F707" s="1" t="s">
        <v>15281</v>
      </c>
      <c r="G707">
        <v>5169</v>
      </c>
      <c r="H707" s="1" t="s">
        <v>15282</v>
      </c>
      <c r="I707" s="1" t="s">
        <v>15282</v>
      </c>
      <c r="J707" s="1" t="s">
        <v>17390</v>
      </c>
    </row>
    <row r="708" spans="1:10" x14ac:dyDescent="0.35">
      <c r="A708">
        <v>104748</v>
      </c>
      <c r="B708" s="1" t="s">
        <v>15277</v>
      </c>
      <c r="C708" s="1" t="s">
        <v>17391</v>
      </c>
      <c r="D708" s="1" t="s">
        <v>17392</v>
      </c>
      <c r="E708" s="1" t="s">
        <v>15306</v>
      </c>
      <c r="F708" s="1" t="s">
        <v>15307</v>
      </c>
      <c r="G708">
        <v>4014</v>
      </c>
      <c r="H708" s="1" t="s">
        <v>15282</v>
      </c>
      <c r="I708" s="1" t="s">
        <v>15282</v>
      </c>
      <c r="J708" s="1" t="s">
        <v>17393</v>
      </c>
    </row>
    <row r="709" spans="1:10" x14ac:dyDescent="0.35">
      <c r="A709">
        <v>104794</v>
      </c>
      <c r="B709" s="1" t="s">
        <v>15294</v>
      </c>
      <c r="C709" s="1" t="s">
        <v>17394</v>
      </c>
      <c r="D709" s="1" t="s">
        <v>17395</v>
      </c>
      <c r="E709" s="1" t="s">
        <v>15328</v>
      </c>
      <c r="F709" s="1" t="s">
        <v>15329</v>
      </c>
      <c r="G709">
        <v>2650</v>
      </c>
      <c r="H709" s="1" t="s">
        <v>15282</v>
      </c>
      <c r="I709" s="1" t="s">
        <v>15282</v>
      </c>
      <c r="J709" s="1" t="s">
        <v>17396</v>
      </c>
    </row>
    <row r="710" spans="1:10" x14ac:dyDescent="0.35">
      <c r="A710">
        <v>105107</v>
      </c>
      <c r="B710" s="1" t="s">
        <v>15277</v>
      </c>
      <c r="C710" s="1" t="s">
        <v>17397</v>
      </c>
      <c r="D710" s="1" t="s">
        <v>17398</v>
      </c>
      <c r="E710" s="1" t="s">
        <v>15314</v>
      </c>
      <c r="F710" s="1" t="s">
        <v>15315</v>
      </c>
      <c r="G710">
        <v>852</v>
      </c>
      <c r="H710" s="1" t="s">
        <v>15282</v>
      </c>
      <c r="I710" s="1" t="s">
        <v>15282</v>
      </c>
      <c r="J710" s="1" t="s">
        <v>17399</v>
      </c>
    </row>
    <row r="711" spans="1:10" x14ac:dyDescent="0.35">
      <c r="A711">
        <v>105126</v>
      </c>
      <c r="B711" s="1" t="s">
        <v>15294</v>
      </c>
      <c r="C711" s="1" t="s">
        <v>17400</v>
      </c>
      <c r="D711" s="1" t="s">
        <v>17401</v>
      </c>
      <c r="E711" s="1" t="s">
        <v>15291</v>
      </c>
      <c r="F711" s="1" t="s">
        <v>15292</v>
      </c>
      <c r="G711">
        <v>3646</v>
      </c>
      <c r="H711" s="1" t="s">
        <v>15282</v>
      </c>
      <c r="I711" s="1" t="s">
        <v>15282</v>
      </c>
      <c r="J711" s="1" t="s">
        <v>17402</v>
      </c>
    </row>
    <row r="712" spans="1:10" x14ac:dyDescent="0.35">
      <c r="A712">
        <v>105190</v>
      </c>
      <c r="B712" s="1" t="s">
        <v>15277</v>
      </c>
      <c r="C712" s="1" t="s">
        <v>17403</v>
      </c>
      <c r="D712" s="1" t="s">
        <v>17404</v>
      </c>
      <c r="E712" s="1" t="s">
        <v>15306</v>
      </c>
      <c r="F712" s="1" t="s">
        <v>15307</v>
      </c>
      <c r="G712">
        <v>4703</v>
      </c>
      <c r="H712" s="1" t="s">
        <v>15282</v>
      </c>
      <c r="I712" s="1" t="s">
        <v>15282</v>
      </c>
      <c r="J712" s="1" t="s">
        <v>17405</v>
      </c>
    </row>
    <row r="713" spans="1:10" x14ac:dyDescent="0.35">
      <c r="A713">
        <v>105208</v>
      </c>
      <c r="B713" s="1" t="s">
        <v>15277</v>
      </c>
      <c r="C713" s="1" t="s">
        <v>17406</v>
      </c>
      <c r="D713" s="1" t="s">
        <v>17407</v>
      </c>
      <c r="E713" s="1" t="s">
        <v>15280</v>
      </c>
      <c r="F713" s="1" t="s">
        <v>15281</v>
      </c>
      <c r="G713">
        <v>5153</v>
      </c>
      <c r="H713" s="1" t="s">
        <v>15282</v>
      </c>
      <c r="I713" s="1" t="s">
        <v>15282</v>
      </c>
      <c r="J713" s="1" t="s">
        <v>17408</v>
      </c>
    </row>
    <row r="714" spans="1:10" x14ac:dyDescent="0.35">
      <c r="A714">
        <v>105274</v>
      </c>
      <c r="B714" s="1" t="s">
        <v>15277</v>
      </c>
      <c r="C714" s="1" t="s">
        <v>17409</v>
      </c>
      <c r="D714" s="1" t="s">
        <v>17410</v>
      </c>
      <c r="E714" s="1" t="s">
        <v>15291</v>
      </c>
      <c r="F714" s="1" t="s">
        <v>15292</v>
      </c>
      <c r="G714">
        <v>3854</v>
      </c>
      <c r="H714" s="1" t="s">
        <v>15282</v>
      </c>
      <c r="I714" s="1" t="s">
        <v>15282</v>
      </c>
      <c r="J714" s="1" t="s">
        <v>17411</v>
      </c>
    </row>
    <row r="715" spans="1:10" x14ac:dyDescent="0.35">
      <c r="A715">
        <v>105417</v>
      </c>
      <c r="B715" s="1" t="s">
        <v>15294</v>
      </c>
      <c r="C715" s="1" t="s">
        <v>17412</v>
      </c>
      <c r="D715" s="1" t="s">
        <v>17413</v>
      </c>
      <c r="E715" s="1" t="s">
        <v>15306</v>
      </c>
      <c r="F715" s="1" t="s">
        <v>15307</v>
      </c>
      <c r="G715">
        <v>4874</v>
      </c>
      <c r="H715" s="1" t="s">
        <v>15282</v>
      </c>
      <c r="I715" s="1" t="s">
        <v>15282</v>
      </c>
      <c r="J715" s="1" t="s">
        <v>17414</v>
      </c>
    </row>
    <row r="716" spans="1:10" x14ac:dyDescent="0.35">
      <c r="A716">
        <v>105551</v>
      </c>
      <c r="B716" s="1" t="s">
        <v>15294</v>
      </c>
      <c r="C716" s="1" t="s">
        <v>17415</v>
      </c>
      <c r="D716" s="1" t="s">
        <v>17416</v>
      </c>
      <c r="E716" s="1" t="s">
        <v>15306</v>
      </c>
      <c r="F716" s="1" t="s">
        <v>15307</v>
      </c>
      <c r="G716">
        <v>4809</v>
      </c>
      <c r="H716" s="1" t="s">
        <v>15282</v>
      </c>
      <c r="I716" s="1" t="s">
        <v>15282</v>
      </c>
      <c r="J716" s="1" t="s">
        <v>17417</v>
      </c>
    </row>
    <row r="717" spans="1:10" x14ac:dyDescent="0.35">
      <c r="A717">
        <v>105595</v>
      </c>
      <c r="B717" s="1" t="s">
        <v>15277</v>
      </c>
      <c r="C717" s="1" t="s">
        <v>17418</v>
      </c>
      <c r="D717" s="1" t="s">
        <v>17419</v>
      </c>
      <c r="E717" s="1" t="s">
        <v>15328</v>
      </c>
      <c r="F717" s="1" t="s">
        <v>15329</v>
      </c>
      <c r="G717">
        <v>2550</v>
      </c>
      <c r="H717" s="1" t="s">
        <v>15282</v>
      </c>
      <c r="I717" s="1" t="s">
        <v>15282</v>
      </c>
      <c r="J717" s="1" t="s">
        <v>17420</v>
      </c>
    </row>
    <row r="718" spans="1:10" x14ac:dyDescent="0.35">
      <c r="A718">
        <v>105647</v>
      </c>
      <c r="B718" s="1" t="s">
        <v>15277</v>
      </c>
      <c r="C718" s="1" t="s">
        <v>17421</v>
      </c>
      <c r="D718" s="1" t="s">
        <v>17422</v>
      </c>
      <c r="E718" s="1" t="s">
        <v>15306</v>
      </c>
      <c r="F718" s="1" t="s">
        <v>15307</v>
      </c>
      <c r="G718">
        <v>4350</v>
      </c>
      <c r="H718" s="1" t="s">
        <v>15282</v>
      </c>
      <c r="I718" s="1" t="s">
        <v>15282</v>
      </c>
      <c r="J718" s="1" t="s">
        <v>17423</v>
      </c>
    </row>
    <row r="719" spans="1:10" x14ac:dyDescent="0.35">
      <c r="A719">
        <v>105856</v>
      </c>
      <c r="B719" s="1" t="s">
        <v>15277</v>
      </c>
      <c r="C719" s="1" t="s">
        <v>17424</v>
      </c>
      <c r="D719" s="1" t="s">
        <v>17425</v>
      </c>
      <c r="E719" s="1" t="s">
        <v>15372</v>
      </c>
      <c r="F719" s="1" t="s">
        <v>15373</v>
      </c>
      <c r="G719">
        <v>7310</v>
      </c>
      <c r="H719" s="1" t="s">
        <v>15282</v>
      </c>
      <c r="I719" s="1" t="s">
        <v>15282</v>
      </c>
      <c r="J719" s="1" t="s">
        <v>17426</v>
      </c>
    </row>
    <row r="720" spans="1:10" x14ac:dyDescent="0.35">
      <c r="A720">
        <v>106011</v>
      </c>
      <c r="B720" s="1" t="s">
        <v>15294</v>
      </c>
      <c r="C720" s="1" t="s">
        <v>17427</v>
      </c>
      <c r="D720" s="1" t="s">
        <v>17428</v>
      </c>
      <c r="E720" s="1" t="s">
        <v>15291</v>
      </c>
      <c r="F720" s="1" t="s">
        <v>15292</v>
      </c>
      <c r="G720">
        <v>3730</v>
      </c>
      <c r="H720" s="1" t="s">
        <v>15282</v>
      </c>
      <c r="I720" s="1" t="s">
        <v>15282</v>
      </c>
      <c r="J720" s="1" t="s">
        <v>17429</v>
      </c>
    </row>
    <row r="721" spans="1:10" x14ac:dyDescent="0.35">
      <c r="A721">
        <v>106039</v>
      </c>
      <c r="B721" s="1" t="s">
        <v>15277</v>
      </c>
      <c r="C721" s="1" t="s">
        <v>17430</v>
      </c>
      <c r="D721" s="1" t="s">
        <v>17431</v>
      </c>
      <c r="E721" s="1" t="s">
        <v>15291</v>
      </c>
      <c r="F721" s="1" t="s">
        <v>15292</v>
      </c>
      <c r="G721">
        <v>3585</v>
      </c>
      <c r="H721" s="1" t="s">
        <v>15282</v>
      </c>
      <c r="I721" s="1" t="s">
        <v>15282</v>
      </c>
      <c r="J721" s="1" t="s">
        <v>17432</v>
      </c>
    </row>
    <row r="722" spans="1:10" x14ac:dyDescent="0.35">
      <c r="A722">
        <v>106226</v>
      </c>
      <c r="B722" s="1" t="s">
        <v>15277</v>
      </c>
      <c r="C722" s="1" t="s">
        <v>17433</v>
      </c>
      <c r="D722" s="1" t="s">
        <v>15897</v>
      </c>
      <c r="E722" s="1" t="s">
        <v>15328</v>
      </c>
      <c r="F722" s="1" t="s">
        <v>15329</v>
      </c>
      <c r="G722">
        <v>2136</v>
      </c>
      <c r="H722" s="1" t="s">
        <v>15282</v>
      </c>
      <c r="I722" s="1" t="s">
        <v>15282</v>
      </c>
      <c r="J722" s="1" t="s">
        <v>17434</v>
      </c>
    </row>
    <row r="723" spans="1:10" x14ac:dyDescent="0.35">
      <c r="A723">
        <v>106598</v>
      </c>
      <c r="B723" s="1" t="s">
        <v>15277</v>
      </c>
      <c r="C723" s="1" t="s">
        <v>17435</v>
      </c>
      <c r="D723" s="1" t="s">
        <v>17436</v>
      </c>
      <c r="E723" s="1" t="s">
        <v>15328</v>
      </c>
      <c r="F723" s="1" t="s">
        <v>15329</v>
      </c>
      <c r="G723">
        <v>2358</v>
      </c>
      <c r="H723" s="1" t="s">
        <v>15282</v>
      </c>
      <c r="I723" s="1" t="s">
        <v>15282</v>
      </c>
      <c r="J723" s="1" t="s">
        <v>17437</v>
      </c>
    </row>
    <row r="724" spans="1:10" x14ac:dyDescent="0.35">
      <c r="A724">
        <v>106880</v>
      </c>
      <c r="B724" s="1" t="s">
        <v>15277</v>
      </c>
      <c r="C724" s="1" t="s">
        <v>17438</v>
      </c>
      <c r="D724" s="1" t="s">
        <v>15882</v>
      </c>
      <c r="E724" s="1" t="s">
        <v>15328</v>
      </c>
      <c r="F724" s="1" t="s">
        <v>15329</v>
      </c>
      <c r="G724">
        <v>2529</v>
      </c>
      <c r="H724" s="1" t="s">
        <v>15282</v>
      </c>
      <c r="I724" s="1" t="s">
        <v>15282</v>
      </c>
      <c r="J724" s="1" t="s">
        <v>17439</v>
      </c>
    </row>
    <row r="725" spans="1:10" x14ac:dyDescent="0.35">
      <c r="A725">
        <v>106959</v>
      </c>
      <c r="B725" s="1" t="s">
        <v>15294</v>
      </c>
      <c r="C725" s="1" t="s">
        <v>17440</v>
      </c>
      <c r="D725" s="1" t="s">
        <v>17441</v>
      </c>
      <c r="E725" s="1" t="s">
        <v>15306</v>
      </c>
      <c r="F725" s="1" t="s">
        <v>15307</v>
      </c>
      <c r="G725">
        <v>4465</v>
      </c>
      <c r="H725" s="1" t="s">
        <v>15282</v>
      </c>
      <c r="I725" s="1" t="s">
        <v>15282</v>
      </c>
      <c r="J725" s="1" t="s">
        <v>17442</v>
      </c>
    </row>
    <row r="726" spans="1:10" x14ac:dyDescent="0.35">
      <c r="A726">
        <v>106983</v>
      </c>
      <c r="B726" s="1" t="s">
        <v>15294</v>
      </c>
      <c r="C726" s="1" t="s">
        <v>17443</v>
      </c>
      <c r="D726" s="1" t="s">
        <v>17444</v>
      </c>
      <c r="E726" s="1" t="s">
        <v>15306</v>
      </c>
      <c r="F726" s="1" t="s">
        <v>15307</v>
      </c>
      <c r="G726">
        <v>4514</v>
      </c>
      <c r="H726" s="1" t="s">
        <v>15282</v>
      </c>
      <c r="I726" s="1" t="s">
        <v>15282</v>
      </c>
      <c r="J726" s="1" t="s">
        <v>17445</v>
      </c>
    </row>
    <row r="727" spans="1:10" x14ac:dyDescent="0.35">
      <c r="A727">
        <v>107299</v>
      </c>
      <c r="B727" s="1" t="s">
        <v>15277</v>
      </c>
      <c r="C727" s="1" t="s">
        <v>17446</v>
      </c>
      <c r="D727" s="1" t="s">
        <v>17447</v>
      </c>
      <c r="E727" s="1" t="s">
        <v>15328</v>
      </c>
      <c r="F727" s="1" t="s">
        <v>15329</v>
      </c>
      <c r="G727">
        <v>2515</v>
      </c>
      <c r="H727" s="1" t="s">
        <v>15282</v>
      </c>
      <c r="I727" s="1" t="s">
        <v>15282</v>
      </c>
      <c r="J727" s="1" t="s">
        <v>17448</v>
      </c>
    </row>
    <row r="728" spans="1:10" x14ac:dyDescent="0.35">
      <c r="A728">
        <v>107606</v>
      </c>
      <c r="B728" s="1" t="s">
        <v>15277</v>
      </c>
      <c r="C728" s="1" t="s">
        <v>17449</v>
      </c>
      <c r="D728" s="1" t="s">
        <v>17450</v>
      </c>
      <c r="E728" s="1" t="s">
        <v>15286</v>
      </c>
      <c r="F728" s="1" t="s">
        <v>15287</v>
      </c>
      <c r="G728">
        <v>6280</v>
      </c>
      <c r="H728" s="1" t="s">
        <v>15282</v>
      </c>
      <c r="I728" s="1" t="s">
        <v>15282</v>
      </c>
      <c r="J728" s="1" t="s">
        <v>17451</v>
      </c>
    </row>
    <row r="729" spans="1:10" x14ac:dyDescent="0.35">
      <c r="A729">
        <v>107777</v>
      </c>
      <c r="B729" s="1" t="s">
        <v>15277</v>
      </c>
      <c r="C729" s="1" t="s">
        <v>17452</v>
      </c>
      <c r="D729" s="1" t="s">
        <v>17453</v>
      </c>
      <c r="E729" s="1" t="s">
        <v>15291</v>
      </c>
      <c r="F729" s="1" t="s">
        <v>15292</v>
      </c>
      <c r="G729">
        <v>3835</v>
      </c>
      <c r="H729" s="1" t="s">
        <v>15282</v>
      </c>
      <c r="I729" s="1" t="s">
        <v>15282</v>
      </c>
      <c r="J729" s="1" t="s">
        <v>17454</v>
      </c>
    </row>
    <row r="730" spans="1:10" x14ac:dyDescent="0.35">
      <c r="A730">
        <v>107969</v>
      </c>
      <c r="B730" s="1" t="s">
        <v>15294</v>
      </c>
      <c r="C730" s="1" t="s">
        <v>17455</v>
      </c>
      <c r="D730" s="1" t="s">
        <v>17456</v>
      </c>
      <c r="E730" s="1" t="s">
        <v>15328</v>
      </c>
      <c r="F730" s="1" t="s">
        <v>15329</v>
      </c>
      <c r="G730">
        <v>2261</v>
      </c>
      <c r="H730" s="1" t="s">
        <v>15282</v>
      </c>
      <c r="I730" s="1" t="s">
        <v>15282</v>
      </c>
      <c r="J730" s="1" t="s">
        <v>17457</v>
      </c>
    </row>
    <row r="731" spans="1:10" x14ac:dyDescent="0.35">
      <c r="A731">
        <v>108022</v>
      </c>
      <c r="B731" s="1" t="s">
        <v>15294</v>
      </c>
      <c r="C731" s="1" t="s">
        <v>17458</v>
      </c>
      <c r="D731" s="1" t="s">
        <v>17459</v>
      </c>
      <c r="E731" s="1" t="s">
        <v>15291</v>
      </c>
      <c r="F731" s="1" t="s">
        <v>15292</v>
      </c>
      <c r="G731">
        <v>3898</v>
      </c>
      <c r="H731" s="1" t="s">
        <v>15282</v>
      </c>
      <c r="I731" s="1" t="s">
        <v>15282</v>
      </c>
      <c r="J731" s="1" t="s">
        <v>17460</v>
      </c>
    </row>
    <row r="732" spans="1:10" x14ac:dyDescent="0.35">
      <c r="A732">
        <v>108311</v>
      </c>
      <c r="B732" s="1" t="s">
        <v>15294</v>
      </c>
      <c r="C732" s="1" t="s">
        <v>17461</v>
      </c>
      <c r="D732" s="1" t="s">
        <v>17462</v>
      </c>
      <c r="E732" s="1" t="s">
        <v>15291</v>
      </c>
      <c r="F732" s="1" t="s">
        <v>15292</v>
      </c>
      <c r="G732">
        <v>3691</v>
      </c>
      <c r="H732" s="1" t="s">
        <v>15282</v>
      </c>
      <c r="I732" s="1" t="s">
        <v>15282</v>
      </c>
      <c r="J732" s="1" t="s">
        <v>17463</v>
      </c>
    </row>
    <row r="733" spans="1:10" x14ac:dyDescent="0.35">
      <c r="A733">
        <v>108819</v>
      </c>
      <c r="B733" s="1" t="s">
        <v>15277</v>
      </c>
      <c r="C733" s="1" t="s">
        <v>17464</v>
      </c>
      <c r="D733" s="1" t="s">
        <v>17465</v>
      </c>
      <c r="E733" s="1" t="s">
        <v>15328</v>
      </c>
      <c r="F733" s="1" t="s">
        <v>15329</v>
      </c>
      <c r="G733">
        <v>2582</v>
      </c>
      <c r="H733" s="1" t="s">
        <v>15282</v>
      </c>
      <c r="I733" s="1" t="s">
        <v>15282</v>
      </c>
      <c r="J733" s="1" t="s">
        <v>17466</v>
      </c>
    </row>
    <row r="734" spans="1:10" x14ac:dyDescent="0.35">
      <c r="A734">
        <v>109051</v>
      </c>
      <c r="B734" s="1" t="s">
        <v>15277</v>
      </c>
      <c r="C734" s="1" t="s">
        <v>17467</v>
      </c>
      <c r="D734" s="1" t="s">
        <v>17468</v>
      </c>
      <c r="E734" s="1" t="s">
        <v>15372</v>
      </c>
      <c r="F734" s="1" t="s">
        <v>15373</v>
      </c>
      <c r="G734">
        <v>7259</v>
      </c>
      <c r="H734" s="1" t="s">
        <v>15282</v>
      </c>
      <c r="I734" s="1" t="s">
        <v>15282</v>
      </c>
      <c r="J734" s="1" t="s">
        <v>17469</v>
      </c>
    </row>
    <row r="735" spans="1:10" x14ac:dyDescent="0.35">
      <c r="A735">
        <v>109148</v>
      </c>
      <c r="B735" s="1" t="s">
        <v>15294</v>
      </c>
      <c r="C735" s="1" t="s">
        <v>17470</v>
      </c>
      <c r="D735" s="1" t="s">
        <v>17471</v>
      </c>
      <c r="E735" s="1" t="s">
        <v>15286</v>
      </c>
      <c r="F735" s="1" t="s">
        <v>15287</v>
      </c>
      <c r="G735">
        <v>6532</v>
      </c>
      <c r="H735" s="1" t="s">
        <v>15282</v>
      </c>
      <c r="I735" s="1" t="s">
        <v>15282</v>
      </c>
      <c r="J735" s="1" t="s">
        <v>17472</v>
      </c>
    </row>
    <row r="736" spans="1:10" x14ac:dyDescent="0.35">
      <c r="A736">
        <v>109206</v>
      </c>
      <c r="B736" s="1" t="s">
        <v>15294</v>
      </c>
      <c r="C736" s="1" t="s">
        <v>17473</v>
      </c>
      <c r="D736" s="1" t="s">
        <v>15537</v>
      </c>
      <c r="E736" s="1" t="s">
        <v>15286</v>
      </c>
      <c r="F736" s="1" t="s">
        <v>15287</v>
      </c>
      <c r="G736">
        <v>6309</v>
      </c>
      <c r="H736" s="1" t="s">
        <v>15282</v>
      </c>
      <c r="I736" s="1" t="s">
        <v>15282</v>
      </c>
      <c r="J736" s="1" t="s">
        <v>17474</v>
      </c>
    </row>
    <row r="737" spans="1:10" x14ac:dyDescent="0.35">
      <c r="A737">
        <v>109212</v>
      </c>
      <c r="B737" s="1" t="s">
        <v>15277</v>
      </c>
      <c r="C737" s="1" t="s">
        <v>17475</v>
      </c>
      <c r="D737" s="1" t="s">
        <v>17476</v>
      </c>
      <c r="E737" s="1" t="s">
        <v>15306</v>
      </c>
      <c r="F737" s="1" t="s">
        <v>15307</v>
      </c>
      <c r="G737">
        <v>4454</v>
      </c>
      <c r="H737" s="1" t="s">
        <v>15282</v>
      </c>
      <c r="I737" s="1" t="s">
        <v>15282</v>
      </c>
      <c r="J737" s="1" t="s">
        <v>17477</v>
      </c>
    </row>
    <row r="738" spans="1:10" x14ac:dyDescent="0.35">
      <c r="A738">
        <v>109281</v>
      </c>
      <c r="B738" s="1" t="s">
        <v>15277</v>
      </c>
      <c r="C738" s="1" t="s">
        <v>17478</v>
      </c>
      <c r="D738" s="1" t="s">
        <v>17479</v>
      </c>
      <c r="E738" s="1" t="s">
        <v>15328</v>
      </c>
      <c r="F738" s="1" t="s">
        <v>15329</v>
      </c>
      <c r="G738">
        <v>2541</v>
      </c>
      <c r="H738" s="1" t="s">
        <v>15282</v>
      </c>
      <c r="I738" s="1" t="s">
        <v>15282</v>
      </c>
      <c r="J738" s="1" t="s">
        <v>17480</v>
      </c>
    </row>
    <row r="739" spans="1:10" x14ac:dyDescent="0.35">
      <c r="A739">
        <v>109522</v>
      </c>
      <c r="B739" s="1" t="s">
        <v>15294</v>
      </c>
      <c r="C739" s="1" t="s">
        <v>17481</v>
      </c>
      <c r="D739" s="1" t="s">
        <v>17482</v>
      </c>
      <c r="E739" s="1" t="s">
        <v>15328</v>
      </c>
      <c r="F739" s="1" t="s">
        <v>15329</v>
      </c>
      <c r="G739">
        <v>2530</v>
      </c>
      <c r="H739" s="1" t="s">
        <v>15282</v>
      </c>
      <c r="I739" s="1" t="s">
        <v>15282</v>
      </c>
      <c r="J739" s="1" t="s">
        <v>17483</v>
      </c>
    </row>
    <row r="740" spans="1:10" x14ac:dyDescent="0.35">
      <c r="A740">
        <v>109580</v>
      </c>
      <c r="B740" s="1" t="s">
        <v>15294</v>
      </c>
      <c r="C740" s="1" t="s">
        <v>17484</v>
      </c>
      <c r="D740" s="1" t="s">
        <v>17485</v>
      </c>
      <c r="E740" s="1" t="s">
        <v>15328</v>
      </c>
      <c r="F740" s="1" t="s">
        <v>15329</v>
      </c>
      <c r="G740">
        <v>2880</v>
      </c>
      <c r="H740" s="1" t="s">
        <v>15282</v>
      </c>
      <c r="I740" s="1" t="s">
        <v>15282</v>
      </c>
      <c r="J740" s="1" t="s">
        <v>17486</v>
      </c>
    </row>
    <row r="741" spans="1:10" x14ac:dyDescent="0.35">
      <c r="A741">
        <v>109628</v>
      </c>
      <c r="B741" s="1" t="s">
        <v>15277</v>
      </c>
      <c r="C741" s="1" t="s">
        <v>17487</v>
      </c>
      <c r="D741" s="1" t="s">
        <v>17488</v>
      </c>
      <c r="E741" s="1" t="s">
        <v>15291</v>
      </c>
      <c r="F741" s="1" t="s">
        <v>15292</v>
      </c>
      <c r="G741">
        <v>3249</v>
      </c>
      <c r="H741" s="1" t="s">
        <v>15282</v>
      </c>
      <c r="I741" s="1" t="s">
        <v>15282</v>
      </c>
      <c r="J741" s="1" t="s">
        <v>17489</v>
      </c>
    </row>
    <row r="742" spans="1:10" x14ac:dyDescent="0.35">
      <c r="A742">
        <v>109977</v>
      </c>
      <c r="B742" s="1" t="s">
        <v>15294</v>
      </c>
      <c r="C742" s="1" t="s">
        <v>17490</v>
      </c>
      <c r="D742" s="1" t="s">
        <v>17491</v>
      </c>
      <c r="E742" s="1" t="s">
        <v>15291</v>
      </c>
      <c r="F742" s="1" t="s">
        <v>15292</v>
      </c>
      <c r="G742">
        <v>3551</v>
      </c>
      <c r="H742" s="1" t="s">
        <v>15282</v>
      </c>
      <c r="I742" s="1" t="s">
        <v>15282</v>
      </c>
      <c r="J742" s="1" t="s">
        <v>17492</v>
      </c>
    </row>
    <row r="743" spans="1:10" x14ac:dyDescent="0.35">
      <c r="A743">
        <v>110362</v>
      </c>
      <c r="B743" s="1" t="s">
        <v>15294</v>
      </c>
      <c r="C743" s="1" t="s">
        <v>17493</v>
      </c>
      <c r="D743" s="1" t="s">
        <v>17494</v>
      </c>
      <c r="E743" s="1" t="s">
        <v>15291</v>
      </c>
      <c r="F743" s="1" t="s">
        <v>15292</v>
      </c>
      <c r="G743">
        <v>3409</v>
      </c>
      <c r="H743" s="1" t="s">
        <v>15282</v>
      </c>
      <c r="I743" s="1" t="s">
        <v>15282</v>
      </c>
      <c r="J743" s="1" t="s">
        <v>17495</v>
      </c>
    </row>
    <row r="744" spans="1:10" x14ac:dyDescent="0.35">
      <c r="A744">
        <v>110499</v>
      </c>
      <c r="B744" s="1" t="s">
        <v>15277</v>
      </c>
      <c r="C744" s="1" t="s">
        <v>17496</v>
      </c>
      <c r="D744" s="1" t="s">
        <v>17497</v>
      </c>
      <c r="E744" s="1" t="s">
        <v>15306</v>
      </c>
      <c r="F744" s="1" t="s">
        <v>15307</v>
      </c>
      <c r="G744">
        <v>4570</v>
      </c>
      <c r="H744" s="1" t="s">
        <v>15282</v>
      </c>
      <c r="I744" s="1" t="s">
        <v>15282</v>
      </c>
      <c r="J744" s="1" t="s">
        <v>17498</v>
      </c>
    </row>
    <row r="745" spans="1:10" x14ac:dyDescent="0.35">
      <c r="A745">
        <v>110988</v>
      </c>
      <c r="B745" s="1" t="s">
        <v>15294</v>
      </c>
      <c r="C745" s="1" t="s">
        <v>17499</v>
      </c>
      <c r="D745" s="1" t="s">
        <v>17500</v>
      </c>
      <c r="E745" s="1" t="s">
        <v>15291</v>
      </c>
      <c r="F745" s="1" t="s">
        <v>15292</v>
      </c>
      <c r="G745">
        <v>3875</v>
      </c>
      <c r="H745" s="1" t="s">
        <v>15282</v>
      </c>
      <c r="I745" s="1" t="s">
        <v>15282</v>
      </c>
      <c r="J745" s="1" t="s">
        <v>17501</v>
      </c>
    </row>
    <row r="746" spans="1:10" x14ac:dyDescent="0.35">
      <c r="A746">
        <v>111025</v>
      </c>
      <c r="B746" s="1" t="s">
        <v>15294</v>
      </c>
      <c r="C746" s="1" t="s">
        <v>17502</v>
      </c>
      <c r="D746" s="1" t="s">
        <v>17503</v>
      </c>
      <c r="E746" s="1" t="s">
        <v>15280</v>
      </c>
      <c r="F746" s="1" t="s">
        <v>15281</v>
      </c>
      <c r="G746">
        <v>5254</v>
      </c>
      <c r="H746" s="1" t="s">
        <v>15282</v>
      </c>
      <c r="I746" s="1" t="s">
        <v>15282</v>
      </c>
      <c r="J746" s="1" t="s">
        <v>17504</v>
      </c>
    </row>
    <row r="747" spans="1:10" x14ac:dyDescent="0.35">
      <c r="A747">
        <v>111207</v>
      </c>
      <c r="B747" s="1" t="s">
        <v>15294</v>
      </c>
      <c r="C747" s="1" t="s">
        <v>17505</v>
      </c>
      <c r="D747" s="1" t="s">
        <v>17506</v>
      </c>
      <c r="E747" s="1" t="s">
        <v>15291</v>
      </c>
      <c r="F747" s="1" t="s">
        <v>15292</v>
      </c>
      <c r="G747">
        <v>3568</v>
      </c>
      <c r="H747" s="1" t="s">
        <v>15282</v>
      </c>
      <c r="I747" s="1" t="s">
        <v>15282</v>
      </c>
      <c r="J747" s="1" t="s">
        <v>17507</v>
      </c>
    </row>
    <row r="748" spans="1:10" x14ac:dyDescent="0.35">
      <c r="A748">
        <v>111334</v>
      </c>
      <c r="B748" s="1" t="s">
        <v>15294</v>
      </c>
      <c r="C748" s="1" t="s">
        <v>17508</v>
      </c>
      <c r="D748" s="1" t="s">
        <v>17509</v>
      </c>
      <c r="E748" s="1" t="s">
        <v>15372</v>
      </c>
      <c r="F748" s="1" t="s">
        <v>15373</v>
      </c>
      <c r="G748">
        <v>7216</v>
      </c>
      <c r="H748" s="1" t="s">
        <v>15282</v>
      </c>
      <c r="I748" s="1" t="s">
        <v>15282</v>
      </c>
      <c r="J748" s="1" t="s">
        <v>17510</v>
      </c>
    </row>
    <row r="749" spans="1:10" x14ac:dyDescent="0.35">
      <c r="A749">
        <v>111357</v>
      </c>
      <c r="B749" s="1" t="s">
        <v>15294</v>
      </c>
      <c r="C749" s="1" t="s">
        <v>17511</v>
      </c>
      <c r="D749" s="1" t="s">
        <v>17512</v>
      </c>
      <c r="E749" s="1" t="s">
        <v>15291</v>
      </c>
      <c r="F749" s="1" t="s">
        <v>15292</v>
      </c>
      <c r="G749">
        <v>3350</v>
      </c>
      <c r="H749" s="1" t="s">
        <v>15282</v>
      </c>
      <c r="I749" s="1" t="s">
        <v>15282</v>
      </c>
      <c r="J749" s="1" t="s">
        <v>17513</v>
      </c>
    </row>
    <row r="750" spans="1:10" x14ac:dyDescent="0.35">
      <c r="A750">
        <v>111492</v>
      </c>
      <c r="B750" s="1" t="s">
        <v>15277</v>
      </c>
      <c r="C750" s="1" t="s">
        <v>17514</v>
      </c>
      <c r="D750" s="1" t="s">
        <v>17515</v>
      </c>
      <c r="E750" s="1" t="s">
        <v>15328</v>
      </c>
      <c r="F750" s="1" t="s">
        <v>15329</v>
      </c>
      <c r="G750">
        <v>2337</v>
      </c>
      <c r="H750" s="1" t="s">
        <v>15282</v>
      </c>
      <c r="I750" s="1" t="s">
        <v>15282</v>
      </c>
      <c r="J750" s="1" t="s">
        <v>17516</v>
      </c>
    </row>
    <row r="751" spans="1:10" x14ac:dyDescent="0.35">
      <c r="A751">
        <v>111568</v>
      </c>
      <c r="B751" s="1" t="s">
        <v>15277</v>
      </c>
      <c r="C751" s="1" t="s">
        <v>17517</v>
      </c>
      <c r="D751" s="1" t="s">
        <v>17518</v>
      </c>
      <c r="E751" s="1" t="s">
        <v>15306</v>
      </c>
      <c r="F751" s="1" t="s">
        <v>15307</v>
      </c>
      <c r="G751">
        <v>4340</v>
      </c>
      <c r="H751" s="1" t="s">
        <v>15282</v>
      </c>
      <c r="I751" s="1" t="s">
        <v>15282</v>
      </c>
      <c r="J751" s="1" t="s">
        <v>17519</v>
      </c>
    </row>
    <row r="752" spans="1:10" x14ac:dyDescent="0.35">
      <c r="A752">
        <v>112073</v>
      </c>
      <c r="B752" s="1" t="s">
        <v>15277</v>
      </c>
      <c r="C752" s="1" t="s">
        <v>17520</v>
      </c>
      <c r="D752" s="1" t="s">
        <v>17318</v>
      </c>
      <c r="E752" s="1" t="s">
        <v>15306</v>
      </c>
      <c r="F752" s="1" t="s">
        <v>15307</v>
      </c>
      <c r="G752">
        <v>4711</v>
      </c>
      <c r="H752" s="1" t="s">
        <v>15282</v>
      </c>
      <c r="I752" s="1" t="s">
        <v>15282</v>
      </c>
      <c r="J752" s="1" t="s">
        <v>17521</v>
      </c>
    </row>
    <row r="753" spans="1:10" x14ac:dyDescent="0.35">
      <c r="A753">
        <v>112287</v>
      </c>
      <c r="B753" s="1" t="s">
        <v>15294</v>
      </c>
      <c r="C753" s="1" t="s">
        <v>17522</v>
      </c>
      <c r="D753" s="1" t="s">
        <v>17523</v>
      </c>
      <c r="E753" s="1" t="s">
        <v>15328</v>
      </c>
      <c r="F753" s="1" t="s">
        <v>15329</v>
      </c>
      <c r="G753">
        <v>2583</v>
      </c>
      <c r="H753" s="1" t="s">
        <v>15282</v>
      </c>
      <c r="I753" s="1" t="s">
        <v>15282</v>
      </c>
      <c r="J753" s="1" t="s">
        <v>17524</v>
      </c>
    </row>
    <row r="754" spans="1:10" x14ac:dyDescent="0.35">
      <c r="A754">
        <v>112464</v>
      </c>
      <c r="B754" s="1" t="s">
        <v>15294</v>
      </c>
      <c r="C754" s="1" t="s">
        <v>17525</v>
      </c>
      <c r="D754" s="1" t="s">
        <v>17526</v>
      </c>
      <c r="E754" s="1" t="s">
        <v>15280</v>
      </c>
      <c r="F754" s="1" t="s">
        <v>15281</v>
      </c>
      <c r="G754">
        <v>5461</v>
      </c>
      <c r="H754" s="1" t="s">
        <v>15282</v>
      </c>
      <c r="I754" s="1" t="s">
        <v>15282</v>
      </c>
      <c r="J754" s="1" t="s">
        <v>17527</v>
      </c>
    </row>
    <row r="755" spans="1:10" x14ac:dyDescent="0.35">
      <c r="A755">
        <v>112590</v>
      </c>
      <c r="B755" s="1" t="s">
        <v>15277</v>
      </c>
      <c r="C755" s="1" t="s">
        <v>17528</v>
      </c>
      <c r="D755" s="1" t="s">
        <v>17529</v>
      </c>
      <c r="E755" s="1" t="s">
        <v>15291</v>
      </c>
      <c r="F755" s="1" t="s">
        <v>15292</v>
      </c>
      <c r="G755">
        <v>3551</v>
      </c>
      <c r="H755" s="1" t="s">
        <v>15282</v>
      </c>
      <c r="I755" s="1" t="s">
        <v>15282</v>
      </c>
      <c r="J755" s="1" t="s">
        <v>17530</v>
      </c>
    </row>
    <row r="756" spans="1:10" x14ac:dyDescent="0.35">
      <c r="A756">
        <v>112762</v>
      </c>
      <c r="B756" s="1" t="s">
        <v>15277</v>
      </c>
      <c r="C756" s="1" t="s">
        <v>17531</v>
      </c>
      <c r="D756" s="1" t="s">
        <v>17532</v>
      </c>
      <c r="E756" s="1" t="s">
        <v>15328</v>
      </c>
      <c r="F756" s="1" t="s">
        <v>15329</v>
      </c>
      <c r="G756">
        <v>2650</v>
      </c>
      <c r="H756" s="1" t="s">
        <v>15282</v>
      </c>
      <c r="I756" s="1" t="s">
        <v>15282</v>
      </c>
      <c r="J756" s="1" t="s">
        <v>17533</v>
      </c>
    </row>
    <row r="757" spans="1:10" x14ac:dyDescent="0.35">
      <c r="A757">
        <v>112989</v>
      </c>
      <c r="B757" s="1" t="s">
        <v>15277</v>
      </c>
      <c r="C757" s="1" t="s">
        <v>17534</v>
      </c>
      <c r="D757" s="1" t="s">
        <v>17535</v>
      </c>
      <c r="E757" s="1" t="s">
        <v>15328</v>
      </c>
      <c r="F757" s="1" t="s">
        <v>15329</v>
      </c>
      <c r="G757">
        <v>2446</v>
      </c>
      <c r="H757" s="1" t="s">
        <v>15282</v>
      </c>
      <c r="I757" s="1" t="s">
        <v>15282</v>
      </c>
      <c r="J757" s="1" t="s">
        <v>17536</v>
      </c>
    </row>
    <row r="758" spans="1:10" x14ac:dyDescent="0.35">
      <c r="A758">
        <v>112993</v>
      </c>
      <c r="B758" s="1" t="s">
        <v>15277</v>
      </c>
      <c r="C758" s="1" t="s">
        <v>17537</v>
      </c>
      <c r="D758" s="1" t="s">
        <v>17538</v>
      </c>
      <c r="E758" s="1" t="s">
        <v>15286</v>
      </c>
      <c r="F758" s="1" t="s">
        <v>15287</v>
      </c>
      <c r="G758">
        <v>6512</v>
      </c>
      <c r="H758" s="1" t="s">
        <v>15282</v>
      </c>
      <c r="I758" s="1" t="s">
        <v>15282</v>
      </c>
      <c r="J758" s="1" t="s">
        <v>17539</v>
      </c>
    </row>
    <row r="759" spans="1:10" x14ac:dyDescent="0.35">
      <c r="A759">
        <v>113032</v>
      </c>
      <c r="B759" s="1" t="s">
        <v>15294</v>
      </c>
      <c r="C759" s="1" t="s">
        <v>17540</v>
      </c>
      <c r="D759" s="1" t="s">
        <v>17541</v>
      </c>
      <c r="E759" s="1" t="s">
        <v>15291</v>
      </c>
      <c r="F759" s="1" t="s">
        <v>15292</v>
      </c>
      <c r="G759">
        <v>3396</v>
      </c>
      <c r="H759" s="1" t="s">
        <v>15282</v>
      </c>
      <c r="I759" s="1" t="s">
        <v>15282</v>
      </c>
      <c r="J759" s="1" t="s">
        <v>17542</v>
      </c>
    </row>
    <row r="760" spans="1:10" x14ac:dyDescent="0.35">
      <c r="A760">
        <v>113121</v>
      </c>
      <c r="B760" s="1" t="s">
        <v>15277</v>
      </c>
      <c r="C760" s="1" t="s">
        <v>17543</v>
      </c>
      <c r="D760" s="1" t="s">
        <v>17544</v>
      </c>
      <c r="E760" s="1" t="s">
        <v>15306</v>
      </c>
      <c r="F760" s="1" t="s">
        <v>15307</v>
      </c>
      <c r="G760">
        <v>4702</v>
      </c>
      <c r="H760" s="1" t="s">
        <v>15282</v>
      </c>
      <c r="I760" s="1" t="s">
        <v>15282</v>
      </c>
      <c r="J760" s="1" t="s">
        <v>17545</v>
      </c>
    </row>
    <row r="761" spans="1:10" x14ac:dyDescent="0.35">
      <c r="A761">
        <v>113244</v>
      </c>
      <c r="B761" s="1" t="s">
        <v>15277</v>
      </c>
      <c r="C761" s="1" t="s">
        <v>17546</v>
      </c>
      <c r="D761" s="1" t="s">
        <v>17547</v>
      </c>
      <c r="E761" s="1" t="s">
        <v>15286</v>
      </c>
      <c r="F761" s="1" t="s">
        <v>15287</v>
      </c>
      <c r="G761">
        <v>6065</v>
      </c>
      <c r="H761" s="1" t="s">
        <v>15282</v>
      </c>
      <c r="I761" s="1" t="s">
        <v>15282</v>
      </c>
      <c r="J761" s="1" t="s">
        <v>17548</v>
      </c>
    </row>
    <row r="762" spans="1:10" x14ac:dyDescent="0.35">
      <c r="A762">
        <v>113290</v>
      </c>
      <c r="B762" s="1" t="s">
        <v>15277</v>
      </c>
      <c r="C762" s="1" t="s">
        <v>17549</v>
      </c>
      <c r="D762" s="1" t="s">
        <v>17550</v>
      </c>
      <c r="E762" s="1" t="s">
        <v>15291</v>
      </c>
      <c r="F762" s="1" t="s">
        <v>15292</v>
      </c>
      <c r="G762">
        <v>3875</v>
      </c>
      <c r="H762" s="1" t="s">
        <v>15282</v>
      </c>
      <c r="I762" s="1" t="s">
        <v>15282</v>
      </c>
      <c r="J762" s="1" t="s">
        <v>17551</v>
      </c>
    </row>
    <row r="763" spans="1:10" x14ac:dyDescent="0.35">
      <c r="A763">
        <v>113294</v>
      </c>
      <c r="B763" s="1" t="s">
        <v>15294</v>
      </c>
      <c r="C763" s="1" t="s">
        <v>17552</v>
      </c>
      <c r="D763" s="1" t="s">
        <v>17553</v>
      </c>
      <c r="E763" s="1" t="s">
        <v>15328</v>
      </c>
      <c r="F763" s="1" t="s">
        <v>15329</v>
      </c>
      <c r="G763">
        <v>2330</v>
      </c>
      <c r="H763" s="1" t="s">
        <v>15282</v>
      </c>
      <c r="I763" s="1" t="s">
        <v>15282</v>
      </c>
      <c r="J763" s="1" t="s">
        <v>17554</v>
      </c>
    </row>
    <row r="764" spans="1:10" x14ac:dyDescent="0.35">
      <c r="A764">
        <v>113334</v>
      </c>
      <c r="B764" s="1" t="s">
        <v>15277</v>
      </c>
      <c r="C764" s="1" t="s">
        <v>17555</v>
      </c>
      <c r="D764" s="1" t="s">
        <v>17556</v>
      </c>
      <c r="E764" s="1" t="s">
        <v>15328</v>
      </c>
      <c r="F764" s="1" t="s">
        <v>15329</v>
      </c>
      <c r="G764">
        <v>2480</v>
      </c>
      <c r="H764" s="1" t="s">
        <v>15282</v>
      </c>
      <c r="I764" s="1" t="s">
        <v>15282</v>
      </c>
      <c r="J764" s="1" t="s">
        <v>17557</v>
      </c>
    </row>
    <row r="765" spans="1:10" x14ac:dyDescent="0.35">
      <c r="A765">
        <v>113448</v>
      </c>
      <c r="B765" s="1" t="s">
        <v>15277</v>
      </c>
      <c r="C765" s="1" t="s">
        <v>17558</v>
      </c>
      <c r="D765" s="1" t="s">
        <v>17559</v>
      </c>
      <c r="E765" s="1" t="s">
        <v>15291</v>
      </c>
      <c r="F765" s="1" t="s">
        <v>15292</v>
      </c>
      <c r="G765">
        <v>3142</v>
      </c>
      <c r="H765" s="1" t="s">
        <v>15282</v>
      </c>
      <c r="I765" s="1" t="s">
        <v>15282</v>
      </c>
      <c r="J765" s="1" t="s">
        <v>17560</v>
      </c>
    </row>
    <row r="766" spans="1:10" x14ac:dyDescent="0.35">
      <c r="A766">
        <v>113481</v>
      </c>
      <c r="B766" s="1" t="s">
        <v>15294</v>
      </c>
      <c r="C766" s="1" t="s">
        <v>17561</v>
      </c>
      <c r="D766" s="1" t="s">
        <v>17562</v>
      </c>
      <c r="E766" s="1" t="s">
        <v>15286</v>
      </c>
      <c r="F766" s="1" t="s">
        <v>15287</v>
      </c>
      <c r="G766">
        <v>6290</v>
      </c>
      <c r="H766" s="1" t="s">
        <v>15282</v>
      </c>
      <c r="I766" s="1" t="s">
        <v>15282</v>
      </c>
      <c r="J766" s="1" t="s">
        <v>17563</v>
      </c>
    </row>
    <row r="767" spans="1:10" x14ac:dyDescent="0.35">
      <c r="A767">
        <v>113531</v>
      </c>
      <c r="B767" s="1" t="s">
        <v>15277</v>
      </c>
      <c r="C767" s="1" t="s">
        <v>17564</v>
      </c>
      <c r="D767" s="1" t="s">
        <v>17565</v>
      </c>
      <c r="E767" s="1" t="s">
        <v>15286</v>
      </c>
      <c r="F767" s="1" t="s">
        <v>15287</v>
      </c>
      <c r="G767">
        <v>6225</v>
      </c>
      <c r="H767" s="1" t="s">
        <v>15282</v>
      </c>
      <c r="I767" s="1" t="s">
        <v>15282</v>
      </c>
      <c r="J767" s="1" t="s">
        <v>17566</v>
      </c>
    </row>
    <row r="768" spans="1:10" x14ac:dyDescent="0.35">
      <c r="A768">
        <v>113635</v>
      </c>
      <c r="B768" s="1" t="s">
        <v>15277</v>
      </c>
      <c r="C768" s="1" t="s">
        <v>17567</v>
      </c>
      <c r="D768" s="1" t="s">
        <v>15353</v>
      </c>
      <c r="E768" s="1" t="s">
        <v>15328</v>
      </c>
      <c r="F768" s="1" t="s">
        <v>15329</v>
      </c>
      <c r="G768">
        <v>2770</v>
      </c>
      <c r="H768" s="1" t="s">
        <v>15282</v>
      </c>
      <c r="I768" s="1" t="s">
        <v>15282</v>
      </c>
      <c r="J768" s="1" t="s">
        <v>17568</v>
      </c>
    </row>
    <row r="769" spans="1:10" x14ac:dyDescent="0.35">
      <c r="A769">
        <v>113833</v>
      </c>
      <c r="B769" s="1" t="s">
        <v>15294</v>
      </c>
      <c r="C769" s="1" t="s">
        <v>17569</v>
      </c>
      <c r="D769" s="1" t="s">
        <v>17570</v>
      </c>
      <c r="E769" s="1" t="s">
        <v>15306</v>
      </c>
      <c r="F769" s="1" t="s">
        <v>15307</v>
      </c>
      <c r="G769">
        <v>4804</v>
      </c>
      <c r="H769" s="1" t="s">
        <v>15282</v>
      </c>
      <c r="I769" s="1" t="s">
        <v>15282</v>
      </c>
      <c r="J769" s="1" t="s">
        <v>17571</v>
      </c>
    </row>
    <row r="770" spans="1:10" x14ac:dyDescent="0.35">
      <c r="A770">
        <v>114070</v>
      </c>
      <c r="B770" s="1" t="s">
        <v>15294</v>
      </c>
      <c r="C770" s="1" t="s">
        <v>17572</v>
      </c>
      <c r="D770" s="1" t="s">
        <v>17573</v>
      </c>
      <c r="E770" s="1" t="s">
        <v>15328</v>
      </c>
      <c r="F770" s="1" t="s">
        <v>15329</v>
      </c>
      <c r="G770">
        <v>2350</v>
      </c>
      <c r="H770" s="1" t="s">
        <v>15282</v>
      </c>
      <c r="I770" s="1" t="s">
        <v>15282</v>
      </c>
      <c r="J770" s="1" t="s">
        <v>17574</v>
      </c>
    </row>
    <row r="771" spans="1:10" x14ac:dyDescent="0.35">
      <c r="A771">
        <v>114201</v>
      </c>
      <c r="B771" s="1" t="s">
        <v>15294</v>
      </c>
      <c r="C771" s="1" t="s">
        <v>17575</v>
      </c>
      <c r="D771" s="1" t="s">
        <v>17576</v>
      </c>
      <c r="E771" s="1" t="s">
        <v>15291</v>
      </c>
      <c r="F771" s="1" t="s">
        <v>15292</v>
      </c>
      <c r="G771">
        <v>3478</v>
      </c>
      <c r="H771" s="1" t="s">
        <v>15282</v>
      </c>
      <c r="I771" s="1" t="s">
        <v>15282</v>
      </c>
      <c r="J771" s="1" t="s">
        <v>17577</v>
      </c>
    </row>
    <row r="772" spans="1:10" x14ac:dyDescent="0.35">
      <c r="A772">
        <v>114551</v>
      </c>
      <c r="B772" s="1" t="s">
        <v>15294</v>
      </c>
      <c r="C772" s="1" t="s">
        <v>17578</v>
      </c>
      <c r="D772" s="1" t="s">
        <v>17579</v>
      </c>
      <c r="E772" s="1" t="s">
        <v>15306</v>
      </c>
      <c r="F772" s="1" t="s">
        <v>15307</v>
      </c>
      <c r="G772">
        <v>4373</v>
      </c>
      <c r="H772" s="1" t="s">
        <v>15282</v>
      </c>
      <c r="I772" s="1" t="s">
        <v>15282</v>
      </c>
      <c r="J772" s="1" t="s">
        <v>17580</v>
      </c>
    </row>
    <row r="773" spans="1:10" x14ac:dyDescent="0.35">
      <c r="A773">
        <v>114561</v>
      </c>
      <c r="B773" s="1" t="s">
        <v>15277</v>
      </c>
      <c r="C773" s="1" t="s">
        <v>17581</v>
      </c>
      <c r="D773" s="1" t="s">
        <v>17582</v>
      </c>
      <c r="E773" s="1" t="s">
        <v>15291</v>
      </c>
      <c r="F773" s="1" t="s">
        <v>15292</v>
      </c>
      <c r="G773">
        <v>3352</v>
      </c>
      <c r="H773" s="1" t="s">
        <v>15282</v>
      </c>
      <c r="I773" s="1" t="s">
        <v>15282</v>
      </c>
      <c r="J773" s="1" t="s">
        <v>17583</v>
      </c>
    </row>
    <row r="774" spans="1:10" x14ac:dyDescent="0.35">
      <c r="A774">
        <v>114709</v>
      </c>
      <c r="B774" s="1" t="s">
        <v>15277</v>
      </c>
      <c r="C774" s="1" t="s">
        <v>17584</v>
      </c>
      <c r="D774" s="1" t="s">
        <v>17585</v>
      </c>
      <c r="E774" s="1" t="s">
        <v>15306</v>
      </c>
      <c r="F774" s="1" t="s">
        <v>15307</v>
      </c>
      <c r="G774">
        <v>4879</v>
      </c>
      <c r="H774" s="1" t="s">
        <v>15282</v>
      </c>
      <c r="I774" s="1" t="s">
        <v>15282</v>
      </c>
      <c r="J774" s="1" t="s">
        <v>17586</v>
      </c>
    </row>
    <row r="775" spans="1:10" x14ac:dyDescent="0.35">
      <c r="A775">
        <v>114916</v>
      </c>
      <c r="B775" s="1" t="s">
        <v>15277</v>
      </c>
      <c r="C775" s="1" t="s">
        <v>17587</v>
      </c>
      <c r="D775" s="1" t="s">
        <v>17588</v>
      </c>
      <c r="E775" s="1" t="s">
        <v>15286</v>
      </c>
      <c r="F775" s="1" t="s">
        <v>15287</v>
      </c>
      <c r="G775">
        <v>6280</v>
      </c>
      <c r="H775" s="1" t="s">
        <v>15282</v>
      </c>
      <c r="I775" s="1" t="s">
        <v>15282</v>
      </c>
      <c r="J775" s="1" t="s">
        <v>17589</v>
      </c>
    </row>
    <row r="776" spans="1:10" x14ac:dyDescent="0.35">
      <c r="A776">
        <v>114949</v>
      </c>
      <c r="B776" s="1" t="s">
        <v>15294</v>
      </c>
      <c r="C776" s="1" t="s">
        <v>17590</v>
      </c>
      <c r="D776" s="1" t="s">
        <v>17591</v>
      </c>
      <c r="E776" s="1" t="s">
        <v>15372</v>
      </c>
      <c r="F776" s="1" t="s">
        <v>15373</v>
      </c>
      <c r="G776">
        <v>7325</v>
      </c>
      <c r="H776" s="1" t="s">
        <v>15282</v>
      </c>
      <c r="I776" s="1" t="s">
        <v>15282</v>
      </c>
      <c r="J776" s="1" t="s">
        <v>17592</v>
      </c>
    </row>
    <row r="777" spans="1:10" x14ac:dyDescent="0.35">
      <c r="A777">
        <v>115168</v>
      </c>
      <c r="B777" s="1" t="s">
        <v>15277</v>
      </c>
      <c r="C777" s="1" t="s">
        <v>17593</v>
      </c>
      <c r="D777" s="1" t="s">
        <v>17594</v>
      </c>
      <c r="E777" s="1" t="s">
        <v>15328</v>
      </c>
      <c r="F777" s="1" t="s">
        <v>15329</v>
      </c>
      <c r="G777">
        <v>2429</v>
      </c>
      <c r="H777" s="1" t="s">
        <v>15282</v>
      </c>
      <c r="I777" s="1" t="s">
        <v>15282</v>
      </c>
      <c r="J777" s="1" t="s">
        <v>17595</v>
      </c>
    </row>
    <row r="778" spans="1:10" x14ac:dyDescent="0.35">
      <c r="A778">
        <v>115335</v>
      </c>
      <c r="B778" s="1" t="s">
        <v>15294</v>
      </c>
      <c r="C778" s="1" t="s">
        <v>17596</v>
      </c>
      <c r="D778" s="1" t="s">
        <v>17597</v>
      </c>
      <c r="E778" s="1" t="s">
        <v>15291</v>
      </c>
      <c r="F778" s="1" t="s">
        <v>15292</v>
      </c>
      <c r="G778">
        <v>3505</v>
      </c>
      <c r="H778" s="1" t="s">
        <v>15282</v>
      </c>
      <c r="I778" s="1" t="s">
        <v>15282</v>
      </c>
      <c r="J778" s="1" t="s">
        <v>17598</v>
      </c>
    </row>
    <row r="779" spans="1:10" x14ac:dyDescent="0.35">
      <c r="A779">
        <v>115447</v>
      </c>
      <c r="B779" s="1" t="s">
        <v>15294</v>
      </c>
      <c r="C779" s="1" t="s">
        <v>17599</v>
      </c>
      <c r="D779" s="1" t="s">
        <v>17600</v>
      </c>
      <c r="E779" s="1" t="s">
        <v>15328</v>
      </c>
      <c r="F779" s="1" t="s">
        <v>15329</v>
      </c>
      <c r="G779">
        <v>2325</v>
      </c>
      <c r="H779" s="1" t="s">
        <v>15282</v>
      </c>
      <c r="I779" s="1" t="s">
        <v>15282</v>
      </c>
      <c r="J779" s="1" t="s">
        <v>17601</v>
      </c>
    </row>
    <row r="780" spans="1:10" x14ac:dyDescent="0.35">
      <c r="A780">
        <v>115452</v>
      </c>
      <c r="B780" s="1" t="s">
        <v>15294</v>
      </c>
      <c r="C780" s="1" t="s">
        <v>17602</v>
      </c>
      <c r="D780" s="1" t="s">
        <v>17603</v>
      </c>
      <c r="E780" s="1" t="s">
        <v>15328</v>
      </c>
      <c r="F780" s="1" t="s">
        <v>15329</v>
      </c>
      <c r="G780">
        <v>2535</v>
      </c>
      <c r="H780" s="1" t="s">
        <v>15282</v>
      </c>
      <c r="I780" s="1" t="s">
        <v>15282</v>
      </c>
      <c r="J780" s="1" t="s">
        <v>17604</v>
      </c>
    </row>
    <row r="781" spans="1:10" x14ac:dyDescent="0.35">
      <c r="A781">
        <v>115505</v>
      </c>
      <c r="B781" s="1" t="s">
        <v>15277</v>
      </c>
      <c r="C781" s="1" t="s">
        <v>17605</v>
      </c>
      <c r="D781" s="1" t="s">
        <v>17606</v>
      </c>
      <c r="E781" s="1" t="s">
        <v>15328</v>
      </c>
      <c r="F781" s="1" t="s">
        <v>15329</v>
      </c>
      <c r="G781">
        <v>2440</v>
      </c>
      <c r="H781" s="1" t="s">
        <v>15282</v>
      </c>
      <c r="I781" s="1" t="s">
        <v>15282</v>
      </c>
      <c r="J781" s="1" t="s">
        <v>17607</v>
      </c>
    </row>
    <row r="782" spans="1:10" x14ac:dyDescent="0.35">
      <c r="A782">
        <v>115688</v>
      </c>
      <c r="B782" s="1" t="s">
        <v>15294</v>
      </c>
      <c r="C782" s="1" t="s">
        <v>17608</v>
      </c>
      <c r="D782" s="1" t="s">
        <v>17609</v>
      </c>
      <c r="E782" s="1" t="s">
        <v>15306</v>
      </c>
      <c r="F782" s="1" t="s">
        <v>15307</v>
      </c>
      <c r="G782">
        <v>4673</v>
      </c>
      <c r="H782" s="1" t="s">
        <v>15282</v>
      </c>
      <c r="I782" s="1" t="s">
        <v>15282</v>
      </c>
      <c r="J782" s="1" t="s">
        <v>17610</v>
      </c>
    </row>
    <row r="783" spans="1:10" x14ac:dyDescent="0.35">
      <c r="A783">
        <v>115869</v>
      </c>
      <c r="B783" s="1" t="s">
        <v>15277</v>
      </c>
      <c r="C783" s="1" t="s">
        <v>17611</v>
      </c>
      <c r="D783" s="1" t="s">
        <v>17612</v>
      </c>
      <c r="E783" s="1" t="s">
        <v>15328</v>
      </c>
      <c r="F783" s="1" t="s">
        <v>15329</v>
      </c>
      <c r="G783">
        <v>2322</v>
      </c>
      <c r="H783" s="1" t="s">
        <v>15282</v>
      </c>
      <c r="I783" s="1" t="s">
        <v>15282</v>
      </c>
      <c r="J783" s="1" t="s">
        <v>17613</v>
      </c>
    </row>
    <row r="784" spans="1:10" x14ac:dyDescent="0.35">
      <c r="A784">
        <v>115895</v>
      </c>
      <c r="B784" s="1" t="s">
        <v>15294</v>
      </c>
      <c r="C784" s="1" t="s">
        <v>17614</v>
      </c>
      <c r="D784" s="1" t="s">
        <v>17615</v>
      </c>
      <c r="E784" s="1" t="s">
        <v>15328</v>
      </c>
      <c r="F784" s="1" t="s">
        <v>15329</v>
      </c>
      <c r="G784">
        <v>2336</v>
      </c>
      <c r="H784" s="1" t="s">
        <v>15282</v>
      </c>
      <c r="I784" s="1" t="s">
        <v>15282</v>
      </c>
      <c r="J784" s="1" t="s">
        <v>17616</v>
      </c>
    </row>
    <row r="785" spans="1:10" x14ac:dyDescent="0.35">
      <c r="A785">
        <v>115902</v>
      </c>
      <c r="B785" s="1" t="s">
        <v>15294</v>
      </c>
      <c r="C785" s="1" t="s">
        <v>17617</v>
      </c>
      <c r="D785" s="1" t="s">
        <v>17618</v>
      </c>
      <c r="E785" s="1" t="s">
        <v>15306</v>
      </c>
      <c r="F785" s="1" t="s">
        <v>15307</v>
      </c>
      <c r="G785">
        <v>4600</v>
      </c>
      <c r="H785" s="1" t="s">
        <v>15282</v>
      </c>
      <c r="I785" s="1" t="s">
        <v>15282</v>
      </c>
      <c r="J785" s="1" t="s">
        <v>17619</v>
      </c>
    </row>
    <row r="786" spans="1:10" x14ac:dyDescent="0.35">
      <c r="A786">
        <v>116149</v>
      </c>
      <c r="B786" s="1" t="s">
        <v>15277</v>
      </c>
      <c r="C786" s="1" t="s">
        <v>17620</v>
      </c>
      <c r="D786" s="1" t="s">
        <v>17621</v>
      </c>
      <c r="E786" s="1" t="s">
        <v>15291</v>
      </c>
      <c r="F786" s="1" t="s">
        <v>15292</v>
      </c>
      <c r="G786">
        <v>3551</v>
      </c>
      <c r="H786" s="1" t="s">
        <v>15282</v>
      </c>
      <c r="I786" s="1" t="s">
        <v>15282</v>
      </c>
      <c r="J786" s="1" t="s">
        <v>17622</v>
      </c>
    </row>
    <row r="787" spans="1:10" x14ac:dyDescent="0.35">
      <c r="A787">
        <v>116294</v>
      </c>
      <c r="B787" s="1" t="s">
        <v>15294</v>
      </c>
      <c r="C787" s="1" t="s">
        <v>17623</v>
      </c>
      <c r="D787" s="1" t="s">
        <v>17624</v>
      </c>
      <c r="E787" s="1" t="s">
        <v>15306</v>
      </c>
      <c r="F787" s="1" t="s">
        <v>15307</v>
      </c>
      <c r="G787">
        <v>4678</v>
      </c>
      <c r="H787" s="1" t="s">
        <v>15282</v>
      </c>
      <c r="I787" s="1" t="s">
        <v>15282</v>
      </c>
      <c r="J787" s="1" t="s">
        <v>17625</v>
      </c>
    </row>
    <row r="788" spans="1:10" x14ac:dyDescent="0.35">
      <c r="A788">
        <v>116383</v>
      </c>
      <c r="B788" s="1" t="s">
        <v>15294</v>
      </c>
      <c r="C788" s="1" t="s">
        <v>17626</v>
      </c>
      <c r="D788" s="1" t="s">
        <v>17627</v>
      </c>
      <c r="E788" s="1" t="s">
        <v>15280</v>
      </c>
      <c r="F788" s="1" t="s">
        <v>15281</v>
      </c>
      <c r="G788">
        <v>5291</v>
      </c>
      <c r="H788" s="1" t="s">
        <v>15282</v>
      </c>
      <c r="I788" s="1" t="s">
        <v>15282</v>
      </c>
      <c r="J788" s="1" t="s">
        <v>17628</v>
      </c>
    </row>
    <row r="789" spans="1:10" x14ac:dyDescent="0.35">
      <c r="A789">
        <v>116408</v>
      </c>
      <c r="B789" s="1" t="s">
        <v>15277</v>
      </c>
      <c r="C789" s="1" t="s">
        <v>17629</v>
      </c>
      <c r="D789" s="1" t="s">
        <v>17630</v>
      </c>
      <c r="E789" s="1" t="s">
        <v>15286</v>
      </c>
      <c r="F789" s="1" t="s">
        <v>15287</v>
      </c>
      <c r="G789">
        <v>6237</v>
      </c>
      <c r="H789" s="1" t="s">
        <v>15282</v>
      </c>
      <c r="I789" s="1" t="s">
        <v>15282</v>
      </c>
      <c r="J789" s="1" t="s">
        <v>17631</v>
      </c>
    </row>
    <row r="790" spans="1:10" x14ac:dyDescent="0.35">
      <c r="A790">
        <v>116524</v>
      </c>
      <c r="B790" s="1" t="s">
        <v>15277</v>
      </c>
      <c r="C790" s="1" t="s">
        <v>17632</v>
      </c>
      <c r="D790" s="1" t="s">
        <v>17633</v>
      </c>
      <c r="E790" s="1" t="s">
        <v>15328</v>
      </c>
      <c r="F790" s="1" t="s">
        <v>15329</v>
      </c>
      <c r="G790">
        <v>2300</v>
      </c>
      <c r="H790" s="1" t="s">
        <v>15282</v>
      </c>
      <c r="I790" s="1" t="s">
        <v>15282</v>
      </c>
      <c r="J790" s="1" t="s">
        <v>17634</v>
      </c>
    </row>
    <row r="791" spans="1:10" x14ac:dyDescent="0.35">
      <c r="A791">
        <v>116571</v>
      </c>
      <c r="B791" s="1" t="s">
        <v>15294</v>
      </c>
      <c r="C791" s="1" t="s">
        <v>17635</v>
      </c>
      <c r="D791" s="1" t="s">
        <v>17636</v>
      </c>
      <c r="E791" s="1" t="s">
        <v>15291</v>
      </c>
      <c r="F791" s="1" t="s">
        <v>15292</v>
      </c>
      <c r="G791">
        <v>3283</v>
      </c>
      <c r="H791" s="1" t="s">
        <v>15282</v>
      </c>
      <c r="I791" s="1" t="s">
        <v>15282</v>
      </c>
      <c r="J791" s="1" t="s">
        <v>17637</v>
      </c>
    </row>
    <row r="792" spans="1:10" x14ac:dyDescent="0.35">
      <c r="A792">
        <v>116824</v>
      </c>
      <c r="B792" s="1" t="s">
        <v>15277</v>
      </c>
      <c r="C792" s="1" t="s">
        <v>17638</v>
      </c>
      <c r="D792" s="1" t="s">
        <v>17639</v>
      </c>
      <c r="E792" s="1" t="s">
        <v>15372</v>
      </c>
      <c r="F792" s="1" t="s">
        <v>15373</v>
      </c>
      <c r="G792">
        <v>7109</v>
      </c>
      <c r="H792" s="1" t="s">
        <v>15282</v>
      </c>
      <c r="I792" s="1" t="s">
        <v>15282</v>
      </c>
      <c r="J792" s="1" t="s">
        <v>17640</v>
      </c>
    </row>
    <row r="793" spans="1:10" x14ac:dyDescent="0.35">
      <c r="A793">
        <v>117048</v>
      </c>
      <c r="B793" s="1" t="s">
        <v>15277</v>
      </c>
      <c r="C793" s="1" t="s">
        <v>17641</v>
      </c>
      <c r="D793" s="1" t="s">
        <v>17642</v>
      </c>
      <c r="E793" s="1" t="s">
        <v>15306</v>
      </c>
      <c r="F793" s="1" t="s">
        <v>15307</v>
      </c>
      <c r="G793">
        <v>4114</v>
      </c>
      <c r="H793" s="1" t="s">
        <v>15282</v>
      </c>
      <c r="I793" s="1" t="s">
        <v>15282</v>
      </c>
      <c r="J793" s="1" t="s">
        <v>17643</v>
      </c>
    </row>
    <row r="794" spans="1:10" x14ac:dyDescent="0.35">
      <c r="A794">
        <v>117386</v>
      </c>
      <c r="B794" s="1" t="s">
        <v>15294</v>
      </c>
      <c r="C794" s="1" t="s">
        <v>17644</v>
      </c>
      <c r="D794" s="1" t="s">
        <v>17645</v>
      </c>
      <c r="E794" s="1" t="s">
        <v>15328</v>
      </c>
      <c r="F794" s="1" t="s">
        <v>15329</v>
      </c>
      <c r="G794">
        <v>2260</v>
      </c>
      <c r="H794" s="1" t="s">
        <v>15282</v>
      </c>
      <c r="I794" s="1" t="s">
        <v>15282</v>
      </c>
      <c r="J794" s="1" t="s">
        <v>17646</v>
      </c>
    </row>
    <row r="795" spans="1:10" x14ac:dyDescent="0.35">
      <c r="A795">
        <v>117496</v>
      </c>
      <c r="B795" s="1" t="s">
        <v>15277</v>
      </c>
      <c r="C795" s="1" t="s">
        <v>17647</v>
      </c>
      <c r="D795" s="1" t="s">
        <v>17648</v>
      </c>
      <c r="E795" s="1" t="s">
        <v>15328</v>
      </c>
      <c r="F795" s="1" t="s">
        <v>15329</v>
      </c>
      <c r="G795">
        <v>2446</v>
      </c>
      <c r="H795" s="1" t="s">
        <v>15282</v>
      </c>
      <c r="I795" s="1" t="s">
        <v>15282</v>
      </c>
      <c r="J795" s="1" t="s">
        <v>17649</v>
      </c>
    </row>
    <row r="796" spans="1:10" x14ac:dyDescent="0.35">
      <c r="A796">
        <v>117769</v>
      </c>
      <c r="B796" s="1" t="s">
        <v>15294</v>
      </c>
      <c r="C796" s="1" t="s">
        <v>17650</v>
      </c>
      <c r="D796" s="1" t="s">
        <v>17651</v>
      </c>
      <c r="E796" s="1" t="s">
        <v>15306</v>
      </c>
      <c r="F796" s="1" t="s">
        <v>15307</v>
      </c>
      <c r="G796">
        <v>4560</v>
      </c>
      <c r="H796" s="1" t="s">
        <v>15282</v>
      </c>
      <c r="I796" s="1" t="s">
        <v>15282</v>
      </c>
      <c r="J796" s="1" t="s">
        <v>17652</v>
      </c>
    </row>
    <row r="797" spans="1:10" x14ac:dyDescent="0.35">
      <c r="A797">
        <v>117995</v>
      </c>
      <c r="B797" s="1" t="s">
        <v>15294</v>
      </c>
      <c r="C797" s="1" t="s">
        <v>17653</v>
      </c>
      <c r="D797" s="1" t="s">
        <v>17654</v>
      </c>
      <c r="E797" s="1" t="s">
        <v>15328</v>
      </c>
      <c r="F797" s="1" t="s">
        <v>15329</v>
      </c>
      <c r="G797">
        <v>2722</v>
      </c>
      <c r="H797" s="1" t="s">
        <v>15282</v>
      </c>
      <c r="I797" s="1" t="s">
        <v>15282</v>
      </c>
      <c r="J797" s="1" t="s">
        <v>17655</v>
      </c>
    </row>
    <row r="798" spans="1:10" x14ac:dyDescent="0.35">
      <c r="A798">
        <v>118084</v>
      </c>
      <c r="B798" s="1" t="s">
        <v>15294</v>
      </c>
      <c r="C798" s="1" t="s">
        <v>17656</v>
      </c>
      <c r="D798" s="1" t="s">
        <v>17657</v>
      </c>
      <c r="E798" s="1" t="s">
        <v>15291</v>
      </c>
      <c r="F798" s="1" t="s">
        <v>15292</v>
      </c>
      <c r="G798">
        <v>3815</v>
      </c>
      <c r="H798" s="1" t="s">
        <v>15282</v>
      </c>
      <c r="I798" s="1" t="s">
        <v>15282</v>
      </c>
      <c r="J798" s="1" t="s">
        <v>17658</v>
      </c>
    </row>
    <row r="799" spans="1:10" x14ac:dyDescent="0.35">
      <c r="A799">
        <v>118229</v>
      </c>
      <c r="B799" s="1" t="s">
        <v>15277</v>
      </c>
      <c r="C799" s="1" t="s">
        <v>17659</v>
      </c>
      <c r="D799" s="1" t="s">
        <v>17660</v>
      </c>
      <c r="E799" s="1" t="s">
        <v>15328</v>
      </c>
      <c r="F799" s="1" t="s">
        <v>15329</v>
      </c>
      <c r="G799">
        <v>2775</v>
      </c>
      <c r="H799" s="1" t="s">
        <v>15282</v>
      </c>
      <c r="I799" s="1" t="s">
        <v>15282</v>
      </c>
      <c r="J799" s="1" t="s">
        <v>17661</v>
      </c>
    </row>
    <row r="800" spans="1:10" x14ac:dyDescent="0.35">
      <c r="A800">
        <v>118271</v>
      </c>
      <c r="B800" s="1" t="s">
        <v>15277</v>
      </c>
      <c r="C800" s="1" t="s">
        <v>17662</v>
      </c>
      <c r="D800" s="1" t="s">
        <v>17663</v>
      </c>
      <c r="E800" s="1" t="s">
        <v>15328</v>
      </c>
      <c r="F800" s="1" t="s">
        <v>15329</v>
      </c>
      <c r="G800">
        <v>2466</v>
      </c>
      <c r="H800" s="1" t="s">
        <v>15282</v>
      </c>
      <c r="I800" s="1" t="s">
        <v>15282</v>
      </c>
      <c r="J800" s="1" t="s">
        <v>17664</v>
      </c>
    </row>
    <row r="801" spans="1:10" x14ac:dyDescent="0.35">
      <c r="A801">
        <v>118428</v>
      </c>
      <c r="B801" s="1" t="s">
        <v>15294</v>
      </c>
      <c r="C801" s="1" t="s">
        <v>17665</v>
      </c>
      <c r="D801" s="1" t="s">
        <v>17666</v>
      </c>
      <c r="E801" s="1" t="s">
        <v>15306</v>
      </c>
      <c r="F801" s="1" t="s">
        <v>15307</v>
      </c>
      <c r="G801">
        <v>4183</v>
      </c>
      <c r="H801" s="1" t="s">
        <v>15282</v>
      </c>
      <c r="I801" s="1" t="s">
        <v>15282</v>
      </c>
      <c r="J801" s="1" t="s">
        <v>17667</v>
      </c>
    </row>
    <row r="802" spans="1:10" x14ac:dyDescent="0.35">
      <c r="A802">
        <v>118451</v>
      </c>
      <c r="B802" s="1" t="s">
        <v>15294</v>
      </c>
      <c r="C802" s="1" t="s">
        <v>17668</v>
      </c>
      <c r="D802" s="1" t="s">
        <v>17669</v>
      </c>
      <c r="E802" s="1" t="s">
        <v>15328</v>
      </c>
      <c r="F802" s="1" t="s">
        <v>15329</v>
      </c>
      <c r="G802">
        <v>2680</v>
      </c>
      <c r="H802" s="1" t="s">
        <v>15282</v>
      </c>
      <c r="I802" s="1" t="s">
        <v>15282</v>
      </c>
      <c r="J802" s="1" t="s">
        <v>17670</v>
      </c>
    </row>
    <row r="803" spans="1:10" x14ac:dyDescent="0.35">
      <c r="A803">
        <v>118540</v>
      </c>
      <c r="B803" s="1" t="s">
        <v>15294</v>
      </c>
      <c r="C803" s="1" t="s">
        <v>17671</v>
      </c>
      <c r="D803" s="1" t="s">
        <v>17672</v>
      </c>
      <c r="E803" s="1" t="s">
        <v>15306</v>
      </c>
      <c r="F803" s="1" t="s">
        <v>15307</v>
      </c>
      <c r="G803">
        <v>4815</v>
      </c>
      <c r="H803" s="1" t="s">
        <v>15282</v>
      </c>
      <c r="I803" s="1" t="s">
        <v>15282</v>
      </c>
      <c r="J803" s="1" t="s">
        <v>17673</v>
      </c>
    </row>
    <row r="804" spans="1:10" x14ac:dyDescent="0.35">
      <c r="A804">
        <v>118829</v>
      </c>
      <c r="B804" s="1" t="s">
        <v>15294</v>
      </c>
      <c r="C804" s="1" t="s">
        <v>17674</v>
      </c>
      <c r="D804" s="1" t="s">
        <v>17675</v>
      </c>
      <c r="E804" s="1" t="s">
        <v>15306</v>
      </c>
      <c r="F804" s="1" t="s">
        <v>15307</v>
      </c>
      <c r="G804">
        <v>4630</v>
      </c>
      <c r="H804" s="1" t="s">
        <v>15282</v>
      </c>
      <c r="I804" s="1" t="s">
        <v>15282</v>
      </c>
      <c r="J804" s="1" t="s">
        <v>17676</v>
      </c>
    </row>
    <row r="805" spans="1:10" x14ac:dyDescent="0.35">
      <c r="A805">
        <v>118902</v>
      </c>
      <c r="B805" s="1" t="s">
        <v>15277</v>
      </c>
      <c r="C805" s="1" t="s">
        <v>17677</v>
      </c>
      <c r="D805" s="1" t="s">
        <v>17678</v>
      </c>
      <c r="E805" s="1" t="s">
        <v>15291</v>
      </c>
      <c r="F805" s="1" t="s">
        <v>15292</v>
      </c>
      <c r="G805">
        <v>3318</v>
      </c>
      <c r="H805" s="1" t="s">
        <v>15282</v>
      </c>
      <c r="I805" s="1" t="s">
        <v>15282</v>
      </c>
      <c r="J805" s="1" t="s">
        <v>17679</v>
      </c>
    </row>
    <row r="806" spans="1:10" x14ac:dyDescent="0.35">
      <c r="A806">
        <v>119085</v>
      </c>
      <c r="B806" s="1" t="s">
        <v>15277</v>
      </c>
      <c r="C806" s="1" t="s">
        <v>17680</v>
      </c>
      <c r="D806" s="1" t="s">
        <v>17681</v>
      </c>
      <c r="E806" s="1" t="s">
        <v>15328</v>
      </c>
      <c r="F806" s="1" t="s">
        <v>15329</v>
      </c>
      <c r="G806">
        <v>2257</v>
      </c>
      <c r="H806" s="1" t="s">
        <v>15282</v>
      </c>
      <c r="I806" s="1" t="s">
        <v>15282</v>
      </c>
      <c r="J806" s="1" t="s">
        <v>17682</v>
      </c>
    </row>
    <row r="807" spans="1:10" x14ac:dyDescent="0.35">
      <c r="A807">
        <v>119095</v>
      </c>
      <c r="B807" s="1" t="s">
        <v>15294</v>
      </c>
      <c r="C807" s="1" t="s">
        <v>17683</v>
      </c>
      <c r="D807" s="1" t="s">
        <v>17684</v>
      </c>
      <c r="E807" s="1" t="s">
        <v>15306</v>
      </c>
      <c r="F807" s="1" t="s">
        <v>15307</v>
      </c>
      <c r="G807">
        <v>4818</v>
      </c>
      <c r="H807" s="1" t="s">
        <v>15282</v>
      </c>
      <c r="I807" s="1" t="s">
        <v>15282</v>
      </c>
      <c r="J807" s="1" t="s">
        <v>17685</v>
      </c>
    </row>
    <row r="808" spans="1:10" x14ac:dyDescent="0.35">
      <c r="A808">
        <v>119365</v>
      </c>
      <c r="B808" s="1" t="s">
        <v>15277</v>
      </c>
      <c r="C808" s="1" t="s">
        <v>17686</v>
      </c>
      <c r="D808" s="1" t="s">
        <v>17687</v>
      </c>
      <c r="E808" s="1" t="s">
        <v>15291</v>
      </c>
      <c r="F808" s="1" t="s">
        <v>15292</v>
      </c>
      <c r="G808">
        <v>3757</v>
      </c>
      <c r="H808" s="1" t="s">
        <v>15282</v>
      </c>
      <c r="I808" s="1" t="s">
        <v>15282</v>
      </c>
      <c r="J808" s="1" t="s">
        <v>17688</v>
      </c>
    </row>
    <row r="809" spans="1:10" x14ac:dyDescent="0.35">
      <c r="A809">
        <v>119449</v>
      </c>
      <c r="B809" s="1" t="s">
        <v>15294</v>
      </c>
      <c r="C809" s="1" t="s">
        <v>17689</v>
      </c>
      <c r="D809" s="1" t="s">
        <v>17690</v>
      </c>
      <c r="E809" s="1" t="s">
        <v>15306</v>
      </c>
      <c r="F809" s="1" t="s">
        <v>15307</v>
      </c>
      <c r="G809">
        <v>4829</v>
      </c>
      <c r="H809" s="1" t="s">
        <v>15282</v>
      </c>
      <c r="I809" s="1" t="s">
        <v>15282</v>
      </c>
      <c r="J809" s="1" t="s">
        <v>17691</v>
      </c>
    </row>
    <row r="810" spans="1:10" x14ac:dyDescent="0.35">
      <c r="A810">
        <v>119505</v>
      </c>
      <c r="B810" s="1" t="s">
        <v>15294</v>
      </c>
      <c r="C810" s="1" t="s">
        <v>17692</v>
      </c>
      <c r="D810" s="1" t="s">
        <v>17693</v>
      </c>
      <c r="E810" s="1" t="s">
        <v>15306</v>
      </c>
      <c r="F810" s="1" t="s">
        <v>15307</v>
      </c>
      <c r="G810">
        <v>4342</v>
      </c>
      <c r="H810" s="1" t="s">
        <v>15282</v>
      </c>
      <c r="I810" s="1" t="s">
        <v>15282</v>
      </c>
      <c r="J810" s="1" t="s">
        <v>17694</v>
      </c>
    </row>
    <row r="811" spans="1:10" x14ac:dyDescent="0.35">
      <c r="A811">
        <v>119544</v>
      </c>
      <c r="B811" s="1" t="s">
        <v>15294</v>
      </c>
      <c r="C811" s="1" t="s">
        <v>17695</v>
      </c>
      <c r="D811" s="1" t="s">
        <v>15376</v>
      </c>
      <c r="E811" s="1" t="s">
        <v>15280</v>
      </c>
      <c r="F811" s="1" t="s">
        <v>15281</v>
      </c>
      <c r="G811">
        <v>5255</v>
      </c>
      <c r="H811" s="1" t="s">
        <v>15282</v>
      </c>
      <c r="I811" s="1" t="s">
        <v>15282</v>
      </c>
      <c r="J811" s="1" t="s">
        <v>17696</v>
      </c>
    </row>
    <row r="812" spans="1:10" x14ac:dyDescent="0.35">
      <c r="A812">
        <v>119547</v>
      </c>
      <c r="B812" s="1" t="s">
        <v>15294</v>
      </c>
      <c r="C812" s="1" t="s">
        <v>17697</v>
      </c>
      <c r="D812" s="1" t="s">
        <v>17698</v>
      </c>
      <c r="E812" s="1" t="s">
        <v>15280</v>
      </c>
      <c r="F812" s="1" t="s">
        <v>15281</v>
      </c>
      <c r="G812">
        <v>5558</v>
      </c>
      <c r="H812" s="1" t="s">
        <v>15282</v>
      </c>
      <c r="I812" s="1" t="s">
        <v>15282</v>
      </c>
      <c r="J812" s="1" t="s">
        <v>17699</v>
      </c>
    </row>
    <row r="813" spans="1:10" x14ac:dyDescent="0.35">
      <c r="A813">
        <v>119828</v>
      </c>
      <c r="B813" s="1" t="s">
        <v>15294</v>
      </c>
      <c r="C813" s="1" t="s">
        <v>17700</v>
      </c>
      <c r="D813" s="1" t="s">
        <v>17701</v>
      </c>
      <c r="E813" s="1" t="s">
        <v>15280</v>
      </c>
      <c r="F813" s="1" t="s">
        <v>15281</v>
      </c>
      <c r="G813">
        <v>5118</v>
      </c>
      <c r="H813" s="1" t="s">
        <v>15282</v>
      </c>
      <c r="I813" s="1" t="s">
        <v>15282</v>
      </c>
      <c r="J813" s="1" t="s">
        <v>17702</v>
      </c>
    </row>
    <row r="814" spans="1:10" x14ac:dyDescent="0.35">
      <c r="A814">
        <v>120030</v>
      </c>
      <c r="B814" s="1" t="s">
        <v>15294</v>
      </c>
      <c r="C814" s="1" t="s">
        <v>17703</v>
      </c>
      <c r="D814" s="1" t="s">
        <v>17704</v>
      </c>
      <c r="E814" s="1" t="s">
        <v>15306</v>
      </c>
      <c r="F814" s="1" t="s">
        <v>15307</v>
      </c>
      <c r="G814">
        <v>4357</v>
      </c>
      <c r="H814" s="1" t="s">
        <v>15282</v>
      </c>
      <c r="I814" s="1" t="s">
        <v>15282</v>
      </c>
      <c r="J814" s="1" t="s">
        <v>17705</v>
      </c>
    </row>
    <row r="815" spans="1:10" x14ac:dyDescent="0.35">
      <c r="A815">
        <v>120398</v>
      </c>
      <c r="B815" s="1" t="s">
        <v>15277</v>
      </c>
      <c r="C815" s="1" t="s">
        <v>17706</v>
      </c>
      <c r="D815" s="1" t="s">
        <v>17707</v>
      </c>
      <c r="E815" s="1" t="s">
        <v>15286</v>
      </c>
      <c r="F815" s="1" t="s">
        <v>15287</v>
      </c>
      <c r="G815">
        <v>6770</v>
      </c>
      <c r="H815" s="1" t="s">
        <v>15282</v>
      </c>
      <c r="I815" s="1" t="s">
        <v>15282</v>
      </c>
      <c r="J815" s="1" t="s">
        <v>17708</v>
      </c>
    </row>
    <row r="816" spans="1:10" x14ac:dyDescent="0.35">
      <c r="A816">
        <v>120607</v>
      </c>
      <c r="B816" s="1" t="s">
        <v>15277</v>
      </c>
      <c r="C816" s="1" t="s">
        <v>17709</v>
      </c>
      <c r="D816" s="1" t="s">
        <v>17710</v>
      </c>
      <c r="E816" s="1" t="s">
        <v>15306</v>
      </c>
      <c r="F816" s="1" t="s">
        <v>15307</v>
      </c>
      <c r="G816">
        <v>4825</v>
      </c>
      <c r="H816" s="1" t="s">
        <v>15282</v>
      </c>
      <c r="I816" s="1" t="s">
        <v>15282</v>
      </c>
      <c r="J816" s="1" t="s">
        <v>17711</v>
      </c>
    </row>
    <row r="817" spans="1:10" x14ac:dyDescent="0.35">
      <c r="A817">
        <v>120664</v>
      </c>
      <c r="B817" s="1" t="s">
        <v>15277</v>
      </c>
      <c r="C817" s="1" t="s">
        <v>17712</v>
      </c>
      <c r="D817" s="1" t="s">
        <v>17713</v>
      </c>
      <c r="E817" s="1" t="s">
        <v>15291</v>
      </c>
      <c r="F817" s="1" t="s">
        <v>15292</v>
      </c>
      <c r="G817">
        <v>3891</v>
      </c>
      <c r="H817" s="1" t="s">
        <v>15282</v>
      </c>
      <c r="I817" s="1" t="s">
        <v>15282</v>
      </c>
      <c r="J817" s="1" t="s">
        <v>17714</v>
      </c>
    </row>
    <row r="818" spans="1:10" x14ac:dyDescent="0.35">
      <c r="A818">
        <v>120802</v>
      </c>
      <c r="B818" s="1" t="s">
        <v>15277</v>
      </c>
      <c r="C818" s="1" t="s">
        <v>17715</v>
      </c>
      <c r="D818" s="1" t="s">
        <v>17716</v>
      </c>
      <c r="E818" s="1" t="s">
        <v>15328</v>
      </c>
      <c r="F818" s="1" t="s">
        <v>15329</v>
      </c>
      <c r="G818">
        <v>2212</v>
      </c>
      <c r="H818" s="1" t="s">
        <v>15282</v>
      </c>
      <c r="I818" s="1" t="s">
        <v>15282</v>
      </c>
      <c r="J818" s="1" t="s">
        <v>17717</v>
      </c>
    </row>
    <row r="819" spans="1:10" x14ac:dyDescent="0.35">
      <c r="A819">
        <v>120952</v>
      </c>
      <c r="B819" s="1" t="s">
        <v>15294</v>
      </c>
      <c r="C819" s="1" t="s">
        <v>17718</v>
      </c>
      <c r="D819" s="1" t="s">
        <v>17719</v>
      </c>
      <c r="E819" s="1" t="s">
        <v>15306</v>
      </c>
      <c r="F819" s="1" t="s">
        <v>15307</v>
      </c>
      <c r="G819">
        <v>4650</v>
      </c>
      <c r="H819" s="1" t="s">
        <v>15282</v>
      </c>
      <c r="I819" s="1" t="s">
        <v>15282</v>
      </c>
      <c r="J819" s="1" t="s">
        <v>17720</v>
      </c>
    </row>
    <row r="820" spans="1:10" x14ac:dyDescent="0.35">
      <c r="A820">
        <v>121324</v>
      </c>
      <c r="B820" s="1" t="s">
        <v>15294</v>
      </c>
      <c r="C820" s="1" t="s">
        <v>17721</v>
      </c>
      <c r="D820" s="1" t="s">
        <v>17722</v>
      </c>
      <c r="E820" s="1" t="s">
        <v>15306</v>
      </c>
      <c r="F820" s="1" t="s">
        <v>15307</v>
      </c>
      <c r="G820">
        <v>4871</v>
      </c>
      <c r="H820" s="1" t="s">
        <v>15282</v>
      </c>
      <c r="I820" s="1" t="s">
        <v>15282</v>
      </c>
      <c r="J820" s="1" t="s">
        <v>17723</v>
      </c>
    </row>
    <row r="821" spans="1:10" x14ac:dyDescent="0.35">
      <c r="A821">
        <v>121376</v>
      </c>
      <c r="B821" s="1" t="s">
        <v>15277</v>
      </c>
      <c r="C821" s="1" t="s">
        <v>17724</v>
      </c>
      <c r="D821" s="1" t="s">
        <v>17725</v>
      </c>
      <c r="E821" s="1" t="s">
        <v>15306</v>
      </c>
      <c r="F821" s="1" t="s">
        <v>15307</v>
      </c>
      <c r="G821">
        <v>4378</v>
      </c>
      <c r="H821" s="1" t="s">
        <v>15282</v>
      </c>
      <c r="I821" s="1" t="s">
        <v>15282</v>
      </c>
      <c r="J821" s="1" t="s">
        <v>17726</v>
      </c>
    </row>
    <row r="822" spans="1:10" x14ac:dyDescent="0.35">
      <c r="A822">
        <v>121813</v>
      </c>
      <c r="B822" s="1" t="s">
        <v>15277</v>
      </c>
      <c r="C822" s="1" t="s">
        <v>17727</v>
      </c>
      <c r="D822" s="1" t="s">
        <v>17728</v>
      </c>
      <c r="E822" s="1" t="s">
        <v>15306</v>
      </c>
      <c r="F822" s="1" t="s">
        <v>15307</v>
      </c>
      <c r="G822">
        <v>4850</v>
      </c>
      <c r="H822" s="1" t="s">
        <v>15282</v>
      </c>
      <c r="I822" s="1" t="s">
        <v>15282</v>
      </c>
      <c r="J822" s="1" t="s">
        <v>17729</v>
      </c>
    </row>
    <row r="823" spans="1:10" x14ac:dyDescent="0.35">
      <c r="A823">
        <v>121948</v>
      </c>
      <c r="B823" s="1" t="s">
        <v>15277</v>
      </c>
      <c r="C823" s="1" t="s">
        <v>17730</v>
      </c>
      <c r="D823" s="1" t="s">
        <v>17731</v>
      </c>
      <c r="E823" s="1" t="s">
        <v>15372</v>
      </c>
      <c r="F823" s="1" t="s">
        <v>15373</v>
      </c>
      <c r="G823">
        <v>7190</v>
      </c>
      <c r="H823" s="1" t="s">
        <v>15282</v>
      </c>
      <c r="I823" s="1" t="s">
        <v>15282</v>
      </c>
      <c r="J823" s="1" t="s">
        <v>17732</v>
      </c>
    </row>
    <row r="824" spans="1:10" x14ac:dyDescent="0.35">
      <c r="A824">
        <v>121958</v>
      </c>
      <c r="B824" s="1" t="s">
        <v>15294</v>
      </c>
      <c r="C824" s="1" t="s">
        <v>17733</v>
      </c>
      <c r="D824" s="1" t="s">
        <v>17734</v>
      </c>
      <c r="E824" s="1" t="s">
        <v>15286</v>
      </c>
      <c r="F824" s="1" t="s">
        <v>15287</v>
      </c>
      <c r="G824">
        <v>6566</v>
      </c>
      <c r="H824" s="1" t="s">
        <v>15282</v>
      </c>
      <c r="I824" s="1" t="s">
        <v>15282</v>
      </c>
      <c r="J824" s="1" t="s">
        <v>16628</v>
      </c>
    </row>
    <row r="825" spans="1:10" x14ac:dyDescent="0.35">
      <c r="A825">
        <v>122096</v>
      </c>
      <c r="B825" s="1" t="s">
        <v>15277</v>
      </c>
      <c r="C825" s="1" t="s">
        <v>17735</v>
      </c>
      <c r="D825" s="1" t="s">
        <v>17736</v>
      </c>
      <c r="E825" s="1" t="s">
        <v>15306</v>
      </c>
      <c r="F825" s="1" t="s">
        <v>15307</v>
      </c>
      <c r="G825">
        <v>4352</v>
      </c>
      <c r="H825" s="1" t="s">
        <v>15282</v>
      </c>
      <c r="I825" s="1" t="s">
        <v>15282</v>
      </c>
      <c r="J825" s="1" t="s">
        <v>17737</v>
      </c>
    </row>
    <row r="826" spans="1:10" x14ac:dyDescent="0.35">
      <c r="A826">
        <v>122511</v>
      </c>
      <c r="B826" s="1" t="s">
        <v>15277</v>
      </c>
      <c r="C826" s="1" t="s">
        <v>17738</v>
      </c>
      <c r="D826" s="1" t="s">
        <v>17739</v>
      </c>
      <c r="E826" s="1" t="s">
        <v>15286</v>
      </c>
      <c r="F826" s="1" t="s">
        <v>15287</v>
      </c>
      <c r="G826">
        <v>6410</v>
      </c>
      <c r="H826" s="1" t="s">
        <v>15282</v>
      </c>
      <c r="I826" s="1" t="s">
        <v>15282</v>
      </c>
      <c r="J826" s="1" t="s">
        <v>17740</v>
      </c>
    </row>
    <row r="827" spans="1:10" x14ac:dyDescent="0.35">
      <c r="A827">
        <v>122533</v>
      </c>
      <c r="B827" s="1" t="s">
        <v>15294</v>
      </c>
      <c r="C827" s="1" t="s">
        <v>17741</v>
      </c>
      <c r="D827" s="1" t="s">
        <v>17742</v>
      </c>
      <c r="E827" s="1" t="s">
        <v>15291</v>
      </c>
      <c r="F827" s="1" t="s">
        <v>15292</v>
      </c>
      <c r="G827">
        <v>3030</v>
      </c>
      <c r="H827" s="1" t="s">
        <v>15282</v>
      </c>
      <c r="I827" s="1" t="s">
        <v>15282</v>
      </c>
      <c r="J827" s="1" t="s">
        <v>17743</v>
      </c>
    </row>
    <row r="828" spans="1:10" x14ac:dyDescent="0.35">
      <c r="A828">
        <v>122705</v>
      </c>
      <c r="B828" s="1" t="s">
        <v>15277</v>
      </c>
      <c r="C828" s="1" t="s">
        <v>17744</v>
      </c>
      <c r="D828" s="1" t="s">
        <v>17745</v>
      </c>
      <c r="E828" s="1" t="s">
        <v>15328</v>
      </c>
      <c r="F828" s="1" t="s">
        <v>15329</v>
      </c>
      <c r="G828">
        <v>2626</v>
      </c>
      <c r="H828" s="1" t="s">
        <v>15282</v>
      </c>
      <c r="I828" s="1" t="s">
        <v>15282</v>
      </c>
      <c r="J828" s="1" t="s">
        <v>17746</v>
      </c>
    </row>
    <row r="829" spans="1:10" x14ac:dyDescent="0.35">
      <c r="A829">
        <v>122709</v>
      </c>
      <c r="B829" s="1" t="s">
        <v>15277</v>
      </c>
      <c r="C829" s="1" t="s">
        <v>17747</v>
      </c>
      <c r="D829" s="1" t="s">
        <v>17748</v>
      </c>
      <c r="E829" s="1" t="s">
        <v>15291</v>
      </c>
      <c r="F829" s="1" t="s">
        <v>15292</v>
      </c>
      <c r="G829">
        <v>3139</v>
      </c>
      <c r="H829" s="1" t="s">
        <v>15282</v>
      </c>
      <c r="I829" s="1" t="s">
        <v>15282</v>
      </c>
      <c r="J829" s="1" t="s">
        <v>16830</v>
      </c>
    </row>
    <row r="830" spans="1:10" x14ac:dyDescent="0.35">
      <c r="A830">
        <v>123251</v>
      </c>
      <c r="B830" s="1" t="s">
        <v>15277</v>
      </c>
      <c r="C830" s="1" t="s">
        <v>17749</v>
      </c>
      <c r="D830" s="1" t="s">
        <v>17750</v>
      </c>
      <c r="E830" s="1" t="s">
        <v>15280</v>
      </c>
      <c r="F830" s="1" t="s">
        <v>15281</v>
      </c>
      <c r="G830">
        <v>5034</v>
      </c>
      <c r="H830" s="1" t="s">
        <v>15282</v>
      </c>
      <c r="I830" s="1" t="s">
        <v>15282</v>
      </c>
      <c r="J830" s="1" t="s">
        <v>17751</v>
      </c>
    </row>
    <row r="831" spans="1:10" x14ac:dyDescent="0.35">
      <c r="A831">
        <v>123266</v>
      </c>
      <c r="B831" s="1" t="s">
        <v>15277</v>
      </c>
      <c r="C831" s="1" t="s">
        <v>17752</v>
      </c>
      <c r="D831" s="1" t="s">
        <v>17753</v>
      </c>
      <c r="E831" s="1" t="s">
        <v>15306</v>
      </c>
      <c r="F831" s="1" t="s">
        <v>15307</v>
      </c>
      <c r="G831">
        <v>4807</v>
      </c>
      <c r="H831" s="1" t="s">
        <v>15282</v>
      </c>
      <c r="I831" s="1" t="s">
        <v>15282</v>
      </c>
      <c r="J831" s="1" t="s">
        <v>17754</v>
      </c>
    </row>
    <row r="832" spans="1:10" x14ac:dyDescent="0.35">
      <c r="A832">
        <v>123353</v>
      </c>
      <c r="B832" s="1" t="s">
        <v>15277</v>
      </c>
      <c r="C832" s="1" t="s">
        <v>17755</v>
      </c>
      <c r="D832" s="1" t="s">
        <v>17756</v>
      </c>
      <c r="E832" s="1" t="s">
        <v>15372</v>
      </c>
      <c r="F832" s="1" t="s">
        <v>15373</v>
      </c>
      <c r="G832">
        <v>7120</v>
      </c>
      <c r="H832" s="1" t="s">
        <v>15282</v>
      </c>
      <c r="I832" s="1" t="s">
        <v>15282</v>
      </c>
      <c r="J832" s="1" t="s">
        <v>16096</v>
      </c>
    </row>
    <row r="833" spans="1:10" x14ac:dyDescent="0.35">
      <c r="A833">
        <v>123894</v>
      </c>
      <c r="B833" s="1" t="s">
        <v>15277</v>
      </c>
      <c r="C833" s="1" t="s">
        <v>17757</v>
      </c>
      <c r="D833" s="1" t="s">
        <v>17758</v>
      </c>
      <c r="E833" s="1" t="s">
        <v>15328</v>
      </c>
      <c r="F833" s="1" t="s">
        <v>15329</v>
      </c>
      <c r="G833">
        <v>2477</v>
      </c>
      <c r="H833" s="1" t="s">
        <v>15282</v>
      </c>
      <c r="I833" s="1" t="s">
        <v>15282</v>
      </c>
      <c r="J833" s="1" t="s">
        <v>17759</v>
      </c>
    </row>
    <row r="834" spans="1:10" x14ac:dyDescent="0.35">
      <c r="A834">
        <v>124162</v>
      </c>
      <c r="B834" s="1" t="s">
        <v>15277</v>
      </c>
      <c r="C834" s="1" t="s">
        <v>17760</v>
      </c>
      <c r="D834" s="1" t="s">
        <v>17761</v>
      </c>
      <c r="E834" s="1" t="s">
        <v>15291</v>
      </c>
      <c r="F834" s="1" t="s">
        <v>15292</v>
      </c>
      <c r="G834">
        <v>3013</v>
      </c>
      <c r="H834" s="1" t="s">
        <v>15282</v>
      </c>
      <c r="I834" s="1" t="s">
        <v>15282</v>
      </c>
      <c r="J834" s="1" t="s">
        <v>17762</v>
      </c>
    </row>
    <row r="835" spans="1:10" x14ac:dyDescent="0.35">
      <c r="A835">
        <v>124444</v>
      </c>
      <c r="B835" s="1" t="s">
        <v>15294</v>
      </c>
      <c r="C835" s="1" t="s">
        <v>17763</v>
      </c>
      <c r="D835" s="1" t="s">
        <v>17764</v>
      </c>
      <c r="E835" s="1" t="s">
        <v>15286</v>
      </c>
      <c r="F835" s="1" t="s">
        <v>15287</v>
      </c>
      <c r="G835">
        <v>6623</v>
      </c>
      <c r="H835" s="1" t="s">
        <v>15282</v>
      </c>
      <c r="I835" s="1" t="s">
        <v>15282</v>
      </c>
      <c r="J835" s="1" t="s">
        <v>17765</v>
      </c>
    </row>
    <row r="836" spans="1:10" x14ac:dyDescent="0.35">
      <c r="A836">
        <v>124591</v>
      </c>
      <c r="B836" s="1" t="s">
        <v>15277</v>
      </c>
      <c r="C836" s="1" t="s">
        <v>17766</v>
      </c>
      <c r="D836" s="1" t="s">
        <v>17767</v>
      </c>
      <c r="E836" s="1" t="s">
        <v>15328</v>
      </c>
      <c r="F836" s="1" t="s">
        <v>15329</v>
      </c>
      <c r="G836">
        <v>2540</v>
      </c>
      <c r="H836" s="1" t="s">
        <v>15282</v>
      </c>
      <c r="I836" s="1" t="s">
        <v>15282</v>
      </c>
      <c r="J836" s="1" t="s">
        <v>17768</v>
      </c>
    </row>
    <row r="837" spans="1:10" x14ac:dyDescent="0.35">
      <c r="A837">
        <v>124680</v>
      </c>
      <c r="B837" s="1" t="s">
        <v>15277</v>
      </c>
      <c r="C837" s="1" t="s">
        <v>17769</v>
      </c>
      <c r="D837" s="1" t="s">
        <v>17770</v>
      </c>
      <c r="E837" s="1" t="s">
        <v>15291</v>
      </c>
      <c r="F837" s="1" t="s">
        <v>15292</v>
      </c>
      <c r="G837">
        <v>3571</v>
      </c>
      <c r="H837" s="1" t="s">
        <v>15282</v>
      </c>
      <c r="I837" s="1" t="s">
        <v>15282</v>
      </c>
      <c r="J837" s="1" t="s">
        <v>17771</v>
      </c>
    </row>
    <row r="838" spans="1:10" x14ac:dyDescent="0.35">
      <c r="A838">
        <v>124719</v>
      </c>
      <c r="B838" s="1" t="s">
        <v>15277</v>
      </c>
      <c r="C838" s="1" t="s">
        <v>17772</v>
      </c>
      <c r="D838" s="1" t="s">
        <v>17773</v>
      </c>
      <c r="E838" s="1" t="s">
        <v>15372</v>
      </c>
      <c r="F838" s="1" t="s">
        <v>15373</v>
      </c>
      <c r="G838">
        <v>7120</v>
      </c>
      <c r="H838" s="1" t="s">
        <v>15282</v>
      </c>
      <c r="I838" s="1" t="s">
        <v>15282</v>
      </c>
      <c r="J838" s="1" t="s">
        <v>17774</v>
      </c>
    </row>
    <row r="839" spans="1:10" x14ac:dyDescent="0.35">
      <c r="A839">
        <v>124722</v>
      </c>
      <c r="B839" s="1" t="s">
        <v>15277</v>
      </c>
      <c r="C839" s="1" t="s">
        <v>17775</v>
      </c>
      <c r="D839" s="1" t="s">
        <v>17776</v>
      </c>
      <c r="E839" s="1" t="s">
        <v>15328</v>
      </c>
      <c r="F839" s="1" t="s">
        <v>15329</v>
      </c>
      <c r="G839">
        <v>2800</v>
      </c>
      <c r="H839" s="1" t="s">
        <v>15282</v>
      </c>
      <c r="I839" s="1" t="s">
        <v>15282</v>
      </c>
      <c r="J839" s="1" t="s">
        <v>17777</v>
      </c>
    </row>
    <row r="840" spans="1:10" x14ac:dyDescent="0.35">
      <c r="A840">
        <v>124825</v>
      </c>
      <c r="B840" s="1" t="s">
        <v>15277</v>
      </c>
      <c r="C840" s="1" t="s">
        <v>17778</v>
      </c>
      <c r="D840" s="1" t="s">
        <v>17779</v>
      </c>
      <c r="E840" s="1" t="s">
        <v>15286</v>
      </c>
      <c r="F840" s="1" t="s">
        <v>15287</v>
      </c>
      <c r="G840">
        <v>6410</v>
      </c>
      <c r="H840" s="1" t="s">
        <v>15282</v>
      </c>
      <c r="I840" s="1" t="s">
        <v>15282</v>
      </c>
      <c r="J840" s="1" t="s">
        <v>17780</v>
      </c>
    </row>
    <row r="841" spans="1:10" x14ac:dyDescent="0.35">
      <c r="A841">
        <v>125008</v>
      </c>
      <c r="B841" s="1" t="s">
        <v>15294</v>
      </c>
      <c r="C841" s="1" t="s">
        <v>17781</v>
      </c>
      <c r="D841" s="1" t="s">
        <v>17782</v>
      </c>
      <c r="E841" s="1" t="s">
        <v>15286</v>
      </c>
      <c r="F841" s="1" t="s">
        <v>15287</v>
      </c>
      <c r="G841">
        <v>6228</v>
      </c>
      <c r="H841" s="1" t="s">
        <v>15282</v>
      </c>
      <c r="I841" s="1" t="s">
        <v>15282</v>
      </c>
      <c r="J841" s="1" t="s">
        <v>17783</v>
      </c>
    </row>
    <row r="842" spans="1:10" x14ac:dyDescent="0.35">
      <c r="A842">
        <v>125033</v>
      </c>
      <c r="B842" s="1" t="s">
        <v>15277</v>
      </c>
      <c r="C842" s="1" t="s">
        <v>17784</v>
      </c>
      <c r="D842" s="1" t="s">
        <v>17785</v>
      </c>
      <c r="E842" s="1" t="s">
        <v>15306</v>
      </c>
      <c r="F842" s="1" t="s">
        <v>15307</v>
      </c>
      <c r="G842">
        <v>4207</v>
      </c>
      <c r="H842" s="1" t="s">
        <v>15282</v>
      </c>
      <c r="I842" s="1" t="s">
        <v>15282</v>
      </c>
      <c r="J842" s="1" t="s">
        <v>17786</v>
      </c>
    </row>
    <row r="843" spans="1:10" x14ac:dyDescent="0.35">
      <c r="A843">
        <v>125149</v>
      </c>
      <c r="B843" s="1" t="s">
        <v>15294</v>
      </c>
      <c r="C843" s="1" t="s">
        <v>17787</v>
      </c>
      <c r="D843" s="1" t="s">
        <v>17788</v>
      </c>
      <c r="E843" s="1" t="s">
        <v>15280</v>
      </c>
      <c r="F843" s="1" t="s">
        <v>15281</v>
      </c>
      <c r="G843">
        <v>5311</v>
      </c>
      <c r="H843" s="1" t="s">
        <v>15282</v>
      </c>
      <c r="I843" s="1" t="s">
        <v>15282</v>
      </c>
      <c r="J843" s="1" t="s">
        <v>17789</v>
      </c>
    </row>
    <row r="844" spans="1:10" x14ac:dyDescent="0.35">
      <c r="A844">
        <v>125236</v>
      </c>
      <c r="B844" s="1" t="s">
        <v>15294</v>
      </c>
      <c r="C844" s="1" t="s">
        <v>17790</v>
      </c>
      <c r="D844" s="1" t="s">
        <v>17791</v>
      </c>
      <c r="E844" s="1" t="s">
        <v>15306</v>
      </c>
      <c r="F844" s="1" t="s">
        <v>15307</v>
      </c>
      <c r="G844">
        <v>4871</v>
      </c>
      <c r="H844" s="1" t="s">
        <v>15282</v>
      </c>
      <c r="I844" s="1" t="s">
        <v>15282</v>
      </c>
      <c r="J844" s="1" t="s">
        <v>17792</v>
      </c>
    </row>
    <row r="845" spans="1:10" x14ac:dyDescent="0.35">
      <c r="A845">
        <v>125242</v>
      </c>
      <c r="B845" s="1" t="s">
        <v>15294</v>
      </c>
      <c r="C845" s="1" t="s">
        <v>17793</v>
      </c>
      <c r="D845" s="1" t="s">
        <v>17794</v>
      </c>
      <c r="E845" s="1" t="s">
        <v>15280</v>
      </c>
      <c r="F845" s="1" t="s">
        <v>15281</v>
      </c>
      <c r="G845">
        <v>5033</v>
      </c>
      <c r="H845" s="1" t="s">
        <v>15282</v>
      </c>
      <c r="I845" s="1" t="s">
        <v>15282</v>
      </c>
      <c r="J845" s="1" t="s">
        <v>17795</v>
      </c>
    </row>
    <row r="846" spans="1:10" x14ac:dyDescent="0.35">
      <c r="A846">
        <v>125254</v>
      </c>
      <c r="B846" s="1" t="s">
        <v>15277</v>
      </c>
      <c r="C846" s="1" t="s">
        <v>17796</v>
      </c>
      <c r="D846" s="1" t="s">
        <v>17797</v>
      </c>
      <c r="E846" s="1" t="s">
        <v>15286</v>
      </c>
      <c r="F846" s="1" t="s">
        <v>15287</v>
      </c>
      <c r="G846">
        <v>6350</v>
      </c>
      <c r="H846" s="1" t="s">
        <v>15282</v>
      </c>
      <c r="I846" s="1" t="s">
        <v>15282</v>
      </c>
      <c r="J846" s="1" t="s">
        <v>17798</v>
      </c>
    </row>
    <row r="847" spans="1:10" x14ac:dyDescent="0.35">
      <c r="A847">
        <v>125389</v>
      </c>
      <c r="B847" s="1" t="s">
        <v>15277</v>
      </c>
      <c r="C847" s="1" t="s">
        <v>17799</v>
      </c>
      <c r="D847" s="1" t="s">
        <v>17800</v>
      </c>
      <c r="E847" s="1" t="s">
        <v>15328</v>
      </c>
      <c r="F847" s="1" t="s">
        <v>15329</v>
      </c>
      <c r="G847">
        <v>2037</v>
      </c>
      <c r="H847" s="1" t="s">
        <v>15282</v>
      </c>
      <c r="I847" s="1" t="s">
        <v>15282</v>
      </c>
      <c r="J847" s="1" t="s">
        <v>17801</v>
      </c>
    </row>
    <row r="848" spans="1:10" x14ac:dyDescent="0.35">
      <c r="A848">
        <v>125391</v>
      </c>
      <c r="B848" s="1" t="s">
        <v>15294</v>
      </c>
      <c r="C848" s="1" t="s">
        <v>17802</v>
      </c>
      <c r="D848" s="1" t="s">
        <v>17803</v>
      </c>
      <c r="E848" s="1" t="s">
        <v>15328</v>
      </c>
      <c r="F848" s="1" t="s">
        <v>15329</v>
      </c>
      <c r="G848">
        <v>2260</v>
      </c>
      <c r="H848" s="1" t="s">
        <v>15282</v>
      </c>
      <c r="I848" s="1" t="s">
        <v>15282</v>
      </c>
      <c r="J848" s="1" t="s">
        <v>17804</v>
      </c>
    </row>
    <row r="849" spans="1:10" x14ac:dyDescent="0.35">
      <c r="A849">
        <v>125649</v>
      </c>
      <c r="B849" s="1" t="s">
        <v>15294</v>
      </c>
      <c r="C849" s="1" t="s">
        <v>17805</v>
      </c>
      <c r="D849" s="1" t="s">
        <v>17806</v>
      </c>
      <c r="E849" s="1" t="s">
        <v>15291</v>
      </c>
      <c r="F849" s="1" t="s">
        <v>15292</v>
      </c>
      <c r="G849">
        <v>3342</v>
      </c>
      <c r="H849" s="1" t="s">
        <v>15282</v>
      </c>
      <c r="I849" s="1" t="s">
        <v>15282</v>
      </c>
      <c r="J849" s="1" t="s">
        <v>17807</v>
      </c>
    </row>
    <row r="850" spans="1:10" x14ac:dyDescent="0.35">
      <c r="A850">
        <v>125764</v>
      </c>
      <c r="B850" s="1" t="s">
        <v>15294</v>
      </c>
      <c r="C850" s="1" t="s">
        <v>17808</v>
      </c>
      <c r="D850" s="1" t="s">
        <v>15982</v>
      </c>
      <c r="E850" s="1" t="s">
        <v>15306</v>
      </c>
      <c r="F850" s="1" t="s">
        <v>15307</v>
      </c>
      <c r="G850">
        <v>4740</v>
      </c>
      <c r="H850" s="1" t="s">
        <v>15282</v>
      </c>
      <c r="I850" s="1" t="s">
        <v>15282</v>
      </c>
      <c r="J850" s="1" t="s">
        <v>17809</v>
      </c>
    </row>
    <row r="851" spans="1:10" x14ac:dyDescent="0.35">
      <c r="A851">
        <v>125784</v>
      </c>
      <c r="B851" s="1" t="s">
        <v>15294</v>
      </c>
      <c r="C851" s="1" t="s">
        <v>17810</v>
      </c>
      <c r="D851" s="1" t="s">
        <v>17811</v>
      </c>
      <c r="E851" s="1" t="s">
        <v>15328</v>
      </c>
      <c r="F851" s="1" t="s">
        <v>15329</v>
      </c>
      <c r="G851">
        <v>2350</v>
      </c>
      <c r="H851" s="1" t="s">
        <v>15282</v>
      </c>
      <c r="I851" s="1" t="s">
        <v>15282</v>
      </c>
      <c r="J851" s="1" t="s">
        <v>17812</v>
      </c>
    </row>
    <row r="852" spans="1:10" x14ac:dyDescent="0.35">
      <c r="A852">
        <v>125873</v>
      </c>
      <c r="B852" s="1" t="s">
        <v>15277</v>
      </c>
      <c r="C852" s="1" t="s">
        <v>17813</v>
      </c>
      <c r="D852" s="1" t="s">
        <v>17814</v>
      </c>
      <c r="E852" s="1" t="s">
        <v>15372</v>
      </c>
      <c r="F852" s="1" t="s">
        <v>15373</v>
      </c>
      <c r="G852">
        <v>7120</v>
      </c>
      <c r="H852" s="1" t="s">
        <v>15282</v>
      </c>
      <c r="I852" s="1" t="s">
        <v>15282</v>
      </c>
      <c r="J852" s="1" t="s">
        <v>17815</v>
      </c>
    </row>
    <row r="853" spans="1:10" x14ac:dyDescent="0.35">
      <c r="A853">
        <v>125950</v>
      </c>
      <c r="B853" s="1" t="s">
        <v>15277</v>
      </c>
      <c r="C853" s="1" t="s">
        <v>17816</v>
      </c>
      <c r="D853" s="1" t="s">
        <v>17817</v>
      </c>
      <c r="E853" s="1" t="s">
        <v>15328</v>
      </c>
      <c r="F853" s="1" t="s">
        <v>15329</v>
      </c>
      <c r="G853">
        <v>2019</v>
      </c>
      <c r="H853" s="1" t="s">
        <v>15282</v>
      </c>
      <c r="I853" s="1" t="s">
        <v>15282</v>
      </c>
      <c r="J853" s="1" t="s">
        <v>17818</v>
      </c>
    </row>
    <row r="854" spans="1:10" x14ac:dyDescent="0.35">
      <c r="A854">
        <v>126083</v>
      </c>
      <c r="B854" s="1" t="s">
        <v>15277</v>
      </c>
      <c r="C854" s="1" t="s">
        <v>17819</v>
      </c>
      <c r="D854" s="1" t="s">
        <v>17820</v>
      </c>
      <c r="E854" s="1" t="s">
        <v>15328</v>
      </c>
      <c r="F854" s="1" t="s">
        <v>15329</v>
      </c>
      <c r="G854">
        <v>2727</v>
      </c>
      <c r="H854" s="1" t="s">
        <v>15282</v>
      </c>
      <c r="I854" s="1" t="s">
        <v>15282</v>
      </c>
      <c r="J854" s="1" t="s">
        <v>17821</v>
      </c>
    </row>
    <row r="855" spans="1:10" x14ac:dyDescent="0.35">
      <c r="A855">
        <v>126320</v>
      </c>
      <c r="B855" s="1" t="s">
        <v>15277</v>
      </c>
      <c r="C855" s="1" t="s">
        <v>17822</v>
      </c>
      <c r="D855" s="1" t="s">
        <v>17823</v>
      </c>
      <c r="E855" s="1" t="s">
        <v>15314</v>
      </c>
      <c r="F855" s="1" t="s">
        <v>15315</v>
      </c>
      <c r="G855">
        <v>820</v>
      </c>
      <c r="H855" s="1" t="s">
        <v>15282</v>
      </c>
      <c r="I855" s="1" t="s">
        <v>15282</v>
      </c>
      <c r="J855" s="1" t="s">
        <v>17824</v>
      </c>
    </row>
    <row r="856" spans="1:10" x14ac:dyDescent="0.35">
      <c r="A856">
        <v>126469</v>
      </c>
      <c r="B856" s="1" t="s">
        <v>15277</v>
      </c>
      <c r="C856" s="1" t="s">
        <v>17825</v>
      </c>
      <c r="D856" s="1" t="s">
        <v>17826</v>
      </c>
      <c r="E856" s="1" t="s">
        <v>15328</v>
      </c>
      <c r="F856" s="1" t="s">
        <v>15329</v>
      </c>
      <c r="G856">
        <v>2280</v>
      </c>
      <c r="H856" s="1" t="s">
        <v>15282</v>
      </c>
      <c r="I856" s="1" t="s">
        <v>15282</v>
      </c>
      <c r="J856" s="1" t="s">
        <v>17827</v>
      </c>
    </row>
    <row r="857" spans="1:10" x14ac:dyDescent="0.35">
      <c r="A857">
        <v>126573</v>
      </c>
      <c r="B857" s="1" t="s">
        <v>15277</v>
      </c>
      <c r="C857" s="1" t="s">
        <v>17828</v>
      </c>
      <c r="D857" s="1" t="s">
        <v>17829</v>
      </c>
      <c r="E857" s="1" t="s">
        <v>15306</v>
      </c>
      <c r="F857" s="1" t="s">
        <v>15307</v>
      </c>
      <c r="G857">
        <v>4854</v>
      </c>
      <c r="H857" s="1" t="s">
        <v>15282</v>
      </c>
      <c r="I857" s="1" t="s">
        <v>15282</v>
      </c>
      <c r="J857" s="1" t="s">
        <v>17830</v>
      </c>
    </row>
    <row r="858" spans="1:10" x14ac:dyDescent="0.35">
      <c r="A858">
        <v>126633</v>
      </c>
      <c r="B858" s="1" t="s">
        <v>15294</v>
      </c>
      <c r="C858" s="1" t="s">
        <v>17831</v>
      </c>
      <c r="D858" s="1" t="s">
        <v>17832</v>
      </c>
      <c r="E858" s="1" t="s">
        <v>15306</v>
      </c>
      <c r="F858" s="1" t="s">
        <v>15307</v>
      </c>
      <c r="G858">
        <v>4742</v>
      </c>
      <c r="H858" s="1" t="s">
        <v>15282</v>
      </c>
      <c r="I858" s="1" t="s">
        <v>15282</v>
      </c>
      <c r="J858" s="1" t="s">
        <v>17833</v>
      </c>
    </row>
    <row r="859" spans="1:10" x14ac:dyDescent="0.35">
      <c r="A859">
        <v>126744</v>
      </c>
      <c r="B859" s="1" t="s">
        <v>15294</v>
      </c>
      <c r="C859" s="1" t="s">
        <v>17834</v>
      </c>
      <c r="D859" s="1" t="s">
        <v>17835</v>
      </c>
      <c r="E859" s="1" t="s">
        <v>15286</v>
      </c>
      <c r="F859" s="1" t="s">
        <v>15287</v>
      </c>
      <c r="G859">
        <v>6714</v>
      </c>
      <c r="H859" s="1" t="s">
        <v>15282</v>
      </c>
      <c r="I859" s="1" t="s">
        <v>15282</v>
      </c>
      <c r="J859" s="1" t="s">
        <v>17836</v>
      </c>
    </row>
    <row r="860" spans="1:10" x14ac:dyDescent="0.35">
      <c r="A860">
        <v>126817</v>
      </c>
      <c r="B860" s="1" t="s">
        <v>15294</v>
      </c>
      <c r="C860" s="1" t="s">
        <v>17837</v>
      </c>
      <c r="D860" s="1" t="s">
        <v>17838</v>
      </c>
      <c r="E860" s="1" t="s">
        <v>15328</v>
      </c>
      <c r="F860" s="1" t="s">
        <v>15329</v>
      </c>
      <c r="G860">
        <v>2480</v>
      </c>
      <c r="H860" s="1" t="s">
        <v>15282</v>
      </c>
      <c r="I860" s="1" t="s">
        <v>15282</v>
      </c>
      <c r="J860" s="1" t="s">
        <v>17839</v>
      </c>
    </row>
    <row r="861" spans="1:10" x14ac:dyDescent="0.35">
      <c r="A861">
        <v>126838</v>
      </c>
      <c r="B861" s="1" t="s">
        <v>15294</v>
      </c>
      <c r="C861" s="1" t="s">
        <v>17840</v>
      </c>
      <c r="D861" s="1" t="s">
        <v>17841</v>
      </c>
      <c r="E861" s="1" t="s">
        <v>15291</v>
      </c>
      <c r="F861" s="1" t="s">
        <v>15292</v>
      </c>
      <c r="G861">
        <v>3458</v>
      </c>
      <c r="H861" s="1" t="s">
        <v>15282</v>
      </c>
      <c r="I861" s="1" t="s">
        <v>15282</v>
      </c>
      <c r="J861" s="1" t="s">
        <v>17842</v>
      </c>
    </row>
    <row r="862" spans="1:10" x14ac:dyDescent="0.35">
      <c r="A862">
        <v>126852</v>
      </c>
      <c r="B862" s="1" t="s">
        <v>15277</v>
      </c>
      <c r="C862" s="1" t="s">
        <v>17843</v>
      </c>
      <c r="D862" s="1" t="s">
        <v>17844</v>
      </c>
      <c r="E862" s="1" t="s">
        <v>15306</v>
      </c>
      <c r="F862" s="1" t="s">
        <v>15307</v>
      </c>
      <c r="G862">
        <v>4702</v>
      </c>
      <c r="H862" s="1" t="s">
        <v>15282</v>
      </c>
      <c r="I862" s="1" t="s">
        <v>15282</v>
      </c>
      <c r="J862" s="1" t="s">
        <v>17845</v>
      </c>
    </row>
    <row r="863" spans="1:10" x14ac:dyDescent="0.35">
      <c r="A863">
        <v>126916</v>
      </c>
      <c r="B863" s="1" t="s">
        <v>15277</v>
      </c>
      <c r="C863" s="1" t="s">
        <v>17846</v>
      </c>
      <c r="D863" s="1" t="s">
        <v>17847</v>
      </c>
      <c r="E863" s="1" t="s">
        <v>15280</v>
      </c>
      <c r="F863" s="1" t="s">
        <v>15281</v>
      </c>
      <c r="G863">
        <v>5433</v>
      </c>
      <c r="H863" s="1" t="s">
        <v>15282</v>
      </c>
      <c r="I863" s="1" t="s">
        <v>15282</v>
      </c>
      <c r="J863" s="1" t="s">
        <v>17848</v>
      </c>
    </row>
    <row r="864" spans="1:10" x14ac:dyDescent="0.35">
      <c r="A864">
        <v>126979</v>
      </c>
      <c r="B864" s="1" t="s">
        <v>15294</v>
      </c>
      <c r="C864" s="1" t="s">
        <v>17849</v>
      </c>
      <c r="D864" s="1" t="s">
        <v>17850</v>
      </c>
      <c r="E864" s="1" t="s">
        <v>15328</v>
      </c>
      <c r="F864" s="1" t="s">
        <v>15329</v>
      </c>
      <c r="G864">
        <v>2441</v>
      </c>
      <c r="H864" s="1" t="s">
        <v>15282</v>
      </c>
      <c r="I864" s="1" t="s">
        <v>15282</v>
      </c>
      <c r="J864" s="1" t="s">
        <v>17851</v>
      </c>
    </row>
    <row r="865" spans="1:10" x14ac:dyDescent="0.35">
      <c r="A865">
        <v>127015</v>
      </c>
      <c r="B865" s="1" t="s">
        <v>15277</v>
      </c>
      <c r="C865" s="1" t="s">
        <v>17852</v>
      </c>
      <c r="D865" s="1" t="s">
        <v>17853</v>
      </c>
      <c r="E865" s="1" t="s">
        <v>15328</v>
      </c>
      <c r="F865" s="1" t="s">
        <v>15329</v>
      </c>
      <c r="G865">
        <v>2732</v>
      </c>
      <c r="H865" s="1" t="s">
        <v>15282</v>
      </c>
      <c r="I865" s="1" t="s">
        <v>15282</v>
      </c>
      <c r="J865" s="1" t="s">
        <v>17854</v>
      </c>
    </row>
    <row r="866" spans="1:10" x14ac:dyDescent="0.35">
      <c r="A866">
        <v>127146</v>
      </c>
      <c r="B866" s="1" t="s">
        <v>15294</v>
      </c>
      <c r="C866" s="1" t="s">
        <v>17855</v>
      </c>
      <c r="D866" s="1" t="s">
        <v>17856</v>
      </c>
      <c r="E866" s="1" t="s">
        <v>15306</v>
      </c>
      <c r="F866" s="1" t="s">
        <v>15307</v>
      </c>
      <c r="G866">
        <v>4285</v>
      </c>
      <c r="H866" s="1" t="s">
        <v>15282</v>
      </c>
      <c r="I866" s="1" t="s">
        <v>15282</v>
      </c>
      <c r="J866" s="1" t="s">
        <v>17857</v>
      </c>
    </row>
    <row r="867" spans="1:10" x14ac:dyDescent="0.35">
      <c r="A867">
        <v>127193</v>
      </c>
      <c r="B867" s="1" t="s">
        <v>15277</v>
      </c>
      <c r="C867" s="1" t="s">
        <v>17858</v>
      </c>
      <c r="D867" s="1" t="s">
        <v>17859</v>
      </c>
      <c r="E867" s="1" t="s">
        <v>15328</v>
      </c>
      <c r="F867" s="1" t="s">
        <v>15329</v>
      </c>
      <c r="G867">
        <v>2440</v>
      </c>
      <c r="H867" s="1" t="s">
        <v>15282</v>
      </c>
      <c r="I867" s="1" t="s">
        <v>15282</v>
      </c>
      <c r="J867" s="1" t="s">
        <v>17860</v>
      </c>
    </row>
    <row r="868" spans="1:10" x14ac:dyDescent="0.35">
      <c r="A868">
        <v>127239</v>
      </c>
      <c r="B868" s="1" t="s">
        <v>15277</v>
      </c>
      <c r="C868" s="1" t="s">
        <v>17861</v>
      </c>
      <c r="D868" s="1" t="s">
        <v>17862</v>
      </c>
      <c r="E868" s="1" t="s">
        <v>15328</v>
      </c>
      <c r="F868" s="1" t="s">
        <v>15329</v>
      </c>
      <c r="G868">
        <v>2850</v>
      </c>
      <c r="H868" s="1" t="s">
        <v>15282</v>
      </c>
      <c r="I868" s="1" t="s">
        <v>15282</v>
      </c>
      <c r="J868" s="1" t="s">
        <v>17863</v>
      </c>
    </row>
    <row r="869" spans="1:10" x14ac:dyDescent="0.35">
      <c r="A869">
        <v>127283</v>
      </c>
      <c r="B869" s="1" t="s">
        <v>15277</v>
      </c>
      <c r="C869" s="1" t="s">
        <v>17864</v>
      </c>
      <c r="D869" s="1" t="s">
        <v>17865</v>
      </c>
      <c r="E869" s="1" t="s">
        <v>15306</v>
      </c>
      <c r="F869" s="1" t="s">
        <v>15307</v>
      </c>
      <c r="G869">
        <v>4561</v>
      </c>
      <c r="H869" s="1" t="s">
        <v>15282</v>
      </c>
      <c r="I869" s="1" t="s">
        <v>15282</v>
      </c>
      <c r="J869" s="1" t="s">
        <v>17866</v>
      </c>
    </row>
    <row r="870" spans="1:10" x14ac:dyDescent="0.35">
      <c r="A870">
        <v>127417</v>
      </c>
      <c r="B870" s="1" t="s">
        <v>15277</v>
      </c>
      <c r="C870" s="1" t="s">
        <v>17867</v>
      </c>
      <c r="D870" s="1" t="s">
        <v>17868</v>
      </c>
      <c r="E870" s="1" t="s">
        <v>15291</v>
      </c>
      <c r="F870" s="1" t="s">
        <v>15292</v>
      </c>
      <c r="G870">
        <v>3431</v>
      </c>
      <c r="H870" s="1" t="s">
        <v>15282</v>
      </c>
      <c r="I870" s="1" t="s">
        <v>15282</v>
      </c>
      <c r="J870" s="1" t="s">
        <v>17869</v>
      </c>
    </row>
    <row r="871" spans="1:10" x14ac:dyDescent="0.35">
      <c r="A871">
        <v>127554</v>
      </c>
      <c r="B871" s="1" t="s">
        <v>15294</v>
      </c>
      <c r="C871" s="1" t="s">
        <v>17870</v>
      </c>
      <c r="D871" s="1" t="s">
        <v>17871</v>
      </c>
      <c r="E871" s="1" t="s">
        <v>15280</v>
      </c>
      <c r="F871" s="1" t="s">
        <v>15281</v>
      </c>
      <c r="G871">
        <v>5223</v>
      </c>
      <c r="H871" s="1" t="s">
        <v>15282</v>
      </c>
      <c r="I871" s="1" t="s">
        <v>15282</v>
      </c>
      <c r="J871" s="1" t="s">
        <v>17872</v>
      </c>
    </row>
    <row r="872" spans="1:10" x14ac:dyDescent="0.35">
      <c r="A872">
        <v>127943</v>
      </c>
      <c r="B872" s="1" t="s">
        <v>15294</v>
      </c>
      <c r="C872" s="1" t="s">
        <v>17873</v>
      </c>
      <c r="D872" s="1" t="s">
        <v>17874</v>
      </c>
      <c r="E872" s="1" t="s">
        <v>15306</v>
      </c>
      <c r="F872" s="1" t="s">
        <v>15307</v>
      </c>
      <c r="G872">
        <v>4352</v>
      </c>
      <c r="H872" s="1" t="s">
        <v>15282</v>
      </c>
      <c r="I872" s="1" t="s">
        <v>15282</v>
      </c>
      <c r="J872" s="1" t="s">
        <v>17875</v>
      </c>
    </row>
    <row r="873" spans="1:10" x14ac:dyDescent="0.35">
      <c r="A873">
        <v>128007</v>
      </c>
      <c r="B873" s="1" t="s">
        <v>15277</v>
      </c>
      <c r="C873" s="1" t="s">
        <v>17876</v>
      </c>
      <c r="D873" s="1" t="s">
        <v>17877</v>
      </c>
      <c r="E873" s="1" t="s">
        <v>15291</v>
      </c>
      <c r="F873" s="1" t="s">
        <v>15292</v>
      </c>
      <c r="G873">
        <v>3104</v>
      </c>
      <c r="H873" s="1" t="s">
        <v>15282</v>
      </c>
      <c r="I873" s="1" t="s">
        <v>15282</v>
      </c>
      <c r="J873" s="1" t="s">
        <v>17878</v>
      </c>
    </row>
    <row r="874" spans="1:10" x14ac:dyDescent="0.35">
      <c r="A874">
        <v>128179</v>
      </c>
      <c r="B874" s="1" t="s">
        <v>15277</v>
      </c>
      <c r="C874" s="1" t="s">
        <v>17879</v>
      </c>
      <c r="D874" s="1" t="s">
        <v>17880</v>
      </c>
      <c r="E874" s="1" t="s">
        <v>15328</v>
      </c>
      <c r="F874" s="1" t="s">
        <v>15329</v>
      </c>
      <c r="G874">
        <v>2848</v>
      </c>
      <c r="H874" s="1" t="s">
        <v>15282</v>
      </c>
      <c r="I874" s="1" t="s">
        <v>15282</v>
      </c>
      <c r="J874" s="1" t="s">
        <v>17881</v>
      </c>
    </row>
    <row r="875" spans="1:10" x14ac:dyDescent="0.35">
      <c r="A875">
        <v>128305</v>
      </c>
      <c r="B875" s="1" t="s">
        <v>15294</v>
      </c>
      <c r="C875" s="1" t="s">
        <v>17882</v>
      </c>
      <c r="D875" s="1" t="s">
        <v>17883</v>
      </c>
      <c r="E875" s="1" t="s">
        <v>15291</v>
      </c>
      <c r="F875" s="1" t="s">
        <v>15292</v>
      </c>
      <c r="G875">
        <v>3984</v>
      </c>
      <c r="H875" s="1" t="s">
        <v>15282</v>
      </c>
      <c r="I875" s="1" t="s">
        <v>15282</v>
      </c>
      <c r="J875" s="1" t="s">
        <v>17884</v>
      </c>
    </row>
    <row r="876" spans="1:10" x14ac:dyDescent="0.35">
      <c r="A876">
        <v>128354</v>
      </c>
      <c r="B876" s="1" t="s">
        <v>15277</v>
      </c>
      <c r="C876" s="1" t="s">
        <v>17885</v>
      </c>
      <c r="D876" s="1" t="s">
        <v>17886</v>
      </c>
      <c r="E876" s="1" t="s">
        <v>15280</v>
      </c>
      <c r="F876" s="1" t="s">
        <v>15281</v>
      </c>
      <c r="G876">
        <v>5731</v>
      </c>
      <c r="H876" s="1" t="s">
        <v>15282</v>
      </c>
      <c r="I876" s="1" t="s">
        <v>15282</v>
      </c>
      <c r="J876" s="1" t="s">
        <v>17887</v>
      </c>
    </row>
    <row r="877" spans="1:10" x14ac:dyDescent="0.35">
      <c r="A877">
        <v>128362</v>
      </c>
      <c r="B877" s="1" t="s">
        <v>15294</v>
      </c>
      <c r="C877" s="1" t="s">
        <v>17888</v>
      </c>
      <c r="D877" s="1" t="s">
        <v>17889</v>
      </c>
      <c r="E877" s="1" t="s">
        <v>15291</v>
      </c>
      <c r="F877" s="1" t="s">
        <v>15292</v>
      </c>
      <c r="G877">
        <v>3971</v>
      </c>
      <c r="H877" s="1" t="s">
        <v>15282</v>
      </c>
      <c r="I877" s="1" t="s">
        <v>15282</v>
      </c>
      <c r="J877" s="1" t="s">
        <v>17890</v>
      </c>
    </row>
    <row r="878" spans="1:10" x14ac:dyDescent="0.35">
      <c r="A878">
        <v>128538</v>
      </c>
      <c r="B878" s="1" t="s">
        <v>15294</v>
      </c>
      <c r="C878" s="1" t="s">
        <v>17891</v>
      </c>
      <c r="D878" s="1" t="s">
        <v>17892</v>
      </c>
      <c r="E878" s="1" t="s">
        <v>15280</v>
      </c>
      <c r="F878" s="1" t="s">
        <v>15281</v>
      </c>
      <c r="G878">
        <v>5355</v>
      </c>
      <c r="H878" s="1" t="s">
        <v>15282</v>
      </c>
      <c r="I878" s="1" t="s">
        <v>15282</v>
      </c>
      <c r="J878" s="1" t="s">
        <v>17893</v>
      </c>
    </row>
    <row r="879" spans="1:10" x14ac:dyDescent="0.35">
      <c r="A879">
        <v>128585</v>
      </c>
      <c r="B879" s="1" t="s">
        <v>15294</v>
      </c>
      <c r="C879" s="1" t="s">
        <v>17894</v>
      </c>
      <c r="D879" s="1" t="s">
        <v>17895</v>
      </c>
      <c r="E879" s="1" t="s">
        <v>15328</v>
      </c>
      <c r="F879" s="1" t="s">
        <v>15329</v>
      </c>
      <c r="G879">
        <v>2164</v>
      </c>
      <c r="H879" s="1" t="s">
        <v>15282</v>
      </c>
      <c r="I879" s="1" t="s">
        <v>15282</v>
      </c>
      <c r="J879" s="1" t="s">
        <v>17896</v>
      </c>
    </row>
    <row r="880" spans="1:10" x14ac:dyDescent="0.35">
      <c r="A880">
        <v>129176</v>
      </c>
      <c r="B880" s="1" t="s">
        <v>15277</v>
      </c>
      <c r="C880" s="1" t="s">
        <v>17897</v>
      </c>
      <c r="D880" s="1" t="s">
        <v>17898</v>
      </c>
      <c r="E880" s="1" t="s">
        <v>15291</v>
      </c>
      <c r="F880" s="1" t="s">
        <v>15292</v>
      </c>
      <c r="G880">
        <v>3665</v>
      </c>
      <c r="H880" s="1" t="s">
        <v>15282</v>
      </c>
      <c r="I880" s="1" t="s">
        <v>15282</v>
      </c>
      <c r="J880" s="1" t="s">
        <v>17899</v>
      </c>
    </row>
    <row r="881" spans="1:10" x14ac:dyDescent="0.35">
      <c r="A881">
        <v>129199</v>
      </c>
      <c r="B881" s="1" t="s">
        <v>15294</v>
      </c>
      <c r="C881" s="1" t="s">
        <v>17900</v>
      </c>
      <c r="D881" s="1" t="s">
        <v>17901</v>
      </c>
      <c r="E881" s="1" t="s">
        <v>15372</v>
      </c>
      <c r="F881" s="1" t="s">
        <v>15373</v>
      </c>
      <c r="G881">
        <v>7256</v>
      </c>
      <c r="H881" s="1" t="s">
        <v>15282</v>
      </c>
      <c r="I881" s="1" t="s">
        <v>15282</v>
      </c>
      <c r="J881" s="1" t="s">
        <v>17902</v>
      </c>
    </row>
    <row r="882" spans="1:10" x14ac:dyDescent="0.35">
      <c r="A882">
        <v>129240</v>
      </c>
      <c r="B882" s="1" t="s">
        <v>15277</v>
      </c>
      <c r="C882" s="1" t="s">
        <v>17903</v>
      </c>
      <c r="D882" s="1" t="s">
        <v>17904</v>
      </c>
      <c r="E882" s="1" t="s">
        <v>15291</v>
      </c>
      <c r="F882" s="1" t="s">
        <v>15292</v>
      </c>
      <c r="G882">
        <v>3187</v>
      </c>
      <c r="H882" s="1" t="s">
        <v>15282</v>
      </c>
      <c r="I882" s="1" t="s">
        <v>15282</v>
      </c>
      <c r="J882" s="1" t="s">
        <v>17905</v>
      </c>
    </row>
    <row r="883" spans="1:10" x14ac:dyDescent="0.35">
      <c r="A883">
        <v>129318</v>
      </c>
      <c r="B883" s="1" t="s">
        <v>15277</v>
      </c>
      <c r="C883" s="1" t="s">
        <v>17906</v>
      </c>
      <c r="D883" s="1" t="s">
        <v>17907</v>
      </c>
      <c r="E883" s="1" t="s">
        <v>15328</v>
      </c>
      <c r="F883" s="1" t="s">
        <v>15329</v>
      </c>
      <c r="G883">
        <v>2630</v>
      </c>
      <c r="H883" s="1" t="s">
        <v>15282</v>
      </c>
      <c r="I883" s="1" t="s">
        <v>15282</v>
      </c>
      <c r="J883" s="1" t="s">
        <v>17908</v>
      </c>
    </row>
    <row r="884" spans="1:10" x14ac:dyDescent="0.35">
      <c r="A884">
        <v>129405</v>
      </c>
      <c r="B884" s="1" t="s">
        <v>15277</v>
      </c>
      <c r="C884" s="1" t="s">
        <v>17909</v>
      </c>
      <c r="D884" s="1" t="s">
        <v>17910</v>
      </c>
      <c r="E884" s="1" t="s">
        <v>15328</v>
      </c>
      <c r="F884" s="1" t="s">
        <v>15329</v>
      </c>
      <c r="G884">
        <v>2720</v>
      </c>
      <c r="H884" s="1" t="s">
        <v>15282</v>
      </c>
      <c r="I884" s="1" t="s">
        <v>15282</v>
      </c>
      <c r="J884" s="1" t="s">
        <v>17911</v>
      </c>
    </row>
    <row r="885" spans="1:10" x14ac:dyDescent="0.35">
      <c r="A885">
        <v>129494</v>
      </c>
      <c r="B885" s="1" t="s">
        <v>15277</v>
      </c>
      <c r="C885" s="1" t="s">
        <v>17912</v>
      </c>
      <c r="D885" s="1" t="s">
        <v>17913</v>
      </c>
      <c r="E885" s="1" t="s">
        <v>15306</v>
      </c>
      <c r="F885" s="1" t="s">
        <v>15307</v>
      </c>
      <c r="G885">
        <v>4401</v>
      </c>
      <c r="H885" s="1" t="s">
        <v>15282</v>
      </c>
      <c r="I885" s="1" t="s">
        <v>15282</v>
      </c>
      <c r="J885" s="1" t="s">
        <v>17914</v>
      </c>
    </row>
    <row r="886" spans="1:10" x14ac:dyDescent="0.35">
      <c r="A886">
        <v>129540</v>
      </c>
      <c r="B886" s="1" t="s">
        <v>15294</v>
      </c>
      <c r="C886" s="1" t="s">
        <v>17915</v>
      </c>
      <c r="D886" s="1" t="s">
        <v>17916</v>
      </c>
      <c r="E886" s="1" t="s">
        <v>15328</v>
      </c>
      <c r="F886" s="1" t="s">
        <v>15329</v>
      </c>
      <c r="G886">
        <v>2454</v>
      </c>
      <c r="H886" s="1" t="s">
        <v>15282</v>
      </c>
      <c r="I886" s="1" t="s">
        <v>15282</v>
      </c>
      <c r="J886" s="1" t="s">
        <v>17917</v>
      </c>
    </row>
    <row r="887" spans="1:10" x14ac:dyDescent="0.35">
      <c r="A887">
        <v>129554</v>
      </c>
      <c r="B887" s="1" t="s">
        <v>15277</v>
      </c>
      <c r="C887" s="1" t="s">
        <v>17918</v>
      </c>
      <c r="D887" s="1" t="s">
        <v>17919</v>
      </c>
      <c r="E887" s="1" t="s">
        <v>15291</v>
      </c>
      <c r="F887" s="1" t="s">
        <v>15292</v>
      </c>
      <c r="G887">
        <v>3610</v>
      </c>
      <c r="H887" s="1" t="s">
        <v>15282</v>
      </c>
      <c r="I887" s="1" t="s">
        <v>15282</v>
      </c>
      <c r="J887" s="1" t="s">
        <v>17920</v>
      </c>
    </row>
    <row r="888" spans="1:10" x14ac:dyDescent="0.35">
      <c r="A888">
        <v>129581</v>
      </c>
      <c r="B888" s="1" t="s">
        <v>15294</v>
      </c>
      <c r="C888" s="1" t="s">
        <v>17921</v>
      </c>
      <c r="D888" s="1" t="s">
        <v>17922</v>
      </c>
      <c r="E888" s="1" t="s">
        <v>15328</v>
      </c>
      <c r="F888" s="1" t="s">
        <v>15329</v>
      </c>
      <c r="G888">
        <v>2402</v>
      </c>
      <c r="H888" s="1" t="s">
        <v>15282</v>
      </c>
      <c r="I888" s="1" t="s">
        <v>15282</v>
      </c>
      <c r="J888" s="1" t="s">
        <v>17923</v>
      </c>
    </row>
    <row r="889" spans="1:10" x14ac:dyDescent="0.35">
      <c r="A889">
        <v>129583</v>
      </c>
      <c r="B889" s="1" t="s">
        <v>15294</v>
      </c>
      <c r="C889" s="1" t="s">
        <v>17924</v>
      </c>
      <c r="D889" s="1" t="s">
        <v>17925</v>
      </c>
      <c r="E889" s="1" t="s">
        <v>15306</v>
      </c>
      <c r="F889" s="1" t="s">
        <v>15307</v>
      </c>
      <c r="G889">
        <v>4741</v>
      </c>
      <c r="H889" s="1" t="s">
        <v>15282</v>
      </c>
      <c r="I889" s="1" t="s">
        <v>15282</v>
      </c>
      <c r="J889" s="1" t="s">
        <v>17926</v>
      </c>
    </row>
    <row r="890" spans="1:10" x14ac:dyDescent="0.35">
      <c r="A890">
        <v>129698</v>
      </c>
      <c r="B890" s="1" t="s">
        <v>15294</v>
      </c>
      <c r="C890" s="1" t="s">
        <v>17927</v>
      </c>
      <c r="D890" s="1" t="s">
        <v>17928</v>
      </c>
      <c r="E890" s="1" t="s">
        <v>15306</v>
      </c>
      <c r="F890" s="1" t="s">
        <v>15307</v>
      </c>
      <c r="G890">
        <v>4800</v>
      </c>
      <c r="H890" s="1" t="s">
        <v>15282</v>
      </c>
      <c r="I890" s="1" t="s">
        <v>15282</v>
      </c>
      <c r="J890" s="1" t="s">
        <v>17929</v>
      </c>
    </row>
    <row r="891" spans="1:10" x14ac:dyDescent="0.35">
      <c r="A891">
        <v>129738</v>
      </c>
      <c r="B891" s="1" t="s">
        <v>15294</v>
      </c>
      <c r="C891" s="1" t="s">
        <v>17930</v>
      </c>
      <c r="D891" s="1" t="s">
        <v>17931</v>
      </c>
      <c r="E891" s="1" t="s">
        <v>15280</v>
      </c>
      <c r="F891" s="1" t="s">
        <v>15281</v>
      </c>
      <c r="G891">
        <v>5045</v>
      </c>
      <c r="H891" s="1" t="s">
        <v>15282</v>
      </c>
      <c r="I891" s="1" t="s">
        <v>15282</v>
      </c>
      <c r="J891" s="1" t="s">
        <v>17932</v>
      </c>
    </row>
    <row r="892" spans="1:10" x14ac:dyDescent="0.35">
      <c r="A892">
        <v>129786</v>
      </c>
      <c r="B892" s="1" t="s">
        <v>15277</v>
      </c>
      <c r="C892" s="1" t="s">
        <v>17933</v>
      </c>
      <c r="D892" s="1" t="s">
        <v>17934</v>
      </c>
      <c r="E892" s="1" t="s">
        <v>15328</v>
      </c>
      <c r="F892" s="1" t="s">
        <v>15329</v>
      </c>
      <c r="G892">
        <v>2460</v>
      </c>
      <c r="H892" s="1" t="s">
        <v>15282</v>
      </c>
      <c r="I892" s="1" t="s">
        <v>15282</v>
      </c>
      <c r="J892" s="1" t="s">
        <v>17935</v>
      </c>
    </row>
    <row r="893" spans="1:10" x14ac:dyDescent="0.35">
      <c r="A893">
        <v>129948</v>
      </c>
      <c r="B893" s="1" t="s">
        <v>15277</v>
      </c>
      <c r="C893" s="1" t="s">
        <v>17936</v>
      </c>
      <c r="D893" s="1" t="s">
        <v>17937</v>
      </c>
      <c r="E893" s="1" t="s">
        <v>15306</v>
      </c>
      <c r="F893" s="1" t="s">
        <v>15307</v>
      </c>
      <c r="G893">
        <v>4741</v>
      </c>
      <c r="H893" s="1" t="s">
        <v>15282</v>
      </c>
      <c r="I893" s="1" t="s">
        <v>15282</v>
      </c>
      <c r="J893" s="1" t="s">
        <v>17938</v>
      </c>
    </row>
    <row r="894" spans="1:10" x14ac:dyDescent="0.35">
      <c r="A894">
        <v>130214</v>
      </c>
      <c r="B894" s="1" t="s">
        <v>15277</v>
      </c>
      <c r="C894" s="1" t="s">
        <v>17939</v>
      </c>
      <c r="D894" s="1" t="s">
        <v>17940</v>
      </c>
      <c r="E894" s="1" t="s">
        <v>15291</v>
      </c>
      <c r="F894" s="1" t="s">
        <v>15292</v>
      </c>
      <c r="G894">
        <v>3685</v>
      </c>
      <c r="H894" s="1" t="s">
        <v>15282</v>
      </c>
      <c r="I894" s="1" t="s">
        <v>15282</v>
      </c>
      <c r="J894" s="1" t="s">
        <v>17941</v>
      </c>
    </row>
    <row r="895" spans="1:10" x14ac:dyDescent="0.35">
      <c r="A895">
        <v>130270</v>
      </c>
      <c r="B895" s="1" t="s">
        <v>15277</v>
      </c>
      <c r="C895" s="1" t="s">
        <v>17942</v>
      </c>
      <c r="D895" s="1" t="s">
        <v>17943</v>
      </c>
      <c r="E895" s="1" t="s">
        <v>15328</v>
      </c>
      <c r="F895" s="1" t="s">
        <v>15329</v>
      </c>
      <c r="G895">
        <v>2171</v>
      </c>
      <c r="H895" s="1" t="s">
        <v>15282</v>
      </c>
      <c r="I895" s="1" t="s">
        <v>15282</v>
      </c>
      <c r="J895" s="1" t="s">
        <v>17944</v>
      </c>
    </row>
    <row r="896" spans="1:10" x14ac:dyDescent="0.35">
      <c r="A896">
        <v>130585</v>
      </c>
      <c r="B896" s="1" t="s">
        <v>15294</v>
      </c>
      <c r="C896" s="1" t="s">
        <v>17945</v>
      </c>
      <c r="D896" s="1" t="s">
        <v>17946</v>
      </c>
      <c r="E896" s="1" t="s">
        <v>15328</v>
      </c>
      <c r="F896" s="1" t="s">
        <v>15329</v>
      </c>
      <c r="G896">
        <v>2820</v>
      </c>
      <c r="H896" s="1" t="s">
        <v>15282</v>
      </c>
      <c r="I896" s="1" t="s">
        <v>15282</v>
      </c>
      <c r="J896" s="1" t="s">
        <v>17201</v>
      </c>
    </row>
    <row r="897" spans="1:10" x14ac:dyDescent="0.35">
      <c r="A897">
        <v>130670</v>
      </c>
      <c r="B897" s="1" t="s">
        <v>15294</v>
      </c>
      <c r="C897" s="1" t="s">
        <v>17947</v>
      </c>
      <c r="D897" s="1" t="s">
        <v>17948</v>
      </c>
      <c r="E897" s="1" t="s">
        <v>15306</v>
      </c>
      <c r="F897" s="1" t="s">
        <v>15307</v>
      </c>
      <c r="G897">
        <v>4280</v>
      </c>
      <c r="H897" s="1" t="s">
        <v>15282</v>
      </c>
      <c r="I897" s="1" t="s">
        <v>15282</v>
      </c>
      <c r="J897" s="1" t="s">
        <v>17949</v>
      </c>
    </row>
    <row r="898" spans="1:10" x14ac:dyDescent="0.35">
      <c r="A898">
        <v>130750</v>
      </c>
      <c r="B898" s="1" t="s">
        <v>15277</v>
      </c>
      <c r="C898" s="1" t="s">
        <v>17950</v>
      </c>
      <c r="D898" s="1" t="s">
        <v>17951</v>
      </c>
      <c r="E898" s="1" t="s">
        <v>15328</v>
      </c>
      <c r="F898" s="1" t="s">
        <v>15329</v>
      </c>
      <c r="G898">
        <v>2486</v>
      </c>
      <c r="H898" s="1" t="s">
        <v>15282</v>
      </c>
      <c r="I898" s="1" t="s">
        <v>15282</v>
      </c>
      <c r="J898" s="1" t="s">
        <v>17952</v>
      </c>
    </row>
    <row r="899" spans="1:10" x14ac:dyDescent="0.35">
      <c r="A899">
        <v>130962</v>
      </c>
      <c r="B899" s="1" t="s">
        <v>15277</v>
      </c>
      <c r="C899" s="1" t="s">
        <v>17953</v>
      </c>
      <c r="D899" s="1" t="s">
        <v>17954</v>
      </c>
      <c r="E899" s="1" t="s">
        <v>15280</v>
      </c>
      <c r="F899" s="1" t="s">
        <v>15281</v>
      </c>
      <c r="G899">
        <v>5731</v>
      </c>
      <c r="H899" s="1" t="s">
        <v>15282</v>
      </c>
      <c r="I899" s="1" t="s">
        <v>15282</v>
      </c>
      <c r="J899" s="1" t="s">
        <v>17955</v>
      </c>
    </row>
    <row r="900" spans="1:10" x14ac:dyDescent="0.35">
      <c r="A900">
        <v>131067</v>
      </c>
      <c r="B900" s="1" t="s">
        <v>15277</v>
      </c>
      <c r="C900" s="1" t="s">
        <v>17956</v>
      </c>
      <c r="D900" s="1" t="s">
        <v>17957</v>
      </c>
      <c r="E900" s="1" t="s">
        <v>15328</v>
      </c>
      <c r="F900" s="1" t="s">
        <v>15329</v>
      </c>
      <c r="G900">
        <v>2880</v>
      </c>
      <c r="H900" s="1" t="s">
        <v>15282</v>
      </c>
      <c r="I900" s="1" t="s">
        <v>15282</v>
      </c>
      <c r="J900" s="1" t="s">
        <v>17958</v>
      </c>
    </row>
    <row r="901" spans="1:10" x14ac:dyDescent="0.35">
      <c r="A901">
        <v>131758</v>
      </c>
      <c r="B901" s="1" t="s">
        <v>15294</v>
      </c>
      <c r="C901" s="1" t="s">
        <v>17959</v>
      </c>
      <c r="D901" s="1" t="s">
        <v>17960</v>
      </c>
      <c r="E901" s="1" t="s">
        <v>15328</v>
      </c>
      <c r="F901" s="1" t="s">
        <v>15329</v>
      </c>
      <c r="G901">
        <v>2570</v>
      </c>
      <c r="H901" s="1" t="s">
        <v>15282</v>
      </c>
      <c r="I901" s="1" t="s">
        <v>15282</v>
      </c>
      <c r="J901" s="1" t="s">
        <v>17961</v>
      </c>
    </row>
    <row r="902" spans="1:10" x14ac:dyDescent="0.35">
      <c r="A902">
        <v>131907</v>
      </c>
      <c r="B902" s="1" t="s">
        <v>15294</v>
      </c>
      <c r="C902" s="1" t="s">
        <v>17962</v>
      </c>
      <c r="D902" s="1" t="s">
        <v>17963</v>
      </c>
      <c r="E902" s="1" t="s">
        <v>15286</v>
      </c>
      <c r="F902" s="1" t="s">
        <v>15287</v>
      </c>
      <c r="G902">
        <v>6281</v>
      </c>
      <c r="H902" s="1" t="s">
        <v>15282</v>
      </c>
      <c r="I902" s="1" t="s">
        <v>15282</v>
      </c>
      <c r="J902" s="1" t="s">
        <v>17964</v>
      </c>
    </row>
    <row r="903" spans="1:10" x14ac:dyDescent="0.35">
      <c r="A903">
        <v>131976</v>
      </c>
      <c r="B903" s="1" t="s">
        <v>15294</v>
      </c>
      <c r="C903" s="1" t="s">
        <v>17965</v>
      </c>
      <c r="D903" s="1" t="s">
        <v>17966</v>
      </c>
      <c r="E903" s="1" t="s">
        <v>15306</v>
      </c>
      <c r="F903" s="1" t="s">
        <v>15307</v>
      </c>
      <c r="G903">
        <v>4307</v>
      </c>
      <c r="H903" s="1" t="s">
        <v>15282</v>
      </c>
      <c r="I903" s="1" t="s">
        <v>15282</v>
      </c>
      <c r="J903" s="1" t="s">
        <v>17967</v>
      </c>
    </row>
    <row r="904" spans="1:10" x14ac:dyDescent="0.35">
      <c r="A904">
        <v>132012</v>
      </c>
      <c r="B904" s="1" t="s">
        <v>15277</v>
      </c>
      <c r="C904" s="1" t="s">
        <v>17968</v>
      </c>
      <c r="D904" s="1" t="s">
        <v>17969</v>
      </c>
      <c r="E904" s="1" t="s">
        <v>15280</v>
      </c>
      <c r="F904" s="1" t="s">
        <v>15281</v>
      </c>
      <c r="G904">
        <v>5640</v>
      </c>
      <c r="H904" s="1" t="s">
        <v>15282</v>
      </c>
      <c r="I904" s="1" t="s">
        <v>15282</v>
      </c>
      <c r="J904" s="1" t="s">
        <v>17970</v>
      </c>
    </row>
    <row r="905" spans="1:10" x14ac:dyDescent="0.35">
      <c r="A905">
        <v>132027</v>
      </c>
      <c r="B905" s="1" t="s">
        <v>15294</v>
      </c>
      <c r="C905" s="1" t="s">
        <v>17971</v>
      </c>
      <c r="D905" s="1" t="s">
        <v>17972</v>
      </c>
      <c r="E905" s="1" t="s">
        <v>15280</v>
      </c>
      <c r="F905" s="1" t="s">
        <v>15281</v>
      </c>
      <c r="G905">
        <v>5251</v>
      </c>
      <c r="H905" s="1" t="s">
        <v>15282</v>
      </c>
      <c r="I905" s="1" t="s">
        <v>15282</v>
      </c>
      <c r="J905" s="1" t="s">
        <v>17973</v>
      </c>
    </row>
    <row r="906" spans="1:10" x14ac:dyDescent="0.35">
      <c r="A906">
        <v>132377</v>
      </c>
      <c r="B906" s="1" t="s">
        <v>15294</v>
      </c>
      <c r="C906" s="1" t="s">
        <v>17974</v>
      </c>
      <c r="D906" s="1" t="s">
        <v>17975</v>
      </c>
      <c r="E906" s="1" t="s">
        <v>15291</v>
      </c>
      <c r="F906" s="1" t="s">
        <v>15292</v>
      </c>
      <c r="G906">
        <v>3678</v>
      </c>
      <c r="H906" s="1" t="s">
        <v>15282</v>
      </c>
      <c r="I906" s="1" t="s">
        <v>15282</v>
      </c>
      <c r="J906" s="1" t="s">
        <v>17976</v>
      </c>
    </row>
    <row r="907" spans="1:10" x14ac:dyDescent="0.35">
      <c r="A907">
        <v>132403</v>
      </c>
      <c r="B907" s="1" t="s">
        <v>15294</v>
      </c>
      <c r="C907" s="1" t="s">
        <v>17977</v>
      </c>
      <c r="D907" s="1" t="s">
        <v>17978</v>
      </c>
      <c r="E907" s="1" t="s">
        <v>15286</v>
      </c>
      <c r="F907" s="1" t="s">
        <v>15287</v>
      </c>
      <c r="G907">
        <v>6315</v>
      </c>
      <c r="H907" s="1" t="s">
        <v>15282</v>
      </c>
      <c r="I907" s="1" t="s">
        <v>15282</v>
      </c>
      <c r="J907" s="1" t="s">
        <v>17979</v>
      </c>
    </row>
    <row r="908" spans="1:10" x14ac:dyDescent="0.35">
      <c r="A908">
        <v>132630</v>
      </c>
      <c r="B908" s="1" t="s">
        <v>15277</v>
      </c>
      <c r="C908" s="1" t="s">
        <v>17980</v>
      </c>
      <c r="D908" s="1" t="s">
        <v>16065</v>
      </c>
      <c r="E908" s="1" t="s">
        <v>15328</v>
      </c>
      <c r="F908" s="1" t="s">
        <v>15329</v>
      </c>
      <c r="G908">
        <v>2453</v>
      </c>
      <c r="H908" s="1" t="s">
        <v>15282</v>
      </c>
      <c r="I908" s="1" t="s">
        <v>15282</v>
      </c>
      <c r="J908" s="1" t="s">
        <v>17981</v>
      </c>
    </row>
    <row r="909" spans="1:10" x14ac:dyDescent="0.35">
      <c r="A909">
        <v>132701</v>
      </c>
      <c r="B909" s="1" t="s">
        <v>15294</v>
      </c>
      <c r="C909" s="1" t="s">
        <v>17982</v>
      </c>
      <c r="D909" s="1" t="s">
        <v>17983</v>
      </c>
      <c r="E909" s="1" t="s">
        <v>15286</v>
      </c>
      <c r="F909" s="1" t="s">
        <v>15287</v>
      </c>
      <c r="G909">
        <v>6530</v>
      </c>
      <c r="H909" s="1" t="s">
        <v>15282</v>
      </c>
      <c r="I909" s="1" t="s">
        <v>15282</v>
      </c>
      <c r="J909" s="1" t="s">
        <v>17984</v>
      </c>
    </row>
    <row r="910" spans="1:10" x14ac:dyDescent="0.35">
      <c r="A910">
        <v>132774</v>
      </c>
      <c r="B910" s="1" t="s">
        <v>15294</v>
      </c>
      <c r="C910" s="1" t="s">
        <v>17985</v>
      </c>
      <c r="D910" s="1" t="s">
        <v>17986</v>
      </c>
      <c r="E910" s="1" t="s">
        <v>15291</v>
      </c>
      <c r="F910" s="1" t="s">
        <v>15292</v>
      </c>
      <c r="G910">
        <v>3561</v>
      </c>
      <c r="H910" s="1" t="s">
        <v>15282</v>
      </c>
      <c r="I910" s="1" t="s">
        <v>15282</v>
      </c>
      <c r="J910" s="1" t="s">
        <v>17987</v>
      </c>
    </row>
    <row r="911" spans="1:10" x14ac:dyDescent="0.35">
      <c r="A911">
        <v>132858</v>
      </c>
      <c r="B911" s="1" t="s">
        <v>15277</v>
      </c>
      <c r="C911" s="1" t="s">
        <v>17988</v>
      </c>
      <c r="D911" s="1" t="s">
        <v>17989</v>
      </c>
      <c r="E911" s="1" t="s">
        <v>15286</v>
      </c>
      <c r="F911" s="1" t="s">
        <v>15287</v>
      </c>
      <c r="G911">
        <v>6061</v>
      </c>
      <c r="H911" s="1" t="s">
        <v>15282</v>
      </c>
      <c r="I911" s="1" t="s">
        <v>15282</v>
      </c>
      <c r="J911" s="1" t="s">
        <v>17990</v>
      </c>
    </row>
    <row r="912" spans="1:10" x14ac:dyDescent="0.35">
      <c r="A912">
        <v>133258</v>
      </c>
      <c r="B912" s="1" t="s">
        <v>15294</v>
      </c>
      <c r="C912" s="1" t="s">
        <v>17991</v>
      </c>
      <c r="D912" s="1" t="s">
        <v>17992</v>
      </c>
      <c r="E912" s="1" t="s">
        <v>15328</v>
      </c>
      <c r="F912" s="1" t="s">
        <v>15329</v>
      </c>
      <c r="G912">
        <v>2546</v>
      </c>
      <c r="H912" s="1" t="s">
        <v>15282</v>
      </c>
      <c r="I912" s="1" t="s">
        <v>15282</v>
      </c>
      <c r="J912" s="1" t="s">
        <v>17993</v>
      </c>
    </row>
    <row r="913" spans="1:10" x14ac:dyDescent="0.35">
      <c r="A913">
        <v>133315</v>
      </c>
      <c r="B913" s="1" t="s">
        <v>15294</v>
      </c>
      <c r="C913" s="1" t="s">
        <v>17994</v>
      </c>
      <c r="D913" s="1" t="s">
        <v>17995</v>
      </c>
      <c r="E913" s="1" t="s">
        <v>15328</v>
      </c>
      <c r="F913" s="1" t="s">
        <v>15329</v>
      </c>
      <c r="G913">
        <v>2800</v>
      </c>
      <c r="H913" s="1" t="s">
        <v>15282</v>
      </c>
      <c r="I913" s="1" t="s">
        <v>15282</v>
      </c>
      <c r="J913" s="1" t="s">
        <v>17996</v>
      </c>
    </row>
    <row r="914" spans="1:10" x14ac:dyDescent="0.35">
      <c r="A914">
        <v>133358</v>
      </c>
      <c r="B914" s="1" t="s">
        <v>15277</v>
      </c>
      <c r="C914" s="1" t="s">
        <v>17997</v>
      </c>
      <c r="D914" s="1" t="s">
        <v>17998</v>
      </c>
      <c r="E914" s="1" t="s">
        <v>15306</v>
      </c>
      <c r="F914" s="1" t="s">
        <v>15307</v>
      </c>
      <c r="G914">
        <v>4828</v>
      </c>
      <c r="H914" s="1" t="s">
        <v>15282</v>
      </c>
      <c r="I914" s="1" t="s">
        <v>15282</v>
      </c>
      <c r="J914" s="1" t="s">
        <v>17999</v>
      </c>
    </row>
    <row r="915" spans="1:10" x14ac:dyDescent="0.35">
      <c r="A915">
        <v>133458</v>
      </c>
      <c r="B915" s="1" t="s">
        <v>15294</v>
      </c>
      <c r="C915" s="1" t="s">
        <v>18000</v>
      </c>
      <c r="D915" s="1" t="s">
        <v>18001</v>
      </c>
      <c r="E915" s="1" t="s">
        <v>15328</v>
      </c>
      <c r="F915" s="1" t="s">
        <v>15329</v>
      </c>
      <c r="G915">
        <v>2484</v>
      </c>
      <c r="H915" s="1" t="s">
        <v>15282</v>
      </c>
      <c r="I915" s="1" t="s">
        <v>15282</v>
      </c>
      <c r="J915" s="1" t="s">
        <v>18002</v>
      </c>
    </row>
    <row r="916" spans="1:10" x14ac:dyDescent="0.35">
      <c r="A916">
        <v>133608</v>
      </c>
      <c r="B916" s="1" t="s">
        <v>15294</v>
      </c>
      <c r="C916" s="1" t="s">
        <v>18003</v>
      </c>
      <c r="D916" s="1" t="s">
        <v>18004</v>
      </c>
      <c r="E916" s="1" t="s">
        <v>15306</v>
      </c>
      <c r="F916" s="1" t="s">
        <v>15307</v>
      </c>
      <c r="G916">
        <v>4574</v>
      </c>
      <c r="H916" s="1" t="s">
        <v>15282</v>
      </c>
      <c r="I916" s="1" t="s">
        <v>15282</v>
      </c>
      <c r="J916" s="1" t="s">
        <v>18005</v>
      </c>
    </row>
    <row r="917" spans="1:10" x14ac:dyDescent="0.35">
      <c r="A917">
        <v>133761</v>
      </c>
      <c r="B917" s="1" t="s">
        <v>15277</v>
      </c>
      <c r="C917" s="1" t="s">
        <v>18006</v>
      </c>
      <c r="D917" s="1" t="s">
        <v>18007</v>
      </c>
      <c r="E917" s="1" t="s">
        <v>15286</v>
      </c>
      <c r="F917" s="1" t="s">
        <v>15287</v>
      </c>
      <c r="G917">
        <v>6315</v>
      </c>
      <c r="H917" s="1" t="s">
        <v>15282</v>
      </c>
      <c r="I917" s="1" t="s">
        <v>15282</v>
      </c>
      <c r="J917" s="1" t="s">
        <v>15895</v>
      </c>
    </row>
    <row r="918" spans="1:10" x14ac:dyDescent="0.35">
      <c r="A918">
        <v>133787</v>
      </c>
      <c r="B918" s="1" t="s">
        <v>15294</v>
      </c>
      <c r="C918" s="1" t="s">
        <v>18008</v>
      </c>
      <c r="D918" s="1" t="s">
        <v>18009</v>
      </c>
      <c r="E918" s="1" t="s">
        <v>15291</v>
      </c>
      <c r="F918" s="1" t="s">
        <v>15292</v>
      </c>
      <c r="G918">
        <v>3139</v>
      </c>
      <c r="H918" s="1" t="s">
        <v>15282</v>
      </c>
      <c r="I918" s="1" t="s">
        <v>15282</v>
      </c>
      <c r="J918" s="1" t="s">
        <v>18010</v>
      </c>
    </row>
    <row r="919" spans="1:10" x14ac:dyDescent="0.35">
      <c r="A919">
        <v>133905</v>
      </c>
      <c r="B919" s="1" t="s">
        <v>15277</v>
      </c>
      <c r="C919" s="1" t="s">
        <v>18011</v>
      </c>
      <c r="D919" s="1" t="s">
        <v>18012</v>
      </c>
      <c r="E919" s="1" t="s">
        <v>15280</v>
      </c>
      <c r="F919" s="1" t="s">
        <v>15281</v>
      </c>
      <c r="G919">
        <v>5223</v>
      </c>
      <c r="H919" s="1" t="s">
        <v>15282</v>
      </c>
      <c r="I919" s="1" t="s">
        <v>15282</v>
      </c>
      <c r="J919" s="1" t="s">
        <v>18013</v>
      </c>
    </row>
    <row r="920" spans="1:10" x14ac:dyDescent="0.35">
      <c r="A920">
        <v>133928</v>
      </c>
      <c r="B920" s="1" t="s">
        <v>15277</v>
      </c>
      <c r="C920" s="1" t="s">
        <v>18014</v>
      </c>
      <c r="D920" s="1" t="s">
        <v>18015</v>
      </c>
      <c r="E920" s="1" t="s">
        <v>15328</v>
      </c>
      <c r="F920" s="1" t="s">
        <v>15329</v>
      </c>
      <c r="G920">
        <v>2627</v>
      </c>
      <c r="H920" s="1" t="s">
        <v>15282</v>
      </c>
      <c r="I920" s="1" t="s">
        <v>15282</v>
      </c>
      <c r="J920" s="1" t="s">
        <v>18016</v>
      </c>
    </row>
    <row r="921" spans="1:10" x14ac:dyDescent="0.35">
      <c r="A921">
        <v>133956</v>
      </c>
      <c r="B921" s="1" t="s">
        <v>15294</v>
      </c>
      <c r="C921" s="1" t="s">
        <v>18017</v>
      </c>
      <c r="D921" s="1" t="s">
        <v>18018</v>
      </c>
      <c r="E921" s="1" t="s">
        <v>15372</v>
      </c>
      <c r="F921" s="1" t="s">
        <v>15373</v>
      </c>
      <c r="G921">
        <v>7301</v>
      </c>
      <c r="H921" s="1" t="s">
        <v>15282</v>
      </c>
      <c r="I921" s="1" t="s">
        <v>15282</v>
      </c>
      <c r="J921" s="1" t="s">
        <v>18019</v>
      </c>
    </row>
    <row r="922" spans="1:10" x14ac:dyDescent="0.35">
      <c r="A922">
        <v>133986</v>
      </c>
      <c r="B922" s="1" t="s">
        <v>15277</v>
      </c>
      <c r="C922" s="1" t="s">
        <v>18020</v>
      </c>
      <c r="D922" s="1" t="s">
        <v>18021</v>
      </c>
      <c r="E922" s="1" t="s">
        <v>15306</v>
      </c>
      <c r="F922" s="1" t="s">
        <v>15307</v>
      </c>
      <c r="G922">
        <v>4820</v>
      </c>
      <c r="H922" s="1" t="s">
        <v>15282</v>
      </c>
      <c r="I922" s="1" t="s">
        <v>15282</v>
      </c>
      <c r="J922" s="1" t="s">
        <v>18022</v>
      </c>
    </row>
    <row r="923" spans="1:10" x14ac:dyDescent="0.35">
      <c r="A923">
        <v>134230</v>
      </c>
      <c r="B923" s="1" t="s">
        <v>15294</v>
      </c>
      <c r="C923" s="1" t="s">
        <v>18023</v>
      </c>
      <c r="D923" s="1" t="s">
        <v>17380</v>
      </c>
      <c r="E923" s="1" t="s">
        <v>15291</v>
      </c>
      <c r="F923" s="1" t="s">
        <v>15292</v>
      </c>
      <c r="G923">
        <v>3396</v>
      </c>
      <c r="H923" s="1" t="s">
        <v>15282</v>
      </c>
      <c r="I923" s="1" t="s">
        <v>15282</v>
      </c>
      <c r="J923" s="1" t="s">
        <v>18024</v>
      </c>
    </row>
    <row r="924" spans="1:10" x14ac:dyDescent="0.35">
      <c r="A924">
        <v>134281</v>
      </c>
      <c r="B924" s="1" t="s">
        <v>15294</v>
      </c>
      <c r="C924" s="1" t="s">
        <v>18025</v>
      </c>
      <c r="D924" s="1" t="s">
        <v>18026</v>
      </c>
      <c r="E924" s="1" t="s">
        <v>15328</v>
      </c>
      <c r="F924" s="1" t="s">
        <v>15329</v>
      </c>
      <c r="G924">
        <v>2535</v>
      </c>
      <c r="H924" s="1" t="s">
        <v>15282</v>
      </c>
      <c r="I924" s="1" t="s">
        <v>15282</v>
      </c>
      <c r="J924" s="1" t="s">
        <v>18027</v>
      </c>
    </row>
    <row r="925" spans="1:10" x14ac:dyDescent="0.35">
      <c r="A925">
        <v>134688</v>
      </c>
      <c r="B925" s="1" t="s">
        <v>15294</v>
      </c>
      <c r="C925" s="1" t="s">
        <v>18028</v>
      </c>
      <c r="D925" s="1" t="s">
        <v>18029</v>
      </c>
      <c r="E925" s="1" t="s">
        <v>15280</v>
      </c>
      <c r="F925" s="1" t="s">
        <v>15281</v>
      </c>
      <c r="G925">
        <v>5575</v>
      </c>
      <c r="H925" s="1" t="s">
        <v>15282</v>
      </c>
      <c r="I925" s="1" t="s">
        <v>15282</v>
      </c>
      <c r="J925" s="1" t="s">
        <v>18030</v>
      </c>
    </row>
    <row r="926" spans="1:10" x14ac:dyDescent="0.35">
      <c r="A926">
        <v>134935</v>
      </c>
      <c r="B926" s="1" t="s">
        <v>15294</v>
      </c>
      <c r="C926" s="1" t="s">
        <v>18031</v>
      </c>
      <c r="D926" s="1" t="s">
        <v>18032</v>
      </c>
      <c r="E926" s="1" t="s">
        <v>15372</v>
      </c>
      <c r="F926" s="1" t="s">
        <v>15373</v>
      </c>
      <c r="G926">
        <v>7011</v>
      </c>
      <c r="H926" s="1" t="s">
        <v>15282</v>
      </c>
      <c r="I926" s="1" t="s">
        <v>15282</v>
      </c>
      <c r="J926" s="1" t="s">
        <v>18033</v>
      </c>
    </row>
    <row r="927" spans="1:10" x14ac:dyDescent="0.35">
      <c r="A927">
        <v>135020</v>
      </c>
      <c r="B927" s="1" t="s">
        <v>15277</v>
      </c>
      <c r="C927" s="1" t="s">
        <v>18034</v>
      </c>
      <c r="D927" s="1" t="s">
        <v>18035</v>
      </c>
      <c r="E927" s="1" t="s">
        <v>15286</v>
      </c>
      <c r="F927" s="1" t="s">
        <v>15287</v>
      </c>
      <c r="G927">
        <v>6056</v>
      </c>
      <c r="H927" s="1" t="s">
        <v>15282</v>
      </c>
      <c r="I927" s="1" t="s">
        <v>15282</v>
      </c>
      <c r="J927" s="1" t="s">
        <v>18036</v>
      </c>
    </row>
    <row r="928" spans="1:10" x14ac:dyDescent="0.35">
      <c r="A928">
        <v>135081</v>
      </c>
      <c r="B928" s="1" t="s">
        <v>15294</v>
      </c>
      <c r="C928" s="1" t="s">
        <v>18037</v>
      </c>
      <c r="D928" s="1" t="s">
        <v>18038</v>
      </c>
      <c r="E928" s="1" t="s">
        <v>15280</v>
      </c>
      <c r="F928" s="1" t="s">
        <v>15281</v>
      </c>
      <c r="G928">
        <v>5333</v>
      </c>
      <c r="H928" s="1" t="s">
        <v>15282</v>
      </c>
      <c r="I928" s="1" t="s">
        <v>15282</v>
      </c>
      <c r="J928" s="1" t="s">
        <v>18039</v>
      </c>
    </row>
    <row r="929" spans="1:10" x14ac:dyDescent="0.35">
      <c r="A929">
        <v>135131</v>
      </c>
      <c r="B929" s="1" t="s">
        <v>15277</v>
      </c>
      <c r="C929" s="1" t="s">
        <v>18040</v>
      </c>
      <c r="D929" s="1" t="s">
        <v>18041</v>
      </c>
      <c r="E929" s="1" t="s">
        <v>15280</v>
      </c>
      <c r="F929" s="1" t="s">
        <v>15281</v>
      </c>
      <c r="G929">
        <v>5341</v>
      </c>
      <c r="H929" s="1" t="s">
        <v>15282</v>
      </c>
      <c r="I929" s="1" t="s">
        <v>15282</v>
      </c>
      <c r="J929" s="1" t="s">
        <v>18042</v>
      </c>
    </row>
    <row r="930" spans="1:10" x14ac:dyDescent="0.35">
      <c r="A930">
        <v>135142</v>
      </c>
      <c r="B930" s="1" t="s">
        <v>15294</v>
      </c>
      <c r="C930" s="1" t="s">
        <v>18043</v>
      </c>
      <c r="D930" s="1" t="s">
        <v>18044</v>
      </c>
      <c r="E930" s="1" t="s">
        <v>15328</v>
      </c>
      <c r="F930" s="1" t="s">
        <v>15329</v>
      </c>
      <c r="G930">
        <v>2117</v>
      </c>
      <c r="H930" s="1" t="s">
        <v>15282</v>
      </c>
      <c r="I930" s="1" t="s">
        <v>15282</v>
      </c>
      <c r="J930" s="1" t="s">
        <v>18045</v>
      </c>
    </row>
    <row r="931" spans="1:10" x14ac:dyDescent="0.35">
      <c r="A931">
        <v>135272</v>
      </c>
      <c r="B931" s="1" t="s">
        <v>15294</v>
      </c>
      <c r="C931" s="1" t="s">
        <v>18046</v>
      </c>
      <c r="D931" s="1" t="s">
        <v>18047</v>
      </c>
      <c r="E931" s="1" t="s">
        <v>15372</v>
      </c>
      <c r="F931" s="1" t="s">
        <v>15373</v>
      </c>
      <c r="G931">
        <v>7292</v>
      </c>
      <c r="H931" s="1" t="s">
        <v>15282</v>
      </c>
      <c r="I931" s="1" t="s">
        <v>15282</v>
      </c>
      <c r="J931" s="1" t="s">
        <v>18048</v>
      </c>
    </row>
    <row r="932" spans="1:10" x14ac:dyDescent="0.35">
      <c r="A932">
        <v>135371</v>
      </c>
      <c r="B932" s="1" t="s">
        <v>15277</v>
      </c>
      <c r="C932" s="1" t="s">
        <v>18049</v>
      </c>
      <c r="D932" s="1" t="s">
        <v>18050</v>
      </c>
      <c r="E932" s="1" t="s">
        <v>15280</v>
      </c>
      <c r="F932" s="1" t="s">
        <v>15281</v>
      </c>
      <c r="G932">
        <v>5552</v>
      </c>
      <c r="H932" s="1" t="s">
        <v>15282</v>
      </c>
      <c r="I932" s="1" t="s">
        <v>15282</v>
      </c>
      <c r="J932" s="1" t="s">
        <v>18051</v>
      </c>
    </row>
    <row r="933" spans="1:10" x14ac:dyDescent="0.35">
      <c r="A933">
        <v>135374</v>
      </c>
      <c r="B933" s="1" t="s">
        <v>15294</v>
      </c>
      <c r="C933" s="1" t="s">
        <v>18052</v>
      </c>
      <c r="D933" s="1" t="s">
        <v>18053</v>
      </c>
      <c r="E933" s="1" t="s">
        <v>15306</v>
      </c>
      <c r="F933" s="1" t="s">
        <v>15307</v>
      </c>
      <c r="G933">
        <v>4871</v>
      </c>
      <c r="H933" s="1" t="s">
        <v>15282</v>
      </c>
      <c r="I933" s="1" t="s">
        <v>15282</v>
      </c>
      <c r="J933" s="1" t="s">
        <v>18054</v>
      </c>
    </row>
    <row r="934" spans="1:10" x14ac:dyDescent="0.35">
      <c r="A934">
        <v>135531</v>
      </c>
      <c r="B934" s="1" t="s">
        <v>15294</v>
      </c>
      <c r="C934" s="1" t="s">
        <v>18055</v>
      </c>
      <c r="D934" s="1" t="s">
        <v>18056</v>
      </c>
      <c r="E934" s="1" t="s">
        <v>15286</v>
      </c>
      <c r="F934" s="1" t="s">
        <v>15287</v>
      </c>
      <c r="G934">
        <v>6285</v>
      </c>
      <c r="H934" s="1" t="s">
        <v>15282</v>
      </c>
      <c r="I934" s="1" t="s">
        <v>15282</v>
      </c>
      <c r="J934" s="1" t="s">
        <v>18057</v>
      </c>
    </row>
    <row r="935" spans="1:10" x14ac:dyDescent="0.35">
      <c r="A935">
        <v>135671</v>
      </c>
      <c r="B935" s="1" t="s">
        <v>15294</v>
      </c>
      <c r="C935" s="1" t="s">
        <v>18058</v>
      </c>
      <c r="D935" s="1" t="s">
        <v>18059</v>
      </c>
      <c r="E935" s="1" t="s">
        <v>15291</v>
      </c>
      <c r="F935" s="1" t="s">
        <v>15292</v>
      </c>
      <c r="G935">
        <v>3586</v>
      </c>
      <c r="H935" s="1" t="s">
        <v>15282</v>
      </c>
      <c r="I935" s="1" t="s">
        <v>15282</v>
      </c>
      <c r="J935" s="1" t="s">
        <v>18060</v>
      </c>
    </row>
    <row r="936" spans="1:10" x14ac:dyDescent="0.35">
      <c r="A936">
        <v>135675</v>
      </c>
      <c r="B936" s="1" t="s">
        <v>15294</v>
      </c>
      <c r="C936" s="1" t="s">
        <v>18061</v>
      </c>
      <c r="D936" s="1" t="s">
        <v>18062</v>
      </c>
      <c r="E936" s="1" t="s">
        <v>15328</v>
      </c>
      <c r="F936" s="1" t="s">
        <v>15329</v>
      </c>
      <c r="G936">
        <v>2204</v>
      </c>
      <c r="H936" s="1" t="s">
        <v>15282</v>
      </c>
      <c r="I936" s="1" t="s">
        <v>15282</v>
      </c>
      <c r="J936" s="1" t="s">
        <v>18063</v>
      </c>
    </row>
    <row r="937" spans="1:10" x14ac:dyDescent="0.35">
      <c r="A937">
        <v>135914</v>
      </c>
      <c r="B937" s="1" t="s">
        <v>15294</v>
      </c>
      <c r="C937" s="1" t="s">
        <v>18064</v>
      </c>
      <c r="D937" s="1" t="s">
        <v>18065</v>
      </c>
      <c r="E937" s="1" t="s">
        <v>15280</v>
      </c>
      <c r="F937" s="1" t="s">
        <v>15281</v>
      </c>
      <c r="G937">
        <v>5540</v>
      </c>
      <c r="H937" s="1" t="s">
        <v>15282</v>
      </c>
      <c r="I937" s="1" t="s">
        <v>15282</v>
      </c>
      <c r="J937" s="1" t="s">
        <v>18066</v>
      </c>
    </row>
    <row r="938" spans="1:10" x14ac:dyDescent="0.35">
      <c r="A938">
        <v>135967</v>
      </c>
      <c r="B938" s="1" t="s">
        <v>15294</v>
      </c>
      <c r="C938" s="1" t="s">
        <v>18067</v>
      </c>
      <c r="D938" s="1" t="s">
        <v>18068</v>
      </c>
      <c r="E938" s="1" t="s">
        <v>15291</v>
      </c>
      <c r="F938" s="1" t="s">
        <v>15292</v>
      </c>
      <c r="G938">
        <v>3579</v>
      </c>
      <c r="H938" s="1" t="s">
        <v>15282</v>
      </c>
      <c r="I938" s="1" t="s">
        <v>15282</v>
      </c>
      <c r="J938" s="1" t="s">
        <v>18069</v>
      </c>
    </row>
    <row r="939" spans="1:10" x14ac:dyDescent="0.35">
      <c r="A939">
        <v>135975</v>
      </c>
      <c r="B939" s="1" t="s">
        <v>15294</v>
      </c>
      <c r="C939" s="1" t="s">
        <v>18070</v>
      </c>
      <c r="D939" s="1" t="s">
        <v>18071</v>
      </c>
      <c r="E939" s="1" t="s">
        <v>15328</v>
      </c>
      <c r="F939" s="1" t="s">
        <v>15329</v>
      </c>
      <c r="G939">
        <v>2358</v>
      </c>
      <c r="H939" s="1" t="s">
        <v>15282</v>
      </c>
      <c r="I939" s="1" t="s">
        <v>15282</v>
      </c>
      <c r="J939" s="1" t="s">
        <v>18072</v>
      </c>
    </row>
    <row r="940" spans="1:10" x14ac:dyDescent="0.35">
      <c r="A940">
        <v>136055</v>
      </c>
      <c r="B940" s="1" t="s">
        <v>15294</v>
      </c>
      <c r="C940" s="1" t="s">
        <v>18073</v>
      </c>
      <c r="D940" s="1" t="s">
        <v>18074</v>
      </c>
      <c r="E940" s="1" t="s">
        <v>15372</v>
      </c>
      <c r="F940" s="1" t="s">
        <v>15373</v>
      </c>
      <c r="G940">
        <v>7140</v>
      </c>
      <c r="H940" s="1" t="s">
        <v>15282</v>
      </c>
      <c r="I940" s="1" t="s">
        <v>15282</v>
      </c>
      <c r="J940" s="1" t="s">
        <v>18075</v>
      </c>
    </row>
    <row r="941" spans="1:10" x14ac:dyDescent="0.35">
      <c r="A941">
        <v>136134</v>
      </c>
      <c r="B941" s="1" t="s">
        <v>15294</v>
      </c>
      <c r="C941" s="1" t="s">
        <v>18076</v>
      </c>
      <c r="D941" s="1" t="s">
        <v>18077</v>
      </c>
      <c r="E941" s="1" t="s">
        <v>15328</v>
      </c>
      <c r="F941" s="1" t="s">
        <v>15329</v>
      </c>
      <c r="G941">
        <v>2371</v>
      </c>
      <c r="H941" s="1" t="s">
        <v>15282</v>
      </c>
      <c r="I941" s="1" t="s">
        <v>15282</v>
      </c>
      <c r="J941" s="1" t="s">
        <v>18078</v>
      </c>
    </row>
    <row r="942" spans="1:10" x14ac:dyDescent="0.35">
      <c r="A942">
        <v>136284</v>
      </c>
      <c r="B942" s="1" t="s">
        <v>15294</v>
      </c>
      <c r="C942" s="1" t="s">
        <v>18079</v>
      </c>
      <c r="D942" s="1" t="s">
        <v>18080</v>
      </c>
      <c r="E942" s="1" t="s">
        <v>15328</v>
      </c>
      <c r="F942" s="1" t="s">
        <v>15329</v>
      </c>
      <c r="G942">
        <v>2251</v>
      </c>
      <c r="H942" s="1" t="s">
        <v>15282</v>
      </c>
      <c r="I942" s="1" t="s">
        <v>15282</v>
      </c>
      <c r="J942" s="1" t="s">
        <v>18081</v>
      </c>
    </row>
    <row r="943" spans="1:10" x14ac:dyDescent="0.35">
      <c r="A943">
        <v>136300</v>
      </c>
      <c r="B943" s="1" t="s">
        <v>15277</v>
      </c>
      <c r="C943" s="1" t="s">
        <v>18082</v>
      </c>
      <c r="D943" s="1" t="s">
        <v>18083</v>
      </c>
      <c r="E943" s="1" t="s">
        <v>15280</v>
      </c>
      <c r="F943" s="1" t="s">
        <v>15281</v>
      </c>
      <c r="G943">
        <v>5062</v>
      </c>
      <c r="H943" s="1" t="s">
        <v>15282</v>
      </c>
      <c r="I943" s="1" t="s">
        <v>15282</v>
      </c>
      <c r="J943" s="1" t="s">
        <v>18084</v>
      </c>
    </row>
    <row r="944" spans="1:10" x14ac:dyDescent="0.35">
      <c r="A944">
        <v>136823</v>
      </c>
      <c r="B944" s="1" t="s">
        <v>15294</v>
      </c>
      <c r="C944" s="1" t="s">
        <v>18085</v>
      </c>
      <c r="D944" s="1" t="s">
        <v>18086</v>
      </c>
      <c r="E944" s="1" t="s">
        <v>15286</v>
      </c>
      <c r="F944" s="1" t="s">
        <v>15287</v>
      </c>
      <c r="G944">
        <v>6616</v>
      </c>
      <c r="H944" s="1" t="s">
        <v>15282</v>
      </c>
      <c r="I944" s="1" t="s">
        <v>15282</v>
      </c>
      <c r="J944" s="1" t="s">
        <v>18087</v>
      </c>
    </row>
    <row r="945" spans="1:10" x14ac:dyDescent="0.35">
      <c r="A945">
        <v>137153</v>
      </c>
      <c r="B945" s="1" t="s">
        <v>15294</v>
      </c>
      <c r="C945" s="1" t="s">
        <v>18088</v>
      </c>
      <c r="D945" s="1" t="s">
        <v>18089</v>
      </c>
      <c r="E945" s="1" t="s">
        <v>15306</v>
      </c>
      <c r="F945" s="1" t="s">
        <v>15307</v>
      </c>
      <c r="G945">
        <v>4370</v>
      </c>
      <c r="H945" s="1" t="s">
        <v>15282</v>
      </c>
      <c r="I945" s="1" t="s">
        <v>15282</v>
      </c>
      <c r="J945" s="1" t="s">
        <v>18090</v>
      </c>
    </row>
    <row r="946" spans="1:10" x14ac:dyDescent="0.35">
      <c r="A946">
        <v>137661</v>
      </c>
      <c r="B946" s="1" t="s">
        <v>15277</v>
      </c>
      <c r="C946" s="1" t="s">
        <v>18091</v>
      </c>
      <c r="D946" s="1" t="s">
        <v>18092</v>
      </c>
      <c r="E946" s="1" t="s">
        <v>15280</v>
      </c>
      <c r="F946" s="1" t="s">
        <v>15281</v>
      </c>
      <c r="G946">
        <v>5022</v>
      </c>
      <c r="H946" s="1" t="s">
        <v>15282</v>
      </c>
      <c r="I946" s="1" t="s">
        <v>15282</v>
      </c>
      <c r="J946" s="1" t="s">
        <v>18093</v>
      </c>
    </row>
    <row r="947" spans="1:10" x14ac:dyDescent="0.35">
      <c r="A947">
        <v>137734</v>
      </c>
      <c r="B947" s="1" t="s">
        <v>15277</v>
      </c>
      <c r="C947" s="1" t="s">
        <v>18094</v>
      </c>
      <c r="D947" s="1" t="s">
        <v>18095</v>
      </c>
      <c r="E947" s="1" t="s">
        <v>15286</v>
      </c>
      <c r="F947" s="1" t="s">
        <v>15287</v>
      </c>
      <c r="G947">
        <v>6069</v>
      </c>
      <c r="H947" s="1" t="s">
        <v>15282</v>
      </c>
      <c r="I947" s="1" t="s">
        <v>15282</v>
      </c>
      <c r="J947" s="1" t="s">
        <v>18096</v>
      </c>
    </row>
    <row r="948" spans="1:10" x14ac:dyDescent="0.35">
      <c r="A948">
        <v>137846</v>
      </c>
      <c r="B948" s="1" t="s">
        <v>15294</v>
      </c>
      <c r="C948" s="1" t="s">
        <v>18097</v>
      </c>
      <c r="D948" s="1" t="s">
        <v>18098</v>
      </c>
      <c r="E948" s="1" t="s">
        <v>15306</v>
      </c>
      <c r="F948" s="1" t="s">
        <v>15307</v>
      </c>
      <c r="G948">
        <v>4704</v>
      </c>
      <c r="H948" s="1" t="s">
        <v>15282</v>
      </c>
      <c r="I948" s="1" t="s">
        <v>15282</v>
      </c>
      <c r="J948" s="1" t="s">
        <v>18099</v>
      </c>
    </row>
    <row r="949" spans="1:10" x14ac:dyDescent="0.35">
      <c r="A949">
        <v>137865</v>
      </c>
      <c r="B949" s="1" t="s">
        <v>15277</v>
      </c>
      <c r="C949" s="1" t="s">
        <v>18100</v>
      </c>
      <c r="D949" s="1" t="s">
        <v>18101</v>
      </c>
      <c r="E949" s="1" t="s">
        <v>15306</v>
      </c>
      <c r="F949" s="1" t="s">
        <v>15307</v>
      </c>
      <c r="G949">
        <v>4352</v>
      </c>
      <c r="H949" s="1" t="s">
        <v>15282</v>
      </c>
      <c r="I949" s="1" t="s">
        <v>15282</v>
      </c>
      <c r="J949" s="1" t="s">
        <v>18102</v>
      </c>
    </row>
    <row r="950" spans="1:10" x14ac:dyDescent="0.35">
      <c r="A950">
        <v>137949</v>
      </c>
      <c r="B950" s="1" t="s">
        <v>15294</v>
      </c>
      <c r="C950" s="1" t="s">
        <v>18103</v>
      </c>
      <c r="D950" s="1" t="s">
        <v>18104</v>
      </c>
      <c r="E950" s="1" t="s">
        <v>15291</v>
      </c>
      <c r="F950" s="1" t="s">
        <v>15292</v>
      </c>
      <c r="G950">
        <v>3682</v>
      </c>
      <c r="H950" s="1" t="s">
        <v>15282</v>
      </c>
      <c r="I950" s="1" t="s">
        <v>15282</v>
      </c>
      <c r="J950" s="1" t="s">
        <v>18105</v>
      </c>
    </row>
    <row r="951" spans="1:10" x14ac:dyDescent="0.35">
      <c r="A951">
        <v>138130</v>
      </c>
      <c r="B951" s="1" t="s">
        <v>15294</v>
      </c>
      <c r="C951" s="1" t="s">
        <v>18106</v>
      </c>
      <c r="D951" s="1" t="s">
        <v>18107</v>
      </c>
      <c r="E951" s="1" t="s">
        <v>15328</v>
      </c>
      <c r="F951" s="1" t="s">
        <v>15329</v>
      </c>
      <c r="G951">
        <v>2354</v>
      </c>
      <c r="H951" s="1" t="s">
        <v>15282</v>
      </c>
      <c r="I951" s="1" t="s">
        <v>15282</v>
      </c>
      <c r="J951" s="1" t="s">
        <v>18108</v>
      </c>
    </row>
    <row r="952" spans="1:10" x14ac:dyDescent="0.35">
      <c r="A952">
        <v>138242</v>
      </c>
      <c r="B952" s="1" t="s">
        <v>15294</v>
      </c>
      <c r="C952" s="1" t="s">
        <v>18109</v>
      </c>
      <c r="D952" s="1" t="s">
        <v>18110</v>
      </c>
      <c r="E952" s="1" t="s">
        <v>15291</v>
      </c>
      <c r="F952" s="1" t="s">
        <v>15292</v>
      </c>
      <c r="G952">
        <v>3237</v>
      </c>
      <c r="H952" s="1" t="s">
        <v>15282</v>
      </c>
      <c r="I952" s="1" t="s">
        <v>15282</v>
      </c>
      <c r="J952" s="1" t="s">
        <v>18111</v>
      </c>
    </row>
    <row r="953" spans="1:10" x14ac:dyDescent="0.35">
      <c r="A953">
        <v>138332</v>
      </c>
      <c r="B953" s="1" t="s">
        <v>15277</v>
      </c>
      <c r="C953" s="1" t="s">
        <v>18112</v>
      </c>
      <c r="D953" s="1" t="s">
        <v>18113</v>
      </c>
      <c r="E953" s="1" t="s">
        <v>15291</v>
      </c>
      <c r="F953" s="1" t="s">
        <v>15292</v>
      </c>
      <c r="G953">
        <v>3551</v>
      </c>
      <c r="H953" s="1" t="s">
        <v>15282</v>
      </c>
      <c r="I953" s="1" t="s">
        <v>15282</v>
      </c>
      <c r="J953" s="1" t="s">
        <v>18114</v>
      </c>
    </row>
    <row r="954" spans="1:10" x14ac:dyDescent="0.35">
      <c r="A954">
        <v>138464</v>
      </c>
      <c r="B954" s="1" t="s">
        <v>15277</v>
      </c>
      <c r="C954" s="1" t="s">
        <v>18115</v>
      </c>
      <c r="D954" s="1" t="s">
        <v>18116</v>
      </c>
      <c r="E954" s="1" t="s">
        <v>15291</v>
      </c>
      <c r="F954" s="1" t="s">
        <v>15292</v>
      </c>
      <c r="G954">
        <v>3720</v>
      </c>
      <c r="H954" s="1" t="s">
        <v>15282</v>
      </c>
      <c r="I954" s="1" t="s">
        <v>15282</v>
      </c>
      <c r="J954" s="1" t="s">
        <v>18117</v>
      </c>
    </row>
    <row r="955" spans="1:10" x14ac:dyDescent="0.35">
      <c r="A955">
        <v>138611</v>
      </c>
      <c r="B955" s="1" t="s">
        <v>15294</v>
      </c>
      <c r="C955" s="1" t="s">
        <v>18118</v>
      </c>
      <c r="D955" s="1" t="s">
        <v>18110</v>
      </c>
      <c r="E955" s="1" t="s">
        <v>15291</v>
      </c>
      <c r="F955" s="1" t="s">
        <v>15292</v>
      </c>
      <c r="G955">
        <v>3237</v>
      </c>
      <c r="H955" s="1" t="s">
        <v>15282</v>
      </c>
      <c r="I955" s="1" t="s">
        <v>15282</v>
      </c>
      <c r="J955" s="1" t="s">
        <v>18119</v>
      </c>
    </row>
    <row r="956" spans="1:10" x14ac:dyDescent="0.35">
      <c r="A956">
        <v>138735</v>
      </c>
      <c r="B956" s="1" t="s">
        <v>15277</v>
      </c>
      <c r="C956" s="1" t="s">
        <v>18120</v>
      </c>
      <c r="D956" s="1" t="s">
        <v>18121</v>
      </c>
      <c r="E956" s="1" t="s">
        <v>15291</v>
      </c>
      <c r="F956" s="1" t="s">
        <v>15292</v>
      </c>
      <c r="G956">
        <v>3585</v>
      </c>
      <c r="H956" s="1" t="s">
        <v>15282</v>
      </c>
      <c r="I956" s="1" t="s">
        <v>15282</v>
      </c>
      <c r="J956" s="1" t="s">
        <v>18122</v>
      </c>
    </row>
    <row r="957" spans="1:10" x14ac:dyDescent="0.35">
      <c r="A957">
        <v>138767</v>
      </c>
      <c r="B957" s="1" t="s">
        <v>15294</v>
      </c>
      <c r="C957" s="1" t="s">
        <v>18123</v>
      </c>
      <c r="D957" s="1" t="s">
        <v>18124</v>
      </c>
      <c r="E957" s="1" t="s">
        <v>15306</v>
      </c>
      <c r="F957" s="1" t="s">
        <v>15307</v>
      </c>
      <c r="G957">
        <v>4680</v>
      </c>
      <c r="H957" s="1" t="s">
        <v>15282</v>
      </c>
      <c r="I957" s="1" t="s">
        <v>15282</v>
      </c>
      <c r="J957" s="1" t="s">
        <v>17801</v>
      </c>
    </row>
    <row r="958" spans="1:10" x14ac:dyDescent="0.35">
      <c r="A958">
        <v>139176</v>
      </c>
      <c r="B958" s="1" t="s">
        <v>15294</v>
      </c>
      <c r="C958" s="1" t="s">
        <v>18125</v>
      </c>
      <c r="D958" s="1" t="s">
        <v>18126</v>
      </c>
      <c r="E958" s="1" t="s">
        <v>15280</v>
      </c>
      <c r="F958" s="1" t="s">
        <v>15281</v>
      </c>
      <c r="G958">
        <v>5268</v>
      </c>
      <c r="H958" s="1" t="s">
        <v>15282</v>
      </c>
      <c r="I958" s="1" t="s">
        <v>15282</v>
      </c>
      <c r="J958" s="1" t="s">
        <v>18127</v>
      </c>
    </row>
    <row r="959" spans="1:10" x14ac:dyDescent="0.35">
      <c r="A959">
        <v>139224</v>
      </c>
      <c r="B959" s="1" t="s">
        <v>15277</v>
      </c>
      <c r="C959" s="1" t="s">
        <v>18128</v>
      </c>
      <c r="D959" s="1" t="s">
        <v>18129</v>
      </c>
      <c r="E959" s="1" t="s">
        <v>15306</v>
      </c>
      <c r="F959" s="1" t="s">
        <v>15307</v>
      </c>
      <c r="G959">
        <v>4630</v>
      </c>
      <c r="H959" s="1" t="s">
        <v>15282</v>
      </c>
      <c r="I959" s="1" t="s">
        <v>15282</v>
      </c>
      <c r="J959" s="1" t="s">
        <v>18130</v>
      </c>
    </row>
    <row r="960" spans="1:10" x14ac:dyDescent="0.35">
      <c r="A960">
        <v>139376</v>
      </c>
      <c r="B960" s="1" t="s">
        <v>15294</v>
      </c>
      <c r="C960" s="1" t="s">
        <v>18131</v>
      </c>
      <c r="D960" s="1" t="s">
        <v>18132</v>
      </c>
      <c r="E960" s="1" t="s">
        <v>15306</v>
      </c>
      <c r="F960" s="1" t="s">
        <v>15307</v>
      </c>
      <c r="G960">
        <v>4700</v>
      </c>
      <c r="H960" s="1" t="s">
        <v>15282</v>
      </c>
      <c r="I960" s="1" t="s">
        <v>15282</v>
      </c>
      <c r="J960" s="1" t="s">
        <v>18133</v>
      </c>
    </row>
    <row r="961" spans="1:10" x14ac:dyDescent="0.35">
      <c r="A961">
        <v>139411</v>
      </c>
      <c r="B961" s="1" t="s">
        <v>15277</v>
      </c>
      <c r="C961" s="1" t="s">
        <v>18134</v>
      </c>
      <c r="D961" s="1" t="s">
        <v>18135</v>
      </c>
      <c r="E961" s="1" t="s">
        <v>15328</v>
      </c>
      <c r="F961" s="1" t="s">
        <v>15329</v>
      </c>
      <c r="G961">
        <v>2320</v>
      </c>
      <c r="H961" s="1" t="s">
        <v>15282</v>
      </c>
      <c r="I961" s="1" t="s">
        <v>15282</v>
      </c>
      <c r="J961" s="1" t="s">
        <v>18136</v>
      </c>
    </row>
    <row r="962" spans="1:10" x14ac:dyDescent="0.35">
      <c r="A962">
        <v>139479</v>
      </c>
      <c r="B962" s="1" t="s">
        <v>15277</v>
      </c>
      <c r="C962" s="1" t="s">
        <v>18137</v>
      </c>
      <c r="D962" s="1" t="s">
        <v>18138</v>
      </c>
      <c r="E962" s="1" t="s">
        <v>15291</v>
      </c>
      <c r="F962" s="1" t="s">
        <v>15292</v>
      </c>
      <c r="G962">
        <v>3862</v>
      </c>
      <c r="H962" s="1" t="s">
        <v>15282</v>
      </c>
      <c r="I962" s="1" t="s">
        <v>15282</v>
      </c>
      <c r="J962" s="1" t="s">
        <v>18139</v>
      </c>
    </row>
    <row r="963" spans="1:10" x14ac:dyDescent="0.35">
      <c r="A963">
        <v>139742</v>
      </c>
      <c r="B963" s="1" t="s">
        <v>15294</v>
      </c>
      <c r="C963" s="1" t="s">
        <v>18140</v>
      </c>
      <c r="D963" s="1" t="s">
        <v>18141</v>
      </c>
      <c r="E963" s="1" t="s">
        <v>15328</v>
      </c>
      <c r="F963" s="1" t="s">
        <v>15329</v>
      </c>
      <c r="G963">
        <v>2469</v>
      </c>
      <c r="H963" s="1" t="s">
        <v>15282</v>
      </c>
      <c r="I963" s="1" t="s">
        <v>15282</v>
      </c>
      <c r="J963" s="1" t="s">
        <v>18142</v>
      </c>
    </row>
    <row r="964" spans="1:10" x14ac:dyDescent="0.35">
      <c r="A964">
        <v>139817</v>
      </c>
      <c r="B964" s="1" t="s">
        <v>15277</v>
      </c>
      <c r="C964" s="1" t="s">
        <v>18143</v>
      </c>
      <c r="D964" s="1" t="s">
        <v>18144</v>
      </c>
      <c r="E964" s="1" t="s">
        <v>15372</v>
      </c>
      <c r="F964" s="1" t="s">
        <v>15373</v>
      </c>
      <c r="G964">
        <v>7150</v>
      </c>
      <c r="H964" s="1" t="s">
        <v>15282</v>
      </c>
      <c r="I964" s="1" t="s">
        <v>15282</v>
      </c>
      <c r="J964" s="1" t="s">
        <v>18145</v>
      </c>
    </row>
    <row r="965" spans="1:10" x14ac:dyDescent="0.35">
      <c r="A965">
        <v>139856</v>
      </c>
      <c r="B965" s="1" t="s">
        <v>15277</v>
      </c>
      <c r="C965" s="1" t="s">
        <v>18146</v>
      </c>
      <c r="D965" s="1" t="s">
        <v>18147</v>
      </c>
      <c r="E965" s="1" t="s">
        <v>15328</v>
      </c>
      <c r="F965" s="1" t="s">
        <v>15329</v>
      </c>
      <c r="G965">
        <v>2469</v>
      </c>
      <c r="H965" s="1" t="s">
        <v>15282</v>
      </c>
      <c r="I965" s="1" t="s">
        <v>15282</v>
      </c>
      <c r="J965" s="1" t="s">
        <v>18148</v>
      </c>
    </row>
    <row r="966" spans="1:10" x14ac:dyDescent="0.35">
      <c r="A966">
        <v>139891</v>
      </c>
      <c r="B966" s="1" t="s">
        <v>15277</v>
      </c>
      <c r="C966" s="1" t="s">
        <v>18149</v>
      </c>
      <c r="D966" s="1" t="s">
        <v>18150</v>
      </c>
      <c r="E966" s="1" t="s">
        <v>15306</v>
      </c>
      <c r="F966" s="1" t="s">
        <v>15307</v>
      </c>
      <c r="G966">
        <v>4211</v>
      </c>
      <c r="H966" s="1" t="s">
        <v>15282</v>
      </c>
      <c r="I966" s="1" t="s">
        <v>15282</v>
      </c>
      <c r="J966" s="1" t="s">
        <v>18151</v>
      </c>
    </row>
    <row r="967" spans="1:10" x14ac:dyDescent="0.35">
      <c r="A967">
        <v>140004</v>
      </c>
      <c r="B967" s="1" t="s">
        <v>15294</v>
      </c>
      <c r="C967" s="1" t="s">
        <v>18152</v>
      </c>
      <c r="D967" s="1" t="s">
        <v>18153</v>
      </c>
      <c r="E967" s="1" t="s">
        <v>15328</v>
      </c>
      <c r="F967" s="1" t="s">
        <v>15329</v>
      </c>
      <c r="G967">
        <v>2340</v>
      </c>
      <c r="H967" s="1" t="s">
        <v>15282</v>
      </c>
      <c r="I967" s="1" t="s">
        <v>15282</v>
      </c>
      <c r="J967" s="1" t="s">
        <v>18154</v>
      </c>
    </row>
    <row r="968" spans="1:10" x14ac:dyDescent="0.35">
      <c r="A968">
        <v>140208</v>
      </c>
      <c r="B968" s="1" t="s">
        <v>15294</v>
      </c>
      <c r="C968" s="1" t="s">
        <v>18155</v>
      </c>
      <c r="D968" s="1" t="s">
        <v>18156</v>
      </c>
      <c r="E968" s="1" t="s">
        <v>15306</v>
      </c>
      <c r="F968" s="1" t="s">
        <v>15307</v>
      </c>
      <c r="G968">
        <v>4350</v>
      </c>
      <c r="H968" s="1" t="s">
        <v>15282</v>
      </c>
      <c r="I968" s="1" t="s">
        <v>15282</v>
      </c>
      <c r="J968" s="1" t="s">
        <v>18157</v>
      </c>
    </row>
    <row r="969" spans="1:10" x14ac:dyDescent="0.35">
      <c r="A969">
        <v>140225</v>
      </c>
      <c r="B969" s="1" t="s">
        <v>15277</v>
      </c>
      <c r="C969" s="1" t="s">
        <v>18158</v>
      </c>
      <c r="D969" s="1" t="s">
        <v>18159</v>
      </c>
      <c r="E969" s="1" t="s">
        <v>15306</v>
      </c>
      <c r="F969" s="1" t="s">
        <v>15307</v>
      </c>
      <c r="G969">
        <v>4703</v>
      </c>
      <c r="H969" s="1" t="s">
        <v>15282</v>
      </c>
      <c r="I969" s="1" t="s">
        <v>15282</v>
      </c>
      <c r="J969" s="1" t="s">
        <v>18160</v>
      </c>
    </row>
    <row r="970" spans="1:10" x14ac:dyDescent="0.35">
      <c r="A970">
        <v>140239</v>
      </c>
      <c r="B970" s="1" t="s">
        <v>15294</v>
      </c>
      <c r="C970" s="1" t="s">
        <v>18161</v>
      </c>
      <c r="D970" s="1" t="s">
        <v>18162</v>
      </c>
      <c r="E970" s="1" t="s">
        <v>15306</v>
      </c>
      <c r="F970" s="1" t="s">
        <v>15307</v>
      </c>
      <c r="G970">
        <v>4306</v>
      </c>
      <c r="H970" s="1" t="s">
        <v>15282</v>
      </c>
      <c r="I970" s="1" t="s">
        <v>15282</v>
      </c>
      <c r="J970" s="1" t="s">
        <v>18163</v>
      </c>
    </row>
    <row r="971" spans="1:10" x14ac:dyDescent="0.35">
      <c r="A971">
        <v>140389</v>
      </c>
      <c r="B971" s="1" t="s">
        <v>15277</v>
      </c>
      <c r="C971" s="1" t="s">
        <v>18164</v>
      </c>
      <c r="D971" s="1" t="s">
        <v>18165</v>
      </c>
      <c r="E971" s="1" t="s">
        <v>15286</v>
      </c>
      <c r="F971" s="1" t="s">
        <v>15287</v>
      </c>
      <c r="G971">
        <v>6608</v>
      </c>
      <c r="H971" s="1" t="s">
        <v>15282</v>
      </c>
      <c r="I971" s="1" t="s">
        <v>15282</v>
      </c>
      <c r="J971" s="1" t="s">
        <v>18166</v>
      </c>
    </row>
    <row r="972" spans="1:10" x14ac:dyDescent="0.35">
      <c r="A972">
        <v>140457</v>
      </c>
      <c r="B972" s="1" t="s">
        <v>15277</v>
      </c>
      <c r="C972" s="1" t="s">
        <v>18167</v>
      </c>
      <c r="D972" s="1" t="s">
        <v>18168</v>
      </c>
      <c r="E972" s="1" t="s">
        <v>15306</v>
      </c>
      <c r="F972" s="1" t="s">
        <v>15307</v>
      </c>
      <c r="G972">
        <v>4615</v>
      </c>
      <c r="H972" s="1" t="s">
        <v>15282</v>
      </c>
      <c r="I972" s="1" t="s">
        <v>15282</v>
      </c>
      <c r="J972" s="1" t="s">
        <v>18169</v>
      </c>
    </row>
    <row r="973" spans="1:10" x14ac:dyDescent="0.35">
      <c r="A973">
        <v>140829</v>
      </c>
      <c r="B973" s="1" t="s">
        <v>15294</v>
      </c>
      <c r="C973" s="1" t="s">
        <v>18170</v>
      </c>
      <c r="D973" s="1" t="s">
        <v>18171</v>
      </c>
      <c r="E973" s="1" t="s">
        <v>15306</v>
      </c>
      <c r="F973" s="1" t="s">
        <v>15307</v>
      </c>
      <c r="G973">
        <v>4829</v>
      </c>
      <c r="H973" s="1" t="s">
        <v>15282</v>
      </c>
      <c r="I973" s="1" t="s">
        <v>15282</v>
      </c>
      <c r="J973" s="1" t="s">
        <v>18172</v>
      </c>
    </row>
    <row r="974" spans="1:10" x14ac:dyDescent="0.35">
      <c r="A974">
        <v>140872</v>
      </c>
      <c r="B974" s="1" t="s">
        <v>15277</v>
      </c>
      <c r="C974" s="1" t="s">
        <v>18173</v>
      </c>
      <c r="D974" s="1" t="s">
        <v>18174</v>
      </c>
      <c r="E974" s="1" t="s">
        <v>15328</v>
      </c>
      <c r="F974" s="1" t="s">
        <v>15329</v>
      </c>
      <c r="G974">
        <v>2066</v>
      </c>
      <c r="H974" s="1" t="s">
        <v>15282</v>
      </c>
      <c r="I974" s="1" t="s">
        <v>15282</v>
      </c>
      <c r="J974" s="1" t="s">
        <v>18175</v>
      </c>
    </row>
    <row r="975" spans="1:10" x14ac:dyDescent="0.35">
      <c r="A975">
        <v>140911</v>
      </c>
      <c r="B975" s="1" t="s">
        <v>15294</v>
      </c>
      <c r="C975" s="1" t="s">
        <v>18176</v>
      </c>
      <c r="D975" s="1" t="s">
        <v>18177</v>
      </c>
      <c r="E975" s="1" t="s">
        <v>15328</v>
      </c>
      <c r="F975" s="1" t="s">
        <v>15329</v>
      </c>
      <c r="G975">
        <v>2350</v>
      </c>
      <c r="H975" s="1" t="s">
        <v>15282</v>
      </c>
      <c r="I975" s="1" t="s">
        <v>15282</v>
      </c>
      <c r="J975" s="1" t="s">
        <v>18178</v>
      </c>
    </row>
    <row r="976" spans="1:10" x14ac:dyDescent="0.35">
      <c r="A976">
        <v>140956</v>
      </c>
      <c r="B976" s="1" t="s">
        <v>15277</v>
      </c>
      <c r="C976" s="1" t="s">
        <v>18179</v>
      </c>
      <c r="D976" s="1" t="s">
        <v>18180</v>
      </c>
      <c r="E976" s="1" t="s">
        <v>15291</v>
      </c>
      <c r="F976" s="1" t="s">
        <v>15292</v>
      </c>
      <c r="G976">
        <v>3902</v>
      </c>
      <c r="H976" s="1" t="s">
        <v>15282</v>
      </c>
      <c r="I976" s="1" t="s">
        <v>15282</v>
      </c>
      <c r="J976" s="1" t="s">
        <v>18181</v>
      </c>
    </row>
    <row r="977" spans="1:10" x14ac:dyDescent="0.35">
      <c r="A977">
        <v>140972</v>
      </c>
      <c r="B977" s="1" t="s">
        <v>15294</v>
      </c>
      <c r="C977" s="1" t="s">
        <v>18182</v>
      </c>
      <c r="D977" s="1" t="s">
        <v>18183</v>
      </c>
      <c r="E977" s="1" t="s">
        <v>15306</v>
      </c>
      <c r="F977" s="1" t="s">
        <v>15307</v>
      </c>
      <c r="G977">
        <v>4740</v>
      </c>
      <c r="H977" s="1" t="s">
        <v>15282</v>
      </c>
      <c r="I977" s="1" t="s">
        <v>15282</v>
      </c>
      <c r="J977" s="1" t="s">
        <v>18184</v>
      </c>
    </row>
    <row r="978" spans="1:10" x14ac:dyDescent="0.35">
      <c r="A978">
        <v>141179</v>
      </c>
      <c r="B978" s="1" t="s">
        <v>15277</v>
      </c>
      <c r="C978" s="1" t="s">
        <v>18185</v>
      </c>
      <c r="D978" s="1" t="s">
        <v>15347</v>
      </c>
      <c r="E978" s="1" t="s">
        <v>15291</v>
      </c>
      <c r="F978" s="1" t="s">
        <v>15292</v>
      </c>
      <c r="G978">
        <v>3401</v>
      </c>
      <c r="H978" s="1" t="s">
        <v>15282</v>
      </c>
      <c r="I978" s="1" t="s">
        <v>15282</v>
      </c>
      <c r="J978" s="1" t="s">
        <v>18186</v>
      </c>
    </row>
    <row r="979" spans="1:10" x14ac:dyDescent="0.35">
      <c r="A979">
        <v>141238</v>
      </c>
      <c r="B979" s="1" t="s">
        <v>15294</v>
      </c>
      <c r="C979" s="1" t="s">
        <v>18187</v>
      </c>
      <c r="D979" s="1" t="s">
        <v>18188</v>
      </c>
      <c r="E979" s="1" t="s">
        <v>15291</v>
      </c>
      <c r="F979" s="1" t="s">
        <v>15292</v>
      </c>
      <c r="G979">
        <v>3758</v>
      </c>
      <c r="H979" s="1" t="s">
        <v>15282</v>
      </c>
      <c r="I979" s="1" t="s">
        <v>15282</v>
      </c>
      <c r="J979" s="1" t="s">
        <v>18189</v>
      </c>
    </row>
    <row r="980" spans="1:10" x14ac:dyDescent="0.35">
      <c r="A980">
        <v>141338</v>
      </c>
      <c r="B980" s="1" t="s">
        <v>15294</v>
      </c>
      <c r="C980" s="1" t="s">
        <v>18190</v>
      </c>
      <c r="D980" s="1" t="s">
        <v>18191</v>
      </c>
      <c r="E980" s="1" t="s">
        <v>15328</v>
      </c>
      <c r="F980" s="1" t="s">
        <v>15329</v>
      </c>
      <c r="G980">
        <v>2340</v>
      </c>
      <c r="H980" s="1" t="s">
        <v>15282</v>
      </c>
      <c r="I980" s="1" t="s">
        <v>15282</v>
      </c>
      <c r="J980" s="1" t="s">
        <v>15874</v>
      </c>
    </row>
    <row r="981" spans="1:10" x14ac:dyDescent="0.35">
      <c r="A981">
        <v>141371</v>
      </c>
      <c r="B981" s="1" t="s">
        <v>15294</v>
      </c>
      <c r="C981" s="1" t="s">
        <v>18192</v>
      </c>
      <c r="D981" s="1" t="s">
        <v>18193</v>
      </c>
      <c r="E981" s="1" t="s">
        <v>15280</v>
      </c>
      <c r="F981" s="1" t="s">
        <v>15281</v>
      </c>
      <c r="G981">
        <v>5280</v>
      </c>
      <c r="H981" s="1" t="s">
        <v>15282</v>
      </c>
      <c r="I981" s="1" t="s">
        <v>15282</v>
      </c>
      <c r="J981" s="1" t="s">
        <v>18194</v>
      </c>
    </row>
    <row r="982" spans="1:10" x14ac:dyDescent="0.35">
      <c r="A982">
        <v>141431</v>
      </c>
      <c r="B982" s="1" t="s">
        <v>15294</v>
      </c>
      <c r="C982" s="1" t="s">
        <v>18195</v>
      </c>
      <c r="D982" s="1" t="s">
        <v>18196</v>
      </c>
      <c r="E982" s="1" t="s">
        <v>15291</v>
      </c>
      <c r="F982" s="1" t="s">
        <v>15292</v>
      </c>
      <c r="G982">
        <v>3221</v>
      </c>
      <c r="H982" s="1" t="s">
        <v>15282</v>
      </c>
      <c r="I982" s="1" t="s">
        <v>15282</v>
      </c>
      <c r="J982" s="1" t="s">
        <v>18197</v>
      </c>
    </row>
    <row r="983" spans="1:10" x14ac:dyDescent="0.35">
      <c r="A983">
        <v>141645</v>
      </c>
      <c r="B983" s="1" t="s">
        <v>15277</v>
      </c>
      <c r="C983" s="1" t="s">
        <v>18198</v>
      </c>
      <c r="D983" s="1" t="s">
        <v>18199</v>
      </c>
      <c r="E983" s="1" t="s">
        <v>15328</v>
      </c>
      <c r="F983" s="1" t="s">
        <v>15329</v>
      </c>
      <c r="G983">
        <v>2665</v>
      </c>
      <c r="H983" s="1" t="s">
        <v>15282</v>
      </c>
      <c r="I983" s="1" t="s">
        <v>15282</v>
      </c>
      <c r="J983" s="1" t="s">
        <v>18200</v>
      </c>
    </row>
    <row r="984" spans="1:10" x14ac:dyDescent="0.35">
      <c r="A984">
        <v>141696</v>
      </c>
      <c r="B984" s="1" t="s">
        <v>15294</v>
      </c>
      <c r="C984" s="1" t="s">
        <v>18201</v>
      </c>
      <c r="D984" s="1" t="s">
        <v>18202</v>
      </c>
      <c r="E984" s="1" t="s">
        <v>15372</v>
      </c>
      <c r="F984" s="1" t="s">
        <v>15373</v>
      </c>
      <c r="G984">
        <v>7018</v>
      </c>
      <c r="H984" s="1" t="s">
        <v>15282</v>
      </c>
      <c r="I984" s="1" t="s">
        <v>15282</v>
      </c>
      <c r="J984" s="1" t="s">
        <v>18203</v>
      </c>
    </row>
    <row r="985" spans="1:10" x14ac:dyDescent="0.35">
      <c r="A985">
        <v>141859</v>
      </c>
      <c r="B985" s="1" t="s">
        <v>15294</v>
      </c>
      <c r="C985" s="1" t="s">
        <v>18204</v>
      </c>
      <c r="D985" s="1" t="s">
        <v>18205</v>
      </c>
      <c r="E985" s="1" t="s">
        <v>15286</v>
      </c>
      <c r="F985" s="1" t="s">
        <v>15287</v>
      </c>
      <c r="G985">
        <v>6262</v>
      </c>
      <c r="H985" s="1" t="s">
        <v>15282</v>
      </c>
      <c r="I985" s="1" t="s">
        <v>15282</v>
      </c>
      <c r="J985" s="1" t="s">
        <v>18206</v>
      </c>
    </row>
    <row r="986" spans="1:10" x14ac:dyDescent="0.35">
      <c r="A986">
        <v>142086</v>
      </c>
      <c r="B986" s="1" t="s">
        <v>15277</v>
      </c>
      <c r="C986" s="1" t="s">
        <v>18207</v>
      </c>
      <c r="D986" s="1" t="s">
        <v>18208</v>
      </c>
      <c r="E986" s="1" t="s">
        <v>15286</v>
      </c>
      <c r="F986" s="1" t="s">
        <v>15287</v>
      </c>
      <c r="G986">
        <v>6224</v>
      </c>
      <c r="H986" s="1" t="s">
        <v>15282</v>
      </c>
      <c r="I986" s="1" t="s">
        <v>15282</v>
      </c>
      <c r="J986" s="1" t="s">
        <v>18209</v>
      </c>
    </row>
    <row r="987" spans="1:10" x14ac:dyDescent="0.35">
      <c r="A987">
        <v>142282</v>
      </c>
      <c r="B987" s="1" t="s">
        <v>15277</v>
      </c>
      <c r="C987" s="1" t="s">
        <v>18210</v>
      </c>
      <c r="D987" s="1" t="s">
        <v>18211</v>
      </c>
      <c r="E987" s="1" t="s">
        <v>15328</v>
      </c>
      <c r="F987" s="1" t="s">
        <v>15329</v>
      </c>
      <c r="G987">
        <v>2440</v>
      </c>
      <c r="H987" s="1" t="s">
        <v>15282</v>
      </c>
      <c r="I987" s="1" t="s">
        <v>15282</v>
      </c>
      <c r="J987" s="1" t="s">
        <v>18212</v>
      </c>
    </row>
    <row r="988" spans="1:10" x14ac:dyDescent="0.35">
      <c r="A988">
        <v>142288</v>
      </c>
      <c r="B988" s="1" t="s">
        <v>15294</v>
      </c>
      <c r="C988" s="1" t="s">
        <v>18213</v>
      </c>
      <c r="D988" s="1" t="s">
        <v>18214</v>
      </c>
      <c r="E988" s="1" t="s">
        <v>15306</v>
      </c>
      <c r="F988" s="1" t="s">
        <v>15307</v>
      </c>
      <c r="G988">
        <v>4156</v>
      </c>
      <c r="H988" s="1" t="s">
        <v>15282</v>
      </c>
      <c r="I988" s="1" t="s">
        <v>15282</v>
      </c>
      <c r="J988" s="1" t="s">
        <v>18215</v>
      </c>
    </row>
    <row r="989" spans="1:10" x14ac:dyDescent="0.35">
      <c r="A989">
        <v>142335</v>
      </c>
      <c r="B989" s="1" t="s">
        <v>15294</v>
      </c>
      <c r="C989" s="1" t="s">
        <v>18216</v>
      </c>
      <c r="D989" s="1" t="s">
        <v>18217</v>
      </c>
      <c r="E989" s="1" t="s">
        <v>15291</v>
      </c>
      <c r="F989" s="1" t="s">
        <v>15292</v>
      </c>
      <c r="G989">
        <v>3463</v>
      </c>
      <c r="H989" s="1" t="s">
        <v>15282</v>
      </c>
      <c r="I989" s="1" t="s">
        <v>15282</v>
      </c>
      <c r="J989" s="1" t="s">
        <v>18218</v>
      </c>
    </row>
    <row r="990" spans="1:10" x14ac:dyDescent="0.35">
      <c r="A990">
        <v>142425</v>
      </c>
      <c r="B990" s="1" t="s">
        <v>15294</v>
      </c>
      <c r="C990" s="1" t="s">
        <v>18219</v>
      </c>
      <c r="D990" s="1" t="s">
        <v>18220</v>
      </c>
      <c r="E990" s="1" t="s">
        <v>15328</v>
      </c>
      <c r="F990" s="1" t="s">
        <v>15329</v>
      </c>
      <c r="G990">
        <v>2281</v>
      </c>
      <c r="H990" s="1" t="s">
        <v>15282</v>
      </c>
      <c r="I990" s="1" t="s">
        <v>15282</v>
      </c>
      <c r="J990" s="1" t="s">
        <v>18221</v>
      </c>
    </row>
    <row r="991" spans="1:10" x14ac:dyDescent="0.35">
      <c r="A991">
        <v>142837</v>
      </c>
      <c r="B991" s="1" t="s">
        <v>15277</v>
      </c>
      <c r="C991" s="1" t="s">
        <v>18222</v>
      </c>
      <c r="D991" s="1" t="s">
        <v>18223</v>
      </c>
      <c r="E991" s="1" t="s">
        <v>15286</v>
      </c>
      <c r="F991" s="1" t="s">
        <v>15287</v>
      </c>
      <c r="G991">
        <v>6104</v>
      </c>
      <c r="H991" s="1" t="s">
        <v>15282</v>
      </c>
      <c r="I991" s="1" t="s">
        <v>15282</v>
      </c>
      <c r="J991" s="1" t="s">
        <v>18224</v>
      </c>
    </row>
    <row r="992" spans="1:10" x14ac:dyDescent="0.35">
      <c r="A992">
        <v>143033</v>
      </c>
      <c r="B992" s="1" t="s">
        <v>15294</v>
      </c>
      <c r="C992" s="1" t="s">
        <v>18225</v>
      </c>
      <c r="D992" s="1" t="s">
        <v>18226</v>
      </c>
      <c r="E992" s="1" t="s">
        <v>15291</v>
      </c>
      <c r="F992" s="1" t="s">
        <v>15292</v>
      </c>
      <c r="G992">
        <v>3109</v>
      </c>
      <c r="H992" s="1" t="s">
        <v>15282</v>
      </c>
      <c r="I992" s="1" t="s">
        <v>15282</v>
      </c>
      <c r="J992" s="1" t="s">
        <v>18227</v>
      </c>
    </row>
    <row r="993" spans="1:10" x14ac:dyDescent="0.35">
      <c r="A993">
        <v>143135</v>
      </c>
      <c r="B993" s="1" t="s">
        <v>15294</v>
      </c>
      <c r="C993" s="1" t="s">
        <v>18228</v>
      </c>
      <c r="D993" s="1" t="s">
        <v>18229</v>
      </c>
      <c r="E993" s="1" t="s">
        <v>15306</v>
      </c>
      <c r="F993" s="1" t="s">
        <v>15307</v>
      </c>
      <c r="G993">
        <v>4707</v>
      </c>
      <c r="H993" s="1" t="s">
        <v>15282</v>
      </c>
      <c r="I993" s="1" t="s">
        <v>15282</v>
      </c>
      <c r="J993" s="1" t="s">
        <v>18230</v>
      </c>
    </row>
    <row r="994" spans="1:10" x14ac:dyDescent="0.35">
      <c r="A994">
        <v>143206</v>
      </c>
      <c r="B994" s="1" t="s">
        <v>15294</v>
      </c>
      <c r="C994" s="1" t="s">
        <v>18231</v>
      </c>
      <c r="D994" s="1" t="s">
        <v>18232</v>
      </c>
      <c r="E994" s="1" t="s">
        <v>15306</v>
      </c>
      <c r="F994" s="1" t="s">
        <v>15307</v>
      </c>
      <c r="G994">
        <v>4825</v>
      </c>
      <c r="H994" s="1" t="s">
        <v>15282</v>
      </c>
      <c r="I994" s="1" t="s">
        <v>15282</v>
      </c>
      <c r="J994" s="1" t="s">
        <v>18233</v>
      </c>
    </row>
    <row r="995" spans="1:10" x14ac:dyDescent="0.35">
      <c r="A995">
        <v>143278</v>
      </c>
      <c r="B995" s="1" t="s">
        <v>15277</v>
      </c>
      <c r="C995" s="1" t="s">
        <v>18234</v>
      </c>
      <c r="D995" s="1" t="s">
        <v>18235</v>
      </c>
      <c r="E995" s="1" t="s">
        <v>15306</v>
      </c>
      <c r="F995" s="1" t="s">
        <v>15307</v>
      </c>
      <c r="G995">
        <v>4051</v>
      </c>
      <c r="H995" s="1" t="s">
        <v>15282</v>
      </c>
      <c r="I995" s="1" t="s">
        <v>15282</v>
      </c>
      <c r="J995" s="1" t="s">
        <v>18236</v>
      </c>
    </row>
    <row r="996" spans="1:10" x14ac:dyDescent="0.35">
      <c r="A996">
        <v>143287</v>
      </c>
      <c r="B996" s="1" t="s">
        <v>15294</v>
      </c>
      <c r="C996" s="1" t="s">
        <v>18237</v>
      </c>
      <c r="D996" s="1" t="s">
        <v>18238</v>
      </c>
      <c r="E996" s="1" t="s">
        <v>15286</v>
      </c>
      <c r="F996" s="1" t="s">
        <v>15287</v>
      </c>
      <c r="G996">
        <v>6031</v>
      </c>
      <c r="H996" s="1" t="s">
        <v>15282</v>
      </c>
      <c r="I996" s="1" t="s">
        <v>15282</v>
      </c>
      <c r="J996" s="1" t="s">
        <v>18239</v>
      </c>
    </row>
    <row r="997" spans="1:10" x14ac:dyDescent="0.35">
      <c r="A997">
        <v>143500</v>
      </c>
      <c r="B997" s="1" t="s">
        <v>15294</v>
      </c>
      <c r="C997" s="1" t="s">
        <v>18240</v>
      </c>
      <c r="D997" s="1" t="s">
        <v>18241</v>
      </c>
      <c r="E997" s="1" t="s">
        <v>15280</v>
      </c>
      <c r="F997" s="1" t="s">
        <v>15281</v>
      </c>
      <c r="G997">
        <v>5332</v>
      </c>
      <c r="H997" s="1" t="s">
        <v>15282</v>
      </c>
      <c r="I997" s="1" t="s">
        <v>15282</v>
      </c>
      <c r="J997" s="1" t="s">
        <v>18242</v>
      </c>
    </row>
    <row r="998" spans="1:10" x14ac:dyDescent="0.35">
      <c r="A998">
        <v>143514</v>
      </c>
      <c r="B998" s="1" t="s">
        <v>15294</v>
      </c>
      <c r="C998" s="1" t="s">
        <v>18243</v>
      </c>
      <c r="D998" s="1" t="s">
        <v>18244</v>
      </c>
      <c r="E998" s="1" t="s">
        <v>15286</v>
      </c>
      <c r="F998" s="1" t="s">
        <v>15287</v>
      </c>
      <c r="G998">
        <v>6532</v>
      </c>
      <c r="H998" s="1" t="s">
        <v>15282</v>
      </c>
      <c r="I998" s="1" t="s">
        <v>15282</v>
      </c>
      <c r="J998" s="1" t="s">
        <v>18245</v>
      </c>
    </row>
    <row r="999" spans="1:10" x14ac:dyDescent="0.35">
      <c r="A999">
        <v>143585</v>
      </c>
      <c r="B999" s="1" t="s">
        <v>15277</v>
      </c>
      <c r="C999" s="1" t="s">
        <v>18246</v>
      </c>
      <c r="D999" s="1" t="s">
        <v>18247</v>
      </c>
      <c r="E999" s="1" t="s">
        <v>15306</v>
      </c>
      <c r="F999" s="1" t="s">
        <v>15307</v>
      </c>
      <c r="G999">
        <v>4885</v>
      </c>
      <c r="H999" s="1" t="s">
        <v>15282</v>
      </c>
      <c r="I999" s="1" t="s">
        <v>15282</v>
      </c>
      <c r="J999" s="1" t="s">
        <v>18248</v>
      </c>
    </row>
    <row r="1000" spans="1:10" x14ac:dyDescent="0.35">
      <c r="A1000">
        <v>143646</v>
      </c>
      <c r="B1000" s="1" t="s">
        <v>15294</v>
      </c>
      <c r="C1000" s="1" t="s">
        <v>18249</v>
      </c>
      <c r="D1000" s="1" t="s">
        <v>18250</v>
      </c>
      <c r="E1000" s="1" t="s">
        <v>15306</v>
      </c>
      <c r="F1000" s="1" t="s">
        <v>15307</v>
      </c>
      <c r="G1000">
        <v>4854</v>
      </c>
      <c r="H1000" s="1" t="s">
        <v>15282</v>
      </c>
      <c r="I1000" s="1" t="s">
        <v>15282</v>
      </c>
      <c r="J1000" s="1" t="s">
        <v>18251</v>
      </c>
    </row>
    <row r="1001" spans="1:10" x14ac:dyDescent="0.35">
      <c r="A1001">
        <v>143836</v>
      </c>
      <c r="B1001" s="1" t="s">
        <v>15277</v>
      </c>
      <c r="C1001" s="1" t="s">
        <v>18252</v>
      </c>
      <c r="D1001" s="1" t="s">
        <v>18253</v>
      </c>
      <c r="E1001" s="1" t="s">
        <v>15306</v>
      </c>
      <c r="F1001" s="1" t="s">
        <v>15307</v>
      </c>
      <c r="G1001">
        <v>4069</v>
      </c>
      <c r="H1001" s="1" t="s">
        <v>15282</v>
      </c>
      <c r="I1001" s="1" t="s">
        <v>15282</v>
      </c>
      <c r="J1001" s="1" t="s">
        <v>18254</v>
      </c>
    </row>
    <row r="1002" spans="1:10" x14ac:dyDescent="0.35">
      <c r="A1002">
        <v>143939</v>
      </c>
      <c r="B1002" s="1" t="s">
        <v>15277</v>
      </c>
      <c r="C1002" s="1" t="s">
        <v>18255</v>
      </c>
      <c r="D1002" s="1" t="s">
        <v>18256</v>
      </c>
      <c r="E1002" s="1" t="s">
        <v>15328</v>
      </c>
      <c r="F1002" s="1" t="s">
        <v>15329</v>
      </c>
      <c r="G1002">
        <v>2330</v>
      </c>
      <c r="H1002" s="1" t="s">
        <v>15282</v>
      </c>
      <c r="I1002" s="1" t="s">
        <v>15282</v>
      </c>
      <c r="J1002" s="1" t="s">
        <v>18257</v>
      </c>
    </row>
    <row r="1003" spans="1:10" x14ac:dyDescent="0.35">
      <c r="A1003">
        <v>143972</v>
      </c>
      <c r="B1003" s="1" t="s">
        <v>15294</v>
      </c>
      <c r="C1003" s="1" t="s">
        <v>18258</v>
      </c>
      <c r="D1003" s="1" t="s">
        <v>18259</v>
      </c>
      <c r="E1003" s="1" t="s">
        <v>15291</v>
      </c>
      <c r="F1003" s="1" t="s">
        <v>15292</v>
      </c>
      <c r="G1003">
        <v>3015</v>
      </c>
      <c r="H1003" s="1" t="s">
        <v>15282</v>
      </c>
      <c r="I1003" s="1" t="s">
        <v>15282</v>
      </c>
      <c r="J1003" s="1" t="s">
        <v>18260</v>
      </c>
    </row>
    <row r="1004" spans="1:10" x14ac:dyDescent="0.35">
      <c r="A1004">
        <v>144057</v>
      </c>
      <c r="B1004" s="1" t="s">
        <v>15294</v>
      </c>
      <c r="C1004" s="1" t="s">
        <v>18261</v>
      </c>
      <c r="D1004" s="1" t="s">
        <v>18262</v>
      </c>
      <c r="E1004" s="1" t="s">
        <v>15286</v>
      </c>
      <c r="F1004" s="1" t="s">
        <v>15287</v>
      </c>
      <c r="G1004">
        <v>6472</v>
      </c>
      <c r="H1004" s="1" t="s">
        <v>15282</v>
      </c>
      <c r="I1004" s="1" t="s">
        <v>15282</v>
      </c>
      <c r="J1004" s="1" t="s">
        <v>18263</v>
      </c>
    </row>
    <row r="1005" spans="1:10" x14ac:dyDescent="0.35">
      <c r="A1005">
        <v>144080</v>
      </c>
      <c r="B1005" s="1" t="s">
        <v>15294</v>
      </c>
      <c r="C1005" s="1" t="s">
        <v>18264</v>
      </c>
      <c r="D1005" s="1" t="s">
        <v>18265</v>
      </c>
      <c r="E1005" s="1" t="s">
        <v>15306</v>
      </c>
      <c r="F1005" s="1" t="s">
        <v>15307</v>
      </c>
      <c r="G1005">
        <v>4670</v>
      </c>
      <c r="H1005" s="1" t="s">
        <v>15282</v>
      </c>
      <c r="I1005" s="1" t="s">
        <v>15282</v>
      </c>
      <c r="J1005" s="1" t="s">
        <v>18266</v>
      </c>
    </row>
    <row r="1006" spans="1:10" x14ac:dyDescent="0.35">
      <c r="A1006">
        <v>144178</v>
      </c>
      <c r="B1006" s="1" t="s">
        <v>15277</v>
      </c>
      <c r="C1006" s="1" t="s">
        <v>18267</v>
      </c>
      <c r="D1006" s="1" t="s">
        <v>18268</v>
      </c>
      <c r="E1006" s="1" t="s">
        <v>15306</v>
      </c>
      <c r="F1006" s="1" t="s">
        <v>15307</v>
      </c>
      <c r="G1006">
        <v>4872</v>
      </c>
      <c r="H1006" s="1" t="s">
        <v>15282</v>
      </c>
      <c r="I1006" s="1" t="s">
        <v>15282</v>
      </c>
      <c r="J1006" s="1" t="s">
        <v>18269</v>
      </c>
    </row>
    <row r="1007" spans="1:10" x14ac:dyDescent="0.35">
      <c r="A1007">
        <v>144273</v>
      </c>
      <c r="B1007" s="1" t="s">
        <v>15277</v>
      </c>
      <c r="C1007" s="1" t="s">
        <v>18270</v>
      </c>
      <c r="D1007" s="1" t="s">
        <v>18271</v>
      </c>
      <c r="E1007" s="1" t="s">
        <v>15328</v>
      </c>
      <c r="F1007" s="1" t="s">
        <v>15329</v>
      </c>
      <c r="G1007">
        <v>2325</v>
      </c>
      <c r="H1007" s="1" t="s">
        <v>15282</v>
      </c>
      <c r="I1007" s="1" t="s">
        <v>15282</v>
      </c>
      <c r="J1007" s="1" t="s">
        <v>18272</v>
      </c>
    </row>
    <row r="1008" spans="1:10" x14ac:dyDescent="0.35">
      <c r="A1008">
        <v>144328</v>
      </c>
      <c r="B1008" s="1" t="s">
        <v>15294</v>
      </c>
      <c r="C1008" s="1" t="s">
        <v>18273</v>
      </c>
      <c r="D1008" s="1" t="s">
        <v>18274</v>
      </c>
      <c r="E1008" s="1" t="s">
        <v>15286</v>
      </c>
      <c r="F1008" s="1" t="s">
        <v>15287</v>
      </c>
      <c r="G1008">
        <v>6168</v>
      </c>
      <c r="H1008" s="1" t="s">
        <v>15282</v>
      </c>
      <c r="I1008" s="1" t="s">
        <v>15282</v>
      </c>
      <c r="J1008" s="1" t="s">
        <v>18275</v>
      </c>
    </row>
    <row r="1009" spans="1:10" x14ac:dyDescent="0.35">
      <c r="A1009">
        <v>144330</v>
      </c>
      <c r="B1009" s="1" t="s">
        <v>15277</v>
      </c>
      <c r="C1009" s="1" t="s">
        <v>18276</v>
      </c>
      <c r="D1009" s="1" t="s">
        <v>18277</v>
      </c>
      <c r="E1009" s="1" t="s">
        <v>15328</v>
      </c>
      <c r="F1009" s="1" t="s">
        <v>15329</v>
      </c>
      <c r="G1009">
        <v>2630</v>
      </c>
      <c r="H1009" s="1" t="s">
        <v>15282</v>
      </c>
      <c r="I1009" s="1" t="s">
        <v>15282</v>
      </c>
      <c r="J1009" s="1" t="s">
        <v>18278</v>
      </c>
    </row>
    <row r="1010" spans="1:10" x14ac:dyDescent="0.35">
      <c r="A1010">
        <v>144468</v>
      </c>
      <c r="B1010" s="1" t="s">
        <v>15277</v>
      </c>
      <c r="C1010" s="1" t="s">
        <v>18279</v>
      </c>
      <c r="D1010" s="1" t="s">
        <v>18280</v>
      </c>
      <c r="E1010" s="1" t="s">
        <v>15291</v>
      </c>
      <c r="F1010" s="1" t="s">
        <v>15292</v>
      </c>
      <c r="G1010">
        <v>3059</v>
      </c>
      <c r="H1010" s="1" t="s">
        <v>15282</v>
      </c>
      <c r="I1010" s="1" t="s">
        <v>15282</v>
      </c>
      <c r="J1010" s="1" t="s">
        <v>18281</v>
      </c>
    </row>
    <row r="1011" spans="1:10" x14ac:dyDescent="0.35">
      <c r="A1011">
        <v>145085</v>
      </c>
      <c r="B1011" s="1" t="s">
        <v>15294</v>
      </c>
      <c r="C1011" s="1" t="s">
        <v>18282</v>
      </c>
      <c r="D1011" s="1" t="s">
        <v>18283</v>
      </c>
      <c r="E1011" s="1" t="s">
        <v>15372</v>
      </c>
      <c r="F1011" s="1" t="s">
        <v>15373</v>
      </c>
      <c r="G1011">
        <v>7150</v>
      </c>
      <c r="H1011" s="1" t="s">
        <v>15282</v>
      </c>
      <c r="I1011" s="1" t="s">
        <v>15282</v>
      </c>
      <c r="J1011" s="1" t="s">
        <v>18284</v>
      </c>
    </row>
    <row r="1012" spans="1:10" x14ac:dyDescent="0.35">
      <c r="A1012">
        <v>145258</v>
      </c>
      <c r="B1012" s="1" t="s">
        <v>15294</v>
      </c>
      <c r="C1012" s="1" t="s">
        <v>18285</v>
      </c>
      <c r="D1012" s="1" t="s">
        <v>17368</v>
      </c>
      <c r="E1012" s="1" t="s">
        <v>15328</v>
      </c>
      <c r="F1012" s="1" t="s">
        <v>15329</v>
      </c>
      <c r="G1012">
        <v>2630</v>
      </c>
      <c r="H1012" s="1" t="s">
        <v>15282</v>
      </c>
      <c r="I1012" s="1" t="s">
        <v>15282</v>
      </c>
      <c r="J1012" s="1" t="s">
        <v>18286</v>
      </c>
    </row>
    <row r="1013" spans="1:10" x14ac:dyDescent="0.35">
      <c r="A1013">
        <v>145342</v>
      </c>
      <c r="B1013" s="1" t="s">
        <v>15294</v>
      </c>
      <c r="C1013" s="1" t="s">
        <v>18287</v>
      </c>
      <c r="D1013" s="1" t="s">
        <v>18288</v>
      </c>
      <c r="E1013" s="1" t="s">
        <v>15286</v>
      </c>
      <c r="F1013" s="1" t="s">
        <v>15287</v>
      </c>
      <c r="G1013">
        <v>6014</v>
      </c>
      <c r="H1013" s="1" t="s">
        <v>15282</v>
      </c>
      <c r="I1013" s="1" t="s">
        <v>15282</v>
      </c>
      <c r="J1013" s="1" t="s">
        <v>18289</v>
      </c>
    </row>
    <row r="1014" spans="1:10" x14ac:dyDescent="0.35">
      <c r="A1014">
        <v>145424</v>
      </c>
      <c r="B1014" s="1" t="s">
        <v>15294</v>
      </c>
      <c r="C1014" s="1" t="s">
        <v>18290</v>
      </c>
      <c r="D1014" s="1" t="s">
        <v>18291</v>
      </c>
      <c r="E1014" s="1" t="s">
        <v>15280</v>
      </c>
      <c r="F1014" s="1" t="s">
        <v>15281</v>
      </c>
      <c r="G1014">
        <v>5253</v>
      </c>
      <c r="H1014" s="1" t="s">
        <v>15282</v>
      </c>
      <c r="I1014" s="1" t="s">
        <v>15282</v>
      </c>
      <c r="J1014" s="1" t="s">
        <v>18292</v>
      </c>
    </row>
    <row r="1015" spans="1:10" x14ac:dyDescent="0.35">
      <c r="A1015">
        <v>145431</v>
      </c>
      <c r="B1015" s="1" t="s">
        <v>15294</v>
      </c>
      <c r="C1015" s="1" t="s">
        <v>18293</v>
      </c>
      <c r="D1015" s="1" t="s">
        <v>17986</v>
      </c>
      <c r="E1015" s="1" t="s">
        <v>15291</v>
      </c>
      <c r="F1015" s="1" t="s">
        <v>15292</v>
      </c>
      <c r="G1015">
        <v>3561</v>
      </c>
      <c r="H1015" s="1" t="s">
        <v>15282</v>
      </c>
      <c r="I1015" s="1" t="s">
        <v>15282</v>
      </c>
      <c r="J1015" s="1" t="s">
        <v>18294</v>
      </c>
    </row>
    <row r="1016" spans="1:10" x14ac:dyDescent="0.35">
      <c r="A1016">
        <v>145988</v>
      </c>
      <c r="B1016" s="1" t="s">
        <v>15294</v>
      </c>
      <c r="C1016" s="1" t="s">
        <v>18295</v>
      </c>
      <c r="D1016" s="1" t="s">
        <v>18296</v>
      </c>
      <c r="E1016" s="1" t="s">
        <v>15372</v>
      </c>
      <c r="F1016" s="1" t="s">
        <v>15373</v>
      </c>
      <c r="G1016">
        <v>7256</v>
      </c>
      <c r="H1016" s="1" t="s">
        <v>15282</v>
      </c>
      <c r="I1016" s="1" t="s">
        <v>15282</v>
      </c>
      <c r="J1016" s="1" t="s">
        <v>18297</v>
      </c>
    </row>
    <row r="1017" spans="1:10" x14ac:dyDescent="0.35">
      <c r="A1017">
        <v>146194</v>
      </c>
      <c r="B1017" s="1" t="s">
        <v>15277</v>
      </c>
      <c r="C1017" s="1" t="s">
        <v>18298</v>
      </c>
      <c r="D1017" s="1" t="s">
        <v>18299</v>
      </c>
      <c r="E1017" s="1" t="s">
        <v>15286</v>
      </c>
      <c r="F1017" s="1" t="s">
        <v>15287</v>
      </c>
      <c r="G1017">
        <v>6069</v>
      </c>
      <c r="H1017" s="1" t="s">
        <v>15282</v>
      </c>
      <c r="I1017" s="1" t="s">
        <v>15282</v>
      </c>
      <c r="J1017" s="1" t="s">
        <v>18300</v>
      </c>
    </row>
    <row r="1018" spans="1:10" x14ac:dyDescent="0.35">
      <c r="A1018">
        <v>146218</v>
      </c>
      <c r="B1018" s="1" t="s">
        <v>15277</v>
      </c>
      <c r="C1018" s="1" t="s">
        <v>18301</v>
      </c>
      <c r="D1018" s="1" t="s">
        <v>16577</v>
      </c>
      <c r="E1018" s="1" t="s">
        <v>15328</v>
      </c>
      <c r="F1018" s="1" t="s">
        <v>15329</v>
      </c>
      <c r="G1018">
        <v>2100</v>
      </c>
      <c r="H1018" s="1" t="s">
        <v>15282</v>
      </c>
      <c r="I1018" s="1" t="s">
        <v>15282</v>
      </c>
      <c r="J1018" s="1" t="s">
        <v>18302</v>
      </c>
    </row>
    <row r="1019" spans="1:10" x14ac:dyDescent="0.35">
      <c r="A1019">
        <v>146506</v>
      </c>
      <c r="B1019" s="1" t="s">
        <v>15277</v>
      </c>
      <c r="C1019" s="1" t="s">
        <v>18303</v>
      </c>
      <c r="D1019" s="1" t="s">
        <v>18304</v>
      </c>
      <c r="E1019" s="1" t="s">
        <v>15306</v>
      </c>
      <c r="F1019" s="1" t="s">
        <v>15307</v>
      </c>
      <c r="G1019">
        <v>4870</v>
      </c>
      <c r="H1019" s="1" t="s">
        <v>15282</v>
      </c>
      <c r="I1019" s="1" t="s">
        <v>15282</v>
      </c>
      <c r="J1019" s="1" t="s">
        <v>18305</v>
      </c>
    </row>
    <row r="1020" spans="1:10" x14ac:dyDescent="0.35">
      <c r="A1020">
        <v>146534</v>
      </c>
      <c r="B1020" s="1" t="s">
        <v>15277</v>
      </c>
      <c r="C1020" s="1" t="s">
        <v>18306</v>
      </c>
      <c r="D1020" s="1" t="s">
        <v>18307</v>
      </c>
      <c r="E1020" s="1" t="s">
        <v>15291</v>
      </c>
      <c r="F1020" s="1" t="s">
        <v>15292</v>
      </c>
      <c r="G1020">
        <v>3887</v>
      </c>
      <c r="H1020" s="1" t="s">
        <v>15282</v>
      </c>
      <c r="I1020" s="1" t="s">
        <v>15282</v>
      </c>
      <c r="J1020" s="1" t="s">
        <v>18308</v>
      </c>
    </row>
    <row r="1021" spans="1:10" x14ac:dyDescent="0.35">
      <c r="A1021">
        <v>147016</v>
      </c>
      <c r="B1021" s="1" t="s">
        <v>15277</v>
      </c>
      <c r="C1021" s="1" t="s">
        <v>18309</v>
      </c>
      <c r="D1021" s="1" t="s">
        <v>18310</v>
      </c>
      <c r="E1021" s="1" t="s">
        <v>15291</v>
      </c>
      <c r="F1021" s="1" t="s">
        <v>15292</v>
      </c>
      <c r="G1021">
        <v>3728</v>
      </c>
      <c r="H1021" s="1" t="s">
        <v>15282</v>
      </c>
      <c r="I1021" s="1" t="s">
        <v>15282</v>
      </c>
      <c r="J1021" s="1" t="s">
        <v>18311</v>
      </c>
    </row>
    <row r="1022" spans="1:10" x14ac:dyDescent="0.35">
      <c r="A1022">
        <v>147149</v>
      </c>
      <c r="B1022" s="1" t="s">
        <v>15277</v>
      </c>
      <c r="C1022" s="1" t="s">
        <v>18312</v>
      </c>
      <c r="D1022" s="1" t="s">
        <v>18313</v>
      </c>
      <c r="E1022" s="1" t="s">
        <v>15291</v>
      </c>
      <c r="F1022" s="1" t="s">
        <v>15292</v>
      </c>
      <c r="G1022">
        <v>3803</v>
      </c>
      <c r="H1022" s="1" t="s">
        <v>15282</v>
      </c>
      <c r="I1022" s="1" t="s">
        <v>15282</v>
      </c>
      <c r="J1022" s="1" t="s">
        <v>18314</v>
      </c>
    </row>
    <row r="1023" spans="1:10" x14ac:dyDescent="0.35">
      <c r="A1023">
        <v>147228</v>
      </c>
      <c r="B1023" s="1" t="s">
        <v>15277</v>
      </c>
      <c r="C1023" s="1" t="s">
        <v>18315</v>
      </c>
      <c r="D1023" s="1" t="s">
        <v>18316</v>
      </c>
      <c r="E1023" s="1" t="s">
        <v>15306</v>
      </c>
      <c r="F1023" s="1" t="s">
        <v>15307</v>
      </c>
      <c r="G1023">
        <v>4875</v>
      </c>
      <c r="H1023" s="1" t="s">
        <v>15282</v>
      </c>
      <c r="I1023" s="1" t="s">
        <v>15282</v>
      </c>
      <c r="J1023" s="1" t="s">
        <v>18317</v>
      </c>
    </row>
    <row r="1024" spans="1:10" x14ac:dyDescent="0.35">
      <c r="A1024">
        <v>147240</v>
      </c>
      <c r="B1024" s="1" t="s">
        <v>15277</v>
      </c>
      <c r="C1024" s="1" t="s">
        <v>18318</v>
      </c>
      <c r="D1024" s="1" t="s">
        <v>18319</v>
      </c>
      <c r="E1024" s="1" t="s">
        <v>15306</v>
      </c>
      <c r="F1024" s="1" t="s">
        <v>15307</v>
      </c>
      <c r="G1024">
        <v>4702</v>
      </c>
      <c r="H1024" s="1" t="s">
        <v>15282</v>
      </c>
      <c r="I1024" s="1" t="s">
        <v>15282</v>
      </c>
      <c r="J1024" s="1" t="s">
        <v>18320</v>
      </c>
    </row>
    <row r="1025" spans="1:10" x14ac:dyDescent="0.35">
      <c r="A1025">
        <v>147312</v>
      </c>
      <c r="B1025" s="1" t="s">
        <v>15277</v>
      </c>
      <c r="C1025" s="1" t="s">
        <v>18321</v>
      </c>
      <c r="D1025" s="1" t="s">
        <v>18322</v>
      </c>
      <c r="E1025" s="1" t="s">
        <v>15306</v>
      </c>
      <c r="F1025" s="1" t="s">
        <v>15307</v>
      </c>
      <c r="G1025">
        <v>4710</v>
      </c>
      <c r="H1025" s="1" t="s">
        <v>15282</v>
      </c>
      <c r="I1025" s="1" t="s">
        <v>15282</v>
      </c>
      <c r="J1025" s="1" t="s">
        <v>18323</v>
      </c>
    </row>
    <row r="1026" spans="1:10" x14ac:dyDescent="0.35">
      <c r="A1026">
        <v>147341</v>
      </c>
      <c r="B1026" s="1" t="s">
        <v>15294</v>
      </c>
      <c r="C1026" s="1" t="s">
        <v>18324</v>
      </c>
      <c r="D1026" s="1" t="s">
        <v>18325</v>
      </c>
      <c r="E1026" s="1" t="s">
        <v>15328</v>
      </c>
      <c r="F1026" s="1" t="s">
        <v>15329</v>
      </c>
      <c r="G1026">
        <v>2440</v>
      </c>
      <c r="H1026" s="1" t="s">
        <v>15282</v>
      </c>
      <c r="I1026" s="1" t="s">
        <v>15282</v>
      </c>
      <c r="J1026" s="1" t="s">
        <v>18326</v>
      </c>
    </row>
    <row r="1027" spans="1:10" x14ac:dyDescent="0.35">
      <c r="A1027">
        <v>147413</v>
      </c>
      <c r="B1027" s="1" t="s">
        <v>15294</v>
      </c>
      <c r="C1027" s="1" t="s">
        <v>18327</v>
      </c>
      <c r="D1027" s="1" t="s">
        <v>18328</v>
      </c>
      <c r="E1027" s="1" t="s">
        <v>15328</v>
      </c>
      <c r="F1027" s="1" t="s">
        <v>15329</v>
      </c>
      <c r="G1027">
        <v>2738</v>
      </c>
      <c r="H1027" s="1" t="s">
        <v>15282</v>
      </c>
      <c r="I1027" s="1" t="s">
        <v>15282</v>
      </c>
      <c r="J1027" s="1" t="s">
        <v>18329</v>
      </c>
    </row>
    <row r="1028" spans="1:10" x14ac:dyDescent="0.35">
      <c r="A1028">
        <v>147579</v>
      </c>
      <c r="B1028" s="1" t="s">
        <v>15294</v>
      </c>
      <c r="C1028" s="1" t="s">
        <v>18330</v>
      </c>
      <c r="D1028" s="1" t="s">
        <v>18331</v>
      </c>
      <c r="E1028" s="1" t="s">
        <v>15306</v>
      </c>
      <c r="F1028" s="1" t="s">
        <v>15307</v>
      </c>
      <c r="G1028">
        <v>4895</v>
      </c>
      <c r="H1028" s="1" t="s">
        <v>15282</v>
      </c>
      <c r="I1028" s="1" t="s">
        <v>15282</v>
      </c>
      <c r="J1028" s="1" t="s">
        <v>18332</v>
      </c>
    </row>
    <row r="1029" spans="1:10" x14ac:dyDescent="0.35">
      <c r="A1029">
        <v>147621</v>
      </c>
      <c r="B1029" s="1" t="s">
        <v>15277</v>
      </c>
      <c r="C1029" s="1" t="s">
        <v>18333</v>
      </c>
      <c r="D1029" s="1" t="s">
        <v>18334</v>
      </c>
      <c r="E1029" s="1" t="s">
        <v>15306</v>
      </c>
      <c r="F1029" s="1" t="s">
        <v>15307</v>
      </c>
      <c r="G1029">
        <v>4350</v>
      </c>
      <c r="H1029" s="1" t="s">
        <v>15282</v>
      </c>
      <c r="I1029" s="1" t="s">
        <v>15282</v>
      </c>
      <c r="J1029" s="1" t="s">
        <v>18335</v>
      </c>
    </row>
    <row r="1030" spans="1:10" x14ac:dyDescent="0.35">
      <c r="A1030">
        <v>147790</v>
      </c>
      <c r="B1030" s="1" t="s">
        <v>15277</v>
      </c>
      <c r="C1030" s="1" t="s">
        <v>18336</v>
      </c>
      <c r="D1030" s="1" t="s">
        <v>18337</v>
      </c>
      <c r="E1030" s="1" t="s">
        <v>15306</v>
      </c>
      <c r="F1030" s="1" t="s">
        <v>15307</v>
      </c>
      <c r="G1030">
        <v>4359</v>
      </c>
      <c r="H1030" s="1" t="s">
        <v>15282</v>
      </c>
      <c r="I1030" s="1" t="s">
        <v>15282</v>
      </c>
      <c r="J1030" s="1" t="s">
        <v>18338</v>
      </c>
    </row>
    <row r="1031" spans="1:10" x14ac:dyDescent="0.35">
      <c r="A1031">
        <v>148266</v>
      </c>
      <c r="B1031" s="1" t="s">
        <v>15277</v>
      </c>
      <c r="C1031" s="1" t="s">
        <v>18339</v>
      </c>
      <c r="D1031" s="1" t="s">
        <v>18340</v>
      </c>
      <c r="E1031" s="1" t="s">
        <v>15286</v>
      </c>
      <c r="F1031" s="1" t="s">
        <v>15287</v>
      </c>
      <c r="G1031">
        <v>6383</v>
      </c>
      <c r="H1031" s="1" t="s">
        <v>15282</v>
      </c>
      <c r="I1031" s="1" t="s">
        <v>15282</v>
      </c>
      <c r="J1031" s="1" t="s">
        <v>18341</v>
      </c>
    </row>
    <row r="1032" spans="1:10" x14ac:dyDescent="0.35">
      <c r="A1032">
        <v>148348</v>
      </c>
      <c r="B1032" s="1" t="s">
        <v>15277</v>
      </c>
      <c r="C1032" s="1" t="s">
        <v>18342</v>
      </c>
      <c r="D1032" s="1" t="s">
        <v>18343</v>
      </c>
      <c r="E1032" s="1" t="s">
        <v>15328</v>
      </c>
      <c r="F1032" s="1" t="s">
        <v>15329</v>
      </c>
      <c r="G1032">
        <v>2540</v>
      </c>
      <c r="H1032" s="1" t="s">
        <v>15282</v>
      </c>
      <c r="I1032" s="1" t="s">
        <v>15282</v>
      </c>
      <c r="J1032" s="1" t="s">
        <v>16688</v>
      </c>
    </row>
    <row r="1033" spans="1:10" x14ac:dyDescent="0.35">
      <c r="A1033">
        <v>148470</v>
      </c>
      <c r="B1033" s="1" t="s">
        <v>15277</v>
      </c>
      <c r="C1033" s="1" t="s">
        <v>18344</v>
      </c>
      <c r="D1033" s="1" t="s">
        <v>18345</v>
      </c>
      <c r="E1033" s="1" t="s">
        <v>15328</v>
      </c>
      <c r="F1033" s="1" t="s">
        <v>15329</v>
      </c>
      <c r="G1033">
        <v>2655</v>
      </c>
      <c r="H1033" s="1" t="s">
        <v>15282</v>
      </c>
      <c r="I1033" s="1" t="s">
        <v>15282</v>
      </c>
      <c r="J1033" s="1" t="s">
        <v>18346</v>
      </c>
    </row>
    <row r="1034" spans="1:10" x14ac:dyDescent="0.35">
      <c r="A1034">
        <v>148478</v>
      </c>
      <c r="B1034" s="1" t="s">
        <v>15277</v>
      </c>
      <c r="C1034" s="1" t="s">
        <v>18347</v>
      </c>
      <c r="D1034" s="1" t="s">
        <v>18348</v>
      </c>
      <c r="E1034" s="1" t="s">
        <v>15328</v>
      </c>
      <c r="F1034" s="1" t="s">
        <v>15329</v>
      </c>
      <c r="G1034">
        <v>2515</v>
      </c>
      <c r="H1034" s="1" t="s">
        <v>15282</v>
      </c>
      <c r="I1034" s="1" t="s">
        <v>15282</v>
      </c>
      <c r="J1034" s="1" t="s">
        <v>18349</v>
      </c>
    </row>
    <row r="1035" spans="1:10" x14ac:dyDescent="0.35">
      <c r="A1035">
        <v>148583</v>
      </c>
      <c r="B1035" s="1" t="s">
        <v>15277</v>
      </c>
      <c r="C1035" s="1" t="s">
        <v>18350</v>
      </c>
      <c r="D1035" s="1" t="s">
        <v>18351</v>
      </c>
      <c r="E1035" s="1" t="s">
        <v>15306</v>
      </c>
      <c r="F1035" s="1" t="s">
        <v>15307</v>
      </c>
      <c r="G1035">
        <v>4871</v>
      </c>
      <c r="H1035" s="1" t="s">
        <v>15282</v>
      </c>
      <c r="I1035" s="1" t="s">
        <v>15282</v>
      </c>
      <c r="J1035" s="1" t="s">
        <v>18352</v>
      </c>
    </row>
    <row r="1036" spans="1:10" x14ac:dyDescent="0.35">
      <c r="A1036">
        <v>148716</v>
      </c>
      <c r="B1036" s="1" t="s">
        <v>15277</v>
      </c>
      <c r="C1036" s="1" t="s">
        <v>18353</v>
      </c>
      <c r="D1036" s="1" t="s">
        <v>18354</v>
      </c>
      <c r="E1036" s="1" t="s">
        <v>15306</v>
      </c>
      <c r="F1036" s="1" t="s">
        <v>15307</v>
      </c>
      <c r="G1036">
        <v>4874</v>
      </c>
      <c r="H1036" s="1" t="s">
        <v>15282</v>
      </c>
      <c r="I1036" s="1" t="s">
        <v>15282</v>
      </c>
      <c r="J1036" s="1" t="s">
        <v>18355</v>
      </c>
    </row>
    <row r="1037" spans="1:10" x14ac:dyDescent="0.35">
      <c r="A1037">
        <v>148825</v>
      </c>
      <c r="B1037" s="1" t="s">
        <v>15277</v>
      </c>
      <c r="C1037" s="1" t="s">
        <v>18356</v>
      </c>
      <c r="D1037" s="1" t="s">
        <v>18357</v>
      </c>
      <c r="E1037" s="1" t="s">
        <v>15328</v>
      </c>
      <c r="F1037" s="1" t="s">
        <v>15329</v>
      </c>
      <c r="G1037">
        <v>2338</v>
      </c>
      <c r="H1037" s="1" t="s">
        <v>15282</v>
      </c>
      <c r="I1037" s="1" t="s">
        <v>15282</v>
      </c>
      <c r="J1037" s="1" t="s">
        <v>18358</v>
      </c>
    </row>
    <row r="1038" spans="1:10" x14ac:dyDescent="0.35">
      <c r="A1038">
        <v>148931</v>
      </c>
      <c r="B1038" s="1" t="s">
        <v>15277</v>
      </c>
      <c r="C1038" s="1" t="s">
        <v>18359</v>
      </c>
      <c r="D1038" s="1" t="s">
        <v>18360</v>
      </c>
      <c r="E1038" s="1" t="s">
        <v>15328</v>
      </c>
      <c r="F1038" s="1" t="s">
        <v>15329</v>
      </c>
      <c r="G1038">
        <v>2455</v>
      </c>
      <c r="H1038" s="1" t="s">
        <v>15282</v>
      </c>
      <c r="I1038" s="1" t="s">
        <v>15282</v>
      </c>
      <c r="J1038" s="1" t="s">
        <v>18361</v>
      </c>
    </row>
    <row r="1039" spans="1:10" x14ac:dyDescent="0.35">
      <c r="A1039">
        <v>149084</v>
      </c>
      <c r="B1039" s="1" t="s">
        <v>15277</v>
      </c>
      <c r="C1039" s="1" t="s">
        <v>18362</v>
      </c>
      <c r="D1039" s="1" t="s">
        <v>18363</v>
      </c>
      <c r="E1039" s="1" t="s">
        <v>15328</v>
      </c>
      <c r="F1039" s="1" t="s">
        <v>15329</v>
      </c>
      <c r="G1039">
        <v>2440</v>
      </c>
      <c r="H1039" s="1" t="s">
        <v>15282</v>
      </c>
      <c r="I1039" s="1" t="s">
        <v>15282</v>
      </c>
      <c r="J1039" s="1" t="s">
        <v>18364</v>
      </c>
    </row>
    <row r="1040" spans="1:10" x14ac:dyDescent="0.35">
      <c r="A1040">
        <v>149123</v>
      </c>
      <c r="B1040" s="1" t="s">
        <v>15277</v>
      </c>
      <c r="C1040" s="1" t="s">
        <v>18365</v>
      </c>
      <c r="D1040" s="1" t="s">
        <v>18366</v>
      </c>
      <c r="E1040" s="1" t="s">
        <v>15291</v>
      </c>
      <c r="F1040" s="1" t="s">
        <v>15292</v>
      </c>
      <c r="G1040">
        <v>3463</v>
      </c>
      <c r="H1040" s="1" t="s">
        <v>15282</v>
      </c>
      <c r="I1040" s="1" t="s">
        <v>15282</v>
      </c>
      <c r="J1040" s="1" t="s">
        <v>18367</v>
      </c>
    </row>
    <row r="1041" spans="1:10" x14ac:dyDescent="0.35">
      <c r="A1041">
        <v>149353</v>
      </c>
      <c r="B1041" s="1" t="s">
        <v>15294</v>
      </c>
      <c r="C1041" s="1" t="s">
        <v>18368</v>
      </c>
      <c r="D1041" s="1" t="s">
        <v>18369</v>
      </c>
      <c r="E1041" s="1" t="s">
        <v>15291</v>
      </c>
      <c r="F1041" s="1" t="s">
        <v>15292</v>
      </c>
      <c r="G1041">
        <v>3549</v>
      </c>
      <c r="H1041" s="1" t="s">
        <v>15282</v>
      </c>
      <c r="I1041" s="1" t="s">
        <v>15282</v>
      </c>
      <c r="J1041" s="1" t="s">
        <v>18370</v>
      </c>
    </row>
    <row r="1042" spans="1:10" x14ac:dyDescent="0.35">
      <c r="A1042">
        <v>149478</v>
      </c>
      <c r="B1042" s="1" t="s">
        <v>15277</v>
      </c>
      <c r="C1042" s="1" t="s">
        <v>18371</v>
      </c>
      <c r="D1042" s="1" t="s">
        <v>18372</v>
      </c>
      <c r="E1042" s="1" t="s">
        <v>15328</v>
      </c>
      <c r="F1042" s="1" t="s">
        <v>15329</v>
      </c>
      <c r="G1042">
        <v>2422</v>
      </c>
      <c r="H1042" s="1" t="s">
        <v>15282</v>
      </c>
      <c r="I1042" s="1" t="s">
        <v>15282</v>
      </c>
      <c r="J1042" s="1" t="s">
        <v>18373</v>
      </c>
    </row>
    <row r="1043" spans="1:10" x14ac:dyDescent="0.35">
      <c r="A1043">
        <v>149733</v>
      </c>
      <c r="B1043" s="1" t="s">
        <v>15277</v>
      </c>
      <c r="C1043" s="1" t="s">
        <v>18374</v>
      </c>
      <c r="D1043" s="1" t="s">
        <v>18375</v>
      </c>
      <c r="E1043" s="1" t="s">
        <v>15286</v>
      </c>
      <c r="F1043" s="1" t="s">
        <v>15287</v>
      </c>
      <c r="G1043">
        <v>6490</v>
      </c>
      <c r="H1043" s="1" t="s">
        <v>15282</v>
      </c>
      <c r="I1043" s="1" t="s">
        <v>15282</v>
      </c>
      <c r="J1043" s="1" t="s">
        <v>18376</v>
      </c>
    </row>
    <row r="1044" spans="1:10" x14ac:dyDescent="0.35">
      <c r="A1044">
        <v>149914</v>
      </c>
      <c r="B1044" s="1" t="s">
        <v>15294</v>
      </c>
      <c r="C1044" s="1" t="s">
        <v>18377</v>
      </c>
      <c r="D1044" s="1" t="s">
        <v>18378</v>
      </c>
      <c r="E1044" s="1" t="s">
        <v>15291</v>
      </c>
      <c r="F1044" s="1" t="s">
        <v>15292</v>
      </c>
      <c r="G1044">
        <v>3268</v>
      </c>
      <c r="H1044" s="1" t="s">
        <v>15282</v>
      </c>
      <c r="I1044" s="1" t="s">
        <v>15282</v>
      </c>
      <c r="J1044" s="1" t="s">
        <v>18379</v>
      </c>
    </row>
    <row r="1045" spans="1:10" x14ac:dyDescent="0.35">
      <c r="A1045">
        <v>149955</v>
      </c>
      <c r="B1045" s="1" t="s">
        <v>15294</v>
      </c>
      <c r="C1045" s="1" t="s">
        <v>18380</v>
      </c>
      <c r="D1045" s="1" t="s">
        <v>18381</v>
      </c>
      <c r="E1045" s="1" t="s">
        <v>15291</v>
      </c>
      <c r="F1045" s="1" t="s">
        <v>15292</v>
      </c>
      <c r="G1045">
        <v>3904</v>
      </c>
      <c r="H1045" s="1" t="s">
        <v>15282</v>
      </c>
      <c r="I1045" s="1" t="s">
        <v>15282</v>
      </c>
      <c r="J1045" s="1" t="s">
        <v>18382</v>
      </c>
    </row>
    <row r="1046" spans="1:10" x14ac:dyDescent="0.35">
      <c r="A1046">
        <v>150602</v>
      </c>
      <c r="B1046" s="1" t="s">
        <v>15294</v>
      </c>
      <c r="C1046" s="1" t="s">
        <v>18383</v>
      </c>
      <c r="D1046" s="1" t="s">
        <v>18384</v>
      </c>
      <c r="E1046" s="1" t="s">
        <v>15280</v>
      </c>
      <c r="F1046" s="1" t="s">
        <v>15281</v>
      </c>
      <c r="G1046">
        <v>5223</v>
      </c>
      <c r="H1046" s="1" t="s">
        <v>15282</v>
      </c>
      <c r="I1046" s="1" t="s">
        <v>15282</v>
      </c>
      <c r="J1046" s="1" t="s">
        <v>18385</v>
      </c>
    </row>
    <row r="1047" spans="1:10" x14ac:dyDescent="0.35">
      <c r="A1047">
        <v>150762</v>
      </c>
      <c r="B1047" s="1" t="s">
        <v>15277</v>
      </c>
      <c r="C1047" s="1" t="s">
        <v>18386</v>
      </c>
      <c r="D1047" s="1" t="s">
        <v>18387</v>
      </c>
      <c r="E1047" s="1" t="s">
        <v>15306</v>
      </c>
      <c r="F1047" s="1" t="s">
        <v>15307</v>
      </c>
      <c r="G1047">
        <v>4873</v>
      </c>
      <c r="H1047" s="1" t="s">
        <v>15282</v>
      </c>
      <c r="I1047" s="1" t="s">
        <v>15282</v>
      </c>
      <c r="J1047" s="1" t="s">
        <v>17613</v>
      </c>
    </row>
    <row r="1048" spans="1:10" x14ac:dyDescent="0.35">
      <c r="A1048">
        <v>150770</v>
      </c>
      <c r="B1048" s="1" t="s">
        <v>15277</v>
      </c>
      <c r="C1048" s="1" t="s">
        <v>18388</v>
      </c>
      <c r="D1048" s="1" t="s">
        <v>18389</v>
      </c>
      <c r="E1048" s="1" t="s">
        <v>15280</v>
      </c>
      <c r="F1048" s="1" t="s">
        <v>15281</v>
      </c>
      <c r="G1048">
        <v>5223</v>
      </c>
      <c r="H1048" s="1" t="s">
        <v>15282</v>
      </c>
      <c r="I1048" s="1" t="s">
        <v>15282</v>
      </c>
      <c r="J1048" s="1" t="s">
        <v>18390</v>
      </c>
    </row>
    <row r="1049" spans="1:10" x14ac:dyDescent="0.35">
      <c r="A1049">
        <v>150857</v>
      </c>
      <c r="B1049" s="1" t="s">
        <v>15294</v>
      </c>
      <c r="C1049" s="1" t="s">
        <v>18391</v>
      </c>
      <c r="D1049" s="1" t="s">
        <v>18392</v>
      </c>
      <c r="E1049" s="1" t="s">
        <v>15503</v>
      </c>
      <c r="F1049" s="1" t="s">
        <v>15504</v>
      </c>
      <c r="G1049">
        <v>2609</v>
      </c>
      <c r="H1049" s="1" t="s">
        <v>15282</v>
      </c>
      <c r="I1049" s="1" t="s">
        <v>15282</v>
      </c>
      <c r="J1049" s="1" t="s">
        <v>18393</v>
      </c>
    </row>
    <row r="1050" spans="1:10" x14ac:dyDescent="0.35">
      <c r="A1050">
        <v>151044</v>
      </c>
      <c r="B1050" s="1" t="s">
        <v>15277</v>
      </c>
      <c r="C1050" s="1" t="s">
        <v>18394</v>
      </c>
      <c r="D1050" s="1" t="s">
        <v>18395</v>
      </c>
      <c r="E1050" s="1" t="s">
        <v>15306</v>
      </c>
      <c r="F1050" s="1" t="s">
        <v>15307</v>
      </c>
      <c r="G1050">
        <v>4561</v>
      </c>
      <c r="H1050" s="1" t="s">
        <v>15282</v>
      </c>
      <c r="I1050" s="1" t="s">
        <v>15282</v>
      </c>
      <c r="J1050" s="1" t="s">
        <v>18396</v>
      </c>
    </row>
    <row r="1051" spans="1:10" x14ac:dyDescent="0.35">
      <c r="A1051">
        <v>151076</v>
      </c>
      <c r="B1051" s="1" t="s">
        <v>15294</v>
      </c>
      <c r="C1051" s="1" t="s">
        <v>18397</v>
      </c>
      <c r="D1051" s="1" t="s">
        <v>18398</v>
      </c>
      <c r="E1051" s="1" t="s">
        <v>15328</v>
      </c>
      <c r="F1051" s="1" t="s">
        <v>15329</v>
      </c>
      <c r="G1051">
        <v>2669</v>
      </c>
      <c r="H1051" s="1" t="s">
        <v>15282</v>
      </c>
      <c r="I1051" s="1" t="s">
        <v>15282</v>
      </c>
      <c r="J1051" s="1" t="s">
        <v>18399</v>
      </c>
    </row>
    <row r="1052" spans="1:10" x14ac:dyDescent="0.35">
      <c r="A1052">
        <v>151318</v>
      </c>
      <c r="B1052" s="1" t="s">
        <v>15277</v>
      </c>
      <c r="C1052" s="1" t="s">
        <v>18400</v>
      </c>
      <c r="D1052" s="1" t="s">
        <v>18401</v>
      </c>
      <c r="E1052" s="1" t="s">
        <v>15328</v>
      </c>
      <c r="F1052" s="1" t="s">
        <v>15329</v>
      </c>
      <c r="G1052">
        <v>2710</v>
      </c>
      <c r="H1052" s="1" t="s">
        <v>15282</v>
      </c>
      <c r="I1052" s="1" t="s">
        <v>15282</v>
      </c>
      <c r="J1052" s="1" t="s">
        <v>18402</v>
      </c>
    </row>
    <row r="1053" spans="1:10" x14ac:dyDescent="0.35">
      <c r="A1053">
        <v>151326</v>
      </c>
      <c r="B1053" s="1" t="s">
        <v>15277</v>
      </c>
      <c r="C1053" s="1" t="s">
        <v>18403</v>
      </c>
      <c r="D1053" s="1" t="s">
        <v>18404</v>
      </c>
      <c r="E1053" s="1" t="s">
        <v>15306</v>
      </c>
      <c r="F1053" s="1" t="s">
        <v>15307</v>
      </c>
      <c r="G1053">
        <v>4352</v>
      </c>
      <c r="H1053" s="1" t="s">
        <v>15282</v>
      </c>
      <c r="I1053" s="1" t="s">
        <v>15282</v>
      </c>
      <c r="J1053" s="1" t="s">
        <v>18405</v>
      </c>
    </row>
    <row r="1054" spans="1:10" x14ac:dyDescent="0.35">
      <c r="A1054">
        <v>151401</v>
      </c>
      <c r="B1054" s="1" t="s">
        <v>15277</v>
      </c>
      <c r="C1054" s="1" t="s">
        <v>18406</v>
      </c>
      <c r="D1054" s="1" t="s">
        <v>18407</v>
      </c>
      <c r="E1054" s="1" t="s">
        <v>15328</v>
      </c>
      <c r="F1054" s="1" t="s">
        <v>15329</v>
      </c>
      <c r="G1054">
        <v>2832</v>
      </c>
      <c r="H1054" s="1" t="s">
        <v>15282</v>
      </c>
      <c r="I1054" s="1" t="s">
        <v>15282</v>
      </c>
      <c r="J1054" s="1" t="s">
        <v>18408</v>
      </c>
    </row>
    <row r="1055" spans="1:10" x14ac:dyDescent="0.35">
      <c r="A1055">
        <v>151431</v>
      </c>
      <c r="B1055" s="1" t="s">
        <v>15277</v>
      </c>
      <c r="C1055" s="1" t="s">
        <v>18409</v>
      </c>
      <c r="D1055" s="1" t="s">
        <v>18410</v>
      </c>
      <c r="E1055" s="1" t="s">
        <v>15372</v>
      </c>
      <c r="F1055" s="1" t="s">
        <v>15373</v>
      </c>
      <c r="G1055">
        <v>7248</v>
      </c>
      <c r="H1055" s="1" t="s">
        <v>15282</v>
      </c>
      <c r="I1055" s="1" t="s">
        <v>15282</v>
      </c>
      <c r="J1055" s="1" t="s">
        <v>18411</v>
      </c>
    </row>
    <row r="1056" spans="1:10" x14ac:dyDescent="0.35">
      <c r="A1056">
        <v>151499</v>
      </c>
      <c r="B1056" s="1" t="s">
        <v>15294</v>
      </c>
      <c r="C1056" s="1" t="s">
        <v>18412</v>
      </c>
      <c r="D1056" s="1" t="s">
        <v>18413</v>
      </c>
      <c r="E1056" s="1" t="s">
        <v>15306</v>
      </c>
      <c r="F1056" s="1" t="s">
        <v>15307</v>
      </c>
      <c r="G1056">
        <v>4357</v>
      </c>
      <c r="H1056" s="1" t="s">
        <v>15282</v>
      </c>
      <c r="I1056" s="1" t="s">
        <v>15282</v>
      </c>
      <c r="J1056" s="1" t="s">
        <v>18414</v>
      </c>
    </row>
    <row r="1057" spans="1:10" x14ac:dyDescent="0.35">
      <c r="A1057">
        <v>151589</v>
      </c>
      <c r="B1057" s="1" t="s">
        <v>15294</v>
      </c>
      <c r="C1057" s="1" t="s">
        <v>18415</v>
      </c>
      <c r="D1057" s="1" t="s">
        <v>18416</v>
      </c>
      <c r="E1057" s="1" t="s">
        <v>15328</v>
      </c>
      <c r="F1057" s="1" t="s">
        <v>15329</v>
      </c>
      <c r="G1057">
        <v>2340</v>
      </c>
      <c r="H1057" s="1" t="s">
        <v>15282</v>
      </c>
      <c r="I1057" s="1" t="s">
        <v>15282</v>
      </c>
      <c r="J1057" s="1" t="s">
        <v>18417</v>
      </c>
    </row>
    <row r="1058" spans="1:10" x14ac:dyDescent="0.35">
      <c r="A1058">
        <v>151628</v>
      </c>
      <c r="B1058" s="1" t="s">
        <v>15294</v>
      </c>
      <c r="C1058" s="1" t="s">
        <v>18418</v>
      </c>
      <c r="D1058" s="1" t="s">
        <v>18092</v>
      </c>
      <c r="E1058" s="1" t="s">
        <v>15328</v>
      </c>
      <c r="F1058" s="1" t="s">
        <v>15329</v>
      </c>
      <c r="G1058">
        <v>2754</v>
      </c>
      <c r="H1058" s="1" t="s">
        <v>15282</v>
      </c>
      <c r="I1058" s="1" t="s">
        <v>15282</v>
      </c>
      <c r="J1058" s="1" t="s">
        <v>18419</v>
      </c>
    </row>
    <row r="1059" spans="1:10" x14ac:dyDescent="0.35">
      <c r="A1059">
        <v>151851</v>
      </c>
      <c r="B1059" s="1" t="s">
        <v>15294</v>
      </c>
      <c r="C1059" s="1" t="s">
        <v>18420</v>
      </c>
      <c r="D1059" s="1" t="s">
        <v>18421</v>
      </c>
      <c r="E1059" s="1" t="s">
        <v>15328</v>
      </c>
      <c r="F1059" s="1" t="s">
        <v>15329</v>
      </c>
      <c r="G1059">
        <v>2405</v>
      </c>
      <c r="H1059" s="1" t="s">
        <v>15282</v>
      </c>
      <c r="I1059" s="1" t="s">
        <v>15282</v>
      </c>
      <c r="J1059" s="1" t="s">
        <v>18422</v>
      </c>
    </row>
    <row r="1060" spans="1:10" x14ac:dyDescent="0.35">
      <c r="A1060">
        <v>151986</v>
      </c>
      <c r="B1060" s="1" t="s">
        <v>15277</v>
      </c>
      <c r="C1060" s="1" t="s">
        <v>18423</v>
      </c>
      <c r="D1060" s="1" t="s">
        <v>18424</v>
      </c>
      <c r="E1060" s="1" t="s">
        <v>15306</v>
      </c>
      <c r="F1060" s="1" t="s">
        <v>15307</v>
      </c>
      <c r="G1060">
        <v>4671</v>
      </c>
      <c r="H1060" s="1" t="s">
        <v>15282</v>
      </c>
      <c r="I1060" s="1" t="s">
        <v>15282</v>
      </c>
      <c r="J1060" s="1" t="s">
        <v>18425</v>
      </c>
    </row>
    <row r="1061" spans="1:10" x14ac:dyDescent="0.35">
      <c r="A1061">
        <v>152009</v>
      </c>
      <c r="B1061" s="1" t="s">
        <v>15277</v>
      </c>
      <c r="C1061" s="1" t="s">
        <v>18426</v>
      </c>
      <c r="D1061" s="1" t="s">
        <v>18427</v>
      </c>
      <c r="E1061" s="1" t="s">
        <v>15306</v>
      </c>
      <c r="F1061" s="1" t="s">
        <v>15307</v>
      </c>
      <c r="G1061">
        <v>4340</v>
      </c>
      <c r="H1061" s="1" t="s">
        <v>15282</v>
      </c>
      <c r="I1061" s="1" t="s">
        <v>15282</v>
      </c>
      <c r="J1061" s="1" t="s">
        <v>18428</v>
      </c>
    </row>
    <row r="1062" spans="1:10" x14ac:dyDescent="0.35">
      <c r="A1062">
        <v>152044</v>
      </c>
      <c r="B1062" s="1" t="s">
        <v>15294</v>
      </c>
      <c r="C1062" s="1" t="s">
        <v>18429</v>
      </c>
      <c r="D1062" s="1" t="s">
        <v>18430</v>
      </c>
      <c r="E1062" s="1" t="s">
        <v>15291</v>
      </c>
      <c r="F1062" s="1" t="s">
        <v>15292</v>
      </c>
      <c r="G1062">
        <v>3579</v>
      </c>
      <c r="H1062" s="1" t="s">
        <v>15282</v>
      </c>
      <c r="I1062" s="1" t="s">
        <v>15282</v>
      </c>
      <c r="J1062" s="1" t="s">
        <v>18431</v>
      </c>
    </row>
    <row r="1063" spans="1:10" x14ac:dyDescent="0.35">
      <c r="A1063">
        <v>152270</v>
      </c>
      <c r="B1063" s="1" t="s">
        <v>15277</v>
      </c>
      <c r="C1063" s="1" t="s">
        <v>18432</v>
      </c>
      <c r="D1063" s="1" t="s">
        <v>18433</v>
      </c>
      <c r="E1063" s="1" t="s">
        <v>15286</v>
      </c>
      <c r="F1063" s="1" t="s">
        <v>15287</v>
      </c>
      <c r="G1063">
        <v>6175</v>
      </c>
      <c r="H1063" s="1" t="s">
        <v>15282</v>
      </c>
      <c r="I1063" s="1" t="s">
        <v>15282</v>
      </c>
      <c r="J1063" s="1" t="s">
        <v>18434</v>
      </c>
    </row>
    <row r="1064" spans="1:10" x14ac:dyDescent="0.35">
      <c r="A1064">
        <v>152306</v>
      </c>
      <c r="B1064" s="1" t="s">
        <v>15277</v>
      </c>
      <c r="C1064" s="1" t="s">
        <v>18435</v>
      </c>
      <c r="D1064" s="1" t="s">
        <v>18436</v>
      </c>
      <c r="E1064" s="1" t="s">
        <v>15328</v>
      </c>
      <c r="F1064" s="1" t="s">
        <v>15329</v>
      </c>
      <c r="G1064">
        <v>2720</v>
      </c>
      <c r="H1064" s="1" t="s">
        <v>15282</v>
      </c>
      <c r="I1064" s="1" t="s">
        <v>15282</v>
      </c>
      <c r="J1064" s="1" t="s">
        <v>18437</v>
      </c>
    </row>
    <row r="1065" spans="1:10" x14ac:dyDescent="0.35">
      <c r="A1065">
        <v>152342</v>
      </c>
      <c r="B1065" s="1" t="s">
        <v>15294</v>
      </c>
      <c r="C1065" s="1" t="s">
        <v>18438</v>
      </c>
      <c r="D1065" s="1" t="s">
        <v>18439</v>
      </c>
      <c r="E1065" s="1" t="s">
        <v>15328</v>
      </c>
      <c r="F1065" s="1" t="s">
        <v>15329</v>
      </c>
      <c r="G1065">
        <v>2583</v>
      </c>
      <c r="H1065" s="1" t="s">
        <v>15282</v>
      </c>
      <c r="I1065" s="1" t="s">
        <v>15282</v>
      </c>
      <c r="J1065" s="1" t="s">
        <v>18440</v>
      </c>
    </row>
    <row r="1066" spans="1:10" x14ac:dyDescent="0.35">
      <c r="A1066">
        <v>152352</v>
      </c>
      <c r="B1066" s="1" t="s">
        <v>15294</v>
      </c>
      <c r="C1066" s="1" t="s">
        <v>18441</v>
      </c>
      <c r="D1066" s="1" t="s">
        <v>18442</v>
      </c>
      <c r="E1066" s="1" t="s">
        <v>15328</v>
      </c>
      <c r="F1066" s="1" t="s">
        <v>15329</v>
      </c>
      <c r="G1066">
        <v>2107</v>
      </c>
      <c r="H1066" s="1" t="s">
        <v>15282</v>
      </c>
      <c r="I1066" s="1" t="s">
        <v>15282</v>
      </c>
      <c r="J1066" s="1" t="s">
        <v>18443</v>
      </c>
    </row>
    <row r="1067" spans="1:10" x14ac:dyDescent="0.35">
      <c r="A1067">
        <v>152438</v>
      </c>
      <c r="B1067" s="1" t="s">
        <v>15294</v>
      </c>
      <c r="C1067" s="1" t="s">
        <v>18444</v>
      </c>
      <c r="D1067" s="1" t="s">
        <v>18445</v>
      </c>
      <c r="E1067" s="1" t="s">
        <v>15291</v>
      </c>
      <c r="F1067" s="1" t="s">
        <v>15292</v>
      </c>
      <c r="G1067">
        <v>3324</v>
      </c>
      <c r="H1067" s="1" t="s">
        <v>15282</v>
      </c>
      <c r="I1067" s="1" t="s">
        <v>15282</v>
      </c>
      <c r="J1067" s="1" t="s">
        <v>15652</v>
      </c>
    </row>
    <row r="1068" spans="1:10" x14ac:dyDescent="0.35">
      <c r="A1068">
        <v>152445</v>
      </c>
      <c r="B1068" s="1" t="s">
        <v>15294</v>
      </c>
      <c r="C1068" s="1" t="s">
        <v>18446</v>
      </c>
      <c r="D1068" s="1" t="s">
        <v>18447</v>
      </c>
      <c r="E1068" s="1" t="s">
        <v>15286</v>
      </c>
      <c r="F1068" s="1" t="s">
        <v>15287</v>
      </c>
      <c r="G1068">
        <v>6530</v>
      </c>
      <c r="H1068" s="1" t="s">
        <v>15282</v>
      </c>
      <c r="I1068" s="1" t="s">
        <v>15282</v>
      </c>
      <c r="J1068" s="1" t="s">
        <v>18448</v>
      </c>
    </row>
    <row r="1069" spans="1:10" x14ac:dyDescent="0.35">
      <c r="A1069">
        <v>152700</v>
      </c>
      <c r="B1069" s="1" t="s">
        <v>15294</v>
      </c>
      <c r="C1069" s="1" t="s">
        <v>18449</v>
      </c>
      <c r="D1069" s="1" t="s">
        <v>18450</v>
      </c>
      <c r="E1069" s="1" t="s">
        <v>15328</v>
      </c>
      <c r="F1069" s="1" t="s">
        <v>15329</v>
      </c>
      <c r="G1069">
        <v>2575</v>
      </c>
      <c r="H1069" s="1" t="s">
        <v>15282</v>
      </c>
      <c r="I1069" s="1" t="s">
        <v>15282</v>
      </c>
      <c r="J1069" s="1" t="s">
        <v>15363</v>
      </c>
    </row>
    <row r="1070" spans="1:10" x14ac:dyDescent="0.35">
      <c r="A1070">
        <v>152908</v>
      </c>
      <c r="B1070" s="1" t="s">
        <v>15277</v>
      </c>
      <c r="C1070" s="1" t="s">
        <v>18451</v>
      </c>
      <c r="D1070" s="1" t="s">
        <v>18452</v>
      </c>
      <c r="E1070" s="1" t="s">
        <v>15286</v>
      </c>
      <c r="F1070" s="1" t="s">
        <v>15287</v>
      </c>
      <c r="G1070">
        <v>6710</v>
      </c>
      <c r="H1070" s="1" t="s">
        <v>15282</v>
      </c>
      <c r="I1070" s="1" t="s">
        <v>15282</v>
      </c>
      <c r="J1070" s="1" t="s">
        <v>18453</v>
      </c>
    </row>
    <row r="1071" spans="1:10" x14ac:dyDescent="0.35">
      <c r="A1071">
        <v>153114</v>
      </c>
      <c r="B1071" s="1" t="s">
        <v>15277</v>
      </c>
      <c r="C1071" s="1" t="s">
        <v>18454</v>
      </c>
      <c r="D1071" s="1" t="s">
        <v>18455</v>
      </c>
      <c r="E1071" s="1" t="s">
        <v>15286</v>
      </c>
      <c r="F1071" s="1" t="s">
        <v>15287</v>
      </c>
      <c r="G1071">
        <v>6317</v>
      </c>
      <c r="H1071" s="1" t="s">
        <v>15282</v>
      </c>
      <c r="I1071" s="1" t="s">
        <v>15282</v>
      </c>
      <c r="J1071" s="1" t="s">
        <v>18456</v>
      </c>
    </row>
    <row r="1072" spans="1:10" x14ac:dyDescent="0.35">
      <c r="A1072">
        <v>153296</v>
      </c>
      <c r="B1072" s="1" t="s">
        <v>15277</v>
      </c>
      <c r="C1072" s="1" t="s">
        <v>18457</v>
      </c>
      <c r="D1072" s="1" t="s">
        <v>18458</v>
      </c>
      <c r="E1072" s="1" t="s">
        <v>15291</v>
      </c>
      <c r="F1072" s="1" t="s">
        <v>15292</v>
      </c>
      <c r="G1072">
        <v>3875</v>
      </c>
      <c r="H1072" s="1" t="s">
        <v>15282</v>
      </c>
      <c r="I1072" s="1" t="s">
        <v>15282</v>
      </c>
      <c r="J1072" s="1" t="s">
        <v>18459</v>
      </c>
    </row>
    <row r="1073" spans="1:10" x14ac:dyDescent="0.35">
      <c r="A1073">
        <v>154040</v>
      </c>
      <c r="B1073" s="1" t="s">
        <v>15277</v>
      </c>
      <c r="C1073" s="1" t="s">
        <v>18460</v>
      </c>
      <c r="D1073" s="1" t="s">
        <v>18461</v>
      </c>
      <c r="E1073" s="1" t="s">
        <v>15306</v>
      </c>
      <c r="F1073" s="1" t="s">
        <v>15307</v>
      </c>
      <c r="G1073">
        <v>4356</v>
      </c>
      <c r="H1073" s="1" t="s">
        <v>15282</v>
      </c>
      <c r="I1073" s="1" t="s">
        <v>15282</v>
      </c>
      <c r="J1073" s="1" t="s">
        <v>18462</v>
      </c>
    </row>
    <row r="1074" spans="1:10" x14ac:dyDescent="0.35">
      <c r="A1074">
        <v>154042</v>
      </c>
      <c r="B1074" s="1" t="s">
        <v>15294</v>
      </c>
      <c r="C1074" s="1" t="s">
        <v>18463</v>
      </c>
      <c r="D1074" s="1" t="s">
        <v>18464</v>
      </c>
      <c r="E1074" s="1" t="s">
        <v>15306</v>
      </c>
      <c r="F1074" s="1" t="s">
        <v>15307</v>
      </c>
      <c r="G1074">
        <v>4570</v>
      </c>
      <c r="H1074" s="1" t="s">
        <v>15282</v>
      </c>
      <c r="I1074" s="1" t="s">
        <v>15282</v>
      </c>
      <c r="J1074" s="1" t="s">
        <v>18465</v>
      </c>
    </row>
    <row r="1075" spans="1:10" x14ac:dyDescent="0.35">
      <c r="A1075">
        <v>154163</v>
      </c>
      <c r="B1075" s="1" t="s">
        <v>15294</v>
      </c>
      <c r="C1075" s="1" t="s">
        <v>18466</v>
      </c>
      <c r="D1075" s="1" t="s">
        <v>18328</v>
      </c>
      <c r="E1075" s="1" t="s">
        <v>15328</v>
      </c>
      <c r="F1075" s="1" t="s">
        <v>15329</v>
      </c>
      <c r="G1075">
        <v>2738</v>
      </c>
      <c r="H1075" s="1" t="s">
        <v>15282</v>
      </c>
      <c r="I1075" s="1" t="s">
        <v>15282</v>
      </c>
      <c r="J1075" s="1" t="s">
        <v>18467</v>
      </c>
    </row>
    <row r="1076" spans="1:10" x14ac:dyDescent="0.35">
      <c r="A1076">
        <v>154326</v>
      </c>
      <c r="B1076" s="1" t="s">
        <v>15294</v>
      </c>
      <c r="C1076" s="1" t="s">
        <v>18468</v>
      </c>
      <c r="D1076" s="1" t="s">
        <v>18469</v>
      </c>
      <c r="E1076" s="1" t="s">
        <v>15328</v>
      </c>
      <c r="F1076" s="1" t="s">
        <v>15329</v>
      </c>
      <c r="G1076">
        <v>2400</v>
      </c>
      <c r="H1076" s="1" t="s">
        <v>15282</v>
      </c>
      <c r="I1076" s="1" t="s">
        <v>15282</v>
      </c>
      <c r="J1076" s="1" t="s">
        <v>18470</v>
      </c>
    </row>
    <row r="1077" spans="1:10" x14ac:dyDescent="0.35">
      <c r="A1077">
        <v>154546</v>
      </c>
      <c r="B1077" s="1" t="s">
        <v>15294</v>
      </c>
      <c r="C1077" s="1" t="s">
        <v>18471</v>
      </c>
      <c r="D1077" s="1" t="s">
        <v>18472</v>
      </c>
      <c r="E1077" s="1" t="s">
        <v>15306</v>
      </c>
      <c r="F1077" s="1" t="s">
        <v>15307</v>
      </c>
      <c r="G1077">
        <v>4214</v>
      </c>
      <c r="H1077" s="1" t="s">
        <v>15282</v>
      </c>
      <c r="I1077" s="1" t="s">
        <v>15282</v>
      </c>
      <c r="J1077" s="1" t="s">
        <v>18473</v>
      </c>
    </row>
    <row r="1078" spans="1:10" x14ac:dyDescent="0.35">
      <c r="A1078">
        <v>154611</v>
      </c>
      <c r="B1078" s="1" t="s">
        <v>15294</v>
      </c>
      <c r="C1078" s="1" t="s">
        <v>18474</v>
      </c>
      <c r="D1078" s="1" t="s">
        <v>15717</v>
      </c>
      <c r="E1078" s="1" t="s">
        <v>15291</v>
      </c>
      <c r="F1078" s="1" t="s">
        <v>15292</v>
      </c>
      <c r="G1078">
        <v>3016</v>
      </c>
      <c r="H1078" s="1" t="s">
        <v>15282</v>
      </c>
      <c r="I1078" s="1" t="s">
        <v>15282</v>
      </c>
      <c r="J1078" s="1" t="s">
        <v>18475</v>
      </c>
    </row>
    <row r="1079" spans="1:10" x14ac:dyDescent="0.35">
      <c r="A1079">
        <v>154874</v>
      </c>
      <c r="B1079" s="1" t="s">
        <v>15277</v>
      </c>
      <c r="C1079" s="1" t="s">
        <v>18476</v>
      </c>
      <c r="D1079" s="1" t="s">
        <v>18477</v>
      </c>
      <c r="E1079" s="1" t="s">
        <v>15306</v>
      </c>
      <c r="F1079" s="1" t="s">
        <v>15307</v>
      </c>
      <c r="G1079">
        <v>4507</v>
      </c>
      <c r="H1079" s="1" t="s">
        <v>15282</v>
      </c>
      <c r="I1079" s="1" t="s">
        <v>15282</v>
      </c>
      <c r="J1079" s="1" t="s">
        <v>18478</v>
      </c>
    </row>
    <row r="1080" spans="1:10" x14ac:dyDescent="0.35">
      <c r="A1080">
        <v>154891</v>
      </c>
      <c r="B1080" s="1" t="s">
        <v>15294</v>
      </c>
      <c r="C1080" s="1" t="s">
        <v>18479</v>
      </c>
      <c r="D1080" s="1" t="s">
        <v>18480</v>
      </c>
      <c r="E1080" s="1" t="s">
        <v>15291</v>
      </c>
      <c r="F1080" s="1" t="s">
        <v>15292</v>
      </c>
      <c r="G1080">
        <v>3666</v>
      </c>
      <c r="H1080" s="1" t="s">
        <v>15282</v>
      </c>
      <c r="I1080" s="1" t="s">
        <v>15282</v>
      </c>
      <c r="J1080" s="1" t="s">
        <v>16360</v>
      </c>
    </row>
    <row r="1081" spans="1:10" x14ac:dyDescent="0.35">
      <c r="A1081">
        <v>154973</v>
      </c>
      <c r="B1081" s="1" t="s">
        <v>15277</v>
      </c>
      <c r="C1081" s="1" t="s">
        <v>18481</v>
      </c>
      <c r="D1081" s="1" t="s">
        <v>18482</v>
      </c>
      <c r="E1081" s="1" t="s">
        <v>15286</v>
      </c>
      <c r="F1081" s="1" t="s">
        <v>15287</v>
      </c>
      <c r="G1081">
        <v>6603</v>
      </c>
      <c r="H1081" s="1" t="s">
        <v>15282</v>
      </c>
      <c r="I1081" s="1" t="s">
        <v>15282</v>
      </c>
      <c r="J1081" s="1" t="s">
        <v>18483</v>
      </c>
    </row>
    <row r="1082" spans="1:10" x14ac:dyDescent="0.35">
      <c r="A1082">
        <v>155098</v>
      </c>
      <c r="B1082" s="1" t="s">
        <v>15277</v>
      </c>
      <c r="C1082" s="1" t="s">
        <v>18484</v>
      </c>
      <c r="D1082" s="1" t="s">
        <v>15415</v>
      </c>
      <c r="E1082" s="1" t="s">
        <v>15280</v>
      </c>
      <c r="F1082" s="1" t="s">
        <v>15281</v>
      </c>
      <c r="G1082">
        <v>5235</v>
      </c>
      <c r="H1082" s="1" t="s">
        <v>15282</v>
      </c>
      <c r="I1082" s="1" t="s">
        <v>15282</v>
      </c>
      <c r="J1082" s="1" t="s">
        <v>18485</v>
      </c>
    </row>
    <row r="1083" spans="1:10" x14ac:dyDescent="0.35">
      <c r="A1083">
        <v>155350</v>
      </c>
      <c r="B1083" s="1" t="s">
        <v>15294</v>
      </c>
      <c r="C1083" s="1" t="s">
        <v>18486</v>
      </c>
      <c r="D1083" s="1" t="s">
        <v>18487</v>
      </c>
      <c r="E1083" s="1" t="s">
        <v>15372</v>
      </c>
      <c r="F1083" s="1" t="s">
        <v>15373</v>
      </c>
      <c r="G1083">
        <v>7306</v>
      </c>
      <c r="H1083" s="1" t="s">
        <v>15282</v>
      </c>
      <c r="I1083" s="1" t="s">
        <v>15282</v>
      </c>
      <c r="J1083" s="1" t="s">
        <v>18488</v>
      </c>
    </row>
    <row r="1084" spans="1:10" x14ac:dyDescent="0.35">
      <c r="A1084">
        <v>155362</v>
      </c>
      <c r="B1084" s="1" t="s">
        <v>15277</v>
      </c>
      <c r="C1084" s="1" t="s">
        <v>18489</v>
      </c>
      <c r="D1084" s="1" t="s">
        <v>18490</v>
      </c>
      <c r="E1084" s="1" t="s">
        <v>15328</v>
      </c>
      <c r="F1084" s="1" t="s">
        <v>15329</v>
      </c>
      <c r="G1084">
        <v>2358</v>
      </c>
      <c r="H1084" s="1" t="s">
        <v>15282</v>
      </c>
      <c r="I1084" s="1" t="s">
        <v>15282</v>
      </c>
      <c r="J1084" s="1" t="s">
        <v>18491</v>
      </c>
    </row>
    <row r="1085" spans="1:10" x14ac:dyDescent="0.35">
      <c r="A1085">
        <v>155388</v>
      </c>
      <c r="B1085" s="1" t="s">
        <v>15277</v>
      </c>
      <c r="C1085" s="1" t="s">
        <v>18492</v>
      </c>
      <c r="D1085" s="1" t="s">
        <v>16615</v>
      </c>
      <c r="E1085" s="1" t="s">
        <v>15314</v>
      </c>
      <c r="F1085" s="1" t="s">
        <v>15315</v>
      </c>
      <c r="G1085">
        <v>812</v>
      </c>
      <c r="H1085" s="1" t="s">
        <v>15282</v>
      </c>
      <c r="I1085" s="1" t="s">
        <v>15282</v>
      </c>
      <c r="J1085" s="1" t="s">
        <v>18493</v>
      </c>
    </row>
    <row r="1086" spans="1:10" x14ac:dyDescent="0.35">
      <c r="A1086">
        <v>155611</v>
      </c>
      <c r="B1086" s="1" t="s">
        <v>15277</v>
      </c>
      <c r="C1086" s="1" t="s">
        <v>18494</v>
      </c>
      <c r="D1086" s="1" t="s">
        <v>18495</v>
      </c>
      <c r="E1086" s="1" t="s">
        <v>15280</v>
      </c>
      <c r="F1086" s="1" t="s">
        <v>15281</v>
      </c>
      <c r="G1086">
        <v>5238</v>
      </c>
      <c r="H1086" s="1" t="s">
        <v>15282</v>
      </c>
      <c r="I1086" s="1" t="s">
        <v>15282</v>
      </c>
      <c r="J1086" s="1" t="s">
        <v>18496</v>
      </c>
    </row>
    <row r="1087" spans="1:10" x14ac:dyDescent="0.35">
      <c r="A1087">
        <v>155656</v>
      </c>
      <c r="B1087" s="1" t="s">
        <v>15277</v>
      </c>
      <c r="C1087" s="1" t="s">
        <v>18497</v>
      </c>
      <c r="D1087" s="1" t="s">
        <v>18498</v>
      </c>
      <c r="E1087" s="1" t="s">
        <v>15291</v>
      </c>
      <c r="F1087" s="1" t="s">
        <v>15292</v>
      </c>
      <c r="G1087">
        <v>3620</v>
      </c>
      <c r="H1087" s="1" t="s">
        <v>15282</v>
      </c>
      <c r="I1087" s="1" t="s">
        <v>15282</v>
      </c>
      <c r="J1087" s="1" t="s">
        <v>18499</v>
      </c>
    </row>
    <row r="1088" spans="1:10" x14ac:dyDescent="0.35">
      <c r="A1088">
        <v>155726</v>
      </c>
      <c r="B1088" s="1" t="s">
        <v>15294</v>
      </c>
      <c r="C1088" s="1" t="s">
        <v>18500</v>
      </c>
      <c r="D1088" s="1" t="s">
        <v>18501</v>
      </c>
      <c r="E1088" s="1" t="s">
        <v>15328</v>
      </c>
      <c r="F1088" s="1" t="s">
        <v>15329</v>
      </c>
      <c r="G1088">
        <v>2284</v>
      </c>
      <c r="H1088" s="1" t="s">
        <v>15282</v>
      </c>
      <c r="I1088" s="1" t="s">
        <v>15282</v>
      </c>
      <c r="J1088" s="1" t="s">
        <v>18502</v>
      </c>
    </row>
    <row r="1089" spans="1:10" x14ac:dyDescent="0.35">
      <c r="A1089">
        <v>155797</v>
      </c>
      <c r="B1089" s="1" t="s">
        <v>15277</v>
      </c>
      <c r="C1089" s="1" t="s">
        <v>18503</v>
      </c>
      <c r="D1089" s="1" t="s">
        <v>18504</v>
      </c>
      <c r="E1089" s="1" t="s">
        <v>15286</v>
      </c>
      <c r="F1089" s="1" t="s">
        <v>15287</v>
      </c>
      <c r="G1089">
        <v>6370</v>
      </c>
      <c r="H1089" s="1" t="s">
        <v>15282</v>
      </c>
      <c r="I1089" s="1" t="s">
        <v>15282</v>
      </c>
      <c r="J1089" s="1" t="s">
        <v>18505</v>
      </c>
    </row>
    <row r="1090" spans="1:10" x14ac:dyDescent="0.35">
      <c r="A1090">
        <v>155879</v>
      </c>
      <c r="B1090" s="1" t="s">
        <v>15294</v>
      </c>
      <c r="C1090" s="1" t="s">
        <v>18506</v>
      </c>
      <c r="D1090" s="1" t="s">
        <v>16362</v>
      </c>
      <c r="E1090" s="1" t="s">
        <v>15306</v>
      </c>
      <c r="F1090" s="1" t="s">
        <v>15307</v>
      </c>
      <c r="G1090">
        <v>4871</v>
      </c>
      <c r="H1090" s="1" t="s">
        <v>15282</v>
      </c>
      <c r="I1090" s="1" t="s">
        <v>15282</v>
      </c>
      <c r="J1090" s="1" t="s">
        <v>18507</v>
      </c>
    </row>
    <row r="1091" spans="1:10" x14ac:dyDescent="0.35">
      <c r="A1091">
        <v>156006</v>
      </c>
      <c r="B1091" s="1" t="s">
        <v>15294</v>
      </c>
      <c r="C1091" s="1" t="s">
        <v>18508</v>
      </c>
      <c r="D1091" s="1" t="s">
        <v>18509</v>
      </c>
      <c r="E1091" s="1" t="s">
        <v>15291</v>
      </c>
      <c r="F1091" s="1" t="s">
        <v>15292</v>
      </c>
      <c r="G1091">
        <v>3995</v>
      </c>
      <c r="H1091" s="1" t="s">
        <v>15282</v>
      </c>
      <c r="I1091" s="1" t="s">
        <v>15282</v>
      </c>
      <c r="J1091" s="1" t="s">
        <v>18510</v>
      </c>
    </row>
    <row r="1092" spans="1:10" x14ac:dyDescent="0.35">
      <c r="A1092">
        <v>156070</v>
      </c>
      <c r="B1092" s="1" t="s">
        <v>15277</v>
      </c>
      <c r="C1092" s="1" t="s">
        <v>18511</v>
      </c>
      <c r="D1092" s="1" t="s">
        <v>18512</v>
      </c>
      <c r="E1092" s="1" t="s">
        <v>15306</v>
      </c>
      <c r="F1092" s="1" t="s">
        <v>15307</v>
      </c>
      <c r="G1092">
        <v>4575</v>
      </c>
      <c r="H1092" s="1" t="s">
        <v>15282</v>
      </c>
      <c r="I1092" s="1" t="s">
        <v>15282</v>
      </c>
      <c r="J1092" s="1" t="s">
        <v>18513</v>
      </c>
    </row>
    <row r="1093" spans="1:10" x14ac:dyDescent="0.35">
      <c r="A1093">
        <v>156286</v>
      </c>
      <c r="B1093" s="1" t="s">
        <v>15277</v>
      </c>
      <c r="C1093" s="1" t="s">
        <v>18514</v>
      </c>
      <c r="D1093" s="1" t="s">
        <v>17257</v>
      </c>
      <c r="E1093" s="1" t="s">
        <v>15306</v>
      </c>
      <c r="F1093" s="1" t="s">
        <v>15307</v>
      </c>
      <c r="G1093">
        <v>4310</v>
      </c>
      <c r="H1093" s="1" t="s">
        <v>15282</v>
      </c>
      <c r="I1093" s="1" t="s">
        <v>15282</v>
      </c>
      <c r="J1093" s="1" t="s">
        <v>18515</v>
      </c>
    </row>
    <row r="1094" spans="1:10" x14ac:dyDescent="0.35">
      <c r="A1094">
        <v>156399</v>
      </c>
      <c r="B1094" s="1" t="s">
        <v>15294</v>
      </c>
      <c r="C1094" s="1" t="s">
        <v>18516</v>
      </c>
      <c r="D1094" s="1" t="s">
        <v>18517</v>
      </c>
      <c r="E1094" s="1" t="s">
        <v>15328</v>
      </c>
      <c r="F1094" s="1" t="s">
        <v>15329</v>
      </c>
      <c r="G1094">
        <v>2770</v>
      </c>
      <c r="H1094" s="1" t="s">
        <v>15282</v>
      </c>
      <c r="I1094" s="1" t="s">
        <v>15282</v>
      </c>
      <c r="J1094" s="1" t="s">
        <v>17207</v>
      </c>
    </row>
    <row r="1095" spans="1:10" x14ac:dyDescent="0.35">
      <c r="A1095">
        <v>156564</v>
      </c>
      <c r="B1095" s="1" t="s">
        <v>15294</v>
      </c>
      <c r="C1095" s="1" t="s">
        <v>18518</v>
      </c>
      <c r="D1095" s="1" t="s">
        <v>18519</v>
      </c>
      <c r="E1095" s="1" t="s">
        <v>15328</v>
      </c>
      <c r="F1095" s="1" t="s">
        <v>15329</v>
      </c>
      <c r="G1095">
        <v>2340</v>
      </c>
      <c r="H1095" s="1" t="s">
        <v>15282</v>
      </c>
      <c r="I1095" s="1" t="s">
        <v>15282</v>
      </c>
      <c r="J1095" s="1" t="s">
        <v>18520</v>
      </c>
    </row>
    <row r="1096" spans="1:10" x14ac:dyDescent="0.35">
      <c r="A1096">
        <v>156795</v>
      </c>
      <c r="B1096" s="1" t="s">
        <v>15294</v>
      </c>
      <c r="C1096" s="1" t="s">
        <v>18521</v>
      </c>
      <c r="D1096" s="1" t="s">
        <v>18522</v>
      </c>
      <c r="E1096" s="1" t="s">
        <v>15328</v>
      </c>
      <c r="F1096" s="1" t="s">
        <v>15329</v>
      </c>
      <c r="G1096">
        <v>2795</v>
      </c>
      <c r="H1096" s="1" t="s">
        <v>15282</v>
      </c>
      <c r="I1096" s="1" t="s">
        <v>15282</v>
      </c>
      <c r="J1096" s="1" t="s">
        <v>18523</v>
      </c>
    </row>
    <row r="1097" spans="1:10" x14ac:dyDescent="0.35">
      <c r="A1097">
        <v>156814</v>
      </c>
      <c r="B1097" s="1" t="s">
        <v>15277</v>
      </c>
      <c r="C1097" s="1" t="s">
        <v>18524</v>
      </c>
      <c r="D1097" s="1" t="s">
        <v>18525</v>
      </c>
      <c r="E1097" s="1" t="s">
        <v>15328</v>
      </c>
      <c r="F1097" s="1" t="s">
        <v>15329</v>
      </c>
      <c r="G1097">
        <v>2321</v>
      </c>
      <c r="H1097" s="1" t="s">
        <v>15282</v>
      </c>
      <c r="I1097" s="1" t="s">
        <v>15282</v>
      </c>
      <c r="J1097" s="1" t="s">
        <v>18526</v>
      </c>
    </row>
    <row r="1098" spans="1:10" x14ac:dyDescent="0.35">
      <c r="A1098">
        <v>156902</v>
      </c>
      <c r="B1098" s="1" t="s">
        <v>15277</v>
      </c>
      <c r="C1098" s="1" t="s">
        <v>18527</v>
      </c>
      <c r="D1098" s="1" t="s">
        <v>18528</v>
      </c>
      <c r="E1098" s="1" t="s">
        <v>15291</v>
      </c>
      <c r="F1098" s="1" t="s">
        <v>15292</v>
      </c>
      <c r="G1098">
        <v>3012</v>
      </c>
      <c r="H1098" s="1" t="s">
        <v>15282</v>
      </c>
      <c r="I1098" s="1" t="s">
        <v>15282</v>
      </c>
      <c r="J1098" s="1" t="s">
        <v>18529</v>
      </c>
    </row>
    <row r="1099" spans="1:10" x14ac:dyDescent="0.35">
      <c r="A1099">
        <v>157171</v>
      </c>
      <c r="B1099" s="1" t="s">
        <v>15277</v>
      </c>
      <c r="C1099" s="1" t="s">
        <v>18530</v>
      </c>
      <c r="D1099" s="1" t="s">
        <v>18531</v>
      </c>
      <c r="E1099" s="1" t="s">
        <v>15291</v>
      </c>
      <c r="F1099" s="1" t="s">
        <v>15292</v>
      </c>
      <c r="G1099">
        <v>3951</v>
      </c>
      <c r="H1099" s="1" t="s">
        <v>15282</v>
      </c>
      <c r="I1099" s="1" t="s">
        <v>15282</v>
      </c>
      <c r="J1099" s="1" t="s">
        <v>18532</v>
      </c>
    </row>
    <row r="1100" spans="1:10" x14ac:dyDescent="0.35">
      <c r="A1100">
        <v>157191</v>
      </c>
      <c r="B1100" s="1" t="s">
        <v>15277</v>
      </c>
      <c r="C1100" s="1" t="s">
        <v>18533</v>
      </c>
      <c r="D1100" s="1" t="s">
        <v>17122</v>
      </c>
      <c r="E1100" s="1" t="s">
        <v>15280</v>
      </c>
      <c r="F1100" s="1" t="s">
        <v>15281</v>
      </c>
      <c r="G1100">
        <v>5019</v>
      </c>
      <c r="H1100" s="1" t="s">
        <v>15282</v>
      </c>
      <c r="I1100" s="1" t="s">
        <v>15282</v>
      </c>
      <c r="J1100" s="1" t="s">
        <v>18534</v>
      </c>
    </row>
    <row r="1101" spans="1:10" x14ac:dyDescent="0.35">
      <c r="A1101">
        <v>157721</v>
      </c>
      <c r="B1101" s="1" t="s">
        <v>15294</v>
      </c>
      <c r="C1101" s="1" t="s">
        <v>18535</v>
      </c>
      <c r="D1101" s="1" t="s">
        <v>18536</v>
      </c>
      <c r="E1101" s="1" t="s">
        <v>15291</v>
      </c>
      <c r="F1101" s="1" t="s">
        <v>15292</v>
      </c>
      <c r="G1101">
        <v>3435</v>
      </c>
      <c r="H1101" s="1" t="s">
        <v>15282</v>
      </c>
      <c r="I1101" s="1" t="s">
        <v>15282</v>
      </c>
      <c r="J1101" s="1" t="s">
        <v>18537</v>
      </c>
    </row>
    <row r="1102" spans="1:10" x14ac:dyDescent="0.35">
      <c r="A1102">
        <v>157796</v>
      </c>
      <c r="B1102" s="1" t="s">
        <v>15294</v>
      </c>
      <c r="C1102" s="1" t="s">
        <v>18538</v>
      </c>
      <c r="D1102" s="1" t="s">
        <v>18539</v>
      </c>
      <c r="E1102" s="1" t="s">
        <v>15280</v>
      </c>
      <c r="F1102" s="1" t="s">
        <v>15281</v>
      </c>
      <c r="G1102">
        <v>5453</v>
      </c>
      <c r="H1102" s="1" t="s">
        <v>15282</v>
      </c>
      <c r="I1102" s="1" t="s">
        <v>15282</v>
      </c>
      <c r="J1102" s="1" t="s">
        <v>18540</v>
      </c>
    </row>
    <row r="1103" spans="1:10" x14ac:dyDescent="0.35">
      <c r="A1103">
        <v>157872</v>
      </c>
      <c r="B1103" s="1" t="s">
        <v>15277</v>
      </c>
      <c r="C1103" s="1" t="s">
        <v>18541</v>
      </c>
      <c r="D1103" s="1" t="s">
        <v>18542</v>
      </c>
      <c r="E1103" s="1" t="s">
        <v>15291</v>
      </c>
      <c r="F1103" s="1" t="s">
        <v>15292</v>
      </c>
      <c r="G1103">
        <v>3764</v>
      </c>
      <c r="H1103" s="1" t="s">
        <v>15282</v>
      </c>
      <c r="I1103" s="1" t="s">
        <v>15282</v>
      </c>
      <c r="J1103" s="1" t="s">
        <v>18543</v>
      </c>
    </row>
    <row r="1104" spans="1:10" x14ac:dyDescent="0.35">
      <c r="A1104">
        <v>157938</v>
      </c>
      <c r="B1104" s="1" t="s">
        <v>15294</v>
      </c>
      <c r="C1104" s="1" t="s">
        <v>18544</v>
      </c>
      <c r="D1104" s="1" t="s">
        <v>18545</v>
      </c>
      <c r="E1104" s="1" t="s">
        <v>15306</v>
      </c>
      <c r="F1104" s="1" t="s">
        <v>15307</v>
      </c>
      <c r="G1104">
        <v>4207</v>
      </c>
      <c r="H1104" s="1" t="s">
        <v>15282</v>
      </c>
      <c r="I1104" s="1" t="s">
        <v>15282</v>
      </c>
      <c r="J1104" s="1" t="s">
        <v>18546</v>
      </c>
    </row>
    <row r="1105" spans="1:10" x14ac:dyDescent="0.35">
      <c r="A1105">
        <v>157968</v>
      </c>
      <c r="B1105" s="1" t="s">
        <v>15277</v>
      </c>
      <c r="C1105" s="1" t="s">
        <v>18547</v>
      </c>
      <c r="D1105" s="1" t="s">
        <v>18548</v>
      </c>
      <c r="E1105" s="1" t="s">
        <v>15306</v>
      </c>
      <c r="F1105" s="1" t="s">
        <v>15307</v>
      </c>
      <c r="G1105">
        <v>4380</v>
      </c>
      <c r="H1105" s="1" t="s">
        <v>15282</v>
      </c>
      <c r="I1105" s="1" t="s">
        <v>15282</v>
      </c>
      <c r="J1105" s="1" t="s">
        <v>18549</v>
      </c>
    </row>
    <row r="1106" spans="1:10" x14ac:dyDescent="0.35">
      <c r="A1106">
        <v>158035</v>
      </c>
      <c r="B1106" s="1" t="s">
        <v>15294</v>
      </c>
      <c r="C1106" s="1" t="s">
        <v>18550</v>
      </c>
      <c r="D1106" s="1" t="s">
        <v>18551</v>
      </c>
      <c r="E1106" s="1" t="s">
        <v>15372</v>
      </c>
      <c r="F1106" s="1" t="s">
        <v>15373</v>
      </c>
      <c r="G1106">
        <v>7321</v>
      </c>
      <c r="H1106" s="1" t="s">
        <v>15282</v>
      </c>
      <c r="I1106" s="1" t="s">
        <v>15282</v>
      </c>
      <c r="J1106" s="1" t="s">
        <v>18552</v>
      </c>
    </row>
    <row r="1107" spans="1:10" x14ac:dyDescent="0.35">
      <c r="A1107">
        <v>158179</v>
      </c>
      <c r="B1107" s="1" t="s">
        <v>15294</v>
      </c>
      <c r="C1107" s="1" t="s">
        <v>18553</v>
      </c>
      <c r="D1107" s="1" t="s">
        <v>18554</v>
      </c>
      <c r="E1107" s="1" t="s">
        <v>15328</v>
      </c>
      <c r="F1107" s="1" t="s">
        <v>15329</v>
      </c>
      <c r="G1107">
        <v>2567</v>
      </c>
      <c r="H1107" s="1" t="s">
        <v>15282</v>
      </c>
      <c r="I1107" s="1" t="s">
        <v>15282</v>
      </c>
      <c r="J1107" s="1" t="s">
        <v>18555</v>
      </c>
    </row>
    <row r="1108" spans="1:10" x14ac:dyDescent="0.35">
      <c r="A1108">
        <v>158191</v>
      </c>
      <c r="B1108" s="1" t="s">
        <v>15294</v>
      </c>
      <c r="C1108" s="1" t="s">
        <v>18556</v>
      </c>
      <c r="D1108" s="1" t="s">
        <v>18557</v>
      </c>
      <c r="E1108" s="1" t="s">
        <v>15280</v>
      </c>
      <c r="F1108" s="1" t="s">
        <v>15281</v>
      </c>
      <c r="G1108">
        <v>5422</v>
      </c>
      <c r="H1108" s="1" t="s">
        <v>15282</v>
      </c>
      <c r="I1108" s="1" t="s">
        <v>15282</v>
      </c>
      <c r="J1108" s="1" t="s">
        <v>18558</v>
      </c>
    </row>
    <row r="1109" spans="1:10" x14ac:dyDescent="0.35">
      <c r="A1109">
        <v>158349</v>
      </c>
      <c r="B1109" s="1" t="s">
        <v>15294</v>
      </c>
      <c r="C1109" s="1" t="s">
        <v>18559</v>
      </c>
      <c r="D1109" s="1" t="s">
        <v>17782</v>
      </c>
      <c r="E1109" s="1" t="s">
        <v>15286</v>
      </c>
      <c r="F1109" s="1" t="s">
        <v>15287</v>
      </c>
      <c r="G1109">
        <v>6228</v>
      </c>
      <c r="H1109" s="1" t="s">
        <v>15282</v>
      </c>
      <c r="I1109" s="1" t="s">
        <v>15282</v>
      </c>
      <c r="J1109" s="1" t="s">
        <v>18560</v>
      </c>
    </row>
    <row r="1110" spans="1:10" x14ac:dyDescent="0.35">
      <c r="A1110">
        <v>158407</v>
      </c>
      <c r="B1110" s="1" t="s">
        <v>15277</v>
      </c>
      <c r="C1110" s="1" t="s">
        <v>18561</v>
      </c>
      <c r="D1110" s="1" t="s">
        <v>18562</v>
      </c>
      <c r="E1110" s="1" t="s">
        <v>15280</v>
      </c>
      <c r="F1110" s="1" t="s">
        <v>15281</v>
      </c>
      <c r="G1110">
        <v>5464</v>
      </c>
      <c r="H1110" s="1" t="s">
        <v>15282</v>
      </c>
      <c r="I1110" s="1" t="s">
        <v>15282</v>
      </c>
      <c r="J1110" s="1" t="s">
        <v>18563</v>
      </c>
    </row>
    <row r="1111" spans="1:10" x14ac:dyDescent="0.35">
      <c r="A1111">
        <v>158590</v>
      </c>
      <c r="B1111" s="1" t="s">
        <v>15277</v>
      </c>
      <c r="C1111" s="1" t="s">
        <v>18564</v>
      </c>
      <c r="D1111" s="1" t="s">
        <v>18565</v>
      </c>
      <c r="E1111" s="1" t="s">
        <v>15328</v>
      </c>
      <c r="F1111" s="1" t="s">
        <v>15329</v>
      </c>
      <c r="G1111">
        <v>2659</v>
      </c>
      <c r="H1111" s="1" t="s">
        <v>15282</v>
      </c>
      <c r="I1111" s="1" t="s">
        <v>15282</v>
      </c>
      <c r="J1111" s="1" t="s">
        <v>18566</v>
      </c>
    </row>
    <row r="1112" spans="1:10" x14ac:dyDescent="0.35">
      <c r="A1112">
        <v>158639</v>
      </c>
      <c r="B1112" s="1" t="s">
        <v>15294</v>
      </c>
      <c r="C1112" s="1" t="s">
        <v>18567</v>
      </c>
      <c r="D1112" s="1" t="s">
        <v>18568</v>
      </c>
      <c r="E1112" s="1" t="s">
        <v>15286</v>
      </c>
      <c r="F1112" s="1" t="s">
        <v>15287</v>
      </c>
      <c r="G1112">
        <v>6281</v>
      </c>
      <c r="H1112" s="1" t="s">
        <v>15282</v>
      </c>
      <c r="I1112" s="1" t="s">
        <v>15282</v>
      </c>
      <c r="J1112" s="1" t="s">
        <v>18569</v>
      </c>
    </row>
    <row r="1113" spans="1:10" x14ac:dyDescent="0.35">
      <c r="A1113">
        <v>158951</v>
      </c>
      <c r="B1113" s="1" t="s">
        <v>15277</v>
      </c>
      <c r="C1113" s="1" t="s">
        <v>18570</v>
      </c>
      <c r="D1113" s="1" t="s">
        <v>18571</v>
      </c>
      <c r="E1113" s="1" t="s">
        <v>15291</v>
      </c>
      <c r="F1113" s="1" t="s">
        <v>15292</v>
      </c>
      <c r="G1113">
        <v>3286</v>
      </c>
      <c r="H1113" s="1" t="s">
        <v>15282</v>
      </c>
      <c r="I1113" s="1" t="s">
        <v>15282</v>
      </c>
      <c r="J1113" s="1" t="s">
        <v>18572</v>
      </c>
    </row>
    <row r="1114" spans="1:10" x14ac:dyDescent="0.35">
      <c r="A1114">
        <v>159123</v>
      </c>
      <c r="B1114" s="1" t="s">
        <v>15277</v>
      </c>
      <c r="C1114" s="1" t="s">
        <v>18573</v>
      </c>
      <c r="D1114" s="1" t="s">
        <v>18574</v>
      </c>
      <c r="E1114" s="1" t="s">
        <v>15328</v>
      </c>
      <c r="F1114" s="1" t="s">
        <v>15329</v>
      </c>
      <c r="G1114">
        <v>2036</v>
      </c>
      <c r="H1114" s="1" t="s">
        <v>15282</v>
      </c>
      <c r="I1114" s="1" t="s">
        <v>15282</v>
      </c>
      <c r="J1114" s="1" t="s">
        <v>18575</v>
      </c>
    </row>
    <row r="1115" spans="1:10" x14ac:dyDescent="0.35">
      <c r="A1115">
        <v>159137</v>
      </c>
      <c r="B1115" s="1" t="s">
        <v>15294</v>
      </c>
      <c r="C1115" s="1" t="s">
        <v>18576</v>
      </c>
      <c r="D1115" s="1" t="s">
        <v>18577</v>
      </c>
      <c r="E1115" s="1" t="s">
        <v>15328</v>
      </c>
      <c r="F1115" s="1" t="s">
        <v>15329</v>
      </c>
      <c r="G1115">
        <v>2549</v>
      </c>
      <c r="H1115" s="1" t="s">
        <v>15282</v>
      </c>
      <c r="I1115" s="1" t="s">
        <v>15282</v>
      </c>
      <c r="J1115" s="1" t="s">
        <v>18578</v>
      </c>
    </row>
    <row r="1116" spans="1:10" x14ac:dyDescent="0.35">
      <c r="A1116">
        <v>159176</v>
      </c>
      <c r="B1116" s="1" t="s">
        <v>15294</v>
      </c>
      <c r="C1116" s="1" t="s">
        <v>18579</v>
      </c>
      <c r="D1116" s="1" t="s">
        <v>18580</v>
      </c>
      <c r="E1116" s="1" t="s">
        <v>15306</v>
      </c>
      <c r="F1116" s="1" t="s">
        <v>15307</v>
      </c>
      <c r="G1116">
        <v>4655</v>
      </c>
      <c r="H1116" s="1" t="s">
        <v>15282</v>
      </c>
      <c r="I1116" s="1" t="s">
        <v>15282</v>
      </c>
      <c r="J1116" s="1" t="s">
        <v>18581</v>
      </c>
    </row>
    <row r="1117" spans="1:10" x14ac:dyDescent="0.35">
      <c r="A1117">
        <v>159242</v>
      </c>
      <c r="B1117" s="1" t="s">
        <v>15277</v>
      </c>
      <c r="C1117" s="1" t="s">
        <v>18582</v>
      </c>
      <c r="D1117" s="1" t="s">
        <v>18583</v>
      </c>
      <c r="E1117" s="1" t="s">
        <v>15328</v>
      </c>
      <c r="F1117" s="1" t="s">
        <v>15329</v>
      </c>
      <c r="G1117">
        <v>2550</v>
      </c>
      <c r="H1117" s="1" t="s">
        <v>15282</v>
      </c>
      <c r="I1117" s="1" t="s">
        <v>15282</v>
      </c>
      <c r="J1117" s="1" t="s">
        <v>18584</v>
      </c>
    </row>
    <row r="1118" spans="1:10" x14ac:dyDescent="0.35">
      <c r="A1118">
        <v>159255</v>
      </c>
      <c r="B1118" s="1" t="s">
        <v>15277</v>
      </c>
      <c r="C1118" s="1" t="s">
        <v>18585</v>
      </c>
      <c r="D1118" s="1" t="s">
        <v>18586</v>
      </c>
      <c r="E1118" s="1" t="s">
        <v>15328</v>
      </c>
      <c r="F1118" s="1" t="s">
        <v>15329</v>
      </c>
      <c r="G1118">
        <v>2800</v>
      </c>
      <c r="H1118" s="1" t="s">
        <v>15282</v>
      </c>
      <c r="I1118" s="1" t="s">
        <v>15282</v>
      </c>
      <c r="J1118" s="1" t="s">
        <v>17434</v>
      </c>
    </row>
    <row r="1119" spans="1:10" x14ac:dyDescent="0.35">
      <c r="A1119">
        <v>159270</v>
      </c>
      <c r="B1119" s="1" t="s">
        <v>15294</v>
      </c>
      <c r="C1119" s="1" t="s">
        <v>18587</v>
      </c>
      <c r="D1119" s="1" t="s">
        <v>18588</v>
      </c>
      <c r="E1119" s="1" t="s">
        <v>15328</v>
      </c>
      <c r="F1119" s="1" t="s">
        <v>15329</v>
      </c>
      <c r="G1119">
        <v>2713</v>
      </c>
      <c r="H1119" s="1" t="s">
        <v>15282</v>
      </c>
      <c r="I1119" s="1" t="s">
        <v>15282</v>
      </c>
      <c r="J1119" s="1" t="s">
        <v>18589</v>
      </c>
    </row>
    <row r="1120" spans="1:10" x14ac:dyDescent="0.35">
      <c r="A1120">
        <v>159509</v>
      </c>
      <c r="B1120" s="1" t="s">
        <v>15277</v>
      </c>
      <c r="C1120" s="1" t="s">
        <v>18590</v>
      </c>
      <c r="D1120" s="1" t="s">
        <v>18591</v>
      </c>
      <c r="E1120" s="1" t="s">
        <v>15328</v>
      </c>
      <c r="F1120" s="1" t="s">
        <v>15329</v>
      </c>
      <c r="G1120">
        <v>2850</v>
      </c>
      <c r="H1120" s="1" t="s">
        <v>15282</v>
      </c>
      <c r="I1120" s="1" t="s">
        <v>15282</v>
      </c>
      <c r="J1120" s="1" t="s">
        <v>18592</v>
      </c>
    </row>
    <row r="1121" spans="1:10" x14ac:dyDescent="0.35">
      <c r="A1121">
        <v>159547</v>
      </c>
      <c r="B1121" s="1" t="s">
        <v>15294</v>
      </c>
      <c r="C1121" s="1" t="s">
        <v>18593</v>
      </c>
      <c r="D1121" s="1" t="s">
        <v>18594</v>
      </c>
      <c r="E1121" s="1" t="s">
        <v>15286</v>
      </c>
      <c r="F1121" s="1" t="s">
        <v>15287</v>
      </c>
      <c r="G1121">
        <v>6062</v>
      </c>
      <c r="H1121" s="1" t="s">
        <v>15282</v>
      </c>
      <c r="I1121" s="1" t="s">
        <v>15282</v>
      </c>
      <c r="J1121" s="1" t="s">
        <v>18595</v>
      </c>
    </row>
    <row r="1122" spans="1:10" x14ac:dyDescent="0.35">
      <c r="A1122">
        <v>159643</v>
      </c>
      <c r="B1122" s="1" t="s">
        <v>15294</v>
      </c>
      <c r="C1122" s="1" t="s">
        <v>18596</v>
      </c>
      <c r="D1122" s="1" t="s">
        <v>18597</v>
      </c>
      <c r="E1122" s="1" t="s">
        <v>15328</v>
      </c>
      <c r="F1122" s="1" t="s">
        <v>15329</v>
      </c>
      <c r="G1122">
        <v>2824</v>
      </c>
      <c r="H1122" s="1" t="s">
        <v>15282</v>
      </c>
      <c r="I1122" s="1" t="s">
        <v>15282</v>
      </c>
      <c r="J1122" s="1" t="s">
        <v>18598</v>
      </c>
    </row>
    <row r="1123" spans="1:10" x14ac:dyDescent="0.35">
      <c r="A1123">
        <v>159816</v>
      </c>
      <c r="B1123" s="1" t="s">
        <v>15294</v>
      </c>
      <c r="C1123" s="1" t="s">
        <v>18599</v>
      </c>
      <c r="D1123" s="1" t="s">
        <v>18600</v>
      </c>
      <c r="E1123" s="1" t="s">
        <v>15328</v>
      </c>
      <c r="F1123" s="1" t="s">
        <v>15329</v>
      </c>
      <c r="G1123">
        <v>2211</v>
      </c>
      <c r="H1123" s="1" t="s">
        <v>15282</v>
      </c>
      <c r="I1123" s="1" t="s">
        <v>15282</v>
      </c>
      <c r="J1123" s="1" t="s">
        <v>18601</v>
      </c>
    </row>
    <row r="1124" spans="1:10" x14ac:dyDescent="0.35">
      <c r="A1124">
        <v>159836</v>
      </c>
      <c r="B1124" s="1" t="s">
        <v>15277</v>
      </c>
      <c r="C1124" s="1" t="s">
        <v>18602</v>
      </c>
      <c r="D1124" s="1" t="s">
        <v>18603</v>
      </c>
      <c r="E1124" s="1" t="s">
        <v>15280</v>
      </c>
      <c r="F1124" s="1" t="s">
        <v>15281</v>
      </c>
      <c r="G1124">
        <v>5357</v>
      </c>
      <c r="H1124" s="1" t="s">
        <v>15282</v>
      </c>
      <c r="I1124" s="1" t="s">
        <v>15282</v>
      </c>
      <c r="J1124" s="1" t="s">
        <v>18604</v>
      </c>
    </row>
    <row r="1125" spans="1:10" x14ac:dyDescent="0.35">
      <c r="A1125">
        <v>159981</v>
      </c>
      <c r="B1125" s="1" t="s">
        <v>15277</v>
      </c>
      <c r="C1125" s="1" t="s">
        <v>18605</v>
      </c>
      <c r="D1125" s="1" t="s">
        <v>18606</v>
      </c>
      <c r="E1125" s="1" t="s">
        <v>15280</v>
      </c>
      <c r="F1125" s="1" t="s">
        <v>15281</v>
      </c>
      <c r="G1125">
        <v>5357</v>
      </c>
      <c r="H1125" s="1" t="s">
        <v>15282</v>
      </c>
      <c r="I1125" s="1" t="s">
        <v>15282</v>
      </c>
      <c r="J1125" s="1" t="s">
        <v>18607</v>
      </c>
    </row>
    <row r="1126" spans="1:10" x14ac:dyDescent="0.35">
      <c r="A1126">
        <v>160124</v>
      </c>
      <c r="B1126" s="1" t="s">
        <v>15294</v>
      </c>
      <c r="C1126" s="1" t="s">
        <v>18608</v>
      </c>
      <c r="D1126" s="1" t="s">
        <v>18609</v>
      </c>
      <c r="E1126" s="1" t="s">
        <v>15328</v>
      </c>
      <c r="F1126" s="1" t="s">
        <v>15329</v>
      </c>
      <c r="G1126">
        <v>2590</v>
      </c>
      <c r="H1126" s="1" t="s">
        <v>15282</v>
      </c>
      <c r="I1126" s="1" t="s">
        <v>15282</v>
      </c>
      <c r="J1126" s="1" t="s">
        <v>18610</v>
      </c>
    </row>
    <row r="1127" spans="1:10" x14ac:dyDescent="0.35">
      <c r="A1127">
        <v>160533</v>
      </c>
      <c r="B1127" s="1" t="s">
        <v>15294</v>
      </c>
      <c r="C1127" s="1" t="s">
        <v>18611</v>
      </c>
      <c r="D1127" s="1" t="s">
        <v>18612</v>
      </c>
      <c r="E1127" s="1" t="s">
        <v>15328</v>
      </c>
      <c r="F1127" s="1" t="s">
        <v>15329</v>
      </c>
      <c r="G1127">
        <v>2250</v>
      </c>
      <c r="H1127" s="1" t="s">
        <v>15282</v>
      </c>
      <c r="I1127" s="1" t="s">
        <v>15282</v>
      </c>
      <c r="J1127" s="1" t="s">
        <v>18613</v>
      </c>
    </row>
    <row r="1128" spans="1:10" x14ac:dyDescent="0.35">
      <c r="A1128">
        <v>160624</v>
      </c>
      <c r="B1128" s="1" t="s">
        <v>15294</v>
      </c>
      <c r="C1128" s="1" t="s">
        <v>18614</v>
      </c>
      <c r="D1128" s="1" t="s">
        <v>18615</v>
      </c>
      <c r="E1128" s="1" t="s">
        <v>15306</v>
      </c>
      <c r="F1128" s="1" t="s">
        <v>15307</v>
      </c>
      <c r="G1128">
        <v>4560</v>
      </c>
      <c r="H1128" s="1" t="s">
        <v>15282</v>
      </c>
      <c r="I1128" s="1" t="s">
        <v>15282</v>
      </c>
      <c r="J1128" s="1" t="s">
        <v>18616</v>
      </c>
    </row>
    <row r="1129" spans="1:10" x14ac:dyDescent="0.35">
      <c r="A1129">
        <v>160804</v>
      </c>
      <c r="B1129" s="1" t="s">
        <v>15294</v>
      </c>
      <c r="C1129" s="1" t="s">
        <v>18617</v>
      </c>
      <c r="D1129" s="1" t="s">
        <v>15929</v>
      </c>
      <c r="E1129" s="1" t="s">
        <v>15306</v>
      </c>
      <c r="F1129" s="1" t="s">
        <v>15307</v>
      </c>
      <c r="G1129">
        <v>4671</v>
      </c>
      <c r="H1129" s="1" t="s">
        <v>15282</v>
      </c>
      <c r="I1129" s="1" t="s">
        <v>15282</v>
      </c>
      <c r="J1129" s="1" t="s">
        <v>18618</v>
      </c>
    </row>
    <row r="1130" spans="1:10" x14ac:dyDescent="0.35">
      <c r="A1130">
        <v>161038</v>
      </c>
      <c r="B1130" s="1" t="s">
        <v>15294</v>
      </c>
      <c r="C1130" s="1" t="s">
        <v>18619</v>
      </c>
      <c r="D1130" s="1" t="s">
        <v>18620</v>
      </c>
      <c r="E1130" s="1" t="s">
        <v>15328</v>
      </c>
      <c r="F1130" s="1" t="s">
        <v>15329</v>
      </c>
      <c r="G1130">
        <v>2400</v>
      </c>
      <c r="H1130" s="1" t="s">
        <v>15282</v>
      </c>
      <c r="I1130" s="1" t="s">
        <v>15282</v>
      </c>
      <c r="J1130" s="1" t="s">
        <v>18621</v>
      </c>
    </row>
    <row r="1131" spans="1:10" x14ac:dyDescent="0.35">
      <c r="A1131">
        <v>161095</v>
      </c>
      <c r="B1131" s="1" t="s">
        <v>15277</v>
      </c>
      <c r="C1131" s="1" t="s">
        <v>18622</v>
      </c>
      <c r="D1131" s="1" t="s">
        <v>18623</v>
      </c>
      <c r="E1131" s="1" t="s">
        <v>15306</v>
      </c>
      <c r="F1131" s="1" t="s">
        <v>15307</v>
      </c>
      <c r="G1131">
        <v>4556</v>
      </c>
      <c r="H1131" s="1" t="s">
        <v>15282</v>
      </c>
      <c r="I1131" s="1" t="s">
        <v>15282</v>
      </c>
      <c r="J1131" s="1" t="s">
        <v>18624</v>
      </c>
    </row>
    <row r="1132" spans="1:10" x14ac:dyDescent="0.35">
      <c r="A1132">
        <v>161286</v>
      </c>
      <c r="B1132" s="1" t="s">
        <v>15294</v>
      </c>
      <c r="C1132" s="1" t="s">
        <v>18625</v>
      </c>
      <c r="D1132" s="1" t="s">
        <v>18626</v>
      </c>
      <c r="E1132" s="1" t="s">
        <v>15291</v>
      </c>
      <c r="F1132" s="1" t="s">
        <v>15292</v>
      </c>
      <c r="G1132">
        <v>3465</v>
      </c>
      <c r="H1132" s="1" t="s">
        <v>15282</v>
      </c>
      <c r="I1132" s="1" t="s">
        <v>15282</v>
      </c>
      <c r="J1132" s="1" t="s">
        <v>18627</v>
      </c>
    </row>
    <row r="1133" spans="1:10" x14ac:dyDescent="0.35">
      <c r="A1133">
        <v>161462</v>
      </c>
      <c r="B1133" s="1" t="s">
        <v>15277</v>
      </c>
      <c r="C1133" s="1" t="s">
        <v>18628</v>
      </c>
      <c r="D1133" s="1" t="s">
        <v>18629</v>
      </c>
      <c r="E1133" s="1" t="s">
        <v>15328</v>
      </c>
      <c r="F1133" s="1" t="s">
        <v>15329</v>
      </c>
      <c r="G1133">
        <v>2790</v>
      </c>
      <c r="H1133" s="1" t="s">
        <v>15282</v>
      </c>
      <c r="I1133" s="1" t="s">
        <v>15282</v>
      </c>
      <c r="J1133" s="1" t="s">
        <v>18630</v>
      </c>
    </row>
    <row r="1134" spans="1:10" x14ac:dyDescent="0.35">
      <c r="A1134">
        <v>161493</v>
      </c>
      <c r="B1134" s="1" t="s">
        <v>15294</v>
      </c>
      <c r="C1134" s="1" t="s">
        <v>18631</v>
      </c>
      <c r="D1134" s="1" t="s">
        <v>18632</v>
      </c>
      <c r="E1134" s="1" t="s">
        <v>15291</v>
      </c>
      <c r="F1134" s="1" t="s">
        <v>15292</v>
      </c>
      <c r="G1134">
        <v>3206</v>
      </c>
      <c r="H1134" s="1" t="s">
        <v>15282</v>
      </c>
      <c r="I1134" s="1" t="s">
        <v>15282</v>
      </c>
      <c r="J1134" s="1" t="s">
        <v>18633</v>
      </c>
    </row>
    <row r="1135" spans="1:10" x14ac:dyDescent="0.35">
      <c r="A1135">
        <v>161503</v>
      </c>
      <c r="B1135" s="1" t="s">
        <v>15294</v>
      </c>
      <c r="C1135" s="1" t="s">
        <v>18634</v>
      </c>
      <c r="D1135" s="1" t="s">
        <v>16441</v>
      </c>
      <c r="E1135" s="1" t="s">
        <v>15306</v>
      </c>
      <c r="F1135" s="1" t="s">
        <v>15307</v>
      </c>
      <c r="G1135">
        <v>4621</v>
      </c>
      <c r="H1135" s="1" t="s">
        <v>15282</v>
      </c>
      <c r="I1135" s="1" t="s">
        <v>15282</v>
      </c>
      <c r="J1135" s="1" t="s">
        <v>18635</v>
      </c>
    </row>
    <row r="1136" spans="1:10" x14ac:dyDescent="0.35">
      <c r="A1136">
        <v>161613</v>
      </c>
      <c r="B1136" s="1" t="s">
        <v>15277</v>
      </c>
      <c r="C1136" s="1" t="s">
        <v>18636</v>
      </c>
      <c r="D1136" s="1" t="s">
        <v>18637</v>
      </c>
      <c r="E1136" s="1" t="s">
        <v>15328</v>
      </c>
      <c r="F1136" s="1" t="s">
        <v>15329</v>
      </c>
      <c r="G1136">
        <v>2484</v>
      </c>
      <c r="H1136" s="1" t="s">
        <v>15282</v>
      </c>
      <c r="I1136" s="1" t="s">
        <v>15282</v>
      </c>
      <c r="J1136" s="1" t="s">
        <v>18638</v>
      </c>
    </row>
    <row r="1137" spans="1:10" x14ac:dyDescent="0.35">
      <c r="A1137">
        <v>161701</v>
      </c>
      <c r="B1137" s="1" t="s">
        <v>15277</v>
      </c>
      <c r="C1137" s="1" t="s">
        <v>18639</v>
      </c>
      <c r="D1137" s="1" t="s">
        <v>16934</v>
      </c>
      <c r="E1137" s="1" t="s">
        <v>15328</v>
      </c>
      <c r="F1137" s="1" t="s">
        <v>15329</v>
      </c>
      <c r="G1137">
        <v>2157</v>
      </c>
      <c r="H1137" s="1" t="s">
        <v>15282</v>
      </c>
      <c r="I1137" s="1" t="s">
        <v>15282</v>
      </c>
      <c r="J1137" s="1" t="s">
        <v>16715</v>
      </c>
    </row>
    <row r="1138" spans="1:10" x14ac:dyDescent="0.35">
      <c r="A1138">
        <v>161742</v>
      </c>
      <c r="B1138" s="1" t="s">
        <v>15277</v>
      </c>
      <c r="C1138" s="1" t="s">
        <v>18640</v>
      </c>
      <c r="D1138" s="1" t="s">
        <v>18641</v>
      </c>
      <c r="E1138" s="1" t="s">
        <v>15306</v>
      </c>
      <c r="F1138" s="1" t="s">
        <v>15307</v>
      </c>
      <c r="G1138">
        <v>4401</v>
      </c>
      <c r="H1138" s="1" t="s">
        <v>15282</v>
      </c>
      <c r="I1138" s="1" t="s">
        <v>15282</v>
      </c>
      <c r="J1138" s="1" t="s">
        <v>18642</v>
      </c>
    </row>
    <row r="1139" spans="1:10" x14ac:dyDescent="0.35">
      <c r="A1139">
        <v>161879</v>
      </c>
      <c r="B1139" s="1" t="s">
        <v>15277</v>
      </c>
      <c r="C1139" s="1" t="s">
        <v>18643</v>
      </c>
      <c r="D1139" s="1" t="s">
        <v>18644</v>
      </c>
      <c r="E1139" s="1" t="s">
        <v>15328</v>
      </c>
      <c r="F1139" s="1" t="s">
        <v>15329</v>
      </c>
      <c r="G1139">
        <v>2336</v>
      </c>
      <c r="H1139" s="1" t="s">
        <v>15282</v>
      </c>
      <c r="I1139" s="1" t="s">
        <v>15282</v>
      </c>
      <c r="J1139" s="1" t="s">
        <v>18645</v>
      </c>
    </row>
    <row r="1140" spans="1:10" x14ac:dyDescent="0.35">
      <c r="A1140">
        <v>161962</v>
      </c>
      <c r="B1140" s="1" t="s">
        <v>15294</v>
      </c>
      <c r="C1140" s="1" t="s">
        <v>18646</v>
      </c>
      <c r="D1140" s="1" t="s">
        <v>18647</v>
      </c>
      <c r="E1140" s="1" t="s">
        <v>15306</v>
      </c>
      <c r="F1140" s="1" t="s">
        <v>15307</v>
      </c>
      <c r="G1140">
        <v>4570</v>
      </c>
      <c r="H1140" s="1" t="s">
        <v>15282</v>
      </c>
      <c r="I1140" s="1" t="s">
        <v>15282</v>
      </c>
      <c r="J1140" s="1" t="s">
        <v>18648</v>
      </c>
    </row>
    <row r="1141" spans="1:10" x14ac:dyDescent="0.35">
      <c r="A1141">
        <v>162091</v>
      </c>
      <c r="B1141" s="1" t="s">
        <v>15277</v>
      </c>
      <c r="C1141" s="1" t="s">
        <v>18649</v>
      </c>
      <c r="D1141" s="1" t="s">
        <v>18650</v>
      </c>
      <c r="E1141" s="1" t="s">
        <v>15306</v>
      </c>
      <c r="F1141" s="1" t="s">
        <v>15307</v>
      </c>
      <c r="G1141">
        <v>4680</v>
      </c>
      <c r="H1141" s="1" t="s">
        <v>15282</v>
      </c>
      <c r="I1141" s="1" t="s">
        <v>15282</v>
      </c>
      <c r="J1141" s="1" t="s">
        <v>18651</v>
      </c>
    </row>
    <row r="1142" spans="1:10" x14ac:dyDescent="0.35">
      <c r="A1142">
        <v>162181</v>
      </c>
      <c r="B1142" s="1" t="s">
        <v>15277</v>
      </c>
      <c r="C1142" s="1" t="s">
        <v>18652</v>
      </c>
      <c r="D1142" s="1" t="s">
        <v>18653</v>
      </c>
      <c r="E1142" s="1" t="s">
        <v>15291</v>
      </c>
      <c r="F1142" s="1" t="s">
        <v>15292</v>
      </c>
      <c r="G1142">
        <v>3377</v>
      </c>
      <c r="H1142" s="1" t="s">
        <v>15282</v>
      </c>
      <c r="I1142" s="1" t="s">
        <v>15282</v>
      </c>
      <c r="J1142" s="1" t="s">
        <v>18654</v>
      </c>
    </row>
    <row r="1143" spans="1:10" x14ac:dyDescent="0.35">
      <c r="A1143">
        <v>162182</v>
      </c>
      <c r="B1143" s="1" t="s">
        <v>15294</v>
      </c>
      <c r="C1143" s="1" t="s">
        <v>18655</v>
      </c>
      <c r="D1143" s="1" t="s">
        <v>18656</v>
      </c>
      <c r="E1143" s="1" t="s">
        <v>15328</v>
      </c>
      <c r="F1143" s="1" t="s">
        <v>15329</v>
      </c>
      <c r="G1143">
        <v>2490</v>
      </c>
      <c r="H1143" s="1" t="s">
        <v>15282</v>
      </c>
      <c r="I1143" s="1" t="s">
        <v>15282</v>
      </c>
      <c r="J1143" s="1" t="s">
        <v>15730</v>
      </c>
    </row>
    <row r="1144" spans="1:10" x14ac:dyDescent="0.35">
      <c r="A1144">
        <v>162300</v>
      </c>
      <c r="B1144" s="1" t="s">
        <v>15294</v>
      </c>
      <c r="C1144" s="1" t="s">
        <v>18657</v>
      </c>
      <c r="D1144" s="1" t="s">
        <v>18658</v>
      </c>
      <c r="E1144" s="1" t="s">
        <v>15291</v>
      </c>
      <c r="F1144" s="1" t="s">
        <v>15292</v>
      </c>
      <c r="G1144">
        <v>3860</v>
      </c>
      <c r="H1144" s="1" t="s">
        <v>15282</v>
      </c>
      <c r="I1144" s="1" t="s">
        <v>15282</v>
      </c>
      <c r="J1144" s="1" t="s">
        <v>18659</v>
      </c>
    </row>
    <row r="1145" spans="1:10" x14ac:dyDescent="0.35">
      <c r="A1145">
        <v>162355</v>
      </c>
      <c r="B1145" s="1" t="s">
        <v>15277</v>
      </c>
      <c r="C1145" s="1" t="s">
        <v>18660</v>
      </c>
      <c r="D1145" s="1" t="s">
        <v>18661</v>
      </c>
      <c r="E1145" s="1" t="s">
        <v>15291</v>
      </c>
      <c r="F1145" s="1" t="s">
        <v>15292</v>
      </c>
      <c r="G1145">
        <v>3527</v>
      </c>
      <c r="H1145" s="1" t="s">
        <v>15282</v>
      </c>
      <c r="I1145" s="1" t="s">
        <v>15282</v>
      </c>
      <c r="J1145" s="1" t="s">
        <v>18662</v>
      </c>
    </row>
    <row r="1146" spans="1:10" x14ac:dyDescent="0.35">
      <c r="A1146">
        <v>162754</v>
      </c>
      <c r="B1146" s="1" t="s">
        <v>15294</v>
      </c>
      <c r="C1146" s="1" t="s">
        <v>18663</v>
      </c>
      <c r="D1146" s="1" t="s">
        <v>18664</v>
      </c>
      <c r="E1146" s="1" t="s">
        <v>15291</v>
      </c>
      <c r="F1146" s="1" t="s">
        <v>15292</v>
      </c>
      <c r="G1146">
        <v>3566</v>
      </c>
      <c r="H1146" s="1" t="s">
        <v>15282</v>
      </c>
      <c r="I1146" s="1" t="s">
        <v>15282</v>
      </c>
      <c r="J1146" s="1" t="s">
        <v>18665</v>
      </c>
    </row>
    <row r="1147" spans="1:10" x14ac:dyDescent="0.35">
      <c r="A1147">
        <v>162784</v>
      </c>
      <c r="B1147" s="1" t="s">
        <v>15294</v>
      </c>
      <c r="C1147" s="1" t="s">
        <v>18666</v>
      </c>
      <c r="D1147" s="1" t="s">
        <v>18667</v>
      </c>
      <c r="E1147" s="1" t="s">
        <v>15286</v>
      </c>
      <c r="F1147" s="1" t="s">
        <v>15287</v>
      </c>
      <c r="G1147">
        <v>6123</v>
      </c>
      <c r="H1147" s="1" t="s">
        <v>15282</v>
      </c>
      <c r="I1147" s="1" t="s">
        <v>15282</v>
      </c>
      <c r="J1147" s="1" t="s">
        <v>18221</v>
      </c>
    </row>
    <row r="1148" spans="1:10" x14ac:dyDescent="0.35">
      <c r="A1148">
        <v>162905</v>
      </c>
      <c r="B1148" s="1" t="s">
        <v>15294</v>
      </c>
      <c r="C1148" s="1" t="s">
        <v>18668</v>
      </c>
      <c r="D1148" s="1" t="s">
        <v>18669</v>
      </c>
      <c r="E1148" s="1" t="s">
        <v>15286</v>
      </c>
      <c r="F1148" s="1" t="s">
        <v>15287</v>
      </c>
      <c r="G1148">
        <v>6244</v>
      </c>
      <c r="H1148" s="1" t="s">
        <v>15282</v>
      </c>
      <c r="I1148" s="1" t="s">
        <v>15282</v>
      </c>
      <c r="J1148" s="1" t="s">
        <v>18670</v>
      </c>
    </row>
    <row r="1149" spans="1:10" x14ac:dyDescent="0.35">
      <c r="A1149">
        <v>163186</v>
      </c>
      <c r="B1149" s="1" t="s">
        <v>15277</v>
      </c>
      <c r="C1149" s="1" t="s">
        <v>18671</v>
      </c>
      <c r="D1149" s="1" t="s">
        <v>16344</v>
      </c>
      <c r="E1149" s="1" t="s">
        <v>15306</v>
      </c>
      <c r="F1149" s="1" t="s">
        <v>15307</v>
      </c>
      <c r="G1149">
        <v>4341</v>
      </c>
      <c r="H1149" s="1" t="s">
        <v>15282</v>
      </c>
      <c r="I1149" s="1" t="s">
        <v>15282</v>
      </c>
      <c r="J1149" s="1" t="s">
        <v>17964</v>
      </c>
    </row>
    <row r="1150" spans="1:10" x14ac:dyDescent="0.35">
      <c r="A1150">
        <v>163213</v>
      </c>
      <c r="B1150" s="1" t="s">
        <v>15277</v>
      </c>
      <c r="C1150" s="1" t="s">
        <v>18672</v>
      </c>
      <c r="D1150" s="1" t="s">
        <v>18673</v>
      </c>
      <c r="E1150" s="1" t="s">
        <v>15291</v>
      </c>
      <c r="F1150" s="1" t="s">
        <v>15292</v>
      </c>
      <c r="G1150">
        <v>3480</v>
      </c>
      <c r="H1150" s="1" t="s">
        <v>15282</v>
      </c>
      <c r="I1150" s="1" t="s">
        <v>15282</v>
      </c>
      <c r="J1150" s="1" t="s">
        <v>18674</v>
      </c>
    </row>
    <row r="1151" spans="1:10" x14ac:dyDescent="0.35">
      <c r="A1151">
        <v>163247</v>
      </c>
      <c r="B1151" s="1" t="s">
        <v>15277</v>
      </c>
      <c r="C1151" s="1" t="s">
        <v>18675</v>
      </c>
      <c r="D1151" s="1" t="s">
        <v>18676</v>
      </c>
      <c r="E1151" s="1" t="s">
        <v>15291</v>
      </c>
      <c r="F1151" s="1" t="s">
        <v>15292</v>
      </c>
      <c r="G1151">
        <v>3518</v>
      </c>
      <c r="H1151" s="1" t="s">
        <v>15282</v>
      </c>
      <c r="I1151" s="1" t="s">
        <v>15282</v>
      </c>
      <c r="J1151" s="1" t="s">
        <v>18677</v>
      </c>
    </row>
    <row r="1152" spans="1:10" x14ac:dyDescent="0.35">
      <c r="A1152">
        <v>163294</v>
      </c>
      <c r="B1152" s="1" t="s">
        <v>15277</v>
      </c>
      <c r="C1152" s="1" t="s">
        <v>18678</v>
      </c>
      <c r="D1152" s="1" t="s">
        <v>18679</v>
      </c>
      <c r="E1152" s="1" t="s">
        <v>15291</v>
      </c>
      <c r="F1152" s="1" t="s">
        <v>15292</v>
      </c>
      <c r="G1152">
        <v>3249</v>
      </c>
      <c r="H1152" s="1" t="s">
        <v>15282</v>
      </c>
      <c r="I1152" s="1" t="s">
        <v>15282</v>
      </c>
      <c r="J1152" s="1" t="s">
        <v>18680</v>
      </c>
    </row>
    <row r="1153" spans="1:10" x14ac:dyDescent="0.35">
      <c r="A1153">
        <v>163416</v>
      </c>
      <c r="B1153" s="1" t="s">
        <v>15277</v>
      </c>
      <c r="C1153" s="1" t="s">
        <v>18681</v>
      </c>
      <c r="D1153" s="1" t="s">
        <v>17764</v>
      </c>
      <c r="E1153" s="1" t="s">
        <v>15286</v>
      </c>
      <c r="F1153" s="1" t="s">
        <v>15287</v>
      </c>
      <c r="G1153">
        <v>6623</v>
      </c>
      <c r="H1153" s="1" t="s">
        <v>15282</v>
      </c>
      <c r="I1153" s="1" t="s">
        <v>15282</v>
      </c>
      <c r="J1153" s="1" t="s">
        <v>18682</v>
      </c>
    </row>
    <row r="1154" spans="1:10" x14ac:dyDescent="0.35">
      <c r="A1154">
        <v>163571</v>
      </c>
      <c r="B1154" s="1" t="s">
        <v>15294</v>
      </c>
      <c r="C1154" s="1" t="s">
        <v>18683</v>
      </c>
      <c r="D1154" s="1" t="s">
        <v>18684</v>
      </c>
      <c r="E1154" s="1" t="s">
        <v>15291</v>
      </c>
      <c r="F1154" s="1" t="s">
        <v>15292</v>
      </c>
      <c r="G1154">
        <v>3101</v>
      </c>
      <c r="H1154" s="1" t="s">
        <v>15282</v>
      </c>
      <c r="I1154" s="1" t="s">
        <v>15282</v>
      </c>
      <c r="J1154" s="1" t="s">
        <v>18685</v>
      </c>
    </row>
    <row r="1155" spans="1:10" x14ac:dyDescent="0.35">
      <c r="A1155">
        <v>163706</v>
      </c>
      <c r="B1155" s="1" t="s">
        <v>15277</v>
      </c>
      <c r="C1155" s="1" t="s">
        <v>18686</v>
      </c>
      <c r="D1155" s="1" t="s">
        <v>18299</v>
      </c>
      <c r="E1155" s="1" t="s">
        <v>15286</v>
      </c>
      <c r="F1155" s="1" t="s">
        <v>15287</v>
      </c>
      <c r="G1155">
        <v>6069</v>
      </c>
      <c r="H1155" s="1" t="s">
        <v>15282</v>
      </c>
      <c r="I1155" s="1" t="s">
        <v>15282</v>
      </c>
      <c r="J1155" s="1" t="s">
        <v>18687</v>
      </c>
    </row>
    <row r="1156" spans="1:10" x14ac:dyDescent="0.35">
      <c r="A1156">
        <v>163849</v>
      </c>
      <c r="B1156" s="1" t="s">
        <v>15294</v>
      </c>
      <c r="C1156" s="1" t="s">
        <v>18688</v>
      </c>
      <c r="D1156" s="1" t="s">
        <v>18689</v>
      </c>
      <c r="E1156" s="1" t="s">
        <v>15291</v>
      </c>
      <c r="F1156" s="1" t="s">
        <v>15292</v>
      </c>
      <c r="G1156">
        <v>3544</v>
      </c>
      <c r="H1156" s="1" t="s">
        <v>15282</v>
      </c>
      <c r="I1156" s="1" t="s">
        <v>15282</v>
      </c>
      <c r="J1156" s="1" t="s">
        <v>18690</v>
      </c>
    </row>
    <row r="1157" spans="1:10" x14ac:dyDescent="0.35">
      <c r="A1157">
        <v>163999</v>
      </c>
      <c r="B1157" s="1" t="s">
        <v>15294</v>
      </c>
      <c r="C1157" s="1" t="s">
        <v>18691</v>
      </c>
      <c r="D1157" s="1" t="s">
        <v>18692</v>
      </c>
      <c r="E1157" s="1" t="s">
        <v>15291</v>
      </c>
      <c r="F1157" s="1" t="s">
        <v>15292</v>
      </c>
      <c r="G1157">
        <v>3352</v>
      </c>
      <c r="H1157" s="1" t="s">
        <v>15282</v>
      </c>
      <c r="I1157" s="1" t="s">
        <v>15282</v>
      </c>
      <c r="J1157" s="1" t="s">
        <v>18693</v>
      </c>
    </row>
    <row r="1158" spans="1:10" x14ac:dyDescent="0.35">
      <c r="A1158">
        <v>164102</v>
      </c>
      <c r="B1158" s="1" t="s">
        <v>15294</v>
      </c>
      <c r="C1158" s="1" t="s">
        <v>18694</v>
      </c>
      <c r="D1158" s="1" t="s">
        <v>16456</v>
      </c>
      <c r="E1158" s="1" t="s">
        <v>15280</v>
      </c>
      <c r="F1158" s="1" t="s">
        <v>15281</v>
      </c>
      <c r="G1158">
        <v>5353</v>
      </c>
      <c r="H1158" s="1" t="s">
        <v>15282</v>
      </c>
      <c r="I1158" s="1" t="s">
        <v>15282</v>
      </c>
      <c r="J1158" s="1" t="s">
        <v>16655</v>
      </c>
    </row>
    <row r="1159" spans="1:10" x14ac:dyDescent="0.35">
      <c r="A1159">
        <v>164129</v>
      </c>
      <c r="B1159" s="1" t="s">
        <v>15294</v>
      </c>
      <c r="C1159" s="1" t="s">
        <v>18695</v>
      </c>
      <c r="D1159" s="1" t="s">
        <v>18696</v>
      </c>
      <c r="E1159" s="1" t="s">
        <v>15286</v>
      </c>
      <c r="F1159" s="1" t="s">
        <v>15287</v>
      </c>
      <c r="G1159">
        <v>6429</v>
      </c>
      <c r="H1159" s="1" t="s">
        <v>15282</v>
      </c>
      <c r="I1159" s="1" t="s">
        <v>15282</v>
      </c>
      <c r="J1159" s="1" t="s">
        <v>18697</v>
      </c>
    </row>
    <row r="1160" spans="1:10" x14ac:dyDescent="0.35">
      <c r="A1160">
        <v>164153</v>
      </c>
      <c r="B1160" s="1" t="s">
        <v>15294</v>
      </c>
      <c r="C1160" s="1" t="s">
        <v>18698</v>
      </c>
      <c r="D1160" s="1" t="s">
        <v>17946</v>
      </c>
      <c r="E1160" s="1" t="s">
        <v>15328</v>
      </c>
      <c r="F1160" s="1" t="s">
        <v>15329</v>
      </c>
      <c r="G1160">
        <v>2820</v>
      </c>
      <c r="H1160" s="1" t="s">
        <v>15282</v>
      </c>
      <c r="I1160" s="1" t="s">
        <v>15282</v>
      </c>
      <c r="J1160" s="1" t="s">
        <v>18699</v>
      </c>
    </row>
    <row r="1161" spans="1:10" x14ac:dyDescent="0.35">
      <c r="A1161">
        <v>164201</v>
      </c>
      <c r="B1161" s="1" t="s">
        <v>15277</v>
      </c>
      <c r="C1161" s="1" t="s">
        <v>18700</v>
      </c>
      <c r="D1161" s="1" t="s">
        <v>18701</v>
      </c>
      <c r="E1161" s="1" t="s">
        <v>15328</v>
      </c>
      <c r="F1161" s="1" t="s">
        <v>15329</v>
      </c>
      <c r="G1161">
        <v>2795</v>
      </c>
      <c r="H1161" s="1" t="s">
        <v>15282</v>
      </c>
      <c r="I1161" s="1" t="s">
        <v>15282</v>
      </c>
      <c r="J1161" s="1" t="s">
        <v>18702</v>
      </c>
    </row>
    <row r="1162" spans="1:10" x14ac:dyDescent="0.35">
      <c r="A1162">
        <v>164579</v>
      </c>
      <c r="B1162" s="1" t="s">
        <v>15294</v>
      </c>
      <c r="C1162" s="1" t="s">
        <v>18703</v>
      </c>
      <c r="D1162" s="1" t="s">
        <v>18704</v>
      </c>
      <c r="E1162" s="1" t="s">
        <v>15328</v>
      </c>
      <c r="F1162" s="1" t="s">
        <v>15329</v>
      </c>
      <c r="G1162">
        <v>2536</v>
      </c>
      <c r="H1162" s="1" t="s">
        <v>15282</v>
      </c>
      <c r="I1162" s="1" t="s">
        <v>15282</v>
      </c>
      <c r="J1162" s="1" t="s">
        <v>18705</v>
      </c>
    </row>
    <row r="1163" spans="1:10" x14ac:dyDescent="0.35">
      <c r="A1163">
        <v>164607</v>
      </c>
      <c r="B1163" s="1" t="s">
        <v>15277</v>
      </c>
      <c r="C1163" s="1" t="s">
        <v>18706</v>
      </c>
      <c r="D1163" s="1" t="s">
        <v>18707</v>
      </c>
      <c r="E1163" s="1" t="s">
        <v>15328</v>
      </c>
      <c r="F1163" s="1" t="s">
        <v>15329</v>
      </c>
      <c r="G1163">
        <v>2305</v>
      </c>
      <c r="H1163" s="1" t="s">
        <v>15282</v>
      </c>
      <c r="I1163" s="1" t="s">
        <v>15282</v>
      </c>
      <c r="J1163" s="1" t="s">
        <v>18708</v>
      </c>
    </row>
    <row r="1164" spans="1:10" x14ac:dyDescent="0.35">
      <c r="A1164">
        <v>164862</v>
      </c>
      <c r="B1164" s="1" t="s">
        <v>15277</v>
      </c>
      <c r="C1164" s="1" t="s">
        <v>18709</v>
      </c>
      <c r="D1164" s="1" t="s">
        <v>18710</v>
      </c>
      <c r="E1164" s="1" t="s">
        <v>15372</v>
      </c>
      <c r="F1164" s="1" t="s">
        <v>15373</v>
      </c>
      <c r="G1164">
        <v>7112</v>
      </c>
      <c r="H1164" s="1" t="s">
        <v>15282</v>
      </c>
      <c r="I1164" s="1" t="s">
        <v>15282</v>
      </c>
      <c r="J1164" s="1" t="s">
        <v>18711</v>
      </c>
    </row>
    <row r="1165" spans="1:10" x14ac:dyDescent="0.35">
      <c r="A1165">
        <v>165032</v>
      </c>
      <c r="B1165" s="1" t="s">
        <v>15277</v>
      </c>
      <c r="C1165" s="1" t="s">
        <v>18712</v>
      </c>
      <c r="D1165" s="1" t="s">
        <v>16568</v>
      </c>
      <c r="E1165" s="1" t="s">
        <v>15286</v>
      </c>
      <c r="F1165" s="1" t="s">
        <v>15287</v>
      </c>
      <c r="G1165">
        <v>6306</v>
      </c>
      <c r="H1165" s="1" t="s">
        <v>15282</v>
      </c>
      <c r="I1165" s="1" t="s">
        <v>15282</v>
      </c>
      <c r="J1165" s="1" t="s">
        <v>18713</v>
      </c>
    </row>
    <row r="1166" spans="1:10" x14ac:dyDescent="0.35">
      <c r="A1166">
        <v>165193</v>
      </c>
      <c r="B1166" s="1" t="s">
        <v>15277</v>
      </c>
      <c r="C1166" s="1" t="s">
        <v>18714</v>
      </c>
      <c r="D1166" s="1" t="s">
        <v>18715</v>
      </c>
      <c r="E1166" s="1" t="s">
        <v>15280</v>
      </c>
      <c r="F1166" s="1" t="s">
        <v>15281</v>
      </c>
      <c r="G1166">
        <v>5417</v>
      </c>
      <c r="H1166" s="1" t="s">
        <v>15282</v>
      </c>
      <c r="I1166" s="1" t="s">
        <v>15282</v>
      </c>
      <c r="J1166" s="1" t="s">
        <v>18716</v>
      </c>
    </row>
    <row r="1167" spans="1:10" x14ac:dyDescent="0.35">
      <c r="A1167">
        <v>165336</v>
      </c>
      <c r="B1167" s="1" t="s">
        <v>15277</v>
      </c>
      <c r="C1167" s="1" t="s">
        <v>18717</v>
      </c>
      <c r="D1167" s="1" t="s">
        <v>18718</v>
      </c>
      <c r="E1167" s="1" t="s">
        <v>15328</v>
      </c>
      <c r="F1167" s="1" t="s">
        <v>15329</v>
      </c>
      <c r="G1167">
        <v>2830</v>
      </c>
      <c r="H1167" s="1" t="s">
        <v>15282</v>
      </c>
      <c r="I1167" s="1" t="s">
        <v>15282</v>
      </c>
      <c r="J1167" s="1" t="s">
        <v>18719</v>
      </c>
    </row>
    <row r="1168" spans="1:10" x14ac:dyDescent="0.35">
      <c r="A1168">
        <v>165350</v>
      </c>
      <c r="B1168" s="1" t="s">
        <v>15294</v>
      </c>
      <c r="C1168" s="1" t="s">
        <v>18720</v>
      </c>
      <c r="D1168" s="1" t="s">
        <v>18721</v>
      </c>
      <c r="E1168" s="1" t="s">
        <v>15306</v>
      </c>
      <c r="F1168" s="1" t="s">
        <v>15307</v>
      </c>
      <c r="G1168">
        <v>4570</v>
      </c>
      <c r="H1168" s="1" t="s">
        <v>15282</v>
      </c>
      <c r="I1168" s="1" t="s">
        <v>15282</v>
      </c>
      <c r="J1168" s="1" t="s">
        <v>18722</v>
      </c>
    </row>
    <row r="1169" spans="1:10" x14ac:dyDescent="0.35">
      <c r="A1169">
        <v>165581</v>
      </c>
      <c r="B1169" s="1" t="s">
        <v>15277</v>
      </c>
      <c r="C1169" s="1" t="s">
        <v>18723</v>
      </c>
      <c r="D1169" s="1" t="s">
        <v>18724</v>
      </c>
      <c r="E1169" s="1" t="s">
        <v>15291</v>
      </c>
      <c r="F1169" s="1" t="s">
        <v>15292</v>
      </c>
      <c r="G1169">
        <v>3691</v>
      </c>
      <c r="H1169" s="1" t="s">
        <v>15282</v>
      </c>
      <c r="I1169" s="1" t="s">
        <v>15282</v>
      </c>
      <c r="J1169" s="1" t="s">
        <v>18725</v>
      </c>
    </row>
    <row r="1170" spans="1:10" x14ac:dyDescent="0.35">
      <c r="A1170">
        <v>165585</v>
      </c>
      <c r="B1170" s="1" t="s">
        <v>15277</v>
      </c>
      <c r="C1170" s="1" t="s">
        <v>18726</v>
      </c>
      <c r="D1170" s="1" t="s">
        <v>18727</v>
      </c>
      <c r="E1170" s="1" t="s">
        <v>15286</v>
      </c>
      <c r="F1170" s="1" t="s">
        <v>15287</v>
      </c>
      <c r="G1170">
        <v>6256</v>
      </c>
      <c r="H1170" s="1" t="s">
        <v>15282</v>
      </c>
      <c r="I1170" s="1" t="s">
        <v>15282</v>
      </c>
      <c r="J1170" s="1" t="s">
        <v>18728</v>
      </c>
    </row>
    <row r="1171" spans="1:10" x14ac:dyDescent="0.35">
      <c r="A1171">
        <v>165611</v>
      </c>
      <c r="B1171" s="1" t="s">
        <v>15277</v>
      </c>
      <c r="C1171" s="1" t="s">
        <v>18729</v>
      </c>
      <c r="D1171" s="1" t="s">
        <v>18730</v>
      </c>
      <c r="E1171" s="1" t="s">
        <v>15306</v>
      </c>
      <c r="F1171" s="1" t="s">
        <v>15307</v>
      </c>
      <c r="G1171">
        <v>4357</v>
      </c>
      <c r="H1171" s="1" t="s">
        <v>15282</v>
      </c>
      <c r="I1171" s="1" t="s">
        <v>15282</v>
      </c>
      <c r="J1171" s="1" t="s">
        <v>18731</v>
      </c>
    </row>
    <row r="1172" spans="1:10" x14ac:dyDescent="0.35">
      <c r="A1172">
        <v>165649</v>
      </c>
      <c r="B1172" s="1" t="s">
        <v>15277</v>
      </c>
      <c r="C1172" s="1" t="s">
        <v>18732</v>
      </c>
      <c r="D1172" s="1" t="s">
        <v>18733</v>
      </c>
      <c r="E1172" s="1" t="s">
        <v>15291</v>
      </c>
      <c r="F1172" s="1" t="s">
        <v>15292</v>
      </c>
      <c r="G1172">
        <v>3959</v>
      </c>
      <c r="H1172" s="1" t="s">
        <v>15282</v>
      </c>
      <c r="I1172" s="1" t="s">
        <v>15282</v>
      </c>
      <c r="J1172" s="1" t="s">
        <v>18734</v>
      </c>
    </row>
    <row r="1173" spans="1:10" x14ac:dyDescent="0.35">
      <c r="A1173">
        <v>165798</v>
      </c>
      <c r="B1173" s="1" t="s">
        <v>15277</v>
      </c>
      <c r="C1173" s="1" t="s">
        <v>18735</v>
      </c>
      <c r="D1173" s="1" t="s">
        <v>16134</v>
      </c>
      <c r="E1173" s="1" t="s">
        <v>15328</v>
      </c>
      <c r="F1173" s="1" t="s">
        <v>15329</v>
      </c>
      <c r="G1173">
        <v>2799</v>
      </c>
      <c r="H1173" s="1" t="s">
        <v>15282</v>
      </c>
      <c r="I1173" s="1" t="s">
        <v>15282</v>
      </c>
      <c r="J1173" s="1" t="s">
        <v>18736</v>
      </c>
    </row>
    <row r="1174" spans="1:10" x14ac:dyDescent="0.35">
      <c r="A1174">
        <v>165801</v>
      </c>
      <c r="B1174" s="1" t="s">
        <v>15294</v>
      </c>
      <c r="C1174" s="1" t="s">
        <v>18737</v>
      </c>
      <c r="D1174" s="1" t="s">
        <v>18738</v>
      </c>
      <c r="E1174" s="1" t="s">
        <v>15372</v>
      </c>
      <c r="F1174" s="1" t="s">
        <v>15373</v>
      </c>
      <c r="G1174">
        <v>7212</v>
      </c>
      <c r="H1174" s="1" t="s">
        <v>15282</v>
      </c>
      <c r="I1174" s="1" t="s">
        <v>15282</v>
      </c>
      <c r="J1174" s="1" t="s">
        <v>18739</v>
      </c>
    </row>
    <row r="1175" spans="1:10" x14ac:dyDescent="0.35">
      <c r="A1175">
        <v>166366</v>
      </c>
      <c r="B1175" s="1" t="s">
        <v>15294</v>
      </c>
      <c r="C1175" s="1" t="s">
        <v>18740</v>
      </c>
      <c r="D1175" s="1" t="s">
        <v>18741</v>
      </c>
      <c r="E1175" s="1" t="s">
        <v>15280</v>
      </c>
      <c r="F1175" s="1" t="s">
        <v>15281</v>
      </c>
      <c r="G1175">
        <v>5455</v>
      </c>
      <c r="H1175" s="1" t="s">
        <v>15282</v>
      </c>
      <c r="I1175" s="1" t="s">
        <v>15282</v>
      </c>
      <c r="J1175" s="1" t="s">
        <v>18742</v>
      </c>
    </row>
    <row r="1176" spans="1:10" x14ac:dyDescent="0.35">
      <c r="A1176">
        <v>166456</v>
      </c>
      <c r="B1176" s="1" t="s">
        <v>15294</v>
      </c>
      <c r="C1176" s="1" t="s">
        <v>18743</v>
      </c>
      <c r="D1176" s="1" t="s">
        <v>18744</v>
      </c>
      <c r="E1176" s="1" t="s">
        <v>15286</v>
      </c>
      <c r="F1176" s="1" t="s">
        <v>15287</v>
      </c>
      <c r="G1176">
        <v>6338</v>
      </c>
      <c r="H1176" s="1" t="s">
        <v>15282</v>
      </c>
      <c r="I1176" s="1" t="s">
        <v>15282</v>
      </c>
      <c r="J1176" s="1" t="s">
        <v>18745</v>
      </c>
    </row>
    <row r="1177" spans="1:10" x14ac:dyDescent="0.35">
      <c r="A1177">
        <v>166494</v>
      </c>
      <c r="B1177" s="1" t="s">
        <v>15277</v>
      </c>
      <c r="C1177" s="1" t="s">
        <v>18746</v>
      </c>
      <c r="D1177" s="1" t="s">
        <v>18747</v>
      </c>
      <c r="E1177" s="1" t="s">
        <v>15280</v>
      </c>
      <c r="F1177" s="1" t="s">
        <v>15281</v>
      </c>
      <c r="G1177">
        <v>5308</v>
      </c>
      <c r="H1177" s="1" t="s">
        <v>15282</v>
      </c>
      <c r="I1177" s="1" t="s">
        <v>15282</v>
      </c>
      <c r="J1177" s="1" t="s">
        <v>18748</v>
      </c>
    </row>
    <row r="1178" spans="1:10" x14ac:dyDescent="0.35">
      <c r="A1178">
        <v>166599</v>
      </c>
      <c r="B1178" s="1" t="s">
        <v>15294</v>
      </c>
      <c r="C1178" s="1" t="s">
        <v>18749</v>
      </c>
      <c r="D1178" s="1" t="s">
        <v>18750</v>
      </c>
      <c r="E1178" s="1" t="s">
        <v>15286</v>
      </c>
      <c r="F1178" s="1" t="s">
        <v>15287</v>
      </c>
      <c r="G1178">
        <v>6473</v>
      </c>
      <c r="H1178" s="1" t="s">
        <v>15282</v>
      </c>
      <c r="I1178" s="1" t="s">
        <v>15282</v>
      </c>
      <c r="J1178" s="1" t="s">
        <v>18751</v>
      </c>
    </row>
    <row r="1179" spans="1:10" x14ac:dyDescent="0.35">
      <c r="A1179">
        <v>166809</v>
      </c>
      <c r="B1179" s="1" t="s">
        <v>15277</v>
      </c>
      <c r="C1179" s="1" t="s">
        <v>18752</v>
      </c>
      <c r="D1179" s="1" t="s">
        <v>18753</v>
      </c>
      <c r="E1179" s="1" t="s">
        <v>15306</v>
      </c>
      <c r="F1179" s="1" t="s">
        <v>15307</v>
      </c>
      <c r="G1179">
        <v>4879</v>
      </c>
      <c r="H1179" s="1" t="s">
        <v>15282</v>
      </c>
      <c r="I1179" s="1" t="s">
        <v>15282</v>
      </c>
      <c r="J1179" s="1" t="s">
        <v>18754</v>
      </c>
    </row>
    <row r="1180" spans="1:10" x14ac:dyDescent="0.35">
      <c r="A1180">
        <v>166813</v>
      </c>
      <c r="B1180" s="1" t="s">
        <v>15277</v>
      </c>
      <c r="C1180" s="1" t="s">
        <v>18755</v>
      </c>
      <c r="D1180" s="1" t="s">
        <v>18756</v>
      </c>
      <c r="E1180" s="1" t="s">
        <v>15291</v>
      </c>
      <c r="F1180" s="1" t="s">
        <v>15292</v>
      </c>
      <c r="G1180">
        <v>3196</v>
      </c>
      <c r="H1180" s="1" t="s">
        <v>15282</v>
      </c>
      <c r="I1180" s="1" t="s">
        <v>15282</v>
      </c>
      <c r="J1180" s="1" t="s">
        <v>18757</v>
      </c>
    </row>
    <row r="1181" spans="1:10" x14ac:dyDescent="0.35">
      <c r="A1181">
        <v>166838</v>
      </c>
      <c r="B1181" s="1" t="s">
        <v>15277</v>
      </c>
      <c r="C1181" s="1" t="s">
        <v>18758</v>
      </c>
      <c r="D1181" s="1" t="s">
        <v>18759</v>
      </c>
      <c r="E1181" s="1" t="s">
        <v>15328</v>
      </c>
      <c r="F1181" s="1" t="s">
        <v>15329</v>
      </c>
      <c r="G1181">
        <v>2454</v>
      </c>
      <c r="H1181" s="1" t="s">
        <v>15282</v>
      </c>
      <c r="I1181" s="1" t="s">
        <v>15282</v>
      </c>
      <c r="J1181" s="1" t="s">
        <v>18760</v>
      </c>
    </row>
    <row r="1182" spans="1:10" x14ac:dyDescent="0.35">
      <c r="A1182">
        <v>167115</v>
      </c>
      <c r="B1182" s="1" t="s">
        <v>15294</v>
      </c>
      <c r="C1182" s="1" t="s">
        <v>18761</v>
      </c>
      <c r="D1182" s="1" t="s">
        <v>18762</v>
      </c>
      <c r="E1182" s="1" t="s">
        <v>15291</v>
      </c>
      <c r="F1182" s="1" t="s">
        <v>15292</v>
      </c>
      <c r="G1182">
        <v>3463</v>
      </c>
      <c r="H1182" s="1" t="s">
        <v>15282</v>
      </c>
      <c r="I1182" s="1" t="s">
        <v>15282</v>
      </c>
      <c r="J1182" s="1" t="s">
        <v>18763</v>
      </c>
    </row>
    <row r="1183" spans="1:10" x14ac:dyDescent="0.35">
      <c r="A1183">
        <v>167153</v>
      </c>
      <c r="B1183" s="1" t="s">
        <v>15294</v>
      </c>
      <c r="C1183" s="1" t="s">
        <v>18764</v>
      </c>
      <c r="D1183" s="1" t="s">
        <v>18765</v>
      </c>
      <c r="E1183" s="1" t="s">
        <v>15306</v>
      </c>
      <c r="F1183" s="1" t="s">
        <v>15307</v>
      </c>
      <c r="G1183">
        <v>4740</v>
      </c>
      <c r="H1183" s="1" t="s">
        <v>15282</v>
      </c>
      <c r="I1183" s="1" t="s">
        <v>15282</v>
      </c>
      <c r="J1183" s="1" t="s">
        <v>18766</v>
      </c>
    </row>
    <row r="1184" spans="1:10" x14ac:dyDescent="0.35">
      <c r="A1184">
        <v>167214</v>
      </c>
      <c r="B1184" s="1" t="s">
        <v>15277</v>
      </c>
      <c r="C1184" s="1" t="s">
        <v>18767</v>
      </c>
      <c r="D1184" s="1" t="s">
        <v>18768</v>
      </c>
      <c r="E1184" s="1" t="s">
        <v>15328</v>
      </c>
      <c r="F1184" s="1" t="s">
        <v>15329</v>
      </c>
      <c r="G1184">
        <v>2341</v>
      </c>
      <c r="H1184" s="1" t="s">
        <v>15282</v>
      </c>
      <c r="I1184" s="1" t="s">
        <v>15282</v>
      </c>
      <c r="J1184" s="1" t="s">
        <v>18769</v>
      </c>
    </row>
    <row r="1185" spans="1:10" x14ac:dyDescent="0.35">
      <c r="A1185">
        <v>167257</v>
      </c>
      <c r="B1185" s="1" t="s">
        <v>15294</v>
      </c>
      <c r="C1185" s="1" t="s">
        <v>18770</v>
      </c>
      <c r="D1185" s="1" t="s">
        <v>15693</v>
      </c>
      <c r="E1185" s="1" t="s">
        <v>15291</v>
      </c>
      <c r="F1185" s="1" t="s">
        <v>15292</v>
      </c>
      <c r="G1185">
        <v>3522</v>
      </c>
      <c r="H1185" s="1" t="s">
        <v>15282</v>
      </c>
      <c r="I1185" s="1" t="s">
        <v>15282</v>
      </c>
      <c r="J1185" s="1" t="s">
        <v>18771</v>
      </c>
    </row>
    <row r="1186" spans="1:10" x14ac:dyDescent="0.35">
      <c r="A1186">
        <v>167382</v>
      </c>
      <c r="B1186" s="1" t="s">
        <v>15294</v>
      </c>
      <c r="C1186" s="1" t="s">
        <v>18772</v>
      </c>
      <c r="D1186" s="1" t="s">
        <v>18773</v>
      </c>
      <c r="E1186" s="1" t="s">
        <v>15328</v>
      </c>
      <c r="F1186" s="1" t="s">
        <v>15329</v>
      </c>
      <c r="G1186">
        <v>2650</v>
      </c>
      <c r="H1186" s="1" t="s">
        <v>15282</v>
      </c>
      <c r="I1186" s="1" t="s">
        <v>15282</v>
      </c>
      <c r="J1186" s="1" t="s">
        <v>16430</v>
      </c>
    </row>
    <row r="1187" spans="1:10" x14ac:dyDescent="0.35">
      <c r="A1187">
        <v>167441</v>
      </c>
      <c r="B1187" s="1" t="s">
        <v>15294</v>
      </c>
      <c r="C1187" s="1" t="s">
        <v>18774</v>
      </c>
      <c r="D1187" s="1" t="s">
        <v>18775</v>
      </c>
      <c r="E1187" s="1" t="s">
        <v>15328</v>
      </c>
      <c r="F1187" s="1" t="s">
        <v>15329</v>
      </c>
      <c r="G1187">
        <v>2536</v>
      </c>
      <c r="H1187" s="1" t="s">
        <v>15282</v>
      </c>
      <c r="I1187" s="1" t="s">
        <v>15282</v>
      </c>
      <c r="J1187" s="1" t="s">
        <v>18776</v>
      </c>
    </row>
    <row r="1188" spans="1:10" x14ac:dyDescent="0.35">
      <c r="A1188">
        <v>167444</v>
      </c>
      <c r="B1188" s="1" t="s">
        <v>15277</v>
      </c>
      <c r="C1188" s="1" t="s">
        <v>18777</v>
      </c>
      <c r="D1188" s="1" t="s">
        <v>18778</v>
      </c>
      <c r="E1188" s="1" t="s">
        <v>15328</v>
      </c>
      <c r="F1188" s="1" t="s">
        <v>15329</v>
      </c>
      <c r="G1188">
        <v>2650</v>
      </c>
      <c r="H1188" s="1" t="s">
        <v>15282</v>
      </c>
      <c r="I1188" s="1" t="s">
        <v>15282</v>
      </c>
      <c r="J1188" s="1" t="s">
        <v>18779</v>
      </c>
    </row>
    <row r="1189" spans="1:10" x14ac:dyDescent="0.35">
      <c r="A1189">
        <v>167874</v>
      </c>
      <c r="B1189" s="1" t="s">
        <v>15294</v>
      </c>
      <c r="C1189" s="1" t="s">
        <v>18780</v>
      </c>
      <c r="D1189" s="1" t="s">
        <v>18781</v>
      </c>
      <c r="E1189" s="1" t="s">
        <v>15328</v>
      </c>
      <c r="F1189" s="1" t="s">
        <v>15329</v>
      </c>
      <c r="G1189">
        <v>2278</v>
      </c>
      <c r="H1189" s="1" t="s">
        <v>15282</v>
      </c>
      <c r="I1189" s="1" t="s">
        <v>15282</v>
      </c>
      <c r="J1189" s="1" t="s">
        <v>18782</v>
      </c>
    </row>
    <row r="1190" spans="1:10" x14ac:dyDescent="0.35">
      <c r="A1190">
        <v>167962</v>
      </c>
      <c r="B1190" s="1" t="s">
        <v>15294</v>
      </c>
      <c r="C1190" s="1" t="s">
        <v>18783</v>
      </c>
      <c r="D1190" s="1" t="s">
        <v>18784</v>
      </c>
      <c r="E1190" s="1" t="s">
        <v>15291</v>
      </c>
      <c r="F1190" s="1" t="s">
        <v>15292</v>
      </c>
      <c r="G1190">
        <v>3664</v>
      </c>
      <c r="H1190" s="1" t="s">
        <v>15282</v>
      </c>
      <c r="I1190" s="1" t="s">
        <v>15282</v>
      </c>
      <c r="J1190" s="1" t="s">
        <v>18785</v>
      </c>
    </row>
    <row r="1191" spans="1:10" x14ac:dyDescent="0.35">
      <c r="A1191">
        <v>167963</v>
      </c>
      <c r="B1191" s="1" t="s">
        <v>15277</v>
      </c>
      <c r="C1191" s="1" t="s">
        <v>18786</v>
      </c>
      <c r="D1191" s="1" t="s">
        <v>18787</v>
      </c>
      <c r="E1191" s="1" t="s">
        <v>15291</v>
      </c>
      <c r="F1191" s="1" t="s">
        <v>15292</v>
      </c>
      <c r="G1191">
        <v>3518</v>
      </c>
      <c r="H1191" s="1" t="s">
        <v>15282</v>
      </c>
      <c r="I1191" s="1" t="s">
        <v>15282</v>
      </c>
      <c r="J1191" s="1" t="s">
        <v>18788</v>
      </c>
    </row>
    <row r="1192" spans="1:10" x14ac:dyDescent="0.35">
      <c r="A1192">
        <v>168067</v>
      </c>
      <c r="B1192" s="1" t="s">
        <v>15294</v>
      </c>
      <c r="C1192" s="1" t="s">
        <v>18789</v>
      </c>
      <c r="D1192" s="1" t="s">
        <v>18790</v>
      </c>
      <c r="E1192" s="1" t="s">
        <v>15328</v>
      </c>
      <c r="F1192" s="1" t="s">
        <v>15329</v>
      </c>
      <c r="G1192">
        <v>2830</v>
      </c>
      <c r="H1192" s="1" t="s">
        <v>15282</v>
      </c>
      <c r="I1192" s="1" t="s">
        <v>15282</v>
      </c>
      <c r="J1192" s="1" t="s">
        <v>18791</v>
      </c>
    </row>
    <row r="1193" spans="1:10" x14ac:dyDescent="0.35">
      <c r="A1193">
        <v>168089</v>
      </c>
      <c r="B1193" s="1" t="s">
        <v>15277</v>
      </c>
      <c r="C1193" s="1" t="s">
        <v>18792</v>
      </c>
      <c r="D1193" s="1" t="s">
        <v>18793</v>
      </c>
      <c r="E1193" s="1" t="s">
        <v>15328</v>
      </c>
      <c r="F1193" s="1" t="s">
        <v>15329</v>
      </c>
      <c r="G1193">
        <v>2250</v>
      </c>
      <c r="H1193" s="1" t="s">
        <v>15282</v>
      </c>
      <c r="I1193" s="1" t="s">
        <v>15282</v>
      </c>
      <c r="J1193" s="1" t="s">
        <v>17423</v>
      </c>
    </row>
    <row r="1194" spans="1:10" x14ac:dyDescent="0.35">
      <c r="A1194">
        <v>168341</v>
      </c>
      <c r="B1194" s="1" t="s">
        <v>15294</v>
      </c>
      <c r="C1194" s="1" t="s">
        <v>18794</v>
      </c>
      <c r="D1194" s="1" t="s">
        <v>18795</v>
      </c>
      <c r="E1194" s="1" t="s">
        <v>15306</v>
      </c>
      <c r="F1194" s="1" t="s">
        <v>15307</v>
      </c>
      <c r="G1194">
        <v>4741</v>
      </c>
      <c r="H1194" s="1" t="s">
        <v>15282</v>
      </c>
      <c r="I1194" s="1" t="s">
        <v>15282</v>
      </c>
      <c r="J1194" s="1" t="s">
        <v>18796</v>
      </c>
    </row>
    <row r="1195" spans="1:10" x14ac:dyDescent="0.35">
      <c r="A1195">
        <v>168734</v>
      </c>
      <c r="B1195" s="1" t="s">
        <v>15277</v>
      </c>
      <c r="C1195" s="1" t="s">
        <v>18797</v>
      </c>
      <c r="D1195" s="1" t="s">
        <v>18798</v>
      </c>
      <c r="E1195" s="1" t="s">
        <v>15286</v>
      </c>
      <c r="F1195" s="1" t="s">
        <v>15287</v>
      </c>
      <c r="G1195">
        <v>6252</v>
      </c>
      <c r="H1195" s="1" t="s">
        <v>15282</v>
      </c>
      <c r="I1195" s="1" t="s">
        <v>15282</v>
      </c>
      <c r="J1195" s="1" t="s">
        <v>18799</v>
      </c>
    </row>
    <row r="1196" spans="1:10" x14ac:dyDescent="0.35">
      <c r="A1196">
        <v>168895</v>
      </c>
      <c r="B1196" s="1" t="s">
        <v>15277</v>
      </c>
      <c r="C1196" s="1" t="s">
        <v>18800</v>
      </c>
      <c r="D1196" s="1" t="s">
        <v>18801</v>
      </c>
      <c r="E1196" s="1" t="s">
        <v>15306</v>
      </c>
      <c r="F1196" s="1" t="s">
        <v>15307</v>
      </c>
      <c r="G1196">
        <v>4876</v>
      </c>
      <c r="H1196" s="1" t="s">
        <v>15282</v>
      </c>
      <c r="I1196" s="1" t="s">
        <v>15282</v>
      </c>
      <c r="J1196" s="1" t="s">
        <v>18802</v>
      </c>
    </row>
    <row r="1197" spans="1:10" x14ac:dyDescent="0.35">
      <c r="A1197">
        <v>168899</v>
      </c>
      <c r="B1197" s="1" t="s">
        <v>15294</v>
      </c>
      <c r="C1197" s="1" t="s">
        <v>18803</v>
      </c>
      <c r="D1197" s="1" t="s">
        <v>18804</v>
      </c>
      <c r="E1197" s="1" t="s">
        <v>15328</v>
      </c>
      <c r="F1197" s="1" t="s">
        <v>15329</v>
      </c>
      <c r="G1197">
        <v>2540</v>
      </c>
      <c r="H1197" s="1" t="s">
        <v>15282</v>
      </c>
      <c r="I1197" s="1" t="s">
        <v>15282</v>
      </c>
      <c r="J1197" s="1" t="s">
        <v>18805</v>
      </c>
    </row>
    <row r="1198" spans="1:10" x14ac:dyDescent="0.35">
      <c r="A1198">
        <v>169067</v>
      </c>
      <c r="B1198" s="1" t="s">
        <v>15294</v>
      </c>
      <c r="C1198" s="1" t="s">
        <v>18806</v>
      </c>
      <c r="D1198" s="1" t="s">
        <v>18807</v>
      </c>
      <c r="E1198" s="1" t="s">
        <v>15306</v>
      </c>
      <c r="F1198" s="1" t="s">
        <v>15307</v>
      </c>
      <c r="G1198">
        <v>4343</v>
      </c>
      <c r="H1198" s="1" t="s">
        <v>15282</v>
      </c>
      <c r="I1198" s="1" t="s">
        <v>15282</v>
      </c>
      <c r="J1198" s="1" t="s">
        <v>18808</v>
      </c>
    </row>
    <row r="1199" spans="1:10" x14ac:dyDescent="0.35">
      <c r="A1199">
        <v>169240</v>
      </c>
      <c r="B1199" s="1" t="s">
        <v>15294</v>
      </c>
      <c r="C1199" s="1" t="s">
        <v>18809</v>
      </c>
      <c r="D1199" s="1" t="s">
        <v>18810</v>
      </c>
      <c r="E1199" s="1" t="s">
        <v>15280</v>
      </c>
      <c r="F1199" s="1" t="s">
        <v>15281</v>
      </c>
      <c r="G1199">
        <v>5356</v>
      </c>
      <c r="H1199" s="1" t="s">
        <v>15282</v>
      </c>
      <c r="I1199" s="1" t="s">
        <v>15282</v>
      </c>
      <c r="J1199" s="1" t="s">
        <v>18811</v>
      </c>
    </row>
    <row r="1200" spans="1:10" x14ac:dyDescent="0.35">
      <c r="A1200">
        <v>169470</v>
      </c>
      <c r="B1200" s="1" t="s">
        <v>15294</v>
      </c>
      <c r="C1200" s="1" t="s">
        <v>18812</v>
      </c>
      <c r="D1200" s="1" t="s">
        <v>18813</v>
      </c>
      <c r="E1200" s="1" t="s">
        <v>15306</v>
      </c>
      <c r="F1200" s="1" t="s">
        <v>15307</v>
      </c>
      <c r="G1200">
        <v>4370</v>
      </c>
      <c r="H1200" s="1" t="s">
        <v>15282</v>
      </c>
      <c r="I1200" s="1" t="s">
        <v>15282</v>
      </c>
      <c r="J1200" s="1" t="s">
        <v>18814</v>
      </c>
    </row>
    <row r="1201" spans="1:10" x14ac:dyDescent="0.35">
      <c r="A1201">
        <v>169633</v>
      </c>
      <c r="B1201" s="1" t="s">
        <v>15277</v>
      </c>
      <c r="C1201" s="1" t="s">
        <v>18815</v>
      </c>
      <c r="D1201" s="1" t="s">
        <v>18816</v>
      </c>
      <c r="E1201" s="1" t="s">
        <v>15306</v>
      </c>
      <c r="F1201" s="1" t="s">
        <v>15307</v>
      </c>
      <c r="G1201">
        <v>4800</v>
      </c>
      <c r="H1201" s="1" t="s">
        <v>15282</v>
      </c>
      <c r="I1201" s="1" t="s">
        <v>15282</v>
      </c>
      <c r="J1201" s="1" t="s">
        <v>18817</v>
      </c>
    </row>
    <row r="1202" spans="1:10" x14ac:dyDescent="0.35">
      <c r="A1202">
        <v>169751</v>
      </c>
      <c r="B1202" s="1" t="s">
        <v>15277</v>
      </c>
      <c r="C1202" s="1" t="s">
        <v>18818</v>
      </c>
      <c r="D1202" s="1" t="s">
        <v>18819</v>
      </c>
      <c r="E1202" s="1" t="s">
        <v>15280</v>
      </c>
      <c r="F1202" s="1" t="s">
        <v>15281</v>
      </c>
      <c r="G1202">
        <v>5690</v>
      </c>
      <c r="H1202" s="1" t="s">
        <v>15282</v>
      </c>
      <c r="I1202" s="1" t="s">
        <v>15282</v>
      </c>
      <c r="J1202" s="1" t="s">
        <v>18820</v>
      </c>
    </row>
    <row r="1203" spans="1:10" x14ac:dyDescent="0.35">
      <c r="A1203">
        <v>169844</v>
      </c>
      <c r="B1203" s="1" t="s">
        <v>15294</v>
      </c>
      <c r="C1203" s="1" t="s">
        <v>18821</v>
      </c>
      <c r="D1203" s="1" t="s">
        <v>18822</v>
      </c>
      <c r="E1203" s="1" t="s">
        <v>15328</v>
      </c>
      <c r="F1203" s="1" t="s">
        <v>15329</v>
      </c>
      <c r="G1203">
        <v>2450</v>
      </c>
      <c r="H1203" s="1" t="s">
        <v>15282</v>
      </c>
      <c r="I1203" s="1" t="s">
        <v>15282</v>
      </c>
      <c r="J1203" s="1" t="s">
        <v>18823</v>
      </c>
    </row>
    <row r="1204" spans="1:10" x14ac:dyDescent="0.35">
      <c r="A1204">
        <v>169925</v>
      </c>
      <c r="B1204" s="1" t="s">
        <v>15294</v>
      </c>
      <c r="C1204" s="1" t="s">
        <v>18824</v>
      </c>
      <c r="D1204" s="1" t="s">
        <v>18825</v>
      </c>
      <c r="E1204" s="1" t="s">
        <v>15328</v>
      </c>
      <c r="F1204" s="1" t="s">
        <v>15329</v>
      </c>
      <c r="G1204">
        <v>2337</v>
      </c>
      <c r="H1204" s="1" t="s">
        <v>15282</v>
      </c>
      <c r="I1204" s="1" t="s">
        <v>15282</v>
      </c>
      <c r="J1204" s="1" t="s">
        <v>18826</v>
      </c>
    </row>
    <row r="1205" spans="1:10" x14ac:dyDescent="0.35">
      <c r="A1205">
        <v>170074</v>
      </c>
      <c r="B1205" s="1" t="s">
        <v>15277</v>
      </c>
      <c r="C1205" s="1" t="s">
        <v>18827</v>
      </c>
      <c r="D1205" s="1" t="s">
        <v>18828</v>
      </c>
      <c r="E1205" s="1" t="s">
        <v>15328</v>
      </c>
      <c r="F1205" s="1" t="s">
        <v>15329</v>
      </c>
      <c r="G1205">
        <v>2795</v>
      </c>
      <c r="H1205" s="1" t="s">
        <v>15282</v>
      </c>
      <c r="I1205" s="1" t="s">
        <v>15282</v>
      </c>
      <c r="J1205" s="1" t="s">
        <v>18829</v>
      </c>
    </row>
    <row r="1206" spans="1:10" x14ac:dyDescent="0.35">
      <c r="A1206">
        <v>170077</v>
      </c>
      <c r="B1206" s="1" t="s">
        <v>15277</v>
      </c>
      <c r="C1206" s="1" t="s">
        <v>18830</v>
      </c>
      <c r="D1206" s="1" t="s">
        <v>18831</v>
      </c>
      <c r="E1206" s="1" t="s">
        <v>15372</v>
      </c>
      <c r="F1206" s="1" t="s">
        <v>15373</v>
      </c>
      <c r="G1206">
        <v>7310</v>
      </c>
      <c r="H1206" s="1" t="s">
        <v>15282</v>
      </c>
      <c r="I1206" s="1" t="s">
        <v>15282</v>
      </c>
      <c r="J1206" s="1" t="s">
        <v>18832</v>
      </c>
    </row>
    <row r="1207" spans="1:10" x14ac:dyDescent="0.35">
      <c r="A1207">
        <v>170156</v>
      </c>
      <c r="B1207" s="1" t="s">
        <v>15277</v>
      </c>
      <c r="C1207" s="1" t="s">
        <v>18833</v>
      </c>
      <c r="D1207" s="1" t="s">
        <v>18834</v>
      </c>
      <c r="E1207" s="1" t="s">
        <v>15328</v>
      </c>
      <c r="F1207" s="1" t="s">
        <v>15329</v>
      </c>
      <c r="G1207">
        <v>2484</v>
      </c>
      <c r="H1207" s="1" t="s">
        <v>15282</v>
      </c>
      <c r="I1207" s="1" t="s">
        <v>15282</v>
      </c>
      <c r="J1207" s="1" t="s">
        <v>18835</v>
      </c>
    </row>
    <row r="1208" spans="1:10" x14ac:dyDescent="0.35">
      <c r="A1208">
        <v>170206</v>
      </c>
      <c r="B1208" s="1" t="s">
        <v>15277</v>
      </c>
      <c r="C1208" s="1" t="s">
        <v>18836</v>
      </c>
      <c r="D1208" s="1" t="s">
        <v>18837</v>
      </c>
      <c r="E1208" s="1" t="s">
        <v>15280</v>
      </c>
      <c r="F1208" s="1" t="s">
        <v>15281</v>
      </c>
      <c r="G1208">
        <v>872</v>
      </c>
      <c r="H1208" s="1" t="s">
        <v>15282</v>
      </c>
      <c r="I1208" s="1" t="s">
        <v>15282</v>
      </c>
      <c r="J1208" s="1" t="s">
        <v>18838</v>
      </c>
    </row>
    <row r="1209" spans="1:10" x14ac:dyDescent="0.35">
      <c r="A1209">
        <v>170330</v>
      </c>
      <c r="B1209" s="1" t="s">
        <v>15277</v>
      </c>
      <c r="C1209" s="1" t="s">
        <v>18839</v>
      </c>
      <c r="D1209" s="1" t="s">
        <v>18840</v>
      </c>
      <c r="E1209" s="1" t="s">
        <v>15328</v>
      </c>
      <c r="F1209" s="1" t="s">
        <v>15329</v>
      </c>
      <c r="G1209">
        <v>2157</v>
      </c>
      <c r="H1209" s="1" t="s">
        <v>15282</v>
      </c>
      <c r="I1209" s="1" t="s">
        <v>15282</v>
      </c>
      <c r="J1209" s="1" t="s">
        <v>18841</v>
      </c>
    </row>
    <row r="1210" spans="1:10" x14ac:dyDescent="0.35">
      <c r="A1210">
        <v>170467</v>
      </c>
      <c r="B1210" s="1" t="s">
        <v>15277</v>
      </c>
      <c r="C1210" s="1" t="s">
        <v>18842</v>
      </c>
      <c r="D1210" s="1" t="s">
        <v>18843</v>
      </c>
      <c r="E1210" s="1" t="s">
        <v>15286</v>
      </c>
      <c r="F1210" s="1" t="s">
        <v>15287</v>
      </c>
      <c r="G1210">
        <v>6056</v>
      </c>
      <c r="H1210" s="1" t="s">
        <v>15282</v>
      </c>
      <c r="I1210" s="1" t="s">
        <v>15282</v>
      </c>
      <c r="J1210" s="1" t="s">
        <v>18844</v>
      </c>
    </row>
    <row r="1211" spans="1:10" x14ac:dyDescent="0.35">
      <c r="A1211">
        <v>170468</v>
      </c>
      <c r="B1211" s="1" t="s">
        <v>15277</v>
      </c>
      <c r="C1211" s="1" t="s">
        <v>18845</v>
      </c>
      <c r="D1211" s="1" t="s">
        <v>18846</v>
      </c>
      <c r="E1211" s="1" t="s">
        <v>15328</v>
      </c>
      <c r="F1211" s="1" t="s">
        <v>15329</v>
      </c>
      <c r="G1211">
        <v>2622</v>
      </c>
      <c r="H1211" s="1" t="s">
        <v>15282</v>
      </c>
      <c r="I1211" s="1" t="s">
        <v>15282</v>
      </c>
      <c r="J1211" s="1" t="s">
        <v>18847</v>
      </c>
    </row>
    <row r="1212" spans="1:10" x14ac:dyDescent="0.35">
      <c r="A1212">
        <v>170881</v>
      </c>
      <c r="B1212" s="1" t="s">
        <v>15294</v>
      </c>
      <c r="C1212" s="1" t="s">
        <v>18848</v>
      </c>
      <c r="D1212" s="1" t="s">
        <v>18849</v>
      </c>
      <c r="E1212" s="1" t="s">
        <v>15291</v>
      </c>
      <c r="F1212" s="1" t="s">
        <v>15292</v>
      </c>
      <c r="G1212">
        <v>3673</v>
      </c>
      <c r="H1212" s="1" t="s">
        <v>15282</v>
      </c>
      <c r="I1212" s="1" t="s">
        <v>15282</v>
      </c>
      <c r="J1212" s="1" t="s">
        <v>18850</v>
      </c>
    </row>
    <row r="1213" spans="1:10" x14ac:dyDescent="0.35">
      <c r="A1213">
        <v>171030</v>
      </c>
      <c r="B1213" s="1" t="s">
        <v>15294</v>
      </c>
      <c r="C1213" s="1" t="s">
        <v>18851</v>
      </c>
      <c r="D1213" s="1" t="s">
        <v>18852</v>
      </c>
      <c r="E1213" s="1" t="s">
        <v>15306</v>
      </c>
      <c r="F1213" s="1" t="s">
        <v>15307</v>
      </c>
      <c r="G1213">
        <v>4824</v>
      </c>
      <c r="H1213" s="1" t="s">
        <v>15282</v>
      </c>
      <c r="I1213" s="1" t="s">
        <v>15282</v>
      </c>
      <c r="J1213" s="1" t="s">
        <v>18853</v>
      </c>
    </row>
    <row r="1214" spans="1:10" x14ac:dyDescent="0.35">
      <c r="A1214">
        <v>171237</v>
      </c>
      <c r="B1214" s="1" t="s">
        <v>15277</v>
      </c>
      <c r="C1214" s="1" t="s">
        <v>18854</v>
      </c>
      <c r="D1214" s="1" t="s">
        <v>18855</v>
      </c>
      <c r="E1214" s="1" t="s">
        <v>15328</v>
      </c>
      <c r="F1214" s="1" t="s">
        <v>15329</v>
      </c>
      <c r="G1214">
        <v>2170</v>
      </c>
      <c r="H1214" s="1" t="s">
        <v>15282</v>
      </c>
      <c r="I1214" s="1" t="s">
        <v>15282</v>
      </c>
      <c r="J1214" s="1" t="s">
        <v>18856</v>
      </c>
    </row>
    <row r="1215" spans="1:10" x14ac:dyDescent="0.35">
      <c r="A1215">
        <v>171253</v>
      </c>
      <c r="B1215" s="1" t="s">
        <v>15277</v>
      </c>
      <c r="C1215" s="1" t="s">
        <v>18857</v>
      </c>
      <c r="D1215" s="1" t="s">
        <v>18858</v>
      </c>
      <c r="E1215" s="1" t="s">
        <v>15328</v>
      </c>
      <c r="F1215" s="1" t="s">
        <v>15329</v>
      </c>
      <c r="G1215">
        <v>2540</v>
      </c>
      <c r="H1215" s="1" t="s">
        <v>15282</v>
      </c>
      <c r="I1215" s="1" t="s">
        <v>15282</v>
      </c>
      <c r="J1215" s="1" t="s">
        <v>18859</v>
      </c>
    </row>
    <row r="1216" spans="1:10" x14ac:dyDescent="0.35">
      <c r="A1216">
        <v>171324</v>
      </c>
      <c r="B1216" s="1" t="s">
        <v>15294</v>
      </c>
      <c r="C1216" s="1" t="s">
        <v>18860</v>
      </c>
      <c r="D1216" s="1" t="s">
        <v>18092</v>
      </c>
      <c r="E1216" s="1" t="s">
        <v>15280</v>
      </c>
      <c r="F1216" s="1" t="s">
        <v>15281</v>
      </c>
      <c r="G1216">
        <v>5022</v>
      </c>
      <c r="H1216" s="1" t="s">
        <v>15282</v>
      </c>
      <c r="I1216" s="1" t="s">
        <v>15282</v>
      </c>
      <c r="J1216" s="1" t="s">
        <v>18829</v>
      </c>
    </row>
    <row r="1217" spans="1:10" x14ac:dyDescent="0.35">
      <c r="A1217">
        <v>171370</v>
      </c>
      <c r="B1217" s="1" t="s">
        <v>15294</v>
      </c>
      <c r="C1217" s="1" t="s">
        <v>18861</v>
      </c>
      <c r="D1217" s="1" t="s">
        <v>18862</v>
      </c>
      <c r="E1217" s="1" t="s">
        <v>15372</v>
      </c>
      <c r="F1217" s="1" t="s">
        <v>15373</v>
      </c>
      <c r="G1217">
        <v>7275</v>
      </c>
      <c r="H1217" s="1" t="s">
        <v>15282</v>
      </c>
      <c r="I1217" s="1" t="s">
        <v>15282</v>
      </c>
      <c r="J1217" s="1" t="s">
        <v>18863</v>
      </c>
    </row>
    <row r="1218" spans="1:10" x14ac:dyDescent="0.35">
      <c r="A1218">
        <v>171547</v>
      </c>
      <c r="B1218" s="1" t="s">
        <v>15277</v>
      </c>
      <c r="C1218" s="1" t="s">
        <v>18864</v>
      </c>
      <c r="D1218" s="1" t="s">
        <v>18865</v>
      </c>
      <c r="E1218" s="1" t="s">
        <v>15328</v>
      </c>
      <c r="F1218" s="1" t="s">
        <v>15329</v>
      </c>
      <c r="G1218">
        <v>2463</v>
      </c>
      <c r="H1218" s="1" t="s">
        <v>15282</v>
      </c>
      <c r="I1218" s="1" t="s">
        <v>15282</v>
      </c>
      <c r="J1218" s="1" t="s">
        <v>18866</v>
      </c>
    </row>
    <row r="1219" spans="1:10" x14ac:dyDescent="0.35">
      <c r="A1219">
        <v>171571</v>
      </c>
      <c r="B1219" s="1" t="s">
        <v>15294</v>
      </c>
      <c r="C1219" s="1" t="s">
        <v>18867</v>
      </c>
      <c r="D1219" s="1" t="s">
        <v>18868</v>
      </c>
      <c r="E1219" s="1" t="s">
        <v>15280</v>
      </c>
      <c r="F1219" s="1" t="s">
        <v>15281</v>
      </c>
      <c r="G1219">
        <v>5731</v>
      </c>
      <c r="H1219" s="1" t="s">
        <v>15282</v>
      </c>
      <c r="I1219" s="1" t="s">
        <v>15282</v>
      </c>
      <c r="J1219" s="1" t="s">
        <v>18869</v>
      </c>
    </row>
    <row r="1220" spans="1:10" x14ac:dyDescent="0.35">
      <c r="A1220">
        <v>171804</v>
      </c>
      <c r="B1220" s="1" t="s">
        <v>15277</v>
      </c>
      <c r="C1220" s="1" t="s">
        <v>18870</v>
      </c>
      <c r="D1220" s="1" t="s">
        <v>18871</v>
      </c>
      <c r="E1220" s="1" t="s">
        <v>15503</v>
      </c>
      <c r="F1220" s="1" t="s">
        <v>15504</v>
      </c>
      <c r="G1220">
        <v>2911</v>
      </c>
      <c r="H1220" s="1" t="s">
        <v>15282</v>
      </c>
      <c r="I1220" s="1" t="s">
        <v>15282</v>
      </c>
      <c r="J1220" s="1" t="s">
        <v>18872</v>
      </c>
    </row>
    <row r="1221" spans="1:10" x14ac:dyDescent="0.35">
      <c r="A1221">
        <v>171900</v>
      </c>
      <c r="B1221" s="1" t="s">
        <v>15294</v>
      </c>
      <c r="C1221" s="1" t="s">
        <v>18873</v>
      </c>
      <c r="D1221" s="1" t="s">
        <v>18874</v>
      </c>
      <c r="E1221" s="1" t="s">
        <v>15306</v>
      </c>
      <c r="F1221" s="1" t="s">
        <v>15307</v>
      </c>
      <c r="G1221">
        <v>4870</v>
      </c>
      <c r="H1221" s="1" t="s">
        <v>15282</v>
      </c>
      <c r="I1221" s="1" t="s">
        <v>15282</v>
      </c>
      <c r="J1221" s="1" t="s">
        <v>18875</v>
      </c>
    </row>
    <row r="1222" spans="1:10" x14ac:dyDescent="0.35">
      <c r="A1222">
        <v>171984</v>
      </c>
      <c r="B1222" s="1" t="s">
        <v>15277</v>
      </c>
      <c r="C1222" s="1" t="s">
        <v>18876</v>
      </c>
      <c r="D1222" s="1" t="s">
        <v>18877</v>
      </c>
      <c r="E1222" s="1" t="s">
        <v>15328</v>
      </c>
      <c r="F1222" s="1" t="s">
        <v>15329</v>
      </c>
      <c r="G1222">
        <v>2021</v>
      </c>
      <c r="H1222" s="1" t="s">
        <v>15282</v>
      </c>
      <c r="I1222" s="1" t="s">
        <v>15282</v>
      </c>
      <c r="J1222" s="1" t="s">
        <v>18878</v>
      </c>
    </row>
    <row r="1223" spans="1:10" x14ac:dyDescent="0.35">
      <c r="A1223">
        <v>172051</v>
      </c>
      <c r="B1223" s="1" t="s">
        <v>15294</v>
      </c>
      <c r="C1223" s="1" t="s">
        <v>18879</v>
      </c>
      <c r="D1223" s="1" t="s">
        <v>18880</v>
      </c>
      <c r="E1223" s="1" t="s">
        <v>15306</v>
      </c>
      <c r="F1223" s="1" t="s">
        <v>15307</v>
      </c>
      <c r="G1223">
        <v>4816</v>
      </c>
      <c r="H1223" s="1" t="s">
        <v>15282</v>
      </c>
      <c r="I1223" s="1" t="s">
        <v>15282</v>
      </c>
      <c r="J1223" s="1" t="s">
        <v>18881</v>
      </c>
    </row>
    <row r="1224" spans="1:10" x14ac:dyDescent="0.35">
      <c r="A1224">
        <v>172387</v>
      </c>
      <c r="B1224" s="1" t="s">
        <v>15277</v>
      </c>
      <c r="C1224" s="1" t="s">
        <v>18882</v>
      </c>
      <c r="D1224" s="1" t="s">
        <v>16594</v>
      </c>
      <c r="E1224" s="1" t="s">
        <v>15503</v>
      </c>
      <c r="F1224" s="1" t="s">
        <v>15504</v>
      </c>
      <c r="G1224">
        <v>2615</v>
      </c>
      <c r="H1224" s="1" t="s">
        <v>15282</v>
      </c>
      <c r="I1224" s="1" t="s">
        <v>15282</v>
      </c>
      <c r="J1224" s="1" t="s">
        <v>18883</v>
      </c>
    </row>
    <row r="1225" spans="1:10" x14ac:dyDescent="0.35">
      <c r="A1225">
        <v>172772</v>
      </c>
      <c r="B1225" s="1" t="s">
        <v>15277</v>
      </c>
      <c r="C1225" s="1" t="s">
        <v>18884</v>
      </c>
      <c r="D1225" s="1" t="s">
        <v>18885</v>
      </c>
      <c r="E1225" s="1" t="s">
        <v>15328</v>
      </c>
      <c r="F1225" s="1" t="s">
        <v>15329</v>
      </c>
      <c r="G1225">
        <v>2350</v>
      </c>
      <c r="H1225" s="1" t="s">
        <v>15282</v>
      </c>
      <c r="I1225" s="1" t="s">
        <v>15282</v>
      </c>
      <c r="J1225" s="1" t="s">
        <v>18886</v>
      </c>
    </row>
    <row r="1226" spans="1:10" x14ac:dyDescent="0.35">
      <c r="A1226">
        <v>172845</v>
      </c>
      <c r="B1226" s="1" t="s">
        <v>15277</v>
      </c>
      <c r="C1226" s="1" t="s">
        <v>18887</v>
      </c>
      <c r="D1226" s="1" t="s">
        <v>18888</v>
      </c>
      <c r="E1226" s="1" t="s">
        <v>15372</v>
      </c>
      <c r="F1226" s="1" t="s">
        <v>15373</v>
      </c>
      <c r="G1226">
        <v>7005</v>
      </c>
      <c r="H1226" s="1" t="s">
        <v>15282</v>
      </c>
      <c r="I1226" s="1" t="s">
        <v>15282</v>
      </c>
      <c r="J1226" s="1" t="s">
        <v>18889</v>
      </c>
    </row>
    <row r="1227" spans="1:10" x14ac:dyDescent="0.35">
      <c r="A1227">
        <v>173245</v>
      </c>
      <c r="B1227" s="1" t="s">
        <v>15277</v>
      </c>
      <c r="C1227" s="1" t="s">
        <v>18890</v>
      </c>
      <c r="D1227" s="1" t="s">
        <v>18891</v>
      </c>
      <c r="E1227" s="1" t="s">
        <v>15306</v>
      </c>
      <c r="F1227" s="1" t="s">
        <v>15307</v>
      </c>
      <c r="G1227">
        <v>4357</v>
      </c>
      <c r="H1227" s="1" t="s">
        <v>15282</v>
      </c>
      <c r="I1227" s="1" t="s">
        <v>15282</v>
      </c>
      <c r="J1227" s="1" t="s">
        <v>18892</v>
      </c>
    </row>
    <row r="1228" spans="1:10" x14ac:dyDescent="0.35">
      <c r="A1228">
        <v>173441</v>
      </c>
      <c r="B1228" s="1" t="s">
        <v>15294</v>
      </c>
      <c r="C1228" s="1" t="s">
        <v>18893</v>
      </c>
      <c r="D1228" s="1" t="s">
        <v>18894</v>
      </c>
      <c r="E1228" s="1" t="s">
        <v>15306</v>
      </c>
      <c r="F1228" s="1" t="s">
        <v>15307</v>
      </c>
      <c r="G1228">
        <v>4560</v>
      </c>
      <c r="H1228" s="1" t="s">
        <v>15282</v>
      </c>
      <c r="I1228" s="1" t="s">
        <v>15282</v>
      </c>
      <c r="J1228" s="1" t="s">
        <v>18895</v>
      </c>
    </row>
    <row r="1229" spans="1:10" x14ac:dyDescent="0.35">
      <c r="A1229">
        <v>173569</v>
      </c>
      <c r="B1229" s="1" t="s">
        <v>15277</v>
      </c>
      <c r="C1229" s="1" t="s">
        <v>18896</v>
      </c>
      <c r="D1229" s="1" t="s">
        <v>18897</v>
      </c>
      <c r="E1229" s="1" t="s">
        <v>15291</v>
      </c>
      <c r="F1229" s="1" t="s">
        <v>15292</v>
      </c>
      <c r="G1229">
        <v>3351</v>
      </c>
      <c r="H1229" s="1" t="s">
        <v>15282</v>
      </c>
      <c r="I1229" s="1" t="s">
        <v>15282</v>
      </c>
      <c r="J1229" s="1" t="s">
        <v>18898</v>
      </c>
    </row>
    <row r="1230" spans="1:10" x14ac:dyDescent="0.35">
      <c r="A1230">
        <v>173831</v>
      </c>
      <c r="B1230" s="1" t="s">
        <v>15277</v>
      </c>
      <c r="C1230" s="1" t="s">
        <v>18899</v>
      </c>
      <c r="D1230" s="1" t="s">
        <v>18900</v>
      </c>
      <c r="E1230" s="1" t="s">
        <v>15280</v>
      </c>
      <c r="F1230" s="1" t="s">
        <v>15281</v>
      </c>
      <c r="G1230">
        <v>5730</v>
      </c>
      <c r="H1230" s="1" t="s">
        <v>15282</v>
      </c>
      <c r="I1230" s="1" t="s">
        <v>15282</v>
      </c>
      <c r="J1230" s="1" t="s">
        <v>18901</v>
      </c>
    </row>
    <row r="1231" spans="1:10" x14ac:dyDescent="0.35">
      <c r="A1231">
        <v>174141</v>
      </c>
      <c r="B1231" s="1" t="s">
        <v>15277</v>
      </c>
      <c r="C1231" s="1" t="s">
        <v>18902</v>
      </c>
      <c r="D1231" s="1" t="s">
        <v>18903</v>
      </c>
      <c r="E1231" s="1" t="s">
        <v>15291</v>
      </c>
      <c r="F1231" s="1" t="s">
        <v>15292</v>
      </c>
      <c r="G1231">
        <v>3556</v>
      </c>
      <c r="H1231" s="1" t="s">
        <v>15282</v>
      </c>
      <c r="I1231" s="1" t="s">
        <v>15282</v>
      </c>
      <c r="J1231" s="1" t="s">
        <v>18904</v>
      </c>
    </row>
    <row r="1232" spans="1:10" x14ac:dyDescent="0.35">
      <c r="A1232">
        <v>174176</v>
      </c>
      <c r="B1232" s="1" t="s">
        <v>15294</v>
      </c>
      <c r="C1232" s="1" t="s">
        <v>18905</v>
      </c>
      <c r="D1232" s="1" t="s">
        <v>18906</v>
      </c>
      <c r="E1232" s="1" t="s">
        <v>15286</v>
      </c>
      <c r="F1232" s="1" t="s">
        <v>15287</v>
      </c>
      <c r="G1232">
        <v>6032</v>
      </c>
      <c r="H1232" s="1" t="s">
        <v>15282</v>
      </c>
      <c r="I1232" s="1" t="s">
        <v>15282</v>
      </c>
      <c r="J1232" s="1" t="s">
        <v>18907</v>
      </c>
    </row>
    <row r="1233" spans="1:10" x14ac:dyDescent="0.35">
      <c r="A1233">
        <v>174437</v>
      </c>
      <c r="B1233" s="1" t="s">
        <v>15277</v>
      </c>
      <c r="C1233" s="1" t="s">
        <v>18908</v>
      </c>
      <c r="D1233" s="1" t="s">
        <v>18909</v>
      </c>
      <c r="E1233" s="1" t="s">
        <v>15286</v>
      </c>
      <c r="F1233" s="1" t="s">
        <v>15287</v>
      </c>
      <c r="G1233">
        <v>6330</v>
      </c>
      <c r="H1233" s="1" t="s">
        <v>15282</v>
      </c>
      <c r="I1233" s="1" t="s">
        <v>15282</v>
      </c>
      <c r="J1233" s="1" t="s">
        <v>18910</v>
      </c>
    </row>
    <row r="1234" spans="1:10" x14ac:dyDescent="0.35">
      <c r="A1234">
        <v>174622</v>
      </c>
      <c r="B1234" s="1" t="s">
        <v>15294</v>
      </c>
      <c r="C1234" s="1" t="s">
        <v>18911</v>
      </c>
      <c r="D1234" s="1" t="s">
        <v>18912</v>
      </c>
      <c r="E1234" s="1" t="s">
        <v>15291</v>
      </c>
      <c r="F1234" s="1" t="s">
        <v>15292</v>
      </c>
      <c r="G1234">
        <v>3371</v>
      </c>
      <c r="H1234" s="1" t="s">
        <v>15282</v>
      </c>
      <c r="I1234" s="1" t="s">
        <v>15282</v>
      </c>
      <c r="J1234" s="1" t="s">
        <v>18913</v>
      </c>
    </row>
    <row r="1235" spans="1:10" x14ac:dyDescent="0.35">
      <c r="A1235">
        <v>174819</v>
      </c>
      <c r="B1235" s="1" t="s">
        <v>15294</v>
      </c>
      <c r="C1235" s="1" t="s">
        <v>18914</v>
      </c>
      <c r="D1235" s="1" t="s">
        <v>18915</v>
      </c>
      <c r="E1235" s="1" t="s">
        <v>15328</v>
      </c>
      <c r="F1235" s="1" t="s">
        <v>15329</v>
      </c>
      <c r="G1235">
        <v>2062</v>
      </c>
      <c r="H1235" s="1" t="s">
        <v>15282</v>
      </c>
      <c r="I1235" s="1" t="s">
        <v>15282</v>
      </c>
      <c r="J1235" s="1" t="s">
        <v>18916</v>
      </c>
    </row>
    <row r="1236" spans="1:10" x14ac:dyDescent="0.35">
      <c r="A1236">
        <v>174850</v>
      </c>
      <c r="B1236" s="1" t="s">
        <v>15294</v>
      </c>
      <c r="C1236" s="1" t="s">
        <v>18917</v>
      </c>
      <c r="D1236" s="1" t="s">
        <v>18918</v>
      </c>
      <c r="E1236" s="1" t="s">
        <v>15286</v>
      </c>
      <c r="F1236" s="1" t="s">
        <v>15287</v>
      </c>
      <c r="G1236">
        <v>6012</v>
      </c>
      <c r="H1236" s="1" t="s">
        <v>15282</v>
      </c>
      <c r="I1236" s="1" t="s">
        <v>15282</v>
      </c>
      <c r="J1236" s="1" t="s">
        <v>18919</v>
      </c>
    </row>
    <row r="1237" spans="1:10" x14ac:dyDescent="0.35">
      <c r="A1237">
        <v>174937</v>
      </c>
      <c r="B1237" s="1" t="s">
        <v>15277</v>
      </c>
      <c r="C1237" s="1" t="s">
        <v>18920</v>
      </c>
      <c r="D1237" s="1" t="s">
        <v>18921</v>
      </c>
      <c r="E1237" s="1" t="s">
        <v>15328</v>
      </c>
      <c r="F1237" s="1" t="s">
        <v>15329</v>
      </c>
      <c r="G1237">
        <v>2577</v>
      </c>
      <c r="H1237" s="1" t="s">
        <v>15282</v>
      </c>
      <c r="I1237" s="1" t="s">
        <v>15282</v>
      </c>
      <c r="J1237" s="1" t="s">
        <v>18922</v>
      </c>
    </row>
    <row r="1238" spans="1:10" x14ac:dyDescent="0.35">
      <c r="A1238">
        <v>175184</v>
      </c>
      <c r="B1238" s="1" t="s">
        <v>15277</v>
      </c>
      <c r="C1238" s="1" t="s">
        <v>18923</v>
      </c>
      <c r="D1238" s="1" t="s">
        <v>18924</v>
      </c>
      <c r="E1238" s="1" t="s">
        <v>15286</v>
      </c>
      <c r="F1238" s="1" t="s">
        <v>15287</v>
      </c>
      <c r="G1238">
        <v>6236</v>
      </c>
      <c r="H1238" s="1" t="s">
        <v>15282</v>
      </c>
      <c r="I1238" s="1" t="s">
        <v>15282</v>
      </c>
      <c r="J1238" s="1" t="s">
        <v>18925</v>
      </c>
    </row>
    <row r="1239" spans="1:10" x14ac:dyDescent="0.35">
      <c r="A1239">
        <v>175282</v>
      </c>
      <c r="B1239" s="1" t="s">
        <v>15277</v>
      </c>
      <c r="C1239" s="1" t="s">
        <v>18926</v>
      </c>
      <c r="D1239" s="1" t="s">
        <v>18927</v>
      </c>
      <c r="E1239" s="1" t="s">
        <v>15306</v>
      </c>
      <c r="F1239" s="1" t="s">
        <v>15307</v>
      </c>
      <c r="G1239">
        <v>4340</v>
      </c>
      <c r="H1239" s="1" t="s">
        <v>15282</v>
      </c>
      <c r="I1239" s="1" t="s">
        <v>15282</v>
      </c>
      <c r="J1239" s="1" t="s">
        <v>18928</v>
      </c>
    </row>
    <row r="1240" spans="1:10" x14ac:dyDescent="0.35">
      <c r="A1240">
        <v>175310</v>
      </c>
      <c r="B1240" s="1" t="s">
        <v>15294</v>
      </c>
      <c r="C1240" s="1" t="s">
        <v>18929</v>
      </c>
      <c r="D1240" s="1" t="s">
        <v>18930</v>
      </c>
      <c r="E1240" s="1" t="s">
        <v>15291</v>
      </c>
      <c r="F1240" s="1" t="s">
        <v>15292</v>
      </c>
      <c r="G1240">
        <v>3216</v>
      </c>
      <c r="H1240" s="1" t="s">
        <v>15282</v>
      </c>
      <c r="I1240" s="1" t="s">
        <v>15282</v>
      </c>
      <c r="J1240" s="1" t="s">
        <v>18931</v>
      </c>
    </row>
    <row r="1241" spans="1:10" x14ac:dyDescent="0.35">
      <c r="A1241">
        <v>175556</v>
      </c>
      <c r="B1241" s="1" t="s">
        <v>15294</v>
      </c>
      <c r="C1241" s="1" t="s">
        <v>18932</v>
      </c>
      <c r="D1241" s="1" t="s">
        <v>18933</v>
      </c>
      <c r="E1241" s="1" t="s">
        <v>15291</v>
      </c>
      <c r="F1241" s="1" t="s">
        <v>15292</v>
      </c>
      <c r="G1241">
        <v>3537</v>
      </c>
      <c r="H1241" s="1" t="s">
        <v>15282</v>
      </c>
      <c r="I1241" s="1" t="s">
        <v>15282</v>
      </c>
      <c r="J1241" s="1" t="s">
        <v>18934</v>
      </c>
    </row>
    <row r="1242" spans="1:10" x14ac:dyDescent="0.35">
      <c r="A1242">
        <v>175741</v>
      </c>
      <c r="B1242" s="1" t="s">
        <v>15277</v>
      </c>
      <c r="C1242" s="1" t="s">
        <v>18935</v>
      </c>
      <c r="D1242" s="1" t="s">
        <v>18098</v>
      </c>
      <c r="E1242" s="1" t="s">
        <v>15306</v>
      </c>
      <c r="F1242" s="1" t="s">
        <v>15307</v>
      </c>
      <c r="G1242">
        <v>4704</v>
      </c>
      <c r="H1242" s="1" t="s">
        <v>15282</v>
      </c>
      <c r="I1242" s="1" t="s">
        <v>15282</v>
      </c>
      <c r="J1242" s="1" t="s">
        <v>18936</v>
      </c>
    </row>
    <row r="1243" spans="1:10" x14ac:dyDescent="0.35">
      <c r="A1243">
        <v>176310</v>
      </c>
      <c r="B1243" s="1" t="s">
        <v>15294</v>
      </c>
      <c r="C1243" s="1" t="s">
        <v>18937</v>
      </c>
      <c r="D1243" s="1" t="s">
        <v>18938</v>
      </c>
      <c r="E1243" s="1" t="s">
        <v>15291</v>
      </c>
      <c r="F1243" s="1" t="s">
        <v>15292</v>
      </c>
      <c r="G1243">
        <v>3707</v>
      </c>
      <c r="H1243" s="1" t="s">
        <v>15282</v>
      </c>
      <c r="I1243" s="1" t="s">
        <v>15282</v>
      </c>
      <c r="J1243" s="1" t="s">
        <v>18939</v>
      </c>
    </row>
    <row r="1244" spans="1:10" x14ac:dyDescent="0.35">
      <c r="A1244">
        <v>176362</v>
      </c>
      <c r="B1244" s="1" t="s">
        <v>15294</v>
      </c>
      <c r="C1244" s="1" t="s">
        <v>18940</v>
      </c>
      <c r="D1244" s="1" t="s">
        <v>18941</v>
      </c>
      <c r="E1244" s="1" t="s">
        <v>15306</v>
      </c>
      <c r="F1244" s="1" t="s">
        <v>15307</v>
      </c>
      <c r="G1244">
        <v>4702</v>
      </c>
      <c r="H1244" s="1" t="s">
        <v>15282</v>
      </c>
      <c r="I1244" s="1" t="s">
        <v>15282</v>
      </c>
      <c r="J1244" s="1" t="s">
        <v>18942</v>
      </c>
    </row>
    <row r="1245" spans="1:10" x14ac:dyDescent="0.35">
      <c r="A1245">
        <v>176395</v>
      </c>
      <c r="B1245" s="1" t="s">
        <v>15277</v>
      </c>
      <c r="C1245" s="1" t="s">
        <v>18943</v>
      </c>
      <c r="D1245" s="1" t="s">
        <v>16767</v>
      </c>
      <c r="E1245" s="1" t="s">
        <v>15280</v>
      </c>
      <c r="F1245" s="1" t="s">
        <v>15281</v>
      </c>
      <c r="G1245">
        <v>5671</v>
      </c>
      <c r="H1245" s="1" t="s">
        <v>15282</v>
      </c>
      <c r="I1245" s="1" t="s">
        <v>15282</v>
      </c>
      <c r="J1245" s="1" t="s">
        <v>18944</v>
      </c>
    </row>
    <row r="1246" spans="1:10" x14ac:dyDescent="0.35">
      <c r="A1246">
        <v>176447</v>
      </c>
      <c r="B1246" s="1" t="s">
        <v>15277</v>
      </c>
      <c r="C1246" s="1" t="s">
        <v>18945</v>
      </c>
      <c r="D1246" s="1" t="s">
        <v>18946</v>
      </c>
      <c r="E1246" s="1" t="s">
        <v>15328</v>
      </c>
      <c r="F1246" s="1" t="s">
        <v>15329</v>
      </c>
      <c r="G1246">
        <v>2550</v>
      </c>
      <c r="H1246" s="1" t="s">
        <v>15282</v>
      </c>
      <c r="I1246" s="1" t="s">
        <v>15282</v>
      </c>
      <c r="J1246" s="1" t="s">
        <v>18947</v>
      </c>
    </row>
    <row r="1247" spans="1:10" x14ac:dyDescent="0.35">
      <c r="A1247">
        <v>176465</v>
      </c>
      <c r="B1247" s="1" t="s">
        <v>15294</v>
      </c>
      <c r="C1247" s="1" t="s">
        <v>18948</v>
      </c>
      <c r="D1247" s="1" t="s">
        <v>18949</v>
      </c>
      <c r="E1247" s="1" t="s">
        <v>15280</v>
      </c>
      <c r="F1247" s="1" t="s">
        <v>15281</v>
      </c>
      <c r="G1247">
        <v>5238</v>
      </c>
      <c r="H1247" s="1" t="s">
        <v>15282</v>
      </c>
      <c r="I1247" s="1" t="s">
        <v>15282</v>
      </c>
      <c r="J1247" s="1" t="s">
        <v>18950</v>
      </c>
    </row>
    <row r="1248" spans="1:10" x14ac:dyDescent="0.35">
      <c r="A1248">
        <v>176531</v>
      </c>
      <c r="B1248" s="1" t="s">
        <v>15294</v>
      </c>
      <c r="C1248" s="1" t="s">
        <v>18951</v>
      </c>
      <c r="D1248" s="1" t="s">
        <v>18952</v>
      </c>
      <c r="E1248" s="1" t="s">
        <v>15328</v>
      </c>
      <c r="F1248" s="1" t="s">
        <v>15329</v>
      </c>
      <c r="G1248">
        <v>2747</v>
      </c>
      <c r="H1248" s="1" t="s">
        <v>15282</v>
      </c>
      <c r="I1248" s="1" t="s">
        <v>15282</v>
      </c>
      <c r="J1248" s="1" t="s">
        <v>18953</v>
      </c>
    </row>
    <row r="1249" spans="1:10" x14ac:dyDescent="0.35">
      <c r="A1249">
        <v>176707</v>
      </c>
      <c r="B1249" s="1" t="s">
        <v>15294</v>
      </c>
      <c r="C1249" s="1" t="s">
        <v>18954</v>
      </c>
      <c r="D1249" s="1" t="s">
        <v>18955</v>
      </c>
      <c r="E1249" s="1" t="s">
        <v>15280</v>
      </c>
      <c r="F1249" s="1" t="s">
        <v>15281</v>
      </c>
      <c r="G1249">
        <v>5142</v>
      </c>
      <c r="H1249" s="1" t="s">
        <v>15282</v>
      </c>
      <c r="I1249" s="1" t="s">
        <v>15282</v>
      </c>
      <c r="J1249" s="1" t="s">
        <v>18956</v>
      </c>
    </row>
    <row r="1250" spans="1:10" x14ac:dyDescent="0.35">
      <c r="A1250">
        <v>176800</v>
      </c>
      <c r="B1250" s="1" t="s">
        <v>15277</v>
      </c>
      <c r="C1250" s="1" t="s">
        <v>18957</v>
      </c>
      <c r="D1250" s="1" t="s">
        <v>18958</v>
      </c>
      <c r="E1250" s="1" t="s">
        <v>15328</v>
      </c>
      <c r="F1250" s="1" t="s">
        <v>15329</v>
      </c>
      <c r="G1250">
        <v>2469</v>
      </c>
      <c r="H1250" s="1" t="s">
        <v>15282</v>
      </c>
      <c r="I1250" s="1" t="s">
        <v>15282</v>
      </c>
      <c r="J1250" s="1" t="s">
        <v>18959</v>
      </c>
    </row>
    <row r="1251" spans="1:10" x14ac:dyDescent="0.35">
      <c r="A1251">
        <v>176813</v>
      </c>
      <c r="B1251" s="1" t="s">
        <v>15277</v>
      </c>
      <c r="C1251" s="1" t="s">
        <v>18960</v>
      </c>
      <c r="D1251" s="1" t="s">
        <v>18961</v>
      </c>
      <c r="E1251" s="1" t="s">
        <v>15328</v>
      </c>
      <c r="F1251" s="1" t="s">
        <v>15329</v>
      </c>
      <c r="G1251">
        <v>2474</v>
      </c>
      <c r="H1251" s="1" t="s">
        <v>15282</v>
      </c>
      <c r="I1251" s="1" t="s">
        <v>15282</v>
      </c>
      <c r="J1251" s="1" t="s">
        <v>18962</v>
      </c>
    </row>
    <row r="1252" spans="1:10" x14ac:dyDescent="0.35">
      <c r="A1252">
        <v>176973</v>
      </c>
      <c r="B1252" s="1" t="s">
        <v>15277</v>
      </c>
      <c r="C1252" s="1" t="s">
        <v>18963</v>
      </c>
      <c r="D1252" s="1" t="s">
        <v>18964</v>
      </c>
      <c r="E1252" s="1" t="s">
        <v>15306</v>
      </c>
      <c r="F1252" s="1" t="s">
        <v>15307</v>
      </c>
      <c r="G1252">
        <v>4309</v>
      </c>
      <c r="H1252" s="1" t="s">
        <v>15282</v>
      </c>
      <c r="I1252" s="1" t="s">
        <v>15282</v>
      </c>
      <c r="J1252" s="1" t="s">
        <v>18965</v>
      </c>
    </row>
    <row r="1253" spans="1:10" x14ac:dyDescent="0.35">
      <c r="A1253">
        <v>177214</v>
      </c>
      <c r="B1253" s="1" t="s">
        <v>15294</v>
      </c>
      <c r="C1253" s="1" t="s">
        <v>18966</v>
      </c>
      <c r="D1253" s="1" t="s">
        <v>18967</v>
      </c>
      <c r="E1253" s="1" t="s">
        <v>15328</v>
      </c>
      <c r="F1253" s="1" t="s">
        <v>15329</v>
      </c>
      <c r="G1253">
        <v>2429</v>
      </c>
      <c r="H1253" s="1" t="s">
        <v>15282</v>
      </c>
      <c r="I1253" s="1" t="s">
        <v>15282</v>
      </c>
      <c r="J1253" s="1" t="s">
        <v>18968</v>
      </c>
    </row>
    <row r="1254" spans="1:10" x14ac:dyDescent="0.35">
      <c r="A1254">
        <v>177231</v>
      </c>
      <c r="B1254" s="1" t="s">
        <v>15294</v>
      </c>
      <c r="C1254" s="1" t="s">
        <v>18969</v>
      </c>
      <c r="D1254" s="1" t="s">
        <v>17023</v>
      </c>
      <c r="E1254" s="1" t="s">
        <v>15291</v>
      </c>
      <c r="F1254" s="1" t="s">
        <v>15292</v>
      </c>
      <c r="G1254">
        <v>3825</v>
      </c>
      <c r="H1254" s="1" t="s">
        <v>15282</v>
      </c>
      <c r="I1254" s="1" t="s">
        <v>15282</v>
      </c>
      <c r="J1254" s="1" t="s">
        <v>18970</v>
      </c>
    </row>
    <row r="1255" spans="1:10" x14ac:dyDescent="0.35">
      <c r="A1255">
        <v>177393</v>
      </c>
      <c r="B1255" s="1" t="s">
        <v>15294</v>
      </c>
      <c r="C1255" s="1" t="s">
        <v>18971</v>
      </c>
      <c r="D1255" s="1" t="s">
        <v>18972</v>
      </c>
      <c r="E1255" s="1" t="s">
        <v>15306</v>
      </c>
      <c r="F1255" s="1" t="s">
        <v>15307</v>
      </c>
      <c r="G1255">
        <v>4709</v>
      </c>
      <c r="H1255" s="1" t="s">
        <v>15282</v>
      </c>
      <c r="I1255" s="1" t="s">
        <v>15282</v>
      </c>
      <c r="J1255" s="1" t="s">
        <v>18973</v>
      </c>
    </row>
    <row r="1256" spans="1:10" x14ac:dyDescent="0.35">
      <c r="A1256">
        <v>177516</v>
      </c>
      <c r="B1256" s="1" t="s">
        <v>15277</v>
      </c>
      <c r="C1256" s="1" t="s">
        <v>18974</v>
      </c>
      <c r="D1256" s="1" t="s">
        <v>18975</v>
      </c>
      <c r="E1256" s="1" t="s">
        <v>15291</v>
      </c>
      <c r="F1256" s="1" t="s">
        <v>15292</v>
      </c>
      <c r="G1256">
        <v>3377</v>
      </c>
      <c r="H1256" s="1" t="s">
        <v>15282</v>
      </c>
      <c r="I1256" s="1" t="s">
        <v>15282</v>
      </c>
      <c r="J1256" s="1" t="s">
        <v>18976</v>
      </c>
    </row>
    <row r="1257" spans="1:10" x14ac:dyDescent="0.35">
      <c r="A1257">
        <v>177645</v>
      </c>
      <c r="B1257" s="1" t="s">
        <v>15294</v>
      </c>
      <c r="C1257" s="1" t="s">
        <v>18977</v>
      </c>
      <c r="D1257" s="1" t="s">
        <v>18978</v>
      </c>
      <c r="E1257" s="1" t="s">
        <v>15286</v>
      </c>
      <c r="F1257" s="1" t="s">
        <v>15287</v>
      </c>
      <c r="G1257">
        <v>6415</v>
      </c>
      <c r="H1257" s="1" t="s">
        <v>15282</v>
      </c>
      <c r="I1257" s="1" t="s">
        <v>15282</v>
      </c>
      <c r="J1257" s="1" t="s">
        <v>18979</v>
      </c>
    </row>
    <row r="1258" spans="1:10" x14ac:dyDescent="0.35">
      <c r="A1258">
        <v>177658</v>
      </c>
      <c r="B1258" s="1" t="s">
        <v>15294</v>
      </c>
      <c r="C1258" s="1" t="s">
        <v>18980</v>
      </c>
      <c r="D1258" s="1" t="s">
        <v>18981</v>
      </c>
      <c r="E1258" s="1" t="s">
        <v>15286</v>
      </c>
      <c r="F1258" s="1" t="s">
        <v>15287</v>
      </c>
      <c r="G1258">
        <v>6395</v>
      </c>
      <c r="H1258" s="1" t="s">
        <v>15282</v>
      </c>
      <c r="I1258" s="1" t="s">
        <v>15282</v>
      </c>
      <c r="J1258" s="1" t="s">
        <v>18982</v>
      </c>
    </row>
    <row r="1259" spans="1:10" x14ac:dyDescent="0.35">
      <c r="A1259">
        <v>177687</v>
      </c>
      <c r="B1259" s="1" t="s">
        <v>15277</v>
      </c>
      <c r="C1259" s="1" t="s">
        <v>18983</v>
      </c>
      <c r="D1259" s="1" t="s">
        <v>18984</v>
      </c>
      <c r="E1259" s="1" t="s">
        <v>15291</v>
      </c>
      <c r="F1259" s="1" t="s">
        <v>15292</v>
      </c>
      <c r="G1259">
        <v>3240</v>
      </c>
      <c r="H1259" s="1" t="s">
        <v>15282</v>
      </c>
      <c r="I1259" s="1" t="s">
        <v>15282</v>
      </c>
      <c r="J1259" s="1" t="s">
        <v>18985</v>
      </c>
    </row>
    <row r="1260" spans="1:10" x14ac:dyDescent="0.35">
      <c r="A1260">
        <v>177969</v>
      </c>
      <c r="B1260" s="1" t="s">
        <v>15294</v>
      </c>
      <c r="C1260" s="1" t="s">
        <v>18986</v>
      </c>
      <c r="D1260" s="1" t="s">
        <v>18987</v>
      </c>
      <c r="E1260" s="1" t="s">
        <v>15291</v>
      </c>
      <c r="F1260" s="1" t="s">
        <v>15292</v>
      </c>
      <c r="G1260">
        <v>3249</v>
      </c>
      <c r="H1260" s="1" t="s">
        <v>15282</v>
      </c>
      <c r="I1260" s="1" t="s">
        <v>15282</v>
      </c>
      <c r="J1260" s="1" t="s">
        <v>18988</v>
      </c>
    </row>
    <row r="1261" spans="1:10" x14ac:dyDescent="0.35">
      <c r="A1261">
        <v>178133</v>
      </c>
      <c r="B1261" s="1" t="s">
        <v>15294</v>
      </c>
      <c r="C1261" s="1" t="s">
        <v>18989</v>
      </c>
      <c r="D1261" s="1" t="s">
        <v>18990</v>
      </c>
      <c r="E1261" s="1" t="s">
        <v>15328</v>
      </c>
      <c r="F1261" s="1" t="s">
        <v>15329</v>
      </c>
      <c r="G1261">
        <v>2430</v>
      </c>
      <c r="H1261" s="1" t="s">
        <v>15282</v>
      </c>
      <c r="I1261" s="1" t="s">
        <v>15282</v>
      </c>
      <c r="J1261" s="1" t="s">
        <v>18991</v>
      </c>
    </row>
    <row r="1262" spans="1:10" x14ac:dyDescent="0.35">
      <c r="A1262">
        <v>178265</v>
      </c>
      <c r="B1262" s="1" t="s">
        <v>15294</v>
      </c>
      <c r="C1262" s="1" t="s">
        <v>18992</v>
      </c>
      <c r="D1262" s="1" t="s">
        <v>18993</v>
      </c>
      <c r="E1262" s="1" t="s">
        <v>15306</v>
      </c>
      <c r="F1262" s="1" t="s">
        <v>15307</v>
      </c>
      <c r="G1262">
        <v>4712</v>
      </c>
      <c r="H1262" s="1" t="s">
        <v>15282</v>
      </c>
      <c r="I1262" s="1" t="s">
        <v>15282</v>
      </c>
      <c r="J1262" s="1" t="s">
        <v>18994</v>
      </c>
    </row>
    <row r="1263" spans="1:10" x14ac:dyDescent="0.35">
      <c r="A1263">
        <v>178302</v>
      </c>
      <c r="B1263" s="1" t="s">
        <v>15294</v>
      </c>
      <c r="C1263" s="1" t="s">
        <v>18995</v>
      </c>
      <c r="D1263" s="1" t="s">
        <v>18996</v>
      </c>
      <c r="E1263" s="1" t="s">
        <v>15286</v>
      </c>
      <c r="F1263" s="1" t="s">
        <v>15287</v>
      </c>
      <c r="G1263">
        <v>6568</v>
      </c>
      <c r="H1263" s="1" t="s">
        <v>15282</v>
      </c>
      <c r="I1263" s="1" t="s">
        <v>15282</v>
      </c>
      <c r="J1263" s="1" t="s">
        <v>18997</v>
      </c>
    </row>
    <row r="1264" spans="1:10" x14ac:dyDescent="0.35">
      <c r="A1264">
        <v>178612</v>
      </c>
      <c r="B1264" s="1" t="s">
        <v>15277</v>
      </c>
      <c r="C1264" s="1" t="s">
        <v>18998</v>
      </c>
      <c r="D1264" s="1" t="s">
        <v>18999</v>
      </c>
      <c r="E1264" s="1" t="s">
        <v>15306</v>
      </c>
      <c r="F1264" s="1" t="s">
        <v>15307</v>
      </c>
      <c r="G1264">
        <v>4730</v>
      </c>
      <c r="H1264" s="1" t="s">
        <v>15282</v>
      </c>
      <c r="I1264" s="1" t="s">
        <v>15282</v>
      </c>
      <c r="J1264" s="1" t="s">
        <v>19000</v>
      </c>
    </row>
    <row r="1265" spans="1:10" x14ac:dyDescent="0.35">
      <c r="A1265">
        <v>178780</v>
      </c>
      <c r="B1265" s="1" t="s">
        <v>15294</v>
      </c>
      <c r="C1265" s="1" t="s">
        <v>19001</v>
      </c>
      <c r="D1265" s="1" t="s">
        <v>19002</v>
      </c>
      <c r="E1265" s="1" t="s">
        <v>15328</v>
      </c>
      <c r="F1265" s="1" t="s">
        <v>15329</v>
      </c>
      <c r="G1265">
        <v>2444</v>
      </c>
      <c r="H1265" s="1" t="s">
        <v>15282</v>
      </c>
      <c r="I1265" s="1" t="s">
        <v>15282</v>
      </c>
      <c r="J1265" s="1" t="s">
        <v>19003</v>
      </c>
    </row>
    <row r="1266" spans="1:10" x14ac:dyDescent="0.35">
      <c r="A1266">
        <v>179032</v>
      </c>
      <c r="B1266" s="1" t="s">
        <v>15294</v>
      </c>
      <c r="C1266" s="1" t="s">
        <v>19004</v>
      </c>
      <c r="D1266" s="1" t="s">
        <v>15920</v>
      </c>
      <c r="E1266" s="1" t="s">
        <v>15286</v>
      </c>
      <c r="F1266" s="1" t="s">
        <v>15287</v>
      </c>
      <c r="G1266">
        <v>6535</v>
      </c>
      <c r="H1266" s="1" t="s">
        <v>15282</v>
      </c>
      <c r="I1266" s="1" t="s">
        <v>15282</v>
      </c>
      <c r="J1266" s="1" t="s">
        <v>19005</v>
      </c>
    </row>
    <row r="1267" spans="1:10" x14ac:dyDescent="0.35">
      <c r="A1267">
        <v>179083</v>
      </c>
      <c r="B1267" s="1" t="s">
        <v>15294</v>
      </c>
      <c r="C1267" s="1" t="s">
        <v>19006</v>
      </c>
      <c r="D1267" s="1" t="s">
        <v>19007</v>
      </c>
      <c r="E1267" s="1" t="s">
        <v>15291</v>
      </c>
      <c r="F1267" s="1" t="s">
        <v>15292</v>
      </c>
      <c r="G1267">
        <v>3822</v>
      </c>
      <c r="H1267" s="1" t="s">
        <v>15282</v>
      </c>
      <c r="I1267" s="1" t="s">
        <v>15282</v>
      </c>
      <c r="J1267" s="1" t="s">
        <v>16300</v>
      </c>
    </row>
    <row r="1268" spans="1:10" x14ac:dyDescent="0.35">
      <c r="A1268">
        <v>179144</v>
      </c>
      <c r="B1268" s="1" t="s">
        <v>15277</v>
      </c>
      <c r="C1268" s="1" t="s">
        <v>19008</v>
      </c>
      <c r="D1268" s="1" t="s">
        <v>19009</v>
      </c>
      <c r="E1268" s="1" t="s">
        <v>15328</v>
      </c>
      <c r="F1268" s="1" t="s">
        <v>15329</v>
      </c>
      <c r="G1268">
        <v>2611</v>
      </c>
      <c r="H1268" s="1" t="s">
        <v>15282</v>
      </c>
      <c r="I1268" s="1" t="s">
        <v>15282</v>
      </c>
      <c r="J1268" s="1" t="s">
        <v>19010</v>
      </c>
    </row>
    <row r="1269" spans="1:10" x14ac:dyDescent="0.35">
      <c r="A1269">
        <v>179217</v>
      </c>
      <c r="B1269" s="1" t="s">
        <v>15294</v>
      </c>
      <c r="C1269" s="1" t="s">
        <v>19011</v>
      </c>
      <c r="D1269" s="1" t="s">
        <v>19012</v>
      </c>
      <c r="E1269" s="1" t="s">
        <v>15306</v>
      </c>
      <c r="F1269" s="1" t="s">
        <v>15307</v>
      </c>
      <c r="G1269">
        <v>4562</v>
      </c>
      <c r="H1269" s="1" t="s">
        <v>15282</v>
      </c>
      <c r="I1269" s="1" t="s">
        <v>15282</v>
      </c>
      <c r="J1269" s="1" t="s">
        <v>19013</v>
      </c>
    </row>
    <row r="1270" spans="1:10" x14ac:dyDescent="0.35">
      <c r="A1270">
        <v>179278</v>
      </c>
      <c r="B1270" s="1" t="s">
        <v>15277</v>
      </c>
      <c r="C1270" s="1" t="s">
        <v>19014</v>
      </c>
      <c r="D1270" s="1" t="s">
        <v>19015</v>
      </c>
      <c r="E1270" s="1" t="s">
        <v>15306</v>
      </c>
      <c r="F1270" s="1" t="s">
        <v>15307</v>
      </c>
      <c r="G1270">
        <v>4106</v>
      </c>
      <c r="H1270" s="1" t="s">
        <v>15282</v>
      </c>
      <c r="I1270" s="1" t="s">
        <v>15282</v>
      </c>
      <c r="J1270" s="1" t="s">
        <v>19016</v>
      </c>
    </row>
    <row r="1271" spans="1:10" x14ac:dyDescent="0.35">
      <c r="A1271">
        <v>179287</v>
      </c>
      <c r="B1271" s="1" t="s">
        <v>15277</v>
      </c>
      <c r="C1271" s="1" t="s">
        <v>19017</v>
      </c>
      <c r="D1271" s="1" t="s">
        <v>19018</v>
      </c>
      <c r="E1271" s="1" t="s">
        <v>15291</v>
      </c>
      <c r="F1271" s="1" t="s">
        <v>15292</v>
      </c>
      <c r="G1271">
        <v>3831</v>
      </c>
      <c r="H1271" s="1" t="s">
        <v>15282</v>
      </c>
      <c r="I1271" s="1" t="s">
        <v>15282</v>
      </c>
      <c r="J1271" s="1" t="s">
        <v>19019</v>
      </c>
    </row>
    <row r="1272" spans="1:10" x14ac:dyDescent="0.35">
      <c r="A1272">
        <v>179431</v>
      </c>
      <c r="B1272" s="1" t="s">
        <v>15277</v>
      </c>
      <c r="C1272" s="1" t="s">
        <v>19020</v>
      </c>
      <c r="D1272" s="1" t="s">
        <v>19021</v>
      </c>
      <c r="E1272" s="1" t="s">
        <v>15286</v>
      </c>
      <c r="F1272" s="1" t="s">
        <v>15287</v>
      </c>
      <c r="G1272">
        <v>6302</v>
      </c>
      <c r="H1272" s="1" t="s">
        <v>15282</v>
      </c>
      <c r="I1272" s="1" t="s">
        <v>15282</v>
      </c>
      <c r="J1272" s="1" t="s">
        <v>19022</v>
      </c>
    </row>
    <row r="1273" spans="1:10" x14ac:dyDescent="0.35">
      <c r="A1273">
        <v>179517</v>
      </c>
      <c r="B1273" s="1" t="s">
        <v>15294</v>
      </c>
      <c r="C1273" s="1" t="s">
        <v>19023</v>
      </c>
      <c r="D1273" s="1" t="s">
        <v>19024</v>
      </c>
      <c r="E1273" s="1" t="s">
        <v>15291</v>
      </c>
      <c r="F1273" s="1" t="s">
        <v>15292</v>
      </c>
      <c r="G1273">
        <v>3730</v>
      </c>
      <c r="H1273" s="1" t="s">
        <v>15282</v>
      </c>
      <c r="I1273" s="1" t="s">
        <v>15282</v>
      </c>
      <c r="J1273" s="1" t="s">
        <v>19025</v>
      </c>
    </row>
    <row r="1274" spans="1:10" x14ac:dyDescent="0.35">
      <c r="A1274">
        <v>179852</v>
      </c>
      <c r="B1274" s="1" t="s">
        <v>15277</v>
      </c>
      <c r="C1274" s="1" t="s">
        <v>19026</v>
      </c>
      <c r="D1274" s="1" t="s">
        <v>19027</v>
      </c>
      <c r="E1274" s="1" t="s">
        <v>15328</v>
      </c>
      <c r="F1274" s="1" t="s">
        <v>15329</v>
      </c>
      <c r="G1274">
        <v>2422</v>
      </c>
      <c r="H1274" s="1" t="s">
        <v>15282</v>
      </c>
      <c r="I1274" s="1" t="s">
        <v>15282</v>
      </c>
      <c r="J1274" s="1" t="s">
        <v>19028</v>
      </c>
    </row>
    <row r="1275" spans="1:10" x14ac:dyDescent="0.35">
      <c r="A1275">
        <v>180122</v>
      </c>
      <c r="B1275" s="1" t="s">
        <v>15277</v>
      </c>
      <c r="C1275" s="1" t="s">
        <v>19029</v>
      </c>
      <c r="D1275" s="1" t="s">
        <v>19030</v>
      </c>
      <c r="E1275" s="1" t="s">
        <v>15306</v>
      </c>
      <c r="F1275" s="1" t="s">
        <v>15307</v>
      </c>
      <c r="G1275">
        <v>4285</v>
      </c>
      <c r="H1275" s="1" t="s">
        <v>15282</v>
      </c>
      <c r="I1275" s="1" t="s">
        <v>15282</v>
      </c>
      <c r="J1275" s="1" t="s">
        <v>19031</v>
      </c>
    </row>
    <row r="1276" spans="1:10" x14ac:dyDescent="0.35">
      <c r="A1276">
        <v>180348</v>
      </c>
      <c r="B1276" s="1" t="s">
        <v>15294</v>
      </c>
      <c r="C1276" s="1" t="s">
        <v>19032</v>
      </c>
      <c r="D1276" s="1" t="s">
        <v>18223</v>
      </c>
      <c r="E1276" s="1" t="s">
        <v>15328</v>
      </c>
      <c r="F1276" s="1" t="s">
        <v>15329</v>
      </c>
      <c r="G1276">
        <v>2280</v>
      </c>
      <c r="H1276" s="1" t="s">
        <v>15282</v>
      </c>
      <c r="I1276" s="1" t="s">
        <v>15282</v>
      </c>
      <c r="J1276" s="1" t="s">
        <v>19033</v>
      </c>
    </row>
    <row r="1277" spans="1:10" x14ac:dyDescent="0.35">
      <c r="A1277">
        <v>180581</v>
      </c>
      <c r="B1277" s="1" t="s">
        <v>15277</v>
      </c>
      <c r="C1277" s="1" t="s">
        <v>19034</v>
      </c>
      <c r="D1277" s="1" t="s">
        <v>19035</v>
      </c>
      <c r="E1277" s="1" t="s">
        <v>15306</v>
      </c>
      <c r="F1277" s="1" t="s">
        <v>15307</v>
      </c>
      <c r="G1277">
        <v>4741</v>
      </c>
      <c r="H1277" s="1" t="s">
        <v>15282</v>
      </c>
      <c r="I1277" s="1" t="s">
        <v>15282</v>
      </c>
      <c r="J1277" s="1" t="s">
        <v>19036</v>
      </c>
    </row>
    <row r="1278" spans="1:10" x14ac:dyDescent="0.35">
      <c r="A1278">
        <v>180599</v>
      </c>
      <c r="B1278" s="1" t="s">
        <v>15277</v>
      </c>
      <c r="C1278" s="1" t="s">
        <v>19037</v>
      </c>
      <c r="D1278" s="1" t="s">
        <v>19038</v>
      </c>
      <c r="E1278" s="1" t="s">
        <v>15328</v>
      </c>
      <c r="F1278" s="1" t="s">
        <v>15329</v>
      </c>
      <c r="G1278">
        <v>2460</v>
      </c>
      <c r="H1278" s="1" t="s">
        <v>15282</v>
      </c>
      <c r="I1278" s="1" t="s">
        <v>15282</v>
      </c>
      <c r="J1278" s="1" t="s">
        <v>19039</v>
      </c>
    </row>
    <row r="1279" spans="1:10" x14ac:dyDescent="0.35">
      <c r="A1279">
        <v>180605</v>
      </c>
      <c r="B1279" s="1" t="s">
        <v>15294</v>
      </c>
      <c r="C1279" s="1" t="s">
        <v>19040</v>
      </c>
      <c r="D1279" s="1" t="s">
        <v>19041</v>
      </c>
      <c r="E1279" s="1" t="s">
        <v>15306</v>
      </c>
      <c r="F1279" s="1" t="s">
        <v>15307</v>
      </c>
      <c r="G1279">
        <v>4873</v>
      </c>
      <c r="H1279" s="1" t="s">
        <v>15282</v>
      </c>
      <c r="I1279" s="1" t="s">
        <v>15282</v>
      </c>
      <c r="J1279" s="1" t="s">
        <v>19042</v>
      </c>
    </row>
    <row r="1280" spans="1:10" x14ac:dyDescent="0.35">
      <c r="A1280">
        <v>180678</v>
      </c>
      <c r="B1280" s="1" t="s">
        <v>15277</v>
      </c>
      <c r="C1280" s="1" t="s">
        <v>19043</v>
      </c>
      <c r="D1280" s="1" t="s">
        <v>17576</v>
      </c>
      <c r="E1280" s="1" t="s">
        <v>15291</v>
      </c>
      <c r="F1280" s="1" t="s">
        <v>15292</v>
      </c>
      <c r="G1280">
        <v>3478</v>
      </c>
      <c r="H1280" s="1" t="s">
        <v>15282</v>
      </c>
      <c r="I1280" s="1" t="s">
        <v>15282</v>
      </c>
      <c r="J1280" s="1" t="s">
        <v>19044</v>
      </c>
    </row>
    <row r="1281" spans="1:10" x14ac:dyDescent="0.35">
      <c r="A1281">
        <v>180783</v>
      </c>
      <c r="B1281" s="1" t="s">
        <v>15277</v>
      </c>
      <c r="C1281" s="1" t="s">
        <v>19045</v>
      </c>
      <c r="D1281" s="1" t="s">
        <v>19046</v>
      </c>
      <c r="E1281" s="1" t="s">
        <v>15328</v>
      </c>
      <c r="F1281" s="1" t="s">
        <v>15329</v>
      </c>
      <c r="G1281">
        <v>2480</v>
      </c>
      <c r="H1281" s="1" t="s">
        <v>15282</v>
      </c>
      <c r="I1281" s="1" t="s">
        <v>15282</v>
      </c>
      <c r="J1281" s="1" t="s">
        <v>19047</v>
      </c>
    </row>
    <row r="1282" spans="1:10" x14ac:dyDescent="0.35">
      <c r="A1282">
        <v>180820</v>
      </c>
      <c r="B1282" s="1" t="s">
        <v>15294</v>
      </c>
      <c r="C1282" s="1" t="s">
        <v>19048</v>
      </c>
      <c r="D1282" s="1" t="s">
        <v>19049</v>
      </c>
      <c r="E1282" s="1" t="s">
        <v>15314</v>
      </c>
      <c r="F1282" s="1" t="s">
        <v>15315</v>
      </c>
      <c r="G1282">
        <v>872</v>
      </c>
      <c r="H1282" s="1" t="s">
        <v>15282</v>
      </c>
      <c r="I1282" s="1" t="s">
        <v>15282</v>
      </c>
      <c r="J1282" s="1" t="s">
        <v>16813</v>
      </c>
    </row>
    <row r="1283" spans="1:10" x14ac:dyDescent="0.35">
      <c r="A1283">
        <v>181140</v>
      </c>
      <c r="B1283" s="1" t="s">
        <v>15277</v>
      </c>
      <c r="C1283" s="1" t="s">
        <v>19050</v>
      </c>
      <c r="D1283" s="1" t="s">
        <v>19051</v>
      </c>
      <c r="E1283" s="1" t="s">
        <v>15280</v>
      </c>
      <c r="F1283" s="1" t="s">
        <v>15281</v>
      </c>
      <c r="G1283">
        <v>5066</v>
      </c>
      <c r="H1283" s="1" t="s">
        <v>15282</v>
      </c>
      <c r="I1283" s="1" t="s">
        <v>15282</v>
      </c>
      <c r="J1283" s="1" t="s">
        <v>19052</v>
      </c>
    </row>
    <row r="1284" spans="1:10" x14ac:dyDescent="0.35">
      <c r="A1284">
        <v>181213</v>
      </c>
      <c r="B1284" s="1" t="s">
        <v>15294</v>
      </c>
      <c r="C1284" s="1" t="s">
        <v>19053</v>
      </c>
      <c r="D1284" s="1" t="s">
        <v>17029</v>
      </c>
      <c r="E1284" s="1" t="s">
        <v>15280</v>
      </c>
      <c r="F1284" s="1" t="s">
        <v>15281</v>
      </c>
      <c r="G1284">
        <v>5607</v>
      </c>
      <c r="H1284" s="1" t="s">
        <v>15282</v>
      </c>
      <c r="I1284" s="1" t="s">
        <v>15282</v>
      </c>
      <c r="J1284" s="1" t="s">
        <v>19054</v>
      </c>
    </row>
    <row r="1285" spans="1:10" x14ac:dyDescent="0.35">
      <c r="A1285">
        <v>181317</v>
      </c>
      <c r="B1285" s="1" t="s">
        <v>15277</v>
      </c>
      <c r="C1285" s="1" t="s">
        <v>19055</v>
      </c>
      <c r="D1285" s="1" t="s">
        <v>19056</v>
      </c>
      <c r="E1285" s="1" t="s">
        <v>15328</v>
      </c>
      <c r="F1285" s="1" t="s">
        <v>15329</v>
      </c>
      <c r="G1285">
        <v>2672</v>
      </c>
      <c r="H1285" s="1" t="s">
        <v>15282</v>
      </c>
      <c r="I1285" s="1" t="s">
        <v>15282</v>
      </c>
      <c r="J1285" s="1" t="s">
        <v>19057</v>
      </c>
    </row>
    <row r="1286" spans="1:10" x14ac:dyDescent="0.35">
      <c r="A1286">
        <v>181398</v>
      </c>
      <c r="B1286" s="1" t="s">
        <v>15294</v>
      </c>
      <c r="C1286" s="1" t="s">
        <v>19058</v>
      </c>
      <c r="D1286" s="1" t="s">
        <v>19059</v>
      </c>
      <c r="E1286" s="1" t="s">
        <v>15280</v>
      </c>
      <c r="F1286" s="1" t="s">
        <v>15281</v>
      </c>
      <c r="G1286">
        <v>5720</v>
      </c>
      <c r="H1286" s="1" t="s">
        <v>15282</v>
      </c>
      <c r="I1286" s="1" t="s">
        <v>15282</v>
      </c>
      <c r="J1286" s="1" t="s">
        <v>17096</v>
      </c>
    </row>
    <row r="1287" spans="1:10" x14ac:dyDescent="0.35">
      <c r="A1287">
        <v>181488</v>
      </c>
      <c r="B1287" s="1" t="s">
        <v>15277</v>
      </c>
      <c r="C1287" s="1" t="s">
        <v>19060</v>
      </c>
      <c r="D1287" s="1" t="s">
        <v>19061</v>
      </c>
      <c r="E1287" s="1" t="s">
        <v>15291</v>
      </c>
      <c r="F1287" s="1" t="s">
        <v>15292</v>
      </c>
      <c r="G1287">
        <v>3922</v>
      </c>
      <c r="H1287" s="1" t="s">
        <v>15282</v>
      </c>
      <c r="I1287" s="1" t="s">
        <v>15282</v>
      </c>
      <c r="J1287" s="1" t="s">
        <v>19062</v>
      </c>
    </row>
    <row r="1288" spans="1:10" x14ac:dyDescent="0.35">
      <c r="A1288">
        <v>181622</v>
      </c>
      <c r="B1288" s="1" t="s">
        <v>15294</v>
      </c>
      <c r="C1288" s="1" t="s">
        <v>19063</v>
      </c>
      <c r="D1288" s="1" t="s">
        <v>19064</v>
      </c>
      <c r="E1288" s="1" t="s">
        <v>15291</v>
      </c>
      <c r="F1288" s="1" t="s">
        <v>15292</v>
      </c>
      <c r="G1288">
        <v>3222</v>
      </c>
      <c r="H1288" s="1" t="s">
        <v>15282</v>
      </c>
      <c r="I1288" s="1" t="s">
        <v>15282</v>
      </c>
      <c r="J1288" s="1" t="s">
        <v>19065</v>
      </c>
    </row>
    <row r="1289" spans="1:10" x14ac:dyDescent="0.35">
      <c r="A1289">
        <v>181881</v>
      </c>
      <c r="B1289" s="1" t="s">
        <v>15294</v>
      </c>
      <c r="C1289" s="1" t="s">
        <v>19066</v>
      </c>
      <c r="D1289" s="1" t="s">
        <v>19067</v>
      </c>
      <c r="E1289" s="1" t="s">
        <v>15291</v>
      </c>
      <c r="F1289" s="1" t="s">
        <v>15292</v>
      </c>
      <c r="G1289">
        <v>3960</v>
      </c>
      <c r="H1289" s="1" t="s">
        <v>15282</v>
      </c>
      <c r="I1289" s="1" t="s">
        <v>15282</v>
      </c>
      <c r="J1289" s="1" t="s">
        <v>19068</v>
      </c>
    </row>
    <row r="1290" spans="1:10" x14ac:dyDescent="0.35">
      <c r="A1290">
        <v>181892</v>
      </c>
      <c r="B1290" s="1" t="s">
        <v>15277</v>
      </c>
      <c r="C1290" s="1" t="s">
        <v>19069</v>
      </c>
      <c r="D1290" s="1" t="s">
        <v>19070</v>
      </c>
      <c r="E1290" s="1" t="s">
        <v>15328</v>
      </c>
      <c r="F1290" s="1" t="s">
        <v>15329</v>
      </c>
      <c r="G1290">
        <v>2106</v>
      </c>
      <c r="H1290" s="1" t="s">
        <v>15282</v>
      </c>
      <c r="I1290" s="1" t="s">
        <v>15282</v>
      </c>
      <c r="J1290" s="1" t="s">
        <v>19071</v>
      </c>
    </row>
    <row r="1291" spans="1:10" x14ac:dyDescent="0.35">
      <c r="A1291">
        <v>181946</v>
      </c>
      <c r="B1291" s="1" t="s">
        <v>15277</v>
      </c>
      <c r="C1291" s="1" t="s">
        <v>19072</v>
      </c>
      <c r="D1291" s="1" t="s">
        <v>19073</v>
      </c>
      <c r="E1291" s="1" t="s">
        <v>15306</v>
      </c>
      <c r="F1291" s="1" t="s">
        <v>15307</v>
      </c>
      <c r="G1291">
        <v>4860</v>
      </c>
      <c r="H1291" s="1" t="s">
        <v>15282</v>
      </c>
      <c r="I1291" s="1" t="s">
        <v>15282</v>
      </c>
      <c r="J1291" s="1" t="s">
        <v>19074</v>
      </c>
    </row>
    <row r="1292" spans="1:10" x14ac:dyDescent="0.35">
      <c r="A1292">
        <v>182056</v>
      </c>
      <c r="B1292" s="1" t="s">
        <v>15277</v>
      </c>
      <c r="C1292" s="1" t="s">
        <v>19075</v>
      </c>
      <c r="D1292" s="1" t="s">
        <v>19076</v>
      </c>
      <c r="E1292" s="1" t="s">
        <v>15280</v>
      </c>
      <c r="F1292" s="1" t="s">
        <v>15281</v>
      </c>
      <c r="G1292">
        <v>5061</v>
      </c>
      <c r="H1292" s="1" t="s">
        <v>15282</v>
      </c>
      <c r="I1292" s="1" t="s">
        <v>15282</v>
      </c>
      <c r="J1292" s="1" t="s">
        <v>19077</v>
      </c>
    </row>
    <row r="1293" spans="1:10" x14ac:dyDescent="0.35">
      <c r="A1293">
        <v>182177</v>
      </c>
      <c r="B1293" s="1" t="s">
        <v>15294</v>
      </c>
      <c r="C1293" s="1" t="s">
        <v>19078</v>
      </c>
      <c r="D1293" s="1" t="s">
        <v>19079</v>
      </c>
      <c r="E1293" s="1" t="s">
        <v>15291</v>
      </c>
      <c r="F1293" s="1" t="s">
        <v>15292</v>
      </c>
      <c r="G1293">
        <v>3215</v>
      </c>
      <c r="H1293" s="1" t="s">
        <v>15282</v>
      </c>
      <c r="I1293" s="1" t="s">
        <v>15282</v>
      </c>
      <c r="J1293" s="1" t="s">
        <v>19080</v>
      </c>
    </row>
    <row r="1294" spans="1:10" x14ac:dyDescent="0.35">
      <c r="A1294">
        <v>182186</v>
      </c>
      <c r="B1294" s="1" t="s">
        <v>15277</v>
      </c>
      <c r="C1294" s="1" t="s">
        <v>19081</v>
      </c>
      <c r="D1294" s="1" t="s">
        <v>19082</v>
      </c>
      <c r="E1294" s="1" t="s">
        <v>15306</v>
      </c>
      <c r="F1294" s="1" t="s">
        <v>15307</v>
      </c>
      <c r="G1294">
        <v>4565</v>
      </c>
      <c r="H1294" s="1" t="s">
        <v>15282</v>
      </c>
      <c r="I1294" s="1" t="s">
        <v>15282</v>
      </c>
      <c r="J1294" s="1" t="s">
        <v>16548</v>
      </c>
    </row>
    <row r="1295" spans="1:10" x14ac:dyDescent="0.35">
      <c r="A1295">
        <v>182208</v>
      </c>
      <c r="B1295" s="1" t="s">
        <v>15294</v>
      </c>
      <c r="C1295" s="1" t="s">
        <v>19083</v>
      </c>
      <c r="D1295" s="1" t="s">
        <v>19084</v>
      </c>
      <c r="E1295" s="1" t="s">
        <v>15328</v>
      </c>
      <c r="F1295" s="1" t="s">
        <v>15329</v>
      </c>
      <c r="G1295">
        <v>2305</v>
      </c>
      <c r="H1295" s="1" t="s">
        <v>15282</v>
      </c>
      <c r="I1295" s="1" t="s">
        <v>15282</v>
      </c>
      <c r="J1295" s="1" t="s">
        <v>19085</v>
      </c>
    </row>
    <row r="1296" spans="1:10" x14ac:dyDescent="0.35">
      <c r="A1296">
        <v>182224</v>
      </c>
      <c r="B1296" s="1" t="s">
        <v>15277</v>
      </c>
      <c r="C1296" s="1" t="s">
        <v>19086</v>
      </c>
      <c r="D1296" s="1" t="s">
        <v>19087</v>
      </c>
      <c r="E1296" s="1" t="s">
        <v>15280</v>
      </c>
      <c r="F1296" s="1" t="s">
        <v>15281</v>
      </c>
      <c r="G1296">
        <v>5114</v>
      </c>
      <c r="H1296" s="1" t="s">
        <v>15282</v>
      </c>
      <c r="I1296" s="1" t="s">
        <v>15282</v>
      </c>
      <c r="J1296" s="1" t="s">
        <v>19088</v>
      </c>
    </row>
    <row r="1297" spans="1:10" x14ac:dyDescent="0.35">
      <c r="A1297">
        <v>182289</v>
      </c>
      <c r="B1297" s="1" t="s">
        <v>15277</v>
      </c>
      <c r="C1297" s="1" t="s">
        <v>19089</v>
      </c>
      <c r="D1297" s="1" t="s">
        <v>19090</v>
      </c>
      <c r="E1297" s="1" t="s">
        <v>15306</v>
      </c>
      <c r="F1297" s="1" t="s">
        <v>15307</v>
      </c>
      <c r="G1297">
        <v>4671</v>
      </c>
      <c r="H1297" s="1" t="s">
        <v>15282</v>
      </c>
      <c r="I1297" s="1" t="s">
        <v>15282</v>
      </c>
      <c r="J1297" s="1" t="s">
        <v>19091</v>
      </c>
    </row>
    <row r="1298" spans="1:10" x14ac:dyDescent="0.35">
      <c r="A1298">
        <v>182309</v>
      </c>
      <c r="B1298" s="1" t="s">
        <v>15294</v>
      </c>
      <c r="C1298" s="1" t="s">
        <v>19092</v>
      </c>
      <c r="D1298" s="1" t="s">
        <v>19093</v>
      </c>
      <c r="E1298" s="1" t="s">
        <v>15328</v>
      </c>
      <c r="F1298" s="1" t="s">
        <v>15329</v>
      </c>
      <c r="G1298">
        <v>2579</v>
      </c>
      <c r="H1298" s="1" t="s">
        <v>15282</v>
      </c>
      <c r="I1298" s="1" t="s">
        <v>15282</v>
      </c>
      <c r="J1298" s="1" t="s">
        <v>19094</v>
      </c>
    </row>
    <row r="1299" spans="1:10" x14ac:dyDescent="0.35">
      <c r="A1299">
        <v>182464</v>
      </c>
      <c r="B1299" s="1" t="s">
        <v>15294</v>
      </c>
      <c r="C1299" s="1" t="s">
        <v>19095</v>
      </c>
      <c r="D1299" s="1" t="s">
        <v>19096</v>
      </c>
      <c r="E1299" s="1" t="s">
        <v>15286</v>
      </c>
      <c r="F1299" s="1" t="s">
        <v>15287</v>
      </c>
      <c r="G1299">
        <v>6060</v>
      </c>
      <c r="H1299" s="1" t="s">
        <v>15282</v>
      </c>
      <c r="I1299" s="1" t="s">
        <v>15282</v>
      </c>
      <c r="J1299" s="1" t="s">
        <v>19097</v>
      </c>
    </row>
    <row r="1300" spans="1:10" x14ac:dyDescent="0.35">
      <c r="A1300">
        <v>182756</v>
      </c>
      <c r="B1300" s="1" t="s">
        <v>15277</v>
      </c>
      <c r="C1300" s="1" t="s">
        <v>19098</v>
      </c>
      <c r="D1300" s="1" t="s">
        <v>19059</v>
      </c>
      <c r="E1300" s="1" t="s">
        <v>15280</v>
      </c>
      <c r="F1300" s="1" t="s">
        <v>15281</v>
      </c>
      <c r="G1300">
        <v>5720</v>
      </c>
      <c r="H1300" s="1" t="s">
        <v>15282</v>
      </c>
      <c r="I1300" s="1" t="s">
        <v>15282</v>
      </c>
      <c r="J1300" s="1" t="s">
        <v>19099</v>
      </c>
    </row>
    <row r="1301" spans="1:10" x14ac:dyDescent="0.35">
      <c r="A1301">
        <v>182966</v>
      </c>
      <c r="B1301" s="1" t="s">
        <v>15294</v>
      </c>
      <c r="C1301" s="1" t="s">
        <v>19100</v>
      </c>
      <c r="D1301" s="1" t="s">
        <v>19101</v>
      </c>
      <c r="E1301" s="1" t="s">
        <v>15306</v>
      </c>
      <c r="F1301" s="1" t="s">
        <v>15307</v>
      </c>
      <c r="G1301">
        <v>4860</v>
      </c>
      <c r="H1301" s="1" t="s">
        <v>15282</v>
      </c>
      <c r="I1301" s="1" t="s">
        <v>15282</v>
      </c>
      <c r="J1301" s="1" t="s">
        <v>17833</v>
      </c>
    </row>
    <row r="1302" spans="1:10" x14ac:dyDescent="0.35">
      <c r="A1302">
        <v>183169</v>
      </c>
      <c r="B1302" s="1" t="s">
        <v>15277</v>
      </c>
      <c r="C1302" s="1" t="s">
        <v>19102</v>
      </c>
      <c r="D1302" s="1" t="s">
        <v>18283</v>
      </c>
      <c r="E1302" s="1" t="s">
        <v>15328</v>
      </c>
      <c r="F1302" s="1" t="s">
        <v>15329</v>
      </c>
      <c r="G1302">
        <v>2072</v>
      </c>
      <c r="H1302" s="1" t="s">
        <v>15282</v>
      </c>
      <c r="I1302" s="1" t="s">
        <v>15282</v>
      </c>
      <c r="J1302" s="1" t="s">
        <v>19103</v>
      </c>
    </row>
    <row r="1303" spans="1:10" x14ac:dyDescent="0.35">
      <c r="A1303">
        <v>183264</v>
      </c>
      <c r="B1303" s="1" t="s">
        <v>15294</v>
      </c>
      <c r="C1303" s="1" t="s">
        <v>19104</v>
      </c>
      <c r="D1303" s="1" t="s">
        <v>19105</v>
      </c>
      <c r="E1303" s="1" t="s">
        <v>15372</v>
      </c>
      <c r="F1303" s="1" t="s">
        <v>15373</v>
      </c>
      <c r="G1303">
        <v>7030</v>
      </c>
      <c r="H1303" s="1" t="s">
        <v>15282</v>
      </c>
      <c r="I1303" s="1" t="s">
        <v>15282</v>
      </c>
      <c r="J1303" s="1" t="s">
        <v>19106</v>
      </c>
    </row>
    <row r="1304" spans="1:10" x14ac:dyDescent="0.35">
      <c r="A1304">
        <v>183354</v>
      </c>
      <c r="B1304" s="1" t="s">
        <v>15277</v>
      </c>
      <c r="C1304" s="1" t="s">
        <v>19107</v>
      </c>
      <c r="D1304" s="1" t="s">
        <v>19108</v>
      </c>
      <c r="E1304" s="1" t="s">
        <v>15328</v>
      </c>
      <c r="F1304" s="1" t="s">
        <v>15329</v>
      </c>
      <c r="G1304">
        <v>2729</v>
      </c>
      <c r="H1304" s="1" t="s">
        <v>15282</v>
      </c>
      <c r="I1304" s="1" t="s">
        <v>15282</v>
      </c>
      <c r="J1304" s="1" t="s">
        <v>19109</v>
      </c>
    </row>
    <row r="1305" spans="1:10" x14ac:dyDescent="0.35">
      <c r="A1305">
        <v>183472</v>
      </c>
      <c r="B1305" s="1" t="s">
        <v>15277</v>
      </c>
      <c r="C1305" s="1" t="s">
        <v>19110</v>
      </c>
      <c r="D1305" s="1" t="s">
        <v>19111</v>
      </c>
      <c r="E1305" s="1" t="s">
        <v>15286</v>
      </c>
      <c r="F1305" s="1" t="s">
        <v>15287</v>
      </c>
      <c r="G1305">
        <v>6306</v>
      </c>
      <c r="H1305" s="1" t="s">
        <v>15282</v>
      </c>
      <c r="I1305" s="1" t="s">
        <v>15282</v>
      </c>
      <c r="J1305" s="1" t="s">
        <v>19112</v>
      </c>
    </row>
    <row r="1306" spans="1:10" x14ac:dyDescent="0.35">
      <c r="A1306">
        <v>183653</v>
      </c>
      <c r="B1306" s="1" t="s">
        <v>15294</v>
      </c>
      <c r="C1306" s="1" t="s">
        <v>19113</v>
      </c>
      <c r="D1306" s="1" t="s">
        <v>19114</v>
      </c>
      <c r="E1306" s="1" t="s">
        <v>15328</v>
      </c>
      <c r="F1306" s="1" t="s">
        <v>15329</v>
      </c>
      <c r="G1306">
        <v>2824</v>
      </c>
      <c r="H1306" s="1" t="s">
        <v>15282</v>
      </c>
      <c r="I1306" s="1" t="s">
        <v>15282</v>
      </c>
      <c r="J1306" s="1" t="s">
        <v>19115</v>
      </c>
    </row>
    <row r="1307" spans="1:10" x14ac:dyDescent="0.35">
      <c r="A1307">
        <v>183675</v>
      </c>
      <c r="B1307" s="1" t="s">
        <v>15277</v>
      </c>
      <c r="C1307" s="1" t="s">
        <v>19116</v>
      </c>
      <c r="D1307" s="1" t="s">
        <v>19117</v>
      </c>
      <c r="E1307" s="1" t="s">
        <v>15306</v>
      </c>
      <c r="F1307" s="1" t="s">
        <v>15307</v>
      </c>
      <c r="G1307">
        <v>4610</v>
      </c>
      <c r="H1307" s="1" t="s">
        <v>15282</v>
      </c>
      <c r="I1307" s="1" t="s">
        <v>15282</v>
      </c>
      <c r="J1307" s="1" t="s">
        <v>19118</v>
      </c>
    </row>
    <row r="1308" spans="1:10" x14ac:dyDescent="0.35">
      <c r="A1308">
        <v>183954</v>
      </c>
      <c r="B1308" s="1" t="s">
        <v>15277</v>
      </c>
      <c r="C1308" s="1" t="s">
        <v>19119</v>
      </c>
      <c r="D1308" s="1" t="s">
        <v>19120</v>
      </c>
      <c r="E1308" s="1" t="s">
        <v>15328</v>
      </c>
      <c r="F1308" s="1" t="s">
        <v>15329</v>
      </c>
      <c r="G1308">
        <v>2540</v>
      </c>
      <c r="H1308" s="1" t="s">
        <v>15282</v>
      </c>
      <c r="I1308" s="1" t="s">
        <v>15282</v>
      </c>
      <c r="J1308" s="1" t="s">
        <v>19121</v>
      </c>
    </row>
    <row r="1309" spans="1:10" x14ac:dyDescent="0.35">
      <c r="A1309">
        <v>184041</v>
      </c>
      <c r="B1309" s="1" t="s">
        <v>15294</v>
      </c>
      <c r="C1309" s="1" t="s">
        <v>19122</v>
      </c>
      <c r="D1309" s="1" t="s">
        <v>19123</v>
      </c>
      <c r="E1309" s="1" t="s">
        <v>15280</v>
      </c>
      <c r="F1309" s="1" t="s">
        <v>15281</v>
      </c>
      <c r="G1309">
        <v>5253</v>
      </c>
      <c r="H1309" s="1" t="s">
        <v>15282</v>
      </c>
      <c r="I1309" s="1" t="s">
        <v>15282</v>
      </c>
      <c r="J1309" s="1" t="s">
        <v>19124</v>
      </c>
    </row>
    <row r="1310" spans="1:10" x14ac:dyDescent="0.35">
      <c r="A1310">
        <v>184327</v>
      </c>
      <c r="B1310" s="1" t="s">
        <v>15277</v>
      </c>
      <c r="C1310" s="1" t="s">
        <v>19125</v>
      </c>
      <c r="D1310" s="1" t="s">
        <v>15666</v>
      </c>
      <c r="E1310" s="1" t="s">
        <v>15306</v>
      </c>
      <c r="F1310" s="1" t="s">
        <v>15307</v>
      </c>
      <c r="G1310">
        <v>4740</v>
      </c>
      <c r="H1310" s="1" t="s">
        <v>15282</v>
      </c>
      <c r="I1310" s="1" t="s">
        <v>15282</v>
      </c>
      <c r="J1310" s="1" t="s">
        <v>19126</v>
      </c>
    </row>
    <row r="1311" spans="1:10" x14ac:dyDescent="0.35">
      <c r="A1311">
        <v>184494</v>
      </c>
      <c r="B1311" s="1" t="s">
        <v>15294</v>
      </c>
      <c r="C1311" s="1" t="s">
        <v>19127</v>
      </c>
      <c r="D1311" s="1" t="s">
        <v>19128</v>
      </c>
      <c r="E1311" s="1" t="s">
        <v>15280</v>
      </c>
      <c r="F1311" s="1" t="s">
        <v>15281</v>
      </c>
      <c r="G1311">
        <v>5279</v>
      </c>
      <c r="H1311" s="1" t="s">
        <v>15282</v>
      </c>
      <c r="I1311" s="1" t="s">
        <v>15282</v>
      </c>
      <c r="J1311" s="1" t="s">
        <v>19129</v>
      </c>
    </row>
    <row r="1312" spans="1:10" x14ac:dyDescent="0.35">
      <c r="A1312">
        <v>184596</v>
      </c>
      <c r="B1312" s="1" t="s">
        <v>15277</v>
      </c>
      <c r="C1312" s="1" t="s">
        <v>19130</v>
      </c>
      <c r="D1312" s="1" t="s">
        <v>19131</v>
      </c>
      <c r="E1312" s="1" t="s">
        <v>15306</v>
      </c>
      <c r="F1312" s="1" t="s">
        <v>15307</v>
      </c>
      <c r="G1312">
        <v>4352</v>
      </c>
      <c r="H1312" s="1" t="s">
        <v>15282</v>
      </c>
      <c r="I1312" s="1" t="s">
        <v>15282</v>
      </c>
      <c r="J1312" s="1" t="s">
        <v>17469</v>
      </c>
    </row>
    <row r="1313" spans="1:10" x14ac:dyDescent="0.35">
      <c r="A1313">
        <v>185061</v>
      </c>
      <c r="B1313" s="1" t="s">
        <v>15294</v>
      </c>
      <c r="C1313" s="1" t="s">
        <v>19132</v>
      </c>
      <c r="D1313" s="1" t="s">
        <v>19133</v>
      </c>
      <c r="E1313" s="1" t="s">
        <v>15291</v>
      </c>
      <c r="F1313" s="1" t="s">
        <v>15292</v>
      </c>
      <c r="G1313">
        <v>3717</v>
      </c>
      <c r="H1313" s="1" t="s">
        <v>15282</v>
      </c>
      <c r="I1313" s="1" t="s">
        <v>15282</v>
      </c>
      <c r="J1313" s="1" t="s">
        <v>19134</v>
      </c>
    </row>
    <row r="1314" spans="1:10" x14ac:dyDescent="0.35">
      <c r="A1314">
        <v>185062</v>
      </c>
      <c r="B1314" s="1" t="s">
        <v>15294</v>
      </c>
      <c r="C1314" s="1" t="s">
        <v>19135</v>
      </c>
      <c r="D1314" s="1" t="s">
        <v>19136</v>
      </c>
      <c r="E1314" s="1" t="s">
        <v>15280</v>
      </c>
      <c r="F1314" s="1" t="s">
        <v>15281</v>
      </c>
      <c r="G1314">
        <v>5311</v>
      </c>
      <c r="H1314" s="1" t="s">
        <v>15282</v>
      </c>
      <c r="I1314" s="1" t="s">
        <v>15282</v>
      </c>
      <c r="J1314" s="1" t="s">
        <v>19137</v>
      </c>
    </row>
    <row r="1315" spans="1:10" x14ac:dyDescent="0.35">
      <c r="A1315">
        <v>185180</v>
      </c>
      <c r="B1315" s="1" t="s">
        <v>15277</v>
      </c>
      <c r="C1315" s="1" t="s">
        <v>19138</v>
      </c>
      <c r="D1315" s="1" t="s">
        <v>19139</v>
      </c>
      <c r="E1315" s="1" t="s">
        <v>15306</v>
      </c>
      <c r="F1315" s="1" t="s">
        <v>15307</v>
      </c>
      <c r="G1315">
        <v>4310</v>
      </c>
      <c r="H1315" s="1" t="s">
        <v>15282</v>
      </c>
      <c r="I1315" s="1" t="s">
        <v>15282</v>
      </c>
      <c r="J1315" s="1" t="s">
        <v>19140</v>
      </c>
    </row>
    <row r="1316" spans="1:10" x14ac:dyDescent="0.35">
      <c r="A1316">
        <v>185313</v>
      </c>
      <c r="B1316" s="1" t="s">
        <v>15294</v>
      </c>
      <c r="C1316" s="1" t="s">
        <v>19141</v>
      </c>
      <c r="D1316" s="1" t="s">
        <v>19142</v>
      </c>
      <c r="E1316" s="1" t="s">
        <v>15291</v>
      </c>
      <c r="F1316" s="1" t="s">
        <v>15292</v>
      </c>
      <c r="G1316">
        <v>3909</v>
      </c>
      <c r="H1316" s="1" t="s">
        <v>15282</v>
      </c>
      <c r="I1316" s="1" t="s">
        <v>15282</v>
      </c>
      <c r="J1316" s="1" t="s">
        <v>19143</v>
      </c>
    </row>
    <row r="1317" spans="1:10" x14ac:dyDescent="0.35">
      <c r="A1317">
        <v>185409</v>
      </c>
      <c r="B1317" s="1" t="s">
        <v>15277</v>
      </c>
      <c r="C1317" s="1" t="s">
        <v>19144</v>
      </c>
      <c r="D1317" s="1" t="s">
        <v>19145</v>
      </c>
      <c r="E1317" s="1" t="s">
        <v>15306</v>
      </c>
      <c r="F1317" s="1" t="s">
        <v>15307</v>
      </c>
      <c r="G1317">
        <v>4552</v>
      </c>
      <c r="H1317" s="1" t="s">
        <v>15282</v>
      </c>
      <c r="I1317" s="1" t="s">
        <v>15282</v>
      </c>
      <c r="J1317" s="1" t="s">
        <v>19146</v>
      </c>
    </row>
    <row r="1318" spans="1:10" x14ac:dyDescent="0.35">
      <c r="A1318">
        <v>185572</v>
      </c>
      <c r="B1318" s="1" t="s">
        <v>15294</v>
      </c>
      <c r="C1318" s="1" t="s">
        <v>19147</v>
      </c>
      <c r="D1318" s="1" t="s">
        <v>19148</v>
      </c>
      <c r="E1318" s="1" t="s">
        <v>15503</v>
      </c>
      <c r="F1318" s="1" t="s">
        <v>15504</v>
      </c>
      <c r="G1318">
        <v>2913</v>
      </c>
      <c r="H1318" s="1" t="s">
        <v>15282</v>
      </c>
      <c r="I1318" s="1" t="s">
        <v>15282</v>
      </c>
      <c r="J1318" s="1" t="s">
        <v>19149</v>
      </c>
    </row>
    <row r="1319" spans="1:10" x14ac:dyDescent="0.35">
      <c r="A1319">
        <v>185945</v>
      </c>
      <c r="B1319" s="1" t="s">
        <v>15294</v>
      </c>
      <c r="C1319" s="1" t="s">
        <v>19150</v>
      </c>
      <c r="D1319" s="1" t="s">
        <v>19151</v>
      </c>
      <c r="E1319" s="1" t="s">
        <v>15328</v>
      </c>
      <c r="F1319" s="1" t="s">
        <v>15329</v>
      </c>
      <c r="G1319">
        <v>2440</v>
      </c>
      <c r="H1319" s="1" t="s">
        <v>15282</v>
      </c>
      <c r="I1319" s="1" t="s">
        <v>15282</v>
      </c>
      <c r="J1319" s="1" t="s">
        <v>19152</v>
      </c>
    </row>
    <row r="1320" spans="1:10" x14ac:dyDescent="0.35">
      <c r="A1320">
        <v>186136</v>
      </c>
      <c r="B1320" s="1" t="s">
        <v>15294</v>
      </c>
      <c r="C1320" s="1" t="s">
        <v>19153</v>
      </c>
      <c r="D1320" s="1" t="s">
        <v>19154</v>
      </c>
      <c r="E1320" s="1" t="s">
        <v>15372</v>
      </c>
      <c r="F1320" s="1" t="s">
        <v>15373</v>
      </c>
      <c r="G1320">
        <v>7212</v>
      </c>
      <c r="H1320" s="1" t="s">
        <v>15282</v>
      </c>
      <c r="I1320" s="1" t="s">
        <v>15282</v>
      </c>
      <c r="J1320" s="1" t="s">
        <v>19155</v>
      </c>
    </row>
    <row r="1321" spans="1:10" x14ac:dyDescent="0.35">
      <c r="A1321">
        <v>186193</v>
      </c>
      <c r="B1321" s="1" t="s">
        <v>15277</v>
      </c>
      <c r="C1321" s="1" t="s">
        <v>19156</v>
      </c>
      <c r="D1321" s="1" t="s">
        <v>19157</v>
      </c>
      <c r="E1321" s="1" t="s">
        <v>15306</v>
      </c>
      <c r="F1321" s="1" t="s">
        <v>15307</v>
      </c>
      <c r="G1321">
        <v>4716</v>
      </c>
      <c r="H1321" s="1" t="s">
        <v>15282</v>
      </c>
      <c r="I1321" s="1" t="s">
        <v>15282</v>
      </c>
      <c r="J1321" s="1" t="s">
        <v>19158</v>
      </c>
    </row>
    <row r="1322" spans="1:10" x14ac:dyDescent="0.35">
      <c r="A1322">
        <v>186266</v>
      </c>
      <c r="B1322" s="1" t="s">
        <v>15277</v>
      </c>
      <c r="C1322" s="1" t="s">
        <v>19159</v>
      </c>
      <c r="D1322" s="1" t="s">
        <v>19160</v>
      </c>
      <c r="E1322" s="1" t="s">
        <v>15306</v>
      </c>
      <c r="F1322" s="1" t="s">
        <v>15307</v>
      </c>
      <c r="G1322">
        <v>4872</v>
      </c>
      <c r="H1322" s="1" t="s">
        <v>15282</v>
      </c>
      <c r="I1322" s="1" t="s">
        <v>15282</v>
      </c>
      <c r="J1322" s="1" t="s">
        <v>19161</v>
      </c>
    </row>
    <row r="1323" spans="1:10" x14ac:dyDescent="0.35">
      <c r="A1323">
        <v>186331</v>
      </c>
      <c r="B1323" s="1" t="s">
        <v>15277</v>
      </c>
      <c r="C1323" s="1" t="s">
        <v>19162</v>
      </c>
      <c r="D1323" s="1" t="s">
        <v>19163</v>
      </c>
      <c r="E1323" s="1" t="s">
        <v>15328</v>
      </c>
      <c r="F1323" s="1" t="s">
        <v>15329</v>
      </c>
      <c r="G1323">
        <v>2342</v>
      </c>
      <c r="H1323" s="1" t="s">
        <v>15282</v>
      </c>
      <c r="I1323" s="1" t="s">
        <v>15282</v>
      </c>
      <c r="J1323" s="1" t="s">
        <v>19164</v>
      </c>
    </row>
    <row r="1324" spans="1:10" x14ac:dyDescent="0.35">
      <c r="A1324">
        <v>186385</v>
      </c>
      <c r="B1324" s="1" t="s">
        <v>15294</v>
      </c>
      <c r="C1324" s="1" t="s">
        <v>19165</v>
      </c>
      <c r="D1324" s="1" t="s">
        <v>19166</v>
      </c>
      <c r="E1324" s="1" t="s">
        <v>15328</v>
      </c>
      <c r="F1324" s="1" t="s">
        <v>15329</v>
      </c>
      <c r="G1324">
        <v>2653</v>
      </c>
      <c r="H1324" s="1" t="s">
        <v>15282</v>
      </c>
      <c r="I1324" s="1" t="s">
        <v>15282</v>
      </c>
      <c r="J1324" s="1" t="s">
        <v>19167</v>
      </c>
    </row>
    <row r="1325" spans="1:10" x14ac:dyDescent="0.35">
      <c r="A1325">
        <v>186467</v>
      </c>
      <c r="B1325" s="1" t="s">
        <v>15294</v>
      </c>
      <c r="C1325" s="1" t="s">
        <v>19168</v>
      </c>
      <c r="D1325" s="1" t="s">
        <v>15941</v>
      </c>
      <c r="E1325" s="1" t="s">
        <v>15280</v>
      </c>
      <c r="F1325" s="1" t="s">
        <v>15281</v>
      </c>
      <c r="G1325">
        <v>5204</v>
      </c>
      <c r="H1325" s="1" t="s">
        <v>15282</v>
      </c>
      <c r="I1325" s="1" t="s">
        <v>15282</v>
      </c>
      <c r="J1325" s="1" t="s">
        <v>19169</v>
      </c>
    </row>
    <row r="1326" spans="1:10" x14ac:dyDescent="0.35">
      <c r="A1326">
        <v>186547</v>
      </c>
      <c r="B1326" s="1" t="s">
        <v>15277</v>
      </c>
      <c r="C1326" s="1" t="s">
        <v>19170</v>
      </c>
      <c r="D1326" s="1" t="s">
        <v>19171</v>
      </c>
      <c r="E1326" s="1" t="s">
        <v>15306</v>
      </c>
      <c r="F1326" s="1" t="s">
        <v>15307</v>
      </c>
      <c r="G1326">
        <v>4741</v>
      </c>
      <c r="H1326" s="1" t="s">
        <v>15282</v>
      </c>
      <c r="I1326" s="1" t="s">
        <v>15282</v>
      </c>
      <c r="J1326" s="1" t="s">
        <v>19172</v>
      </c>
    </row>
    <row r="1327" spans="1:10" x14ac:dyDescent="0.35">
      <c r="A1327">
        <v>186576</v>
      </c>
      <c r="B1327" s="1" t="s">
        <v>15277</v>
      </c>
      <c r="C1327" s="1" t="s">
        <v>19173</v>
      </c>
      <c r="D1327" s="1" t="s">
        <v>19174</v>
      </c>
      <c r="E1327" s="1" t="s">
        <v>15306</v>
      </c>
      <c r="F1327" s="1" t="s">
        <v>15307</v>
      </c>
      <c r="G1327">
        <v>4625</v>
      </c>
      <c r="H1327" s="1" t="s">
        <v>15282</v>
      </c>
      <c r="I1327" s="1" t="s">
        <v>15282</v>
      </c>
      <c r="J1327" s="1" t="s">
        <v>19175</v>
      </c>
    </row>
    <row r="1328" spans="1:10" x14ac:dyDescent="0.35">
      <c r="A1328">
        <v>186798</v>
      </c>
      <c r="B1328" s="1" t="s">
        <v>15277</v>
      </c>
      <c r="C1328" s="1" t="s">
        <v>19176</v>
      </c>
      <c r="D1328" s="1" t="s">
        <v>17814</v>
      </c>
      <c r="E1328" s="1" t="s">
        <v>15372</v>
      </c>
      <c r="F1328" s="1" t="s">
        <v>15373</v>
      </c>
      <c r="G1328">
        <v>7120</v>
      </c>
      <c r="H1328" s="1" t="s">
        <v>15282</v>
      </c>
      <c r="I1328" s="1" t="s">
        <v>15282</v>
      </c>
      <c r="J1328" s="1" t="s">
        <v>19177</v>
      </c>
    </row>
    <row r="1329" spans="1:10" x14ac:dyDescent="0.35">
      <c r="A1329">
        <v>186894</v>
      </c>
      <c r="B1329" s="1" t="s">
        <v>15277</v>
      </c>
      <c r="C1329" s="1" t="s">
        <v>19178</v>
      </c>
      <c r="D1329" s="1" t="s">
        <v>19179</v>
      </c>
      <c r="E1329" s="1" t="s">
        <v>15291</v>
      </c>
      <c r="F1329" s="1" t="s">
        <v>15292</v>
      </c>
      <c r="G1329">
        <v>3373</v>
      </c>
      <c r="H1329" s="1" t="s">
        <v>15282</v>
      </c>
      <c r="I1329" s="1" t="s">
        <v>15282</v>
      </c>
      <c r="J1329" s="1" t="s">
        <v>19180</v>
      </c>
    </row>
    <row r="1330" spans="1:10" x14ac:dyDescent="0.35">
      <c r="A1330">
        <v>186985</v>
      </c>
      <c r="B1330" s="1" t="s">
        <v>15294</v>
      </c>
      <c r="C1330" s="1" t="s">
        <v>19181</v>
      </c>
      <c r="D1330" s="1" t="s">
        <v>19182</v>
      </c>
      <c r="E1330" s="1" t="s">
        <v>15286</v>
      </c>
      <c r="F1330" s="1" t="s">
        <v>15287</v>
      </c>
      <c r="G1330">
        <v>6158</v>
      </c>
      <c r="H1330" s="1" t="s">
        <v>15282</v>
      </c>
      <c r="I1330" s="1" t="s">
        <v>15282</v>
      </c>
      <c r="J1330" s="1" t="s">
        <v>19183</v>
      </c>
    </row>
    <row r="1331" spans="1:10" x14ac:dyDescent="0.35">
      <c r="A1331">
        <v>187048</v>
      </c>
      <c r="B1331" s="1" t="s">
        <v>15277</v>
      </c>
      <c r="C1331" s="1" t="s">
        <v>19184</v>
      </c>
      <c r="D1331" s="1" t="s">
        <v>19185</v>
      </c>
      <c r="E1331" s="1" t="s">
        <v>15306</v>
      </c>
      <c r="F1331" s="1" t="s">
        <v>15307</v>
      </c>
      <c r="G1331">
        <v>4873</v>
      </c>
      <c r="H1331" s="1" t="s">
        <v>15282</v>
      </c>
      <c r="I1331" s="1" t="s">
        <v>15282</v>
      </c>
      <c r="J1331" s="1" t="s">
        <v>19186</v>
      </c>
    </row>
    <row r="1332" spans="1:10" x14ac:dyDescent="0.35">
      <c r="A1332">
        <v>187209</v>
      </c>
      <c r="B1332" s="1" t="s">
        <v>15277</v>
      </c>
      <c r="C1332" s="1" t="s">
        <v>19187</v>
      </c>
      <c r="D1332" s="1" t="s">
        <v>19188</v>
      </c>
      <c r="E1332" s="1" t="s">
        <v>15280</v>
      </c>
      <c r="F1332" s="1" t="s">
        <v>15281</v>
      </c>
      <c r="G1332">
        <v>5169</v>
      </c>
      <c r="H1332" s="1" t="s">
        <v>15282</v>
      </c>
      <c r="I1332" s="1" t="s">
        <v>15282</v>
      </c>
      <c r="J1332" s="1" t="s">
        <v>19189</v>
      </c>
    </row>
    <row r="1333" spans="1:10" x14ac:dyDescent="0.35">
      <c r="A1333">
        <v>187301</v>
      </c>
      <c r="B1333" s="1" t="s">
        <v>15294</v>
      </c>
      <c r="C1333" s="1" t="s">
        <v>19190</v>
      </c>
      <c r="D1333" s="1" t="s">
        <v>19191</v>
      </c>
      <c r="E1333" s="1" t="s">
        <v>15328</v>
      </c>
      <c r="F1333" s="1" t="s">
        <v>15329</v>
      </c>
      <c r="G1333">
        <v>2729</v>
      </c>
      <c r="H1333" s="1" t="s">
        <v>15282</v>
      </c>
      <c r="I1333" s="1" t="s">
        <v>15282</v>
      </c>
      <c r="J1333" s="1" t="s">
        <v>19192</v>
      </c>
    </row>
    <row r="1334" spans="1:10" x14ac:dyDescent="0.35">
      <c r="A1334">
        <v>187349</v>
      </c>
      <c r="B1334" s="1" t="s">
        <v>15277</v>
      </c>
      <c r="C1334" s="1" t="s">
        <v>19193</v>
      </c>
      <c r="D1334" s="1" t="s">
        <v>19194</v>
      </c>
      <c r="E1334" s="1" t="s">
        <v>15328</v>
      </c>
      <c r="F1334" s="1" t="s">
        <v>15329</v>
      </c>
      <c r="G1334">
        <v>2800</v>
      </c>
      <c r="H1334" s="1" t="s">
        <v>15282</v>
      </c>
      <c r="I1334" s="1" t="s">
        <v>15282</v>
      </c>
      <c r="J1334" s="1" t="s">
        <v>19195</v>
      </c>
    </row>
    <row r="1335" spans="1:10" x14ac:dyDescent="0.35">
      <c r="A1335">
        <v>187354</v>
      </c>
      <c r="B1335" s="1" t="s">
        <v>15277</v>
      </c>
      <c r="C1335" s="1" t="s">
        <v>19196</v>
      </c>
      <c r="D1335" s="1" t="s">
        <v>18756</v>
      </c>
      <c r="E1335" s="1" t="s">
        <v>15291</v>
      </c>
      <c r="F1335" s="1" t="s">
        <v>15292</v>
      </c>
      <c r="G1335">
        <v>3196</v>
      </c>
      <c r="H1335" s="1" t="s">
        <v>15282</v>
      </c>
      <c r="I1335" s="1" t="s">
        <v>15282</v>
      </c>
      <c r="J1335" s="1" t="s">
        <v>19197</v>
      </c>
    </row>
    <row r="1336" spans="1:10" x14ac:dyDescent="0.35">
      <c r="A1336">
        <v>187544</v>
      </c>
      <c r="B1336" s="1" t="s">
        <v>15277</v>
      </c>
      <c r="C1336" s="1" t="s">
        <v>19198</v>
      </c>
      <c r="D1336" s="1" t="s">
        <v>19199</v>
      </c>
      <c r="E1336" s="1" t="s">
        <v>15328</v>
      </c>
      <c r="F1336" s="1" t="s">
        <v>15329</v>
      </c>
      <c r="G1336">
        <v>2583</v>
      </c>
      <c r="H1336" s="1" t="s">
        <v>15282</v>
      </c>
      <c r="I1336" s="1" t="s">
        <v>15282</v>
      </c>
      <c r="J1336" s="1" t="s">
        <v>19200</v>
      </c>
    </row>
    <row r="1337" spans="1:10" x14ac:dyDescent="0.35">
      <c r="A1337">
        <v>187569</v>
      </c>
      <c r="B1337" s="1" t="s">
        <v>15294</v>
      </c>
      <c r="C1337" s="1" t="s">
        <v>19201</v>
      </c>
      <c r="D1337" s="1" t="s">
        <v>19202</v>
      </c>
      <c r="E1337" s="1" t="s">
        <v>15306</v>
      </c>
      <c r="F1337" s="1" t="s">
        <v>15307</v>
      </c>
      <c r="G1337">
        <v>4034</v>
      </c>
      <c r="H1337" s="1" t="s">
        <v>15282</v>
      </c>
      <c r="I1337" s="1" t="s">
        <v>15282</v>
      </c>
      <c r="J1337" s="1" t="s">
        <v>19203</v>
      </c>
    </row>
    <row r="1338" spans="1:10" x14ac:dyDescent="0.35">
      <c r="A1338">
        <v>187653</v>
      </c>
      <c r="B1338" s="1" t="s">
        <v>15277</v>
      </c>
      <c r="C1338" s="1" t="s">
        <v>19204</v>
      </c>
      <c r="D1338" s="1" t="s">
        <v>19205</v>
      </c>
      <c r="E1338" s="1" t="s">
        <v>15328</v>
      </c>
      <c r="F1338" s="1" t="s">
        <v>15329</v>
      </c>
      <c r="G1338">
        <v>2333</v>
      </c>
      <c r="H1338" s="1" t="s">
        <v>15282</v>
      </c>
      <c r="I1338" s="1" t="s">
        <v>15282</v>
      </c>
      <c r="J1338" s="1" t="s">
        <v>19206</v>
      </c>
    </row>
    <row r="1339" spans="1:10" x14ac:dyDescent="0.35">
      <c r="A1339">
        <v>187750</v>
      </c>
      <c r="B1339" s="1" t="s">
        <v>15277</v>
      </c>
      <c r="C1339" s="1" t="s">
        <v>19207</v>
      </c>
      <c r="D1339" s="1" t="s">
        <v>19208</v>
      </c>
      <c r="E1339" s="1" t="s">
        <v>15328</v>
      </c>
      <c r="F1339" s="1" t="s">
        <v>15329</v>
      </c>
      <c r="G1339">
        <v>2259</v>
      </c>
      <c r="H1339" s="1" t="s">
        <v>15282</v>
      </c>
      <c r="I1339" s="1" t="s">
        <v>15282</v>
      </c>
      <c r="J1339" s="1" t="s">
        <v>19209</v>
      </c>
    </row>
    <row r="1340" spans="1:10" x14ac:dyDescent="0.35">
      <c r="A1340">
        <v>187840</v>
      </c>
      <c r="B1340" s="1" t="s">
        <v>15277</v>
      </c>
      <c r="C1340" s="1" t="s">
        <v>19210</v>
      </c>
      <c r="D1340" s="1" t="s">
        <v>19211</v>
      </c>
      <c r="E1340" s="1" t="s">
        <v>15328</v>
      </c>
      <c r="F1340" s="1" t="s">
        <v>15329</v>
      </c>
      <c r="G1340">
        <v>2480</v>
      </c>
      <c r="H1340" s="1" t="s">
        <v>15282</v>
      </c>
      <c r="I1340" s="1" t="s">
        <v>15282</v>
      </c>
      <c r="J1340" s="1" t="s">
        <v>19212</v>
      </c>
    </row>
    <row r="1341" spans="1:10" x14ac:dyDescent="0.35">
      <c r="A1341">
        <v>188311</v>
      </c>
      <c r="B1341" s="1" t="s">
        <v>15294</v>
      </c>
      <c r="C1341" s="1" t="s">
        <v>19213</v>
      </c>
      <c r="D1341" s="1" t="s">
        <v>19214</v>
      </c>
      <c r="E1341" s="1" t="s">
        <v>15328</v>
      </c>
      <c r="F1341" s="1" t="s">
        <v>15329</v>
      </c>
      <c r="G1341">
        <v>2720</v>
      </c>
      <c r="H1341" s="1" t="s">
        <v>15282</v>
      </c>
      <c r="I1341" s="1" t="s">
        <v>15282</v>
      </c>
      <c r="J1341" s="1" t="s">
        <v>17159</v>
      </c>
    </row>
    <row r="1342" spans="1:10" x14ac:dyDescent="0.35">
      <c r="A1342">
        <v>188404</v>
      </c>
      <c r="B1342" s="1" t="s">
        <v>15277</v>
      </c>
      <c r="C1342" s="1" t="s">
        <v>19215</v>
      </c>
      <c r="D1342" s="1" t="s">
        <v>19216</v>
      </c>
      <c r="E1342" s="1" t="s">
        <v>15372</v>
      </c>
      <c r="F1342" s="1" t="s">
        <v>15373</v>
      </c>
      <c r="G1342">
        <v>7321</v>
      </c>
      <c r="H1342" s="1" t="s">
        <v>15282</v>
      </c>
      <c r="I1342" s="1" t="s">
        <v>15282</v>
      </c>
      <c r="J1342" s="1" t="s">
        <v>19217</v>
      </c>
    </row>
    <row r="1343" spans="1:10" x14ac:dyDescent="0.35">
      <c r="A1343">
        <v>188670</v>
      </c>
      <c r="B1343" s="1" t="s">
        <v>15294</v>
      </c>
      <c r="C1343" s="1" t="s">
        <v>19218</v>
      </c>
      <c r="D1343" s="1" t="s">
        <v>19219</v>
      </c>
      <c r="E1343" s="1" t="s">
        <v>15291</v>
      </c>
      <c r="F1343" s="1" t="s">
        <v>15292</v>
      </c>
      <c r="G1343">
        <v>3318</v>
      </c>
      <c r="H1343" s="1" t="s">
        <v>15282</v>
      </c>
      <c r="I1343" s="1" t="s">
        <v>15282</v>
      </c>
      <c r="J1343" s="1" t="s">
        <v>19220</v>
      </c>
    </row>
    <row r="1344" spans="1:10" x14ac:dyDescent="0.35">
      <c r="A1344">
        <v>188712</v>
      </c>
      <c r="B1344" s="1" t="s">
        <v>15277</v>
      </c>
      <c r="C1344" s="1" t="s">
        <v>19221</v>
      </c>
      <c r="D1344" s="1" t="s">
        <v>19222</v>
      </c>
      <c r="E1344" s="1" t="s">
        <v>15328</v>
      </c>
      <c r="F1344" s="1" t="s">
        <v>15329</v>
      </c>
      <c r="G1344">
        <v>2545</v>
      </c>
      <c r="H1344" s="1" t="s">
        <v>15282</v>
      </c>
      <c r="I1344" s="1" t="s">
        <v>15282</v>
      </c>
      <c r="J1344" s="1" t="s">
        <v>15523</v>
      </c>
    </row>
    <row r="1345" spans="1:10" x14ac:dyDescent="0.35">
      <c r="A1345">
        <v>189058</v>
      </c>
      <c r="B1345" s="1" t="s">
        <v>15277</v>
      </c>
      <c r="C1345" s="1" t="s">
        <v>19223</v>
      </c>
      <c r="D1345" s="1" t="s">
        <v>19224</v>
      </c>
      <c r="E1345" s="1" t="s">
        <v>15280</v>
      </c>
      <c r="F1345" s="1" t="s">
        <v>15281</v>
      </c>
      <c r="G1345">
        <v>5153</v>
      </c>
      <c r="H1345" s="1" t="s">
        <v>15282</v>
      </c>
      <c r="I1345" s="1" t="s">
        <v>15282</v>
      </c>
      <c r="J1345" s="1" t="s">
        <v>19225</v>
      </c>
    </row>
    <row r="1346" spans="1:10" x14ac:dyDescent="0.35">
      <c r="A1346">
        <v>189113</v>
      </c>
      <c r="B1346" s="1" t="s">
        <v>15277</v>
      </c>
      <c r="C1346" s="1" t="s">
        <v>19226</v>
      </c>
      <c r="D1346" s="1" t="s">
        <v>19227</v>
      </c>
      <c r="E1346" s="1" t="s">
        <v>15291</v>
      </c>
      <c r="F1346" s="1" t="s">
        <v>15292</v>
      </c>
      <c r="G1346">
        <v>3723</v>
      </c>
      <c r="H1346" s="1" t="s">
        <v>15282</v>
      </c>
      <c r="I1346" s="1" t="s">
        <v>15282</v>
      </c>
      <c r="J1346" s="1" t="s">
        <v>19228</v>
      </c>
    </row>
    <row r="1347" spans="1:10" x14ac:dyDescent="0.35">
      <c r="A1347">
        <v>189271</v>
      </c>
      <c r="B1347" s="1" t="s">
        <v>15294</v>
      </c>
      <c r="C1347" s="1" t="s">
        <v>19229</v>
      </c>
      <c r="D1347" s="1" t="s">
        <v>19230</v>
      </c>
      <c r="E1347" s="1" t="s">
        <v>15372</v>
      </c>
      <c r="F1347" s="1" t="s">
        <v>15373</v>
      </c>
      <c r="G1347">
        <v>7277</v>
      </c>
      <c r="H1347" s="1" t="s">
        <v>15282</v>
      </c>
      <c r="I1347" s="1" t="s">
        <v>15282</v>
      </c>
      <c r="J1347" s="1" t="s">
        <v>19231</v>
      </c>
    </row>
    <row r="1348" spans="1:10" x14ac:dyDescent="0.35">
      <c r="A1348">
        <v>189414</v>
      </c>
      <c r="B1348" s="1" t="s">
        <v>15277</v>
      </c>
      <c r="C1348" s="1" t="s">
        <v>19232</v>
      </c>
      <c r="D1348" s="1" t="s">
        <v>19233</v>
      </c>
      <c r="E1348" s="1" t="s">
        <v>15372</v>
      </c>
      <c r="F1348" s="1" t="s">
        <v>15373</v>
      </c>
      <c r="G1348">
        <v>7252</v>
      </c>
      <c r="H1348" s="1" t="s">
        <v>15282</v>
      </c>
      <c r="I1348" s="1" t="s">
        <v>15282</v>
      </c>
      <c r="J1348" s="1" t="s">
        <v>19234</v>
      </c>
    </row>
    <row r="1349" spans="1:10" x14ac:dyDescent="0.35">
      <c r="A1349">
        <v>189459</v>
      </c>
      <c r="B1349" s="1" t="s">
        <v>15277</v>
      </c>
      <c r="C1349" s="1" t="s">
        <v>19235</v>
      </c>
      <c r="D1349" s="1" t="s">
        <v>19236</v>
      </c>
      <c r="E1349" s="1" t="s">
        <v>15291</v>
      </c>
      <c r="F1349" s="1" t="s">
        <v>15292</v>
      </c>
      <c r="G1349">
        <v>3885</v>
      </c>
      <c r="H1349" s="1" t="s">
        <v>15282</v>
      </c>
      <c r="I1349" s="1" t="s">
        <v>15282</v>
      </c>
      <c r="J1349" s="1" t="s">
        <v>19237</v>
      </c>
    </row>
    <row r="1350" spans="1:10" x14ac:dyDescent="0.35">
      <c r="A1350">
        <v>190347</v>
      </c>
      <c r="B1350" s="1" t="s">
        <v>15277</v>
      </c>
      <c r="C1350" s="1" t="s">
        <v>19238</v>
      </c>
      <c r="D1350" s="1" t="s">
        <v>19239</v>
      </c>
      <c r="E1350" s="1" t="s">
        <v>15286</v>
      </c>
      <c r="F1350" s="1" t="s">
        <v>15287</v>
      </c>
      <c r="G1350">
        <v>6431</v>
      </c>
      <c r="H1350" s="1" t="s">
        <v>15282</v>
      </c>
      <c r="I1350" s="1" t="s">
        <v>15282</v>
      </c>
      <c r="J1350" s="1" t="s">
        <v>19240</v>
      </c>
    </row>
    <row r="1351" spans="1:10" x14ac:dyDescent="0.35">
      <c r="A1351">
        <v>190744</v>
      </c>
      <c r="B1351" s="1" t="s">
        <v>15294</v>
      </c>
      <c r="C1351" s="1" t="s">
        <v>19241</v>
      </c>
      <c r="D1351" s="1" t="s">
        <v>19242</v>
      </c>
      <c r="E1351" s="1" t="s">
        <v>15280</v>
      </c>
      <c r="F1351" s="1" t="s">
        <v>15281</v>
      </c>
      <c r="G1351">
        <v>5607</v>
      </c>
      <c r="H1351" s="1" t="s">
        <v>15282</v>
      </c>
      <c r="I1351" s="1" t="s">
        <v>15282</v>
      </c>
      <c r="J1351" s="1" t="s">
        <v>19243</v>
      </c>
    </row>
    <row r="1352" spans="1:10" x14ac:dyDescent="0.35">
      <c r="A1352">
        <v>190747</v>
      </c>
      <c r="B1352" s="1" t="s">
        <v>15277</v>
      </c>
      <c r="C1352" s="1" t="s">
        <v>19244</v>
      </c>
      <c r="D1352" s="1" t="s">
        <v>19245</v>
      </c>
      <c r="E1352" s="1" t="s">
        <v>15372</v>
      </c>
      <c r="F1352" s="1" t="s">
        <v>15373</v>
      </c>
      <c r="G1352">
        <v>7255</v>
      </c>
      <c r="H1352" s="1" t="s">
        <v>15282</v>
      </c>
      <c r="I1352" s="1" t="s">
        <v>15282</v>
      </c>
      <c r="J1352" s="1" t="s">
        <v>17216</v>
      </c>
    </row>
    <row r="1353" spans="1:10" x14ac:dyDescent="0.35">
      <c r="A1353">
        <v>190882</v>
      </c>
      <c r="B1353" s="1" t="s">
        <v>15277</v>
      </c>
      <c r="C1353" s="1" t="s">
        <v>19246</v>
      </c>
      <c r="D1353" s="1" t="s">
        <v>19247</v>
      </c>
      <c r="E1353" s="1" t="s">
        <v>15286</v>
      </c>
      <c r="F1353" s="1" t="s">
        <v>15287</v>
      </c>
      <c r="G1353">
        <v>6705</v>
      </c>
      <c r="H1353" s="1" t="s">
        <v>15282</v>
      </c>
      <c r="I1353" s="1" t="s">
        <v>15282</v>
      </c>
      <c r="J1353" s="1" t="s">
        <v>19248</v>
      </c>
    </row>
    <row r="1354" spans="1:10" x14ac:dyDescent="0.35">
      <c r="A1354">
        <v>190919</v>
      </c>
      <c r="B1354" s="1" t="s">
        <v>15294</v>
      </c>
      <c r="C1354" s="1" t="s">
        <v>19249</v>
      </c>
      <c r="D1354" s="1" t="s">
        <v>19250</v>
      </c>
      <c r="E1354" s="1" t="s">
        <v>15306</v>
      </c>
      <c r="F1354" s="1" t="s">
        <v>15307</v>
      </c>
      <c r="G1354">
        <v>4567</v>
      </c>
      <c r="H1354" s="1" t="s">
        <v>15282</v>
      </c>
      <c r="I1354" s="1" t="s">
        <v>15282</v>
      </c>
      <c r="J1354" s="1" t="s">
        <v>19251</v>
      </c>
    </row>
    <row r="1355" spans="1:10" x14ac:dyDescent="0.35">
      <c r="A1355">
        <v>190944</v>
      </c>
      <c r="B1355" s="1" t="s">
        <v>15277</v>
      </c>
      <c r="C1355" s="1" t="s">
        <v>19252</v>
      </c>
      <c r="D1355" s="1" t="s">
        <v>19253</v>
      </c>
      <c r="E1355" s="1" t="s">
        <v>15291</v>
      </c>
      <c r="F1355" s="1" t="s">
        <v>15292</v>
      </c>
      <c r="G1355">
        <v>3249</v>
      </c>
      <c r="H1355" s="1" t="s">
        <v>15282</v>
      </c>
      <c r="I1355" s="1" t="s">
        <v>15282</v>
      </c>
      <c r="J1355" s="1" t="s">
        <v>19254</v>
      </c>
    </row>
    <row r="1356" spans="1:10" x14ac:dyDescent="0.35">
      <c r="A1356">
        <v>191211</v>
      </c>
      <c r="B1356" s="1" t="s">
        <v>15277</v>
      </c>
      <c r="C1356" s="1" t="s">
        <v>19255</v>
      </c>
      <c r="D1356" s="1" t="s">
        <v>19256</v>
      </c>
      <c r="E1356" s="1" t="s">
        <v>15372</v>
      </c>
      <c r="F1356" s="1" t="s">
        <v>15373</v>
      </c>
      <c r="G1356">
        <v>7190</v>
      </c>
      <c r="H1356" s="1" t="s">
        <v>15282</v>
      </c>
      <c r="I1356" s="1" t="s">
        <v>15282</v>
      </c>
      <c r="J1356" s="1" t="s">
        <v>19257</v>
      </c>
    </row>
    <row r="1357" spans="1:10" x14ac:dyDescent="0.35">
      <c r="A1357">
        <v>191655</v>
      </c>
      <c r="B1357" s="1" t="s">
        <v>15294</v>
      </c>
      <c r="C1357" s="1" t="s">
        <v>19258</v>
      </c>
      <c r="D1357" s="1" t="s">
        <v>19259</v>
      </c>
      <c r="E1357" s="1" t="s">
        <v>15328</v>
      </c>
      <c r="F1357" s="1" t="s">
        <v>15329</v>
      </c>
      <c r="G1357">
        <v>2663</v>
      </c>
      <c r="H1357" s="1" t="s">
        <v>15282</v>
      </c>
      <c r="I1357" s="1" t="s">
        <v>15282</v>
      </c>
      <c r="J1357" s="1" t="s">
        <v>19260</v>
      </c>
    </row>
    <row r="1358" spans="1:10" x14ac:dyDescent="0.35">
      <c r="A1358">
        <v>191711</v>
      </c>
      <c r="B1358" s="1" t="s">
        <v>15294</v>
      </c>
      <c r="C1358" s="1" t="s">
        <v>19261</v>
      </c>
      <c r="D1358" s="1" t="s">
        <v>19262</v>
      </c>
      <c r="E1358" s="1" t="s">
        <v>15372</v>
      </c>
      <c r="F1358" s="1" t="s">
        <v>15373</v>
      </c>
      <c r="G1358">
        <v>7116</v>
      </c>
      <c r="H1358" s="1" t="s">
        <v>15282</v>
      </c>
      <c r="I1358" s="1" t="s">
        <v>15282</v>
      </c>
      <c r="J1358" s="1" t="s">
        <v>19263</v>
      </c>
    </row>
    <row r="1359" spans="1:10" x14ac:dyDescent="0.35">
      <c r="A1359">
        <v>191936</v>
      </c>
      <c r="B1359" s="1" t="s">
        <v>15277</v>
      </c>
      <c r="C1359" s="1" t="s">
        <v>19264</v>
      </c>
      <c r="D1359" s="1" t="s">
        <v>19265</v>
      </c>
      <c r="E1359" s="1" t="s">
        <v>15291</v>
      </c>
      <c r="F1359" s="1" t="s">
        <v>15292</v>
      </c>
      <c r="G1359">
        <v>3496</v>
      </c>
      <c r="H1359" s="1" t="s">
        <v>15282</v>
      </c>
      <c r="I1359" s="1" t="s">
        <v>15282</v>
      </c>
      <c r="J1359" s="1" t="s">
        <v>19161</v>
      </c>
    </row>
    <row r="1360" spans="1:10" x14ac:dyDescent="0.35">
      <c r="A1360">
        <v>191938</v>
      </c>
      <c r="B1360" s="1" t="s">
        <v>15277</v>
      </c>
      <c r="C1360" s="1" t="s">
        <v>19266</v>
      </c>
      <c r="D1360" s="1" t="s">
        <v>19267</v>
      </c>
      <c r="E1360" s="1" t="s">
        <v>15280</v>
      </c>
      <c r="F1360" s="1" t="s">
        <v>15281</v>
      </c>
      <c r="G1360">
        <v>5223</v>
      </c>
      <c r="H1360" s="1" t="s">
        <v>15282</v>
      </c>
      <c r="I1360" s="1" t="s">
        <v>15282</v>
      </c>
      <c r="J1360" s="1" t="s">
        <v>19268</v>
      </c>
    </row>
    <row r="1361" spans="1:10" x14ac:dyDescent="0.35">
      <c r="A1361">
        <v>191968</v>
      </c>
      <c r="B1361" s="1" t="s">
        <v>15277</v>
      </c>
      <c r="C1361" s="1" t="s">
        <v>19269</v>
      </c>
      <c r="D1361" s="1" t="s">
        <v>19270</v>
      </c>
      <c r="E1361" s="1" t="s">
        <v>15280</v>
      </c>
      <c r="F1361" s="1" t="s">
        <v>15281</v>
      </c>
      <c r="G1361">
        <v>5278</v>
      </c>
      <c r="H1361" s="1" t="s">
        <v>15282</v>
      </c>
      <c r="I1361" s="1" t="s">
        <v>15282</v>
      </c>
      <c r="J1361" s="1" t="s">
        <v>19271</v>
      </c>
    </row>
    <row r="1362" spans="1:10" x14ac:dyDescent="0.35">
      <c r="A1362">
        <v>192139</v>
      </c>
      <c r="B1362" s="1" t="s">
        <v>15294</v>
      </c>
      <c r="C1362" s="1" t="s">
        <v>19272</v>
      </c>
      <c r="D1362" s="1" t="s">
        <v>19273</v>
      </c>
      <c r="E1362" s="1" t="s">
        <v>15291</v>
      </c>
      <c r="F1362" s="1" t="s">
        <v>15292</v>
      </c>
      <c r="G1362">
        <v>3312</v>
      </c>
      <c r="H1362" s="1" t="s">
        <v>15282</v>
      </c>
      <c r="I1362" s="1" t="s">
        <v>15282</v>
      </c>
      <c r="J1362" s="1" t="s">
        <v>19274</v>
      </c>
    </row>
    <row r="1363" spans="1:10" x14ac:dyDescent="0.35">
      <c r="A1363">
        <v>192200</v>
      </c>
      <c r="B1363" s="1" t="s">
        <v>15294</v>
      </c>
      <c r="C1363" s="1" t="s">
        <v>19275</v>
      </c>
      <c r="D1363" s="1" t="s">
        <v>19276</v>
      </c>
      <c r="E1363" s="1" t="s">
        <v>15280</v>
      </c>
      <c r="F1363" s="1" t="s">
        <v>15281</v>
      </c>
      <c r="G1363">
        <v>5214</v>
      </c>
      <c r="H1363" s="1" t="s">
        <v>15282</v>
      </c>
      <c r="I1363" s="1" t="s">
        <v>15282</v>
      </c>
      <c r="J1363" s="1" t="s">
        <v>19277</v>
      </c>
    </row>
    <row r="1364" spans="1:10" x14ac:dyDescent="0.35">
      <c r="A1364">
        <v>192287</v>
      </c>
      <c r="B1364" s="1" t="s">
        <v>15277</v>
      </c>
      <c r="C1364" s="1" t="s">
        <v>19278</v>
      </c>
      <c r="D1364" s="1" t="s">
        <v>19279</v>
      </c>
      <c r="E1364" s="1" t="s">
        <v>15291</v>
      </c>
      <c r="F1364" s="1" t="s">
        <v>15292</v>
      </c>
      <c r="G1364">
        <v>3266</v>
      </c>
      <c r="H1364" s="1" t="s">
        <v>15282</v>
      </c>
      <c r="I1364" s="1" t="s">
        <v>15282</v>
      </c>
      <c r="J1364" s="1" t="s">
        <v>19280</v>
      </c>
    </row>
    <row r="1365" spans="1:10" x14ac:dyDescent="0.35">
      <c r="A1365">
        <v>192425</v>
      </c>
      <c r="B1365" s="1" t="s">
        <v>15294</v>
      </c>
      <c r="C1365" s="1" t="s">
        <v>19281</v>
      </c>
      <c r="D1365" s="1" t="s">
        <v>19282</v>
      </c>
      <c r="E1365" s="1" t="s">
        <v>15328</v>
      </c>
      <c r="F1365" s="1" t="s">
        <v>15329</v>
      </c>
      <c r="G1365">
        <v>2680</v>
      </c>
      <c r="H1365" s="1" t="s">
        <v>15282</v>
      </c>
      <c r="I1365" s="1" t="s">
        <v>15282</v>
      </c>
      <c r="J1365" s="1" t="s">
        <v>17057</v>
      </c>
    </row>
    <row r="1366" spans="1:10" x14ac:dyDescent="0.35">
      <c r="A1366">
        <v>192428</v>
      </c>
      <c r="B1366" s="1" t="s">
        <v>15294</v>
      </c>
      <c r="C1366" s="1" t="s">
        <v>19283</v>
      </c>
      <c r="D1366" s="1" t="s">
        <v>19284</v>
      </c>
      <c r="E1366" s="1" t="s">
        <v>15286</v>
      </c>
      <c r="F1366" s="1" t="s">
        <v>15287</v>
      </c>
      <c r="G1366">
        <v>6018</v>
      </c>
      <c r="H1366" s="1" t="s">
        <v>15282</v>
      </c>
      <c r="I1366" s="1" t="s">
        <v>15282</v>
      </c>
      <c r="J1366" s="1" t="s">
        <v>19285</v>
      </c>
    </row>
    <row r="1367" spans="1:10" x14ac:dyDescent="0.35">
      <c r="A1367">
        <v>192436</v>
      </c>
      <c r="B1367" s="1" t="s">
        <v>15277</v>
      </c>
      <c r="C1367" s="1" t="s">
        <v>19286</v>
      </c>
      <c r="D1367" s="1" t="s">
        <v>19287</v>
      </c>
      <c r="E1367" s="1" t="s">
        <v>15306</v>
      </c>
      <c r="F1367" s="1" t="s">
        <v>15307</v>
      </c>
      <c r="G1367">
        <v>4455</v>
      </c>
      <c r="H1367" s="1" t="s">
        <v>15282</v>
      </c>
      <c r="I1367" s="1" t="s">
        <v>15282</v>
      </c>
      <c r="J1367" s="1" t="s">
        <v>19288</v>
      </c>
    </row>
    <row r="1368" spans="1:10" x14ac:dyDescent="0.35">
      <c r="A1368">
        <v>192466</v>
      </c>
      <c r="B1368" s="1" t="s">
        <v>15277</v>
      </c>
      <c r="C1368" s="1" t="s">
        <v>19289</v>
      </c>
      <c r="D1368" s="1" t="s">
        <v>19290</v>
      </c>
      <c r="E1368" s="1" t="s">
        <v>15372</v>
      </c>
      <c r="F1368" s="1" t="s">
        <v>15373</v>
      </c>
      <c r="G1368">
        <v>7468</v>
      </c>
      <c r="H1368" s="1" t="s">
        <v>15282</v>
      </c>
      <c r="I1368" s="1" t="s">
        <v>15282</v>
      </c>
      <c r="J1368" s="1" t="s">
        <v>19291</v>
      </c>
    </row>
    <row r="1369" spans="1:10" x14ac:dyDescent="0.35">
      <c r="A1369">
        <v>192735</v>
      </c>
      <c r="B1369" s="1" t="s">
        <v>15277</v>
      </c>
      <c r="C1369" s="1" t="s">
        <v>19292</v>
      </c>
      <c r="D1369" s="1" t="s">
        <v>19293</v>
      </c>
      <c r="E1369" s="1" t="s">
        <v>15280</v>
      </c>
      <c r="F1369" s="1" t="s">
        <v>15281</v>
      </c>
      <c r="G1369">
        <v>5253</v>
      </c>
      <c r="H1369" s="1" t="s">
        <v>15282</v>
      </c>
      <c r="I1369" s="1" t="s">
        <v>15282</v>
      </c>
      <c r="J1369" s="1" t="s">
        <v>19294</v>
      </c>
    </row>
    <row r="1370" spans="1:10" x14ac:dyDescent="0.35">
      <c r="A1370">
        <v>193216</v>
      </c>
      <c r="B1370" s="1" t="s">
        <v>15294</v>
      </c>
      <c r="C1370" s="1" t="s">
        <v>19295</v>
      </c>
      <c r="D1370" s="1" t="s">
        <v>19296</v>
      </c>
      <c r="E1370" s="1" t="s">
        <v>15306</v>
      </c>
      <c r="F1370" s="1" t="s">
        <v>15307</v>
      </c>
      <c r="G1370">
        <v>4702</v>
      </c>
      <c r="H1370" s="1" t="s">
        <v>15282</v>
      </c>
      <c r="I1370" s="1" t="s">
        <v>15282</v>
      </c>
      <c r="J1370" s="1" t="s">
        <v>19297</v>
      </c>
    </row>
    <row r="1371" spans="1:10" x14ac:dyDescent="0.35">
      <c r="A1371">
        <v>193222</v>
      </c>
      <c r="B1371" s="1" t="s">
        <v>15277</v>
      </c>
      <c r="C1371" s="1" t="s">
        <v>19298</v>
      </c>
      <c r="D1371" s="1" t="s">
        <v>19299</v>
      </c>
      <c r="E1371" s="1" t="s">
        <v>15328</v>
      </c>
      <c r="F1371" s="1" t="s">
        <v>15329</v>
      </c>
      <c r="G1371">
        <v>2074</v>
      </c>
      <c r="H1371" s="1" t="s">
        <v>15282</v>
      </c>
      <c r="I1371" s="1" t="s">
        <v>15282</v>
      </c>
      <c r="J1371" s="1" t="s">
        <v>19300</v>
      </c>
    </row>
    <row r="1372" spans="1:10" x14ac:dyDescent="0.35">
      <c r="A1372">
        <v>193251</v>
      </c>
      <c r="B1372" s="1" t="s">
        <v>15294</v>
      </c>
      <c r="C1372" s="1" t="s">
        <v>19301</v>
      </c>
      <c r="D1372" s="1" t="s">
        <v>19302</v>
      </c>
      <c r="E1372" s="1" t="s">
        <v>15291</v>
      </c>
      <c r="F1372" s="1" t="s">
        <v>15292</v>
      </c>
      <c r="G1372">
        <v>3533</v>
      </c>
      <c r="H1372" s="1" t="s">
        <v>15282</v>
      </c>
      <c r="I1372" s="1" t="s">
        <v>15282</v>
      </c>
      <c r="J1372" s="1" t="s">
        <v>19303</v>
      </c>
    </row>
    <row r="1373" spans="1:10" x14ac:dyDescent="0.35">
      <c r="A1373">
        <v>193284</v>
      </c>
      <c r="B1373" s="1" t="s">
        <v>15277</v>
      </c>
      <c r="C1373" s="1" t="s">
        <v>19304</v>
      </c>
      <c r="D1373" s="1" t="s">
        <v>19305</v>
      </c>
      <c r="E1373" s="1" t="s">
        <v>15328</v>
      </c>
      <c r="F1373" s="1" t="s">
        <v>15329</v>
      </c>
      <c r="G1373">
        <v>2217</v>
      </c>
      <c r="H1373" s="1" t="s">
        <v>15282</v>
      </c>
      <c r="I1373" s="1" t="s">
        <v>15282</v>
      </c>
      <c r="J1373" s="1" t="s">
        <v>19306</v>
      </c>
    </row>
    <row r="1374" spans="1:10" x14ac:dyDescent="0.35">
      <c r="A1374">
        <v>193445</v>
      </c>
      <c r="B1374" s="1" t="s">
        <v>15294</v>
      </c>
      <c r="C1374" s="1" t="s">
        <v>19307</v>
      </c>
      <c r="D1374" s="1" t="s">
        <v>19308</v>
      </c>
      <c r="E1374" s="1" t="s">
        <v>15291</v>
      </c>
      <c r="F1374" s="1" t="s">
        <v>15292</v>
      </c>
      <c r="G1374">
        <v>3599</v>
      </c>
      <c r="H1374" s="1" t="s">
        <v>15282</v>
      </c>
      <c r="I1374" s="1" t="s">
        <v>15282</v>
      </c>
      <c r="J1374" s="1" t="s">
        <v>19309</v>
      </c>
    </row>
    <row r="1375" spans="1:10" x14ac:dyDescent="0.35">
      <c r="A1375">
        <v>193458</v>
      </c>
      <c r="B1375" s="1" t="s">
        <v>15277</v>
      </c>
      <c r="C1375" s="1" t="s">
        <v>19310</v>
      </c>
      <c r="D1375" s="1" t="s">
        <v>19311</v>
      </c>
      <c r="E1375" s="1" t="s">
        <v>15306</v>
      </c>
      <c r="F1375" s="1" t="s">
        <v>15307</v>
      </c>
      <c r="G1375">
        <v>4620</v>
      </c>
      <c r="H1375" s="1" t="s">
        <v>15282</v>
      </c>
      <c r="I1375" s="1" t="s">
        <v>15282</v>
      </c>
      <c r="J1375" s="1" t="s">
        <v>19312</v>
      </c>
    </row>
    <row r="1376" spans="1:10" x14ac:dyDescent="0.35">
      <c r="A1376">
        <v>193563</v>
      </c>
      <c r="B1376" s="1" t="s">
        <v>15294</v>
      </c>
      <c r="C1376" s="1" t="s">
        <v>19313</v>
      </c>
      <c r="D1376" s="1" t="s">
        <v>19314</v>
      </c>
      <c r="E1376" s="1" t="s">
        <v>15328</v>
      </c>
      <c r="F1376" s="1" t="s">
        <v>15329</v>
      </c>
      <c r="G1376">
        <v>2502</v>
      </c>
      <c r="H1376" s="1" t="s">
        <v>15282</v>
      </c>
      <c r="I1376" s="1" t="s">
        <v>15282</v>
      </c>
      <c r="J1376" s="1" t="s">
        <v>19315</v>
      </c>
    </row>
    <row r="1377" spans="1:10" x14ac:dyDescent="0.35">
      <c r="A1377">
        <v>193847</v>
      </c>
      <c r="B1377" s="1" t="s">
        <v>15294</v>
      </c>
      <c r="C1377" s="1" t="s">
        <v>19316</v>
      </c>
      <c r="D1377" s="1" t="s">
        <v>19317</v>
      </c>
      <c r="E1377" s="1" t="s">
        <v>15328</v>
      </c>
      <c r="F1377" s="1" t="s">
        <v>15329</v>
      </c>
      <c r="G1377">
        <v>2460</v>
      </c>
      <c r="H1377" s="1" t="s">
        <v>15282</v>
      </c>
      <c r="I1377" s="1" t="s">
        <v>15282</v>
      </c>
      <c r="J1377" s="1" t="s">
        <v>19318</v>
      </c>
    </row>
    <row r="1378" spans="1:10" x14ac:dyDescent="0.35">
      <c r="A1378">
        <v>193929</v>
      </c>
      <c r="B1378" s="1" t="s">
        <v>15294</v>
      </c>
      <c r="C1378" s="1" t="s">
        <v>19319</v>
      </c>
      <c r="D1378" s="1" t="s">
        <v>17248</v>
      </c>
      <c r="E1378" s="1" t="s">
        <v>15291</v>
      </c>
      <c r="F1378" s="1" t="s">
        <v>15292</v>
      </c>
      <c r="G1378">
        <v>3551</v>
      </c>
      <c r="H1378" s="1" t="s">
        <v>15282</v>
      </c>
      <c r="I1378" s="1" t="s">
        <v>15282</v>
      </c>
      <c r="J1378" s="1" t="s">
        <v>19320</v>
      </c>
    </row>
    <row r="1379" spans="1:10" x14ac:dyDescent="0.35">
      <c r="A1379">
        <v>194226</v>
      </c>
      <c r="B1379" s="1" t="s">
        <v>15277</v>
      </c>
      <c r="C1379" s="1" t="s">
        <v>19321</v>
      </c>
      <c r="D1379" s="1" t="s">
        <v>19322</v>
      </c>
      <c r="E1379" s="1" t="s">
        <v>15291</v>
      </c>
      <c r="F1379" s="1" t="s">
        <v>15292</v>
      </c>
      <c r="G1379">
        <v>3219</v>
      </c>
      <c r="H1379" s="1" t="s">
        <v>15282</v>
      </c>
      <c r="I1379" s="1" t="s">
        <v>15282</v>
      </c>
      <c r="J1379" s="1" t="s">
        <v>19323</v>
      </c>
    </row>
    <row r="1380" spans="1:10" x14ac:dyDescent="0.35">
      <c r="A1380">
        <v>194279</v>
      </c>
      <c r="B1380" s="1" t="s">
        <v>15277</v>
      </c>
      <c r="C1380" s="1" t="s">
        <v>19324</v>
      </c>
      <c r="D1380" s="1" t="s">
        <v>19325</v>
      </c>
      <c r="E1380" s="1" t="s">
        <v>15328</v>
      </c>
      <c r="F1380" s="1" t="s">
        <v>15329</v>
      </c>
      <c r="G1380">
        <v>2282</v>
      </c>
      <c r="H1380" s="1" t="s">
        <v>15282</v>
      </c>
      <c r="I1380" s="1" t="s">
        <v>15282</v>
      </c>
      <c r="J1380" s="1" t="s">
        <v>17066</v>
      </c>
    </row>
    <row r="1381" spans="1:10" x14ac:dyDescent="0.35">
      <c r="A1381">
        <v>194359</v>
      </c>
      <c r="B1381" s="1" t="s">
        <v>15294</v>
      </c>
      <c r="C1381" s="1" t="s">
        <v>19326</v>
      </c>
      <c r="D1381" s="1" t="s">
        <v>19327</v>
      </c>
      <c r="E1381" s="1" t="s">
        <v>15306</v>
      </c>
      <c r="F1381" s="1" t="s">
        <v>15307</v>
      </c>
      <c r="G1381">
        <v>4312</v>
      </c>
      <c r="H1381" s="1" t="s">
        <v>15282</v>
      </c>
      <c r="I1381" s="1" t="s">
        <v>15282</v>
      </c>
      <c r="J1381" s="1" t="s">
        <v>19328</v>
      </c>
    </row>
    <row r="1382" spans="1:10" x14ac:dyDescent="0.35">
      <c r="A1382">
        <v>194450</v>
      </c>
      <c r="B1382" s="1" t="s">
        <v>15277</v>
      </c>
      <c r="C1382" s="1" t="s">
        <v>19329</v>
      </c>
      <c r="D1382" s="1" t="s">
        <v>19330</v>
      </c>
      <c r="E1382" s="1" t="s">
        <v>15286</v>
      </c>
      <c r="F1382" s="1" t="s">
        <v>15287</v>
      </c>
      <c r="G1382">
        <v>6122</v>
      </c>
      <c r="H1382" s="1" t="s">
        <v>15282</v>
      </c>
      <c r="I1382" s="1" t="s">
        <v>15282</v>
      </c>
      <c r="J1382" s="1" t="s">
        <v>19331</v>
      </c>
    </row>
    <row r="1383" spans="1:10" x14ac:dyDescent="0.35">
      <c r="A1383">
        <v>194510</v>
      </c>
      <c r="B1383" s="1" t="s">
        <v>15294</v>
      </c>
      <c r="C1383" s="1" t="s">
        <v>19332</v>
      </c>
      <c r="D1383" s="1" t="s">
        <v>19333</v>
      </c>
      <c r="E1383" s="1" t="s">
        <v>15328</v>
      </c>
      <c r="F1383" s="1" t="s">
        <v>15329</v>
      </c>
      <c r="G1383">
        <v>2645</v>
      </c>
      <c r="H1383" s="1" t="s">
        <v>15282</v>
      </c>
      <c r="I1383" s="1" t="s">
        <v>15282</v>
      </c>
      <c r="J1383" s="1" t="s">
        <v>19334</v>
      </c>
    </row>
    <row r="1384" spans="1:10" x14ac:dyDescent="0.35">
      <c r="A1384">
        <v>194617</v>
      </c>
      <c r="B1384" s="1" t="s">
        <v>15294</v>
      </c>
      <c r="C1384" s="1" t="s">
        <v>19335</v>
      </c>
      <c r="D1384" s="1" t="s">
        <v>19336</v>
      </c>
      <c r="E1384" s="1" t="s">
        <v>15328</v>
      </c>
      <c r="F1384" s="1" t="s">
        <v>15329</v>
      </c>
      <c r="G1384">
        <v>2627</v>
      </c>
      <c r="H1384" s="1" t="s">
        <v>15282</v>
      </c>
      <c r="I1384" s="1" t="s">
        <v>15282</v>
      </c>
      <c r="J1384" s="1" t="s">
        <v>19337</v>
      </c>
    </row>
    <row r="1385" spans="1:10" x14ac:dyDescent="0.35">
      <c r="A1385">
        <v>194692</v>
      </c>
      <c r="B1385" s="1" t="s">
        <v>15277</v>
      </c>
      <c r="C1385" s="1" t="s">
        <v>19338</v>
      </c>
      <c r="D1385" s="1" t="s">
        <v>19339</v>
      </c>
      <c r="E1385" s="1" t="s">
        <v>15286</v>
      </c>
      <c r="F1385" s="1" t="s">
        <v>15287</v>
      </c>
      <c r="G1385">
        <v>6152</v>
      </c>
      <c r="H1385" s="1" t="s">
        <v>15282</v>
      </c>
      <c r="I1385" s="1" t="s">
        <v>15282</v>
      </c>
      <c r="J1385" s="1" t="s">
        <v>19340</v>
      </c>
    </row>
    <row r="1386" spans="1:10" x14ac:dyDescent="0.35">
      <c r="A1386">
        <v>195133</v>
      </c>
      <c r="B1386" s="1" t="s">
        <v>15277</v>
      </c>
      <c r="C1386" s="1" t="s">
        <v>19341</v>
      </c>
      <c r="D1386" s="1" t="s">
        <v>19342</v>
      </c>
      <c r="E1386" s="1" t="s">
        <v>15306</v>
      </c>
      <c r="F1386" s="1" t="s">
        <v>15307</v>
      </c>
      <c r="G1386">
        <v>4714</v>
      </c>
      <c r="H1386" s="1" t="s">
        <v>15282</v>
      </c>
      <c r="I1386" s="1" t="s">
        <v>15282</v>
      </c>
      <c r="J1386" s="1" t="s">
        <v>19343</v>
      </c>
    </row>
    <row r="1387" spans="1:10" x14ac:dyDescent="0.35">
      <c r="A1387">
        <v>195521</v>
      </c>
      <c r="B1387" s="1" t="s">
        <v>15294</v>
      </c>
      <c r="C1387" s="1" t="s">
        <v>19344</v>
      </c>
      <c r="D1387" s="1" t="s">
        <v>19345</v>
      </c>
      <c r="E1387" s="1" t="s">
        <v>15286</v>
      </c>
      <c r="F1387" s="1" t="s">
        <v>15287</v>
      </c>
      <c r="G1387">
        <v>6743</v>
      </c>
      <c r="H1387" s="1" t="s">
        <v>15282</v>
      </c>
      <c r="I1387" s="1" t="s">
        <v>15282</v>
      </c>
      <c r="J1387" s="1" t="s">
        <v>19346</v>
      </c>
    </row>
    <row r="1388" spans="1:10" x14ac:dyDescent="0.35">
      <c r="A1388">
        <v>195613</v>
      </c>
      <c r="B1388" s="1" t="s">
        <v>15277</v>
      </c>
      <c r="C1388" s="1" t="s">
        <v>19347</v>
      </c>
      <c r="D1388" s="1" t="s">
        <v>19348</v>
      </c>
      <c r="E1388" s="1" t="s">
        <v>15291</v>
      </c>
      <c r="F1388" s="1" t="s">
        <v>15292</v>
      </c>
      <c r="G1388">
        <v>3370</v>
      </c>
      <c r="H1388" s="1" t="s">
        <v>15282</v>
      </c>
      <c r="I1388" s="1" t="s">
        <v>15282</v>
      </c>
      <c r="J1388" s="1" t="s">
        <v>19349</v>
      </c>
    </row>
    <row r="1389" spans="1:10" x14ac:dyDescent="0.35">
      <c r="A1389">
        <v>195925</v>
      </c>
      <c r="B1389" s="1" t="s">
        <v>15294</v>
      </c>
      <c r="C1389" s="1" t="s">
        <v>19350</v>
      </c>
      <c r="D1389" s="1" t="s">
        <v>19351</v>
      </c>
      <c r="E1389" s="1" t="s">
        <v>15280</v>
      </c>
      <c r="F1389" s="1" t="s">
        <v>15281</v>
      </c>
      <c r="G1389">
        <v>5223</v>
      </c>
      <c r="H1389" s="1" t="s">
        <v>15282</v>
      </c>
      <c r="I1389" s="1" t="s">
        <v>15282</v>
      </c>
      <c r="J1389" s="1" t="s">
        <v>19352</v>
      </c>
    </row>
    <row r="1390" spans="1:10" x14ac:dyDescent="0.35">
      <c r="A1390">
        <v>196161</v>
      </c>
      <c r="B1390" s="1" t="s">
        <v>15277</v>
      </c>
      <c r="C1390" s="1" t="s">
        <v>19353</v>
      </c>
      <c r="D1390" s="1" t="s">
        <v>19354</v>
      </c>
      <c r="E1390" s="1" t="s">
        <v>15328</v>
      </c>
      <c r="F1390" s="1" t="s">
        <v>15329</v>
      </c>
      <c r="G1390">
        <v>2820</v>
      </c>
      <c r="H1390" s="1" t="s">
        <v>15282</v>
      </c>
      <c r="I1390" s="1" t="s">
        <v>15282</v>
      </c>
      <c r="J1390" s="1" t="s">
        <v>19355</v>
      </c>
    </row>
    <row r="1391" spans="1:10" x14ac:dyDescent="0.35">
      <c r="A1391">
        <v>196288</v>
      </c>
      <c r="B1391" s="1" t="s">
        <v>15277</v>
      </c>
      <c r="C1391" s="1" t="s">
        <v>19356</v>
      </c>
      <c r="D1391" s="1" t="s">
        <v>19357</v>
      </c>
      <c r="E1391" s="1" t="s">
        <v>15328</v>
      </c>
      <c r="F1391" s="1" t="s">
        <v>15329</v>
      </c>
      <c r="G1391">
        <v>2830</v>
      </c>
      <c r="H1391" s="1" t="s">
        <v>15282</v>
      </c>
      <c r="I1391" s="1" t="s">
        <v>15282</v>
      </c>
      <c r="J1391" s="1" t="s">
        <v>19358</v>
      </c>
    </row>
    <row r="1392" spans="1:10" x14ac:dyDescent="0.35">
      <c r="A1392">
        <v>196331</v>
      </c>
      <c r="B1392" s="1" t="s">
        <v>15294</v>
      </c>
      <c r="C1392" s="1" t="s">
        <v>19359</v>
      </c>
      <c r="D1392" s="1" t="s">
        <v>19360</v>
      </c>
      <c r="E1392" s="1" t="s">
        <v>15306</v>
      </c>
      <c r="F1392" s="1" t="s">
        <v>15307</v>
      </c>
      <c r="G1392">
        <v>4068</v>
      </c>
      <c r="H1392" s="1" t="s">
        <v>15282</v>
      </c>
      <c r="I1392" s="1" t="s">
        <v>15282</v>
      </c>
      <c r="J1392" s="1" t="s">
        <v>19361</v>
      </c>
    </row>
    <row r="1393" spans="1:10" x14ac:dyDescent="0.35">
      <c r="A1393">
        <v>196383</v>
      </c>
      <c r="B1393" s="1" t="s">
        <v>15277</v>
      </c>
      <c r="C1393" s="1" t="s">
        <v>19362</v>
      </c>
      <c r="D1393" s="1" t="s">
        <v>19363</v>
      </c>
      <c r="E1393" s="1" t="s">
        <v>15328</v>
      </c>
      <c r="F1393" s="1" t="s">
        <v>15329</v>
      </c>
      <c r="G1393">
        <v>2633</v>
      </c>
      <c r="H1393" s="1" t="s">
        <v>15282</v>
      </c>
      <c r="I1393" s="1" t="s">
        <v>15282</v>
      </c>
      <c r="J1393" s="1" t="s">
        <v>19364</v>
      </c>
    </row>
    <row r="1394" spans="1:10" x14ac:dyDescent="0.35">
      <c r="A1394">
        <v>196800</v>
      </c>
      <c r="B1394" s="1" t="s">
        <v>15294</v>
      </c>
      <c r="C1394" s="1" t="s">
        <v>19365</v>
      </c>
      <c r="D1394" s="1" t="s">
        <v>19366</v>
      </c>
      <c r="E1394" s="1" t="s">
        <v>15291</v>
      </c>
      <c r="F1394" s="1" t="s">
        <v>15292</v>
      </c>
      <c r="G1394">
        <v>3219</v>
      </c>
      <c r="H1394" s="1" t="s">
        <v>15282</v>
      </c>
      <c r="I1394" s="1" t="s">
        <v>15282</v>
      </c>
      <c r="J1394" s="1" t="s">
        <v>19367</v>
      </c>
    </row>
    <row r="1395" spans="1:10" x14ac:dyDescent="0.35">
      <c r="A1395">
        <v>196833</v>
      </c>
      <c r="B1395" s="1" t="s">
        <v>15277</v>
      </c>
      <c r="C1395" s="1" t="s">
        <v>19368</v>
      </c>
      <c r="D1395" s="1" t="s">
        <v>19369</v>
      </c>
      <c r="E1395" s="1" t="s">
        <v>15372</v>
      </c>
      <c r="F1395" s="1" t="s">
        <v>15373</v>
      </c>
      <c r="G1395">
        <v>7140</v>
      </c>
      <c r="H1395" s="1" t="s">
        <v>15282</v>
      </c>
      <c r="I1395" s="1" t="s">
        <v>15282</v>
      </c>
      <c r="J1395" s="1" t="s">
        <v>19370</v>
      </c>
    </row>
    <row r="1396" spans="1:10" x14ac:dyDescent="0.35">
      <c r="A1396">
        <v>196921</v>
      </c>
      <c r="B1396" s="1" t="s">
        <v>15277</v>
      </c>
      <c r="C1396" s="1" t="s">
        <v>19371</v>
      </c>
      <c r="D1396" s="1" t="s">
        <v>19372</v>
      </c>
      <c r="E1396" s="1" t="s">
        <v>15328</v>
      </c>
      <c r="F1396" s="1" t="s">
        <v>15329</v>
      </c>
      <c r="G1396">
        <v>2729</v>
      </c>
      <c r="H1396" s="1" t="s">
        <v>15282</v>
      </c>
      <c r="I1396" s="1" t="s">
        <v>15282</v>
      </c>
      <c r="J1396" s="1" t="s">
        <v>19373</v>
      </c>
    </row>
    <row r="1397" spans="1:10" x14ac:dyDescent="0.35">
      <c r="A1397">
        <v>196946</v>
      </c>
      <c r="B1397" s="1" t="s">
        <v>15277</v>
      </c>
      <c r="C1397" s="1" t="s">
        <v>19374</v>
      </c>
      <c r="D1397" s="1" t="s">
        <v>19375</v>
      </c>
      <c r="E1397" s="1" t="s">
        <v>15280</v>
      </c>
      <c r="F1397" s="1" t="s">
        <v>15281</v>
      </c>
      <c r="G1397">
        <v>5373</v>
      </c>
      <c r="H1397" s="1" t="s">
        <v>15282</v>
      </c>
      <c r="I1397" s="1" t="s">
        <v>15282</v>
      </c>
      <c r="J1397" s="1" t="s">
        <v>19376</v>
      </c>
    </row>
    <row r="1398" spans="1:10" x14ac:dyDescent="0.35">
      <c r="A1398">
        <v>197044</v>
      </c>
      <c r="B1398" s="1" t="s">
        <v>15277</v>
      </c>
      <c r="C1398" s="1" t="s">
        <v>19377</v>
      </c>
      <c r="D1398" s="1" t="s">
        <v>19378</v>
      </c>
      <c r="E1398" s="1" t="s">
        <v>15280</v>
      </c>
      <c r="F1398" s="1" t="s">
        <v>15281</v>
      </c>
      <c r="G1398">
        <v>5464</v>
      </c>
      <c r="H1398" s="1" t="s">
        <v>15282</v>
      </c>
      <c r="I1398" s="1" t="s">
        <v>15282</v>
      </c>
      <c r="J1398" s="1" t="s">
        <v>19379</v>
      </c>
    </row>
    <row r="1399" spans="1:10" x14ac:dyDescent="0.35">
      <c r="A1399">
        <v>197088</v>
      </c>
      <c r="B1399" s="1" t="s">
        <v>15294</v>
      </c>
      <c r="C1399" s="1" t="s">
        <v>19380</v>
      </c>
      <c r="D1399" s="1" t="s">
        <v>19381</v>
      </c>
      <c r="E1399" s="1" t="s">
        <v>15291</v>
      </c>
      <c r="F1399" s="1" t="s">
        <v>15292</v>
      </c>
      <c r="G1399">
        <v>3564</v>
      </c>
      <c r="H1399" s="1" t="s">
        <v>15282</v>
      </c>
      <c r="I1399" s="1" t="s">
        <v>15282</v>
      </c>
      <c r="J1399" s="1" t="s">
        <v>18869</v>
      </c>
    </row>
    <row r="1400" spans="1:10" x14ac:dyDescent="0.35">
      <c r="A1400">
        <v>197125</v>
      </c>
      <c r="B1400" s="1" t="s">
        <v>15277</v>
      </c>
      <c r="C1400" s="1" t="s">
        <v>19382</v>
      </c>
      <c r="D1400" s="1" t="s">
        <v>19383</v>
      </c>
      <c r="E1400" s="1" t="s">
        <v>15280</v>
      </c>
      <c r="F1400" s="1" t="s">
        <v>15281</v>
      </c>
      <c r="G1400">
        <v>5415</v>
      </c>
      <c r="H1400" s="1" t="s">
        <v>15282</v>
      </c>
      <c r="I1400" s="1" t="s">
        <v>15282</v>
      </c>
      <c r="J1400" s="1" t="s">
        <v>19384</v>
      </c>
    </row>
    <row r="1401" spans="1:10" x14ac:dyDescent="0.35">
      <c r="A1401">
        <v>197192</v>
      </c>
      <c r="B1401" s="1" t="s">
        <v>15294</v>
      </c>
      <c r="C1401" s="1" t="s">
        <v>19385</v>
      </c>
      <c r="D1401" s="1" t="s">
        <v>19386</v>
      </c>
      <c r="E1401" s="1" t="s">
        <v>15306</v>
      </c>
      <c r="F1401" s="1" t="s">
        <v>15307</v>
      </c>
      <c r="G1401">
        <v>4358</v>
      </c>
      <c r="H1401" s="1" t="s">
        <v>15282</v>
      </c>
      <c r="I1401" s="1" t="s">
        <v>15282</v>
      </c>
      <c r="J1401" s="1" t="s">
        <v>19387</v>
      </c>
    </row>
    <row r="1402" spans="1:10" x14ac:dyDescent="0.35">
      <c r="A1402">
        <v>197212</v>
      </c>
      <c r="B1402" s="1" t="s">
        <v>15277</v>
      </c>
      <c r="C1402" s="1" t="s">
        <v>19388</v>
      </c>
      <c r="D1402" s="1" t="s">
        <v>19389</v>
      </c>
      <c r="E1402" s="1" t="s">
        <v>15328</v>
      </c>
      <c r="F1402" s="1" t="s">
        <v>15329</v>
      </c>
      <c r="G1402">
        <v>2425</v>
      </c>
      <c r="H1402" s="1" t="s">
        <v>15282</v>
      </c>
      <c r="I1402" s="1" t="s">
        <v>15282</v>
      </c>
      <c r="J1402" s="1" t="s">
        <v>19390</v>
      </c>
    </row>
    <row r="1403" spans="1:10" x14ac:dyDescent="0.35">
      <c r="A1403">
        <v>197555</v>
      </c>
      <c r="B1403" s="1" t="s">
        <v>15294</v>
      </c>
      <c r="C1403" s="1" t="s">
        <v>19391</v>
      </c>
      <c r="D1403" s="1" t="s">
        <v>19392</v>
      </c>
      <c r="E1403" s="1" t="s">
        <v>15328</v>
      </c>
      <c r="F1403" s="1" t="s">
        <v>15329</v>
      </c>
      <c r="G1403">
        <v>2760</v>
      </c>
      <c r="H1403" s="1" t="s">
        <v>15282</v>
      </c>
      <c r="I1403" s="1" t="s">
        <v>15282</v>
      </c>
      <c r="J1403" s="1" t="s">
        <v>19393</v>
      </c>
    </row>
    <row r="1404" spans="1:10" x14ac:dyDescent="0.35">
      <c r="A1404">
        <v>197655</v>
      </c>
      <c r="B1404" s="1" t="s">
        <v>15277</v>
      </c>
      <c r="C1404" s="1" t="s">
        <v>19394</v>
      </c>
      <c r="D1404" s="1" t="s">
        <v>19395</v>
      </c>
      <c r="E1404" s="1" t="s">
        <v>15306</v>
      </c>
      <c r="F1404" s="1" t="s">
        <v>15307</v>
      </c>
      <c r="G1404">
        <v>4352</v>
      </c>
      <c r="H1404" s="1" t="s">
        <v>15282</v>
      </c>
      <c r="I1404" s="1" t="s">
        <v>15282</v>
      </c>
      <c r="J1404" s="1" t="s">
        <v>19396</v>
      </c>
    </row>
    <row r="1405" spans="1:10" x14ac:dyDescent="0.35">
      <c r="A1405">
        <v>197730</v>
      </c>
      <c r="B1405" s="1" t="s">
        <v>15277</v>
      </c>
      <c r="C1405" s="1" t="s">
        <v>19397</v>
      </c>
      <c r="D1405" s="1" t="s">
        <v>19398</v>
      </c>
      <c r="E1405" s="1" t="s">
        <v>15291</v>
      </c>
      <c r="F1405" s="1" t="s">
        <v>15292</v>
      </c>
      <c r="G1405">
        <v>3723</v>
      </c>
      <c r="H1405" s="1" t="s">
        <v>15282</v>
      </c>
      <c r="I1405" s="1" t="s">
        <v>15282</v>
      </c>
      <c r="J1405" s="1" t="s">
        <v>19399</v>
      </c>
    </row>
    <row r="1406" spans="1:10" x14ac:dyDescent="0.35">
      <c r="A1406">
        <v>197750</v>
      </c>
      <c r="B1406" s="1" t="s">
        <v>15277</v>
      </c>
      <c r="C1406" s="1" t="s">
        <v>19400</v>
      </c>
      <c r="D1406" s="1" t="s">
        <v>19401</v>
      </c>
      <c r="E1406" s="1" t="s">
        <v>15328</v>
      </c>
      <c r="F1406" s="1" t="s">
        <v>15329</v>
      </c>
      <c r="G1406">
        <v>2179</v>
      </c>
      <c r="H1406" s="1" t="s">
        <v>15282</v>
      </c>
      <c r="I1406" s="1" t="s">
        <v>15282</v>
      </c>
      <c r="J1406" s="1" t="s">
        <v>19402</v>
      </c>
    </row>
    <row r="1407" spans="1:10" x14ac:dyDescent="0.35">
      <c r="A1407">
        <v>198019</v>
      </c>
      <c r="B1407" s="1" t="s">
        <v>15294</v>
      </c>
      <c r="C1407" s="1" t="s">
        <v>19403</v>
      </c>
      <c r="D1407" s="1" t="s">
        <v>19404</v>
      </c>
      <c r="E1407" s="1" t="s">
        <v>15280</v>
      </c>
      <c r="F1407" s="1" t="s">
        <v>15281</v>
      </c>
      <c r="G1407">
        <v>5238</v>
      </c>
      <c r="H1407" s="1" t="s">
        <v>15282</v>
      </c>
      <c r="I1407" s="1" t="s">
        <v>15282</v>
      </c>
      <c r="J1407" s="1" t="s">
        <v>19405</v>
      </c>
    </row>
    <row r="1408" spans="1:10" x14ac:dyDescent="0.35">
      <c r="A1408">
        <v>198128</v>
      </c>
      <c r="B1408" s="1" t="s">
        <v>15277</v>
      </c>
      <c r="C1408" s="1" t="s">
        <v>19406</v>
      </c>
      <c r="D1408" s="1" t="s">
        <v>19407</v>
      </c>
      <c r="E1408" s="1" t="s">
        <v>15291</v>
      </c>
      <c r="F1408" s="1" t="s">
        <v>15292</v>
      </c>
      <c r="G1408">
        <v>3825</v>
      </c>
      <c r="H1408" s="1" t="s">
        <v>15282</v>
      </c>
      <c r="I1408" s="1" t="s">
        <v>15282</v>
      </c>
      <c r="J1408" s="1" t="s">
        <v>19408</v>
      </c>
    </row>
    <row r="1409" spans="1:10" x14ac:dyDescent="0.35">
      <c r="A1409">
        <v>198616</v>
      </c>
      <c r="B1409" s="1" t="s">
        <v>15277</v>
      </c>
      <c r="C1409" s="1" t="s">
        <v>19409</v>
      </c>
      <c r="D1409" s="1" t="s">
        <v>19410</v>
      </c>
      <c r="E1409" s="1" t="s">
        <v>15306</v>
      </c>
      <c r="F1409" s="1" t="s">
        <v>15307</v>
      </c>
      <c r="G1409">
        <v>4226</v>
      </c>
      <c r="H1409" s="1" t="s">
        <v>15282</v>
      </c>
      <c r="I1409" s="1" t="s">
        <v>15282</v>
      </c>
      <c r="J1409" s="1" t="s">
        <v>19411</v>
      </c>
    </row>
    <row r="1410" spans="1:10" x14ac:dyDescent="0.35">
      <c r="A1410">
        <v>198627</v>
      </c>
      <c r="B1410" s="1" t="s">
        <v>15294</v>
      </c>
      <c r="C1410" s="1" t="s">
        <v>19412</v>
      </c>
      <c r="D1410" s="1" t="s">
        <v>19413</v>
      </c>
      <c r="E1410" s="1" t="s">
        <v>15286</v>
      </c>
      <c r="F1410" s="1" t="s">
        <v>15287</v>
      </c>
      <c r="G1410">
        <v>6230</v>
      </c>
      <c r="H1410" s="1" t="s">
        <v>15282</v>
      </c>
      <c r="I1410" s="1" t="s">
        <v>15282</v>
      </c>
      <c r="J1410" s="1" t="s">
        <v>19414</v>
      </c>
    </row>
    <row r="1411" spans="1:10" x14ac:dyDescent="0.35">
      <c r="A1411">
        <v>198667</v>
      </c>
      <c r="B1411" s="1" t="s">
        <v>15294</v>
      </c>
      <c r="C1411" s="1" t="s">
        <v>19415</v>
      </c>
      <c r="D1411" s="1" t="s">
        <v>19416</v>
      </c>
      <c r="E1411" s="1" t="s">
        <v>15286</v>
      </c>
      <c r="F1411" s="1" t="s">
        <v>15287</v>
      </c>
      <c r="G1411">
        <v>6317</v>
      </c>
      <c r="H1411" s="1" t="s">
        <v>15282</v>
      </c>
      <c r="I1411" s="1" t="s">
        <v>15282</v>
      </c>
      <c r="J1411" s="1" t="s">
        <v>19417</v>
      </c>
    </row>
    <row r="1412" spans="1:10" x14ac:dyDescent="0.35">
      <c r="A1412">
        <v>198716</v>
      </c>
      <c r="B1412" s="1" t="s">
        <v>15294</v>
      </c>
      <c r="C1412" s="1" t="s">
        <v>19418</v>
      </c>
      <c r="D1412" s="1" t="s">
        <v>19419</v>
      </c>
      <c r="E1412" s="1" t="s">
        <v>15280</v>
      </c>
      <c r="F1412" s="1" t="s">
        <v>15281</v>
      </c>
      <c r="G1412">
        <v>5094</v>
      </c>
      <c r="H1412" s="1" t="s">
        <v>15282</v>
      </c>
      <c r="I1412" s="1" t="s">
        <v>15282</v>
      </c>
      <c r="J1412" s="1" t="s">
        <v>15357</v>
      </c>
    </row>
    <row r="1413" spans="1:10" x14ac:dyDescent="0.35">
      <c r="A1413">
        <v>198819</v>
      </c>
      <c r="B1413" s="1" t="s">
        <v>15277</v>
      </c>
      <c r="C1413" s="1" t="s">
        <v>19420</v>
      </c>
      <c r="D1413" s="1" t="s">
        <v>19421</v>
      </c>
      <c r="E1413" s="1" t="s">
        <v>15280</v>
      </c>
      <c r="F1413" s="1" t="s">
        <v>15281</v>
      </c>
      <c r="G1413">
        <v>5041</v>
      </c>
      <c r="H1413" s="1" t="s">
        <v>15282</v>
      </c>
      <c r="I1413" s="1" t="s">
        <v>15282</v>
      </c>
      <c r="J1413" s="1" t="s">
        <v>19422</v>
      </c>
    </row>
    <row r="1414" spans="1:10" x14ac:dyDescent="0.35">
      <c r="A1414">
        <v>199016</v>
      </c>
      <c r="B1414" s="1" t="s">
        <v>15277</v>
      </c>
      <c r="C1414" s="1" t="s">
        <v>19423</v>
      </c>
      <c r="D1414" s="1" t="s">
        <v>19424</v>
      </c>
      <c r="E1414" s="1" t="s">
        <v>15306</v>
      </c>
      <c r="F1414" s="1" t="s">
        <v>15307</v>
      </c>
      <c r="G1414">
        <v>4671</v>
      </c>
      <c r="H1414" s="1" t="s">
        <v>15282</v>
      </c>
      <c r="I1414" s="1" t="s">
        <v>15282</v>
      </c>
      <c r="J1414" s="1" t="s">
        <v>19425</v>
      </c>
    </row>
    <row r="1415" spans="1:10" x14ac:dyDescent="0.35">
      <c r="A1415">
        <v>199120</v>
      </c>
      <c r="B1415" s="1" t="s">
        <v>15277</v>
      </c>
      <c r="C1415" s="1" t="s">
        <v>19426</v>
      </c>
      <c r="D1415" s="1" t="s">
        <v>19427</v>
      </c>
      <c r="E1415" s="1" t="s">
        <v>15306</v>
      </c>
      <c r="F1415" s="1" t="s">
        <v>15307</v>
      </c>
      <c r="G1415">
        <v>4053</v>
      </c>
      <c r="H1415" s="1" t="s">
        <v>15282</v>
      </c>
      <c r="I1415" s="1" t="s">
        <v>15282</v>
      </c>
      <c r="J1415" s="1" t="s">
        <v>19428</v>
      </c>
    </row>
    <row r="1416" spans="1:10" x14ac:dyDescent="0.35">
      <c r="A1416">
        <v>199251</v>
      </c>
      <c r="B1416" s="1" t="s">
        <v>15294</v>
      </c>
      <c r="C1416" s="1" t="s">
        <v>19429</v>
      </c>
      <c r="D1416" s="1" t="s">
        <v>19430</v>
      </c>
      <c r="E1416" s="1" t="s">
        <v>15286</v>
      </c>
      <c r="F1416" s="1" t="s">
        <v>15287</v>
      </c>
      <c r="G1416">
        <v>6423</v>
      </c>
      <c r="H1416" s="1" t="s">
        <v>15282</v>
      </c>
      <c r="I1416" s="1" t="s">
        <v>15282</v>
      </c>
      <c r="J1416" s="1" t="s">
        <v>19431</v>
      </c>
    </row>
    <row r="1417" spans="1:10" x14ac:dyDescent="0.35">
      <c r="A1417">
        <v>199288</v>
      </c>
      <c r="B1417" s="1" t="s">
        <v>15277</v>
      </c>
      <c r="C1417" s="1" t="s">
        <v>19432</v>
      </c>
      <c r="D1417" s="1" t="s">
        <v>19433</v>
      </c>
      <c r="E1417" s="1" t="s">
        <v>15372</v>
      </c>
      <c r="F1417" s="1" t="s">
        <v>15373</v>
      </c>
      <c r="G1417">
        <v>7007</v>
      </c>
      <c r="H1417" s="1" t="s">
        <v>15282</v>
      </c>
      <c r="I1417" s="1" t="s">
        <v>15282</v>
      </c>
      <c r="J1417" s="1" t="s">
        <v>19434</v>
      </c>
    </row>
    <row r="1418" spans="1:10" x14ac:dyDescent="0.35">
      <c r="A1418">
        <v>199409</v>
      </c>
      <c r="B1418" s="1" t="s">
        <v>15277</v>
      </c>
      <c r="C1418" s="1" t="s">
        <v>19435</v>
      </c>
      <c r="D1418" s="1" t="s">
        <v>19436</v>
      </c>
      <c r="E1418" s="1" t="s">
        <v>15306</v>
      </c>
      <c r="F1418" s="1" t="s">
        <v>15307</v>
      </c>
      <c r="G1418">
        <v>4344</v>
      </c>
      <c r="H1418" s="1" t="s">
        <v>15282</v>
      </c>
      <c r="I1418" s="1" t="s">
        <v>15282</v>
      </c>
      <c r="J1418" s="1" t="s">
        <v>19437</v>
      </c>
    </row>
    <row r="1419" spans="1:10" x14ac:dyDescent="0.35">
      <c r="A1419">
        <v>199538</v>
      </c>
      <c r="B1419" s="1" t="s">
        <v>15277</v>
      </c>
      <c r="C1419" s="1" t="s">
        <v>19438</v>
      </c>
      <c r="D1419" s="1" t="s">
        <v>19439</v>
      </c>
      <c r="E1419" s="1" t="s">
        <v>15291</v>
      </c>
      <c r="F1419" s="1" t="s">
        <v>15292</v>
      </c>
      <c r="G1419">
        <v>3555</v>
      </c>
      <c r="H1419" s="1" t="s">
        <v>15282</v>
      </c>
      <c r="I1419" s="1" t="s">
        <v>15282</v>
      </c>
      <c r="J1419" s="1" t="s">
        <v>19440</v>
      </c>
    </row>
    <row r="1420" spans="1:10" x14ac:dyDescent="0.35">
      <c r="A1420">
        <v>199559</v>
      </c>
      <c r="B1420" s="1" t="s">
        <v>15294</v>
      </c>
      <c r="C1420" s="1" t="s">
        <v>19441</v>
      </c>
      <c r="D1420" s="1" t="s">
        <v>19442</v>
      </c>
      <c r="E1420" s="1" t="s">
        <v>15314</v>
      </c>
      <c r="F1420" s="1" t="s">
        <v>15315</v>
      </c>
      <c r="G1420">
        <v>850</v>
      </c>
      <c r="H1420" s="1" t="s">
        <v>15282</v>
      </c>
      <c r="I1420" s="1" t="s">
        <v>15282</v>
      </c>
      <c r="J1420" s="1" t="s">
        <v>19443</v>
      </c>
    </row>
    <row r="1421" spans="1:10" x14ac:dyDescent="0.35">
      <c r="A1421">
        <v>199641</v>
      </c>
      <c r="B1421" s="1" t="s">
        <v>15294</v>
      </c>
      <c r="C1421" s="1" t="s">
        <v>19444</v>
      </c>
      <c r="D1421" s="1" t="s">
        <v>19445</v>
      </c>
      <c r="E1421" s="1" t="s">
        <v>15306</v>
      </c>
      <c r="F1421" s="1" t="s">
        <v>15307</v>
      </c>
      <c r="G1421">
        <v>4807</v>
      </c>
      <c r="H1421" s="1" t="s">
        <v>15282</v>
      </c>
      <c r="I1421" s="1" t="s">
        <v>15282</v>
      </c>
      <c r="J1421" s="1" t="s">
        <v>19446</v>
      </c>
    </row>
    <row r="1422" spans="1:10" x14ac:dyDescent="0.35">
      <c r="A1422">
        <v>200079</v>
      </c>
      <c r="B1422" s="1" t="s">
        <v>15294</v>
      </c>
      <c r="C1422" s="1" t="s">
        <v>19447</v>
      </c>
      <c r="D1422" s="1" t="s">
        <v>19448</v>
      </c>
      <c r="E1422" s="1" t="s">
        <v>19449</v>
      </c>
      <c r="F1422" s="1" t="s">
        <v>19450</v>
      </c>
      <c r="H1422" s="1" t="s">
        <v>19451</v>
      </c>
      <c r="I1422" s="1" t="s">
        <v>19452</v>
      </c>
      <c r="J1422" s="1" t="s">
        <v>16839</v>
      </c>
    </row>
    <row r="1423" spans="1:10" x14ac:dyDescent="0.35">
      <c r="A1423">
        <v>200208</v>
      </c>
      <c r="B1423" s="1" t="s">
        <v>15277</v>
      </c>
      <c r="C1423" s="1" t="s">
        <v>19453</v>
      </c>
      <c r="D1423" s="1" t="s">
        <v>19454</v>
      </c>
      <c r="E1423" s="1" t="s">
        <v>19455</v>
      </c>
      <c r="F1423" s="1" t="s">
        <v>19456</v>
      </c>
      <c r="H1423" s="1" t="s">
        <v>19451</v>
      </c>
      <c r="I1423" s="1" t="s">
        <v>19452</v>
      </c>
      <c r="J1423" s="1" t="s">
        <v>19457</v>
      </c>
    </row>
    <row r="1424" spans="1:10" x14ac:dyDescent="0.35">
      <c r="A1424">
        <v>200370</v>
      </c>
      <c r="B1424" s="1" t="s">
        <v>15294</v>
      </c>
      <c r="C1424" s="1" t="s">
        <v>19458</v>
      </c>
      <c r="D1424" s="1" t="s">
        <v>19454</v>
      </c>
      <c r="E1424" s="1" t="s">
        <v>19455</v>
      </c>
      <c r="F1424" s="1" t="s">
        <v>19456</v>
      </c>
      <c r="H1424" s="1" t="s">
        <v>19451</v>
      </c>
      <c r="I1424" s="1" t="s">
        <v>19452</v>
      </c>
      <c r="J1424" s="1" t="s">
        <v>19459</v>
      </c>
    </row>
    <row r="1425" spans="1:10" x14ac:dyDescent="0.35">
      <c r="A1425">
        <v>200631</v>
      </c>
      <c r="B1425" s="1" t="s">
        <v>15277</v>
      </c>
      <c r="C1425" s="1" t="s">
        <v>19460</v>
      </c>
      <c r="D1425" s="1" t="s">
        <v>19454</v>
      </c>
      <c r="E1425" s="1" t="s">
        <v>19455</v>
      </c>
      <c r="F1425" s="1" t="s">
        <v>19456</v>
      </c>
      <c r="H1425" s="1" t="s">
        <v>19451</v>
      </c>
      <c r="I1425" s="1" t="s">
        <v>19452</v>
      </c>
      <c r="J1425" s="1" t="s">
        <v>19461</v>
      </c>
    </row>
    <row r="1426" spans="1:10" x14ac:dyDescent="0.35">
      <c r="A1426">
        <v>200688</v>
      </c>
      <c r="B1426" s="1" t="s">
        <v>15294</v>
      </c>
      <c r="C1426" s="1" t="s">
        <v>19462</v>
      </c>
      <c r="D1426" s="1" t="s">
        <v>19463</v>
      </c>
      <c r="E1426" s="1" t="s">
        <v>19449</v>
      </c>
      <c r="F1426" s="1" t="s">
        <v>19450</v>
      </c>
      <c r="H1426" s="1" t="s">
        <v>19451</v>
      </c>
      <c r="I1426" s="1" t="s">
        <v>19452</v>
      </c>
      <c r="J1426" s="1" t="s">
        <v>19464</v>
      </c>
    </row>
    <row r="1427" spans="1:10" x14ac:dyDescent="0.35">
      <c r="A1427">
        <v>200727</v>
      </c>
      <c r="B1427" s="1" t="s">
        <v>15294</v>
      </c>
      <c r="C1427" s="1" t="s">
        <v>19465</v>
      </c>
      <c r="D1427" s="1" t="s">
        <v>19466</v>
      </c>
      <c r="E1427" s="1" t="s">
        <v>19455</v>
      </c>
      <c r="F1427" s="1" t="s">
        <v>19456</v>
      </c>
      <c r="H1427" s="1" t="s">
        <v>19451</v>
      </c>
      <c r="I1427" s="1" t="s">
        <v>19452</v>
      </c>
      <c r="J1427" s="1" t="s">
        <v>19467</v>
      </c>
    </row>
    <row r="1428" spans="1:10" x14ac:dyDescent="0.35">
      <c r="A1428">
        <v>200751</v>
      </c>
      <c r="B1428" s="1" t="s">
        <v>15277</v>
      </c>
      <c r="C1428" s="1" t="s">
        <v>19468</v>
      </c>
      <c r="D1428" s="1" t="s">
        <v>19454</v>
      </c>
      <c r="E1428" s="1" t="s">
        <v>19455</v>
      </c>
      <c r="F1428" s="1" t="s">
        <v>19456</v>
      </c>
      <c r="H1428" s="1" t="s">
        <v>19451</v>
      </c>
      <c r="I1428" s="1" t="s">
        <v>19452</v>
      </c>
      <c r="J1428" s="1" t="s">
        <v>19469</v>
      </c>
    </row>
    <row r="1429" spans="1:10" x14ac:dyDescent="0.35">
      <c r="A1429">
        <v>200765</v>
      </c>
      <c r="B1429" s="1" t="s">
        <v>15294</v>
      </c>
      <c r="C1429" s="1" t="s">
        <v>19470</v>
      </c>
      <c r="D1429" s="1" t="s">
        <v>19471</v>
      </c>
      <c r="E1429" s="1" t="s">
        <v>19449</v>
      </c>
      <c r="F1429" s="1" t="s">
        <v>19450</v>
      </c>
      <c r="H1429" s="1" t="s">
        <v>19451</v>
      </c>
      <c r="I1429" s="1" t="s">
        <v>19452</v>
      </c>
      <c r="J1429" s="1" t="s">
        <v>19472</v>
      </c>
    </row>
    <row r="1430" spans="1:10" x14ac:dyDescent="0.35">
      <c r="A1430">
        <v>200786</v>
      </c>
      <c r="B1430" s="1" t="s">
        <v>15294</v>
      </c>
      <c r="C1430" s="1" t="s">
        <v>19473</v>
      </c>
      <c r="D1430" s="1" t="s">
        <v>19474</v>
      </c>
      <c r="E1430" s="1" t="s">
        <v>19449</v>
      </c>
      <c r="F1430" s="1" t="s">
        <v>19450</v>
      </c>
      <c r="H1430" s="1" t="s">
        <v>19451</v>
      </c>
      <c r="I1430" s="1" t="s">
        <v>19452</v>
      </c>
      <c r="J1430" s="1" t="s">
        <v>19475</v>
      </c>
    </row>
    <row r="1431" spans="1:10" x14ac:dyDescent="0.35">
      <c r="A1431">
        <v>200860</v>
      </c>
      <c r="B1431" s="1" t="s">
        <v>15277</v>
      </c>
      <c r="C1431" s="1" t="s">
        <v>19476</v>
      </c>
      <c r="D1431" s="1" t="s">
        <v>19477</v>
      </c>
      <c r="E1431" s="1" t="s">
        <v>19449</v>
      </c>
      <c r="F1431" s="1" t="s">
        <v>19450</v>
      </c>
      <c r="H1431" s="1" t="s">
        <v>19451</v>
      </c>
      <c r="I1431" s="1" t="s">
        <v>19452</v>
      </c>
      <c r="J1431" s="1" t="s">
        <v>19478</v>
      </c>
    </row>
    <row r="1432" spans="1:10" x14ac:dyDescent="0.35">
      <c r="A1432">
        <v>200903</v>
      </c>
      <c r="B1432" s="1" t="s">
        <v>15277</v>
      </c>
      <c r="C1432" s="1" t="s">
        <v>19479</v>
      </c>
      <c r="D1432" s="1" t="s">
        <v>19480</v>
      </c>
      <c r="E1432" s="1" t="s">
        <v>19481</v>
      </c>
      <c r="F1432" s="1" t="s">
        <v>19482</v>
      </c>
      <c r="H1432" s="1" t="s">
        <v>19451</v>
      </c>
      <c r="I1432" s="1" t="s">
        <v>19452</v>
      </c>
      <c r="J1432" s="1" t="s">
        <v>19483</v>
      </c>
    </row>
    <row r="1433" spans="1:10" x14ac:dyDescent="0.35">
      <c r="A1433">
        <v>200992</v>
      </c>
      <c r="B1433" s="1" t="s">
        <v>15294</v>
      </c>
      <c r="C1433" s="1" t="s">
        <v>19484</v>
      </c>
      <c r="D1433" s="1" t="s">
        <v>15292</v>
      </c>
      <c r="E1433" s="1" t="s">
        <v>19449</v>
      </c>
      <c r="F1433" s="1" t="s">
        <v>19450</v>
      </c>
      <c r="H1433" s="1" t="s">
        <v>19451</v>
      </c>
      <c r="I1433" s="1" t="s">
        <v>19452</v>
      </c>
      <c r="J1433" s="1" t="s">
        <v>19485</v>
      </c>
    </row>
    <row r="1434" spans="1:10" x14ac:dyDescent="0.35">
      <c r="A1434">
        <v>201086</v>
      </c>
      <c r="B1434" s="1" t="s">
        <v>15294</v>
      </c>
      <c r="C1434" s="1" t="s">
        <v>19486</v>
      </c>
      <c r="D1434" s="1" t="s">
        <v>19487</v>
      </c>
      <c r="E1434" s="1" t="s">
        <v>19481</v>
      </c>
      <c r="F1434" s="1" t="s">
        <v>19482</v>
      </c>
      <c r="H1434" s="1" t="s">
        <v>19451</v>
      </c>
      <c r="I1434" s="1" t="s">
        <v>19452</v>
      </c>
      <c r="J1434" s="1" t="s">
        <v>17189</v>
      </c>
    </row>
    <row r="1435" spans="1:10" x14ac:dyDescent="0.35">
      <c r="A1435">
        <v>201299</v>
      </c>
      <c r="B1435" s="1" t="s">
        <v>15294</v>
      </c>
      <c r="C1435" s="1" t="s">
        <v>19488</v>
      </c>
      <c r="D1435" s="1" t="s">
        <v>19454</v>
      </c>
      <c r="E1435" s="1" t="s">
        <v>19455</v>
      </c>
      <c r="F1435" s="1" t="s">
        <v>19456</v>
      </c>
      <c r="H1435" s="1" t="s">
        <v>19451</v>
      </c>
      <c r="I1435" s="1" t="s">
        <v>19452</v>
      </c>
      <c r="J1435" s="1" t="s">
        <v>19489</v>
      </c>
    </row>
    <row r="1436" spans="1:10" x14ac:dyDescent="0.35">
      <c r="A1436">
        <v>201664</v>
      </c>
      <c r="B1436" s="1" t="s">
        <v>15294</v>
      </c>
      <c r="C1436" s="1" t="s">
        <v>19490</v>
      </c>
      <c r="D1436" s="1" t="s">
        <v>19491</v>
      </c>
      <c r="E1436" s="1" t="s">
        <v>19492</v>
      </c>
      <c r="F1436" s="1" t="s">
        <v>19493</v>
      </c>
      <c r="H1436" s="1" t="s">
        <v>19451</v>
      </c>
      <c r="I1436" s="1" t="s">
        <v>19452</v>
      </c>
      <c r="J1436" s="1" t="s">
        <v>19494</v>
      </c>
    </row>
    <row r="1437" spans="1:10" x14ac:dyDescent="0.35">
      <c r="A1437">
        <v>201709</v>
      </c>
      <c r="B1437" s="1" t="s">
        <v>15277</v>
      </c>
      <c r="C1437" s="1" t="s">
        <v>19495</v>
      </c>
      <c r="D1437" s="1" t="s">
        <v>19454</v>
      </c>
      <c r="E1437" s="1" t="s">
        <v>19455</v>
      </c>
      <c r="F1437" s="1" t="s">
        <v>19456</v>
      </c>
      <c r="H1437" s="1" t="s">
        <v>19451</v>
      </c>
      <c r="I1437" s="1" t="s">
        <v>19452</v>
      </c>
      <c r="J1437" s="1" t="s">
        <v>19496</v>
      </c>
    </row>
    <row r="1438" spans="1:10" x14ac:dyDescent="0.35">
      <c r="A1438">
        <v>201728</v>
      </c>
      <c r="B1438" s="1" t="s">
        <v>15277</v>
      </c>
      <c r="C1438" s="1" t="s">
        <v>19497</v>
      </c>
      <c r="D1438" s="1" t="s">
        <v>19480</v>
      </c>
      <c r="E1438" s="1" t="s">
        <v>19481</v>
      </c>
      <c r="F1438" s="1" t="s">
        <v>19482</v>
      </c>
      <c r="H1438" s="1" t="s">
        <v>19451</v>
      </c>
      <c r="I1438" s="1" t="s">
        <v>19452</v>
      </c>
      <c r="J1438" s="1" t="s">
        <v>19498</v>
      </c>
    </row>
    <row r="1439" spans="1:10" x14ac:dyDescent="0.35">
      <c r="A1439">
        <v>201832</v>
      </c>
      <c r="B1439" s="1" t="s">
        <v>15294</v>
      </c>
      <c r="C1439" s="1" t="s">
        <v>19499</v>
      </c>
      <c r="D1439" s="1" t="s">
        <v>19500</v>
      </c>
      <c r="E1439" s="1" t="s">
        <v>19492</v>
      </c>
      <c r="F1439" s="1" t="s">
        <v>19493</v>
      </c>
      <c r="H1439" s="1" t="s">
        <v>19451</v>
      </c>
      <c r="I1439" s="1" t="s">
        <v>19452</v>
      </c>
      <c r="J1439" s="1" t="s">
        <v>15401</v>
      </c>
    </row>
    <row r="1440" spans="1:10" x14ac:dyDescent="0.35">
      <c r="A1440">
        <v>201865</v>
      </c>
      <c r="B1440" s="1" t="s">
        <v>15277</v>
      </c>
      <c r="C1440" s="1" t="s">
        <v>19501</v>
      </c>
      <c r="D1440" s="1" t="s">
        <v>19480</v>
      </c>
      <c r="E1440" s="1" t="s">
        <v>19481</v>
      </c>
      <c r="F1440" s="1" t="s">
        <v>19482</v>
      </c>
      <c r="H1440" s="1" t="s">
        <v>19451</v>
      </c>
      <c r="I1440" s="1" t="s">
        <v>19452</v>
      </c>
      <c r="J1440" s="1" t="s">
        <v>19502</v>
      </c>
    </row>
    <row r="1441" spans="1:10" x14ac:dyDescent="0.35">
      <c r="A1441">
        <v>202220</v>
      </c>
      <c r="B1441" s="1" t="s">
        <v>15277</v>
      </c>
      <c r="C1441" s="1" t="s">
        <v>19503</v>
      </c>
      <c r="D1441" s="1" t="s">
        <v>19504</v>
      </c>
      <c r="E1441" s="1" t="s">
        <v>19492</v>
      </c>
      <c r="F1441" s="1" t="s">
        <v>19493</v>
      </c>
      <c r="H1441" s="1" t="s">
        <v>19451</v>
      </c>
      <c r="I1441" s="1" t="s">
        <v>19452</v>
      </c>
      <c r="J1441" s="1" t="s">
        <v>19505</v>
      </c>
    </row>
    <row r="1442" spans="1:10" x14ac:dyDescent="0.35">
      <c r="A1442">
        <v>202290</v>
      </c>
      <c r="B1442" s="1" t="s">
        <v>15277</v>
      </c>
      <c r="C1442" s="1" t="s">
        <v>19506</v>
      </c>
      <c r="D1442" s="1" t="s">
        <v>19507</v>
      </c>
      <c r="E1442" s="1" t="s">
        <v>19481</v>
      </c>
      <c r="F1442" s="1" t="s">
        <v>19482</v>
      </c>
      <c r="H1442" s="1" t="s">
        <v>19451</v>
      </c>
      <c r="I1442" s="1" t="s">
        <v>19452</v>
      </c>
      <c r="J1442" s="1" t="s">
        <v>19508</v>
      </c>
    </row>
    <row r="1443" spans="1:10" x14ac:dyDescent="0.35">
      <c r="A1443">
        <v>202552</v>
      </c>
      <c r="B1443" s="1" t="s">
        <v>15277</v>
      </c>
      <c r="C1443" s="1" t="s">
        <v>19509</v>
      </c>
      <c r="D1443" s="1" t="s">
        <v>19510</v>
      </c>
      <c r="E1443" s="1" t="s">
        <v>19481</v>
      </c>
      <c r="F1443" s="1" t="s">
        <v>19482</v>
      </c>
      <c r="H1443" s="1" t="s">
        <v>19451</v>
      </c>
      <c r="I1443" s="1" t="s">
        <v>19452</v>
      </c>
      <c r="J1443" s="1" t="s">
        <v>19511</v>
      </c>
    </row>
    <row r="1444" spans="1:10" x14ac:dyDescent="0.35">
      <c r="A1444">
        <v>202578</v>
      </c>
      <c r="B1444" s="1" t="s">
        <v>15277</v>
      </c>
      <c r="C1444" s="1" t="s">
        <v>19512</v>
      </c>
      <c r="D1444" s="1" t="s">
        <v>19513</v>
      </c>
      <c r="E1444" s="1" t="s">
        <v>19492</v>
      </c>
      <c r="F1444" s="1" t="s">
        <v>19493</v>
      </c>
      <c r="H1444" s="1" t="s">
        <v>19451</v>
      </c>
      <c r="I1444" s="1" t="s">
        <v>19452</v>
      </c>
      <c r="J1444" s="1" t="s">
        <v>19514</v>
      </c>
    </row>
    <row r="1445" spans="1:10" x14ac:dyDescent="0.35">
      <c r="A1445">
        <v>202626</v>
      </c>
      <c r="B1445" s="1" t="s">
        <v>15294</v>
      </c>
      <c r="C1445" s="1" t="s">
        <v>19515</v>
      </c>
      <c r="D1445" s="1" t="s">
        <v>19480</v>
      </c>
      <c r="E1445" s="1" t="s">
        <v>19481</v>
      </c>
      <c r="F1445" s="1" t="s">
        <v>19482</v>
      </c>
      <c r="H1445" s="1" t="s">
        <v>19451</v>
      </c>
      <c r="I1445" s="1" t="s">
        <v>19452</v>
      </c>
      <c r="J1445" s="1" t="s">
        <v>19516</v>
      </c>
    </row>
    <row r="1446" spans="1:10" x14ac:dyDescent="0.35">
      <c r="A1446">
        <v>202929</v>
      </c>
      <c r="B1446" s="1" t="s">
        <v>15294</v>
      </c>
      <c r="C1446" s="1" t="s">
        <v>19517</v>
      </c>
      <c r="D1446" s="1" t="s">
        <v>19518</v>
      </c>
      <c r="E1446" s="1" t="s">
        <v>19449</v>
      </c>
      <c r="F1446" s="1" t="s">
        <v>19450</v>
      </c>
      <c r="H1446" s="1" t="s">
        <v>19451</v>
      </c>
      <c r="I1446" s="1" t="s">
        <v>19452</v>
      </c>
      <c r="J1446" s="1" t="s">
        <v>19519</v>
      </c>
    </row>
    <row r="1447" spans="1:10" x14ac:dyDescent="0.35">
      <c r="A1447">
        <v>203076</v>
      </c>
      <c r="B1447" s="1" t="s">
        <v>15294</v>
      </c>
      <c r="C1447" s="1" t="s">
        <v>19520</v>
      </c>
      <c r="D1447" s="1" t="s">
        <v>19521</v>
      </c>
      <c r="E1447" s="1" t="s">
        <v>19481</v>
      </c>
      <c r="F1447" s="1" t="s">
        <v>19482</v>
      </c>
      <c r="H1447" s="1" t="s">
        <v>19451</v>
      </c>
      <c r="I1447" s="1" t="s">
        <v>19452</v>
      </c>
      <c r="J1447" s="1" t="s">
        <v>19522</v>
      </c>
    </row>
    <row r="1448" spans="1:10" x14ac:dyDescent="0.35">
      <c r="A1448">
        <v>203191</v>
      </c>
      <c r="B1448" s="1" t="s">
        <v>15294</v>
      </c>
      <c r="C1448" s="1" t="s">
        <v>19523</v>
      </c>
      <c r="D1448" s="1" t="s">
        <v>19524</v>
      </c>
      <c r="E1448" s="1" t="s">
        <v>19481</v>
      </c>
      <c r="F1448" s="1" t="s">
        <v>19482</v>
      </c>
      <c r="H1448" s="1" t="s">
        <v>19451</v>
      </c>
      <c r="I1448" s="1" t="s">
        <v>19452</v>
      </c>
      <c r="J1448" s="1" t="s">
        <v>19525</v>
      </c>
    </row>
    <row r="1449" spans="1:10" x14ac:dyDescent="0.35">
      <c r="A1449">
        <v>203708</v>
      </c>
      <c r="B1449" s="1" t="s">
        <v>15277</v>
      </c>
      <c r="C1449" s="1" t="s">
        <v>19526</v>
      </c>
      <c r="D1449" s="1" t="s">
        <v>19527</v>
      </c>
      <c r="E1449" s="1" t="s">
        <v>19481</v>
      </c>
      <c r="F1449" s="1" t="s">
        <v>19482</v>
      </c>
      <c r="H1449" s="1" t="s">
        <v>19451</v>
      </c>
      <c r="I1449" s="1" t="s">
        <v>19452</v>
      </c>
      <c r="J1449" s="1" t="s">
        <v>19528</v>
      </c>
    </row>
    <row r="1450" spans="1:10" x14ac:dyDescent="0.35">
      <c r="A1450">
        <v>203836</v>
      </c>
      <c r="B1450" s="1" t="s">
        <v>15277</v>
      </c>
      <c r="C1450" s="1" t="s">
        <v>19529</v>
      </c>
      <c r="D1450" s="1" t="s">
        <v>19530</v>
      </c>
      <c r="E1450" s="1" t="s">
        <v>19492</v>
      </c>
      <c r="F1450" s="1" t="s">
        <v>19493</v>
      </c>
      <c r="H1450" s="1" t="s">
        <v>19451</v>
      </c>
      <c r="I1450" s="1" t="s">
        <v>19452</v>
      </c>
      <c r="J1450" s="1" t="s">
        <v>19531</v>
      </c>
    </row>
    <row r="1451" spans="1:10" x14ac:dyDescent="0.35">
      <c r="A1451">
        <v>203863</v>
      </c>
      <c r="B1451" s="1" t="s">
        <v>15294</v>
      </c>
      <c r="C1451" s="1" t="s">
        <v>19532</v>
      </c>
      <c r="D1451" s="1" t="s">
        <v>19533</v>
      </c>
      <c r="E1451" s="1" t="s">
        <v>19492</v>
      </c>
      <c r="F1451" s="1" t="s">
        <v>19493</v>
      </c>
      <c r="H1451" s="1" t="s">
        <v>19451</v>
      </c>
      <c r="I1451" s="1" t="s">
        <v>19452</v>
      </c>
      <c r="J1451" s="1" t="s">
        <v>19534</v>
      </c>
    </row>
    <row r="1452" spans="1:10" x14ac:dyDescent="0.35">
      <c r="A1452">
        <v>203916</v>
      </c>
      <c r="B1452" s="1" t="s">
        <v>15294</v>
      </c>
      <c r="C1452" s="1" t="s">
        <v>19535</v>
      </c>
      <c r="D1452" s="1" t="s">
        <v>19518</v>
      </c>
      <c r="E1452" s="1" t="s">
        <v>19449</v>
      </c>
      <c r="F1452" s="1" t="s">
        <v>19450</v>
      </c>
      <c r="H1452" s="1" t="s">
        <v>19451</v>
      </c>
      <c r="I1452" s="1" t="s">
        <v>19452</v>
      </c>
      <c r="J1452" s="1" t="s">
        <v>19536</v>
      </c>
    </row>
    <row r="1453" spans="1:10" x14ac:dyDescent="0.35">
      <c r="A1453">
        <v>203957</v>
      </c>
      <c r="B1453" s="1" t="s">
        <v>15277</v>
      </c>
      <c r="C1453" s="1" t="s">
        <v>19537</v>
      </c>
      <c r="D1453" s="1" t="s">
        <v>19538</v>
      </c>
      <c r="E1453" s="1" t="s">
        <v>19539</v>
      </c>
      <c r="F1453" s="1" t="s">
        <v>19540</v>
      </c>
      <c r="H1453" s="1" t="s">
        <v>19451</v>
      </c>
      <c r="I1453" s="1" t="s">
        <v>19452</v>
      </c>
      <c r="J1453" s="1" t="s">
        <v>19541</v>
      </c>
    </row>
    <row r="1454" spans="1:10" x14ac:dyDescent="0.35">
      <c r="A1454">
        <v>204030</v>
      </c>
      <c r="B1454" s="1" t="s">
        <v>15294</v>
      </c>
      <c r="C1454" s="1" t="s">
        <v>19542</v>
      </c>
      <c r="D1454" s="1" t="s">
        <v>19543</v>
      </c>
      <c r="E1454" s="1" t="s">
        <v>19544</v>
      </c>
      <c r="F1454" s="1" t="s">
        <v>19545</v>
      </c>
      <c r="H1454" s="1" t="s">
        <v>19451</v>
      </c>
      <c r="I1454" s="1" t="s">
        <v>19452</v>
      </c>
      <c r="J1454" s="1" t="s">
        <v>19546</v>
      </c>
    </row>
    <row r="1455" spans="1:10" x14ac:dyDescent="0.35">
      <c r="A1455">
        <v>204136</v>
      </c>
      <c r="B1455" s="1" t="s">
        <v>15277</v>
      </c>
      <c r="C1455" s="1" t="s">
        <v>19547</v>
      </c>
      <c r="D1455" s="1" t="s">
        <v>19548</v>
      </c>
      <c r="E1455" s="1" t="s">
        <v>19449</v>
      </c>
      <c r="F1455" s="1" t="s">
        <v>19450</v>
      </c>
      <c r="H1455" s="1" t="s">
        <v>19451</v>
      </c>
      <c r="I1455" s="1" t="s">
        <v>19452</v>
      </c>
      <c r="J1455" s="1" t="s">
        <v>19549</v>
      </c>
    </row>
    <row r="1456" spans="1:10" x14ac:dyDescent="0.35">
      <c r="A1456">
        <v>204149</v>
      </c>
      <c r="B1456" s="1" t="s">
        <v>15294</v>
      </c>
      <c r="C1456" s="1" t="s">
        <v>19550</v>
      </c>
      <c r="D1456" s="1" t="s">
        <v>19551</v>
      </c>
      <c r="E1456" s="1" t="s">
        <v>19481</v>
      </c>
      <c r="F1456" s="1" t="s">
        <v>19482</v>
      </c>
      <c r="H1456" s="1" t="s">
        <v>19451</v>
      </c>
      <c r="I1456" s="1" t="s">
        <v>19452</v>
      </c>
      <c r="J1456" s="1" t="s">
        <v>19552</v>
      </c>
    </row>
    <row r="1457" spans="1:10" x14ac:dyDescent="0.35">
      <c r="A1457">
        <v>204378</v>
      </c>
      <c r="B1457" s="1" t="s">
        <v>15294</v>
      </c>
      <c r="C1457" s="1" t="s">
        <v>19553</v>
      </c>
      <c r="D1457" s="1" t="s">
        <v>19518</v>
      </c>
      <c r="E1457" s="1" t="s">
        <v>19449</v>
      </c>
      <c r="F1457" s="1" t="s">
        <v>19450</v>
      </c>
      <c r="H1457" s="1" t="s">
        <v>19451</v>
      </c>
      <c r="I1457" s="1" t="s">
        <v>19452</v>
      </c>
      <c r="J1457" s="1" t="s">
        <v>19554</v>
      </c>
    </row>
    <row r="1458" spans="1:10" x14ac:dyDescent="0.35">
      <c r="A1458">
        <v>204419</v>
      </c>
      <c r="B1458" s="1" t="s">
        <v>15294</v>
      </c>
      <c r="C1458" s="1" t="s">
        <v>19555</v>
      </c>
      <c r="D1458" s="1" t="s">
        <v>19527</v>
      </c>
      <c r="E1458" s="1" t="s">
        <v>19481</v>
      </c>
      <c r="F1458" s="1" t="s">
        <v>19482</v>
      </c>
      <c r="H1458" s="1" t="s">
        <v>19451</v>
      </c>
      <c r="I1458" s="1" t="s">
        <v>19452</v>
      </c>
      <c r="J1458" s="1" t="s">
        <v>19556</v>
      </c>
    </row>
    <row r="1459" spans="1:10" x14ac:dyDescent="0.35">
      <c r="A1459">
        <v>204488</v>
      </c>
      <c r="B1459" s="1" t="s">
        <v>15277</v>
      </c>
      <c r="C1459" s="1" t="s">
        <v>19557</v>
      </c>
      <c r="D1459" s="1" t="s">
        <v>19480</v>
      </c>
      <c r="E1459" s="1" t="s">
        <v>19481</v>
      </c>
      <c r="F1459" s="1" t="s">
        <v>19482</v>
      </c>
      <c r="H1459" s="1" t="s">
        <v>19451</v>
      </c>
      <c r="I1459" s="1" t="s">
        <v>19452</v>
      </c>
      <c r="J1459" s="1" t="s">
        <v>19558</v>
      </c>
    </row>
    <row r="1460" spans="1:10" x14ac:dyDescent="0.35">
      <c r="A1460">
        <v>204502</v>
      </c>
      <c r="B1460" s="1" t="s">
        <v>15294</v>
      </c>
      <c r="C1460" s="1" t="s">
        <v>19559</v>
      </c>
      <c r="D1460" s="1" t="s">
        <v>19560</v>
      </c>
      <c r="E1460" s="1" t="s">
        <v>19455</v>
      </c>
      <c r="F1460" s="1" t="s">
        <v>19456</v>
      </c>
      <c r="H1460" s="1" t="s">
        <v>19451</v>
      </c>
      <c r="I1460" s="1" t="s">
        <v>19452</v>
      </c>
      <c r="J1460" s="1" t="s">
        <v>19561</v>
      </c>
    </row>
    <row r="1461" spans="1:10" x14ac:dyDescent="0.35">
      <c r="A1461">
        <v>204556</v>
      </c>
      <c r="B1461" s="1" t="s">
        <v>15277</v>
      </c>
      <c r="C1461" s="1" t="s">
        <v>19562</v>
      </c>
      <c r="D1461" s="1" t="s">
        <v>19480</v>
      </c>
      <c r="E1461" s="1" t="s">
        <v>19481</v>
      </c>
      <c r="F1461" s="1" t="s">
        <v>19482</v>
      </c>
      <c r="H1461" s="1" t="s">
        <v>19451</v>
      </c>
      <c r="I1461" s="1" t="s">
        <v>19452</v>
      </c>
      <c r="J1461" s="1" t="s">
        <v>19563</v>
      </c>
    </row>
    <row r="1462" spans="1:10" x14ac:dyDescent="0.35">
      <c r="A1462">
        <v>204792</v>
      </c>
      <c r="B1462" s="1" t="s">
        <v>15294</v>
      </c>
      <c r="C1462" s="1" t="s">
        <v>19564</v>
      </c>
      <c r="D1462" s="1" t="s">
        <v>19565</v>
      </c>
      <c r="E1462" s="1" t="s">
        <v>19481</v>
      </c>
      <c r="F1462" s="1" t="s">
        <v>19482</v>
      </c>
      <c r="H1462" s="1" t="s">
        <v>19451</v>
      </c>
      <c r="I1462" s="1" t="s">
        <v>19452</v>
      </c>
      <c r="J1462" s="1" t="s">
        <v>19566</v>
      </c>
    </row>
    <row r="1463" spans="1:10" x14ac:dyDescent="0.35">
      <c r="A1463">
        <v>205035</v>
      </c>
      <c r="B1463" s="1" t="s">
        <v>15294</v>
      </c>
      <c r="C1463" s="1" t="s">
        <v>19567</v>
      </c>
      <c r="D1463" s="1" t="s">
        <v>19568</v>
      </c>
      <c r="E1463" s="1" t="s">
        <v>19449</v>
      </c>
      <c r="F1463" s="1" t="s">
        <v>19450</v>
      </c>
      <c r="H1463" s="1" t="s">
        <v>19451</v>
      </c>
      <c r="I1463" s="1" t="s">
        <v>19452</v>
      </c>
      <c r="J1463" s="1" t="s">
        <v>19569</v>
      </c>
    </row>
    <row r="1464" spans="1:10" x14ac:dyDescent="0.35">
      <c r="A1464">
        <v>205077</v>
      </c>
      <c r="B1464" s="1" t="s">
        <v>15277</v>
      </c>
      <c r="C1464" s="1" t="s">
        <v>19570</v>
      </c>
      <c r="D1464" s="1" t="s">
        <v>19518</v>
      </c>
      <c r="E1464" s="1" t="s">
        <v>19449</v>
      </c>
      <c r="F1464" s="1" t="s">
        <v>19450</v>
      </c>
      <c r="H1464" s="1" t="s">
        <v>19451</v>
      </c>
      <c r="I1464" s="1" t="s">
        <v>19452</v>
      </c>
      <c r="J1464" s="1" t="s">
        <v>19571</v>
      </c>
    </row>
    <row r="1465" spans="1:10" x14ac:dyDescent="0.35">
      <c r="A1465">
        <v>205194</v>
      </c>
      <c r="B1465" s="1" t="s">
        <v>15294</v>
      </c>
      <c r="C1465" s="1" t="s">
        <v>19572</v>
      </c>
      <c r="D1465" s="1" t="s">
        <v>19573</v>
      </c>
      <c r="E1465" s="1" t="s">
        <v>19481</v>
      </c>
      <c r="F1465" s="1" t="s">
        <v>19482</v>
      </c>
      <c r="H1465" s="1" t="s">
        <v>19451</v>
      </c>
      <c r="I1465" s="1" t="s">
        <v>19452</v>
      </c>
      <c r="J1465" s="1" t="s">
        <v>19574</v>
      </c>
    </row>
    <row r="1466" spans="1:10" x14ac:dyDescent="0.35">
      <c r="A1466">
        <v>205333</v>
      </c>
      <c r="B1466" s="1" t="s">
        <v>15277</v>
      </c>
      <c r="C1466" s="1" t="s">
        <v>19575</v>
      </c>
      <c r="D1466" s="1" t="s">
        <v>19576</v>
      </c>
      <c r="E1466" s="1" t="s">
        <v>19455</v>
      </c>
      <c r="F1466" s="1" t="s">
        <v>19456</v>
      </c>
      <c r="H1466" s="1" t="s">
        <v>19451</v>
      </c>
      <c r="I1466" s="1" t="s">
        <v>19452</v>
      </c>
      <c r="J1466" s="1" t="s">
        <v>19577</v>
      </c>
    </row>
    <row r="1467" spans="1:10" x14ac:dyDescent="0.35">
      <c r="A1467">
        <v>205476</v>
      </c>
      <c r="B1467" s="1" t="s">
        <v>15277</v>
      </c>
      <c r="C1467" s="1" t="s">
        <v>19578</v>
      </c>
      <c r="D1467" s="1" t="s">
        <v>19579</v>
      </c>
      <c r="E1467" s="1" t="s">
        <v>19580</v>
      </c>
      <c r="F1467" s="1" t="s">
        <v>19581</v>
      </c>
      <c r="H1467" s="1" t="s">
        <v>19451</v>
      </c>
      <c r="I1467" s="1" t="s">
        <v>19452</v>
      </c>
      <c r="J1467" s="1" t="s">
        <v>19582</v>
      </c>
    </row>
    <row r="1468" spans="1:10" x14ac:dyDescent="0.35">
      <c r="A1468">
        <v>205480</v>
      </c>
      <c r="B1468" s="1" t="s">
        <v>15294</v>
      </c>
      <c r="C1468" s="1" t="s">
        <v>19583</v>
      </c>
      <c r="D1468" s="1" t="s">
        <v>19448</v>
      </c>
      <c r="E1468" s="1" t="s">
        <v>19449</v>
      </c>
      <c r="F1468" s="1" t="s">
        <v>19450</v>
      </c>
      <c r="H1468" s="1" t="s">
        <v>19451</v>
      </c>
      <c r="I1468" s="1" t="s">
        <v>19452</v>
      </c>
      <c r="J1468" s="1" t="s">
        <v>19584</v>
      </c>
    </row>
    <row r="1469" spans="1:10" x14ac:dyDescent="0.35">
      <c r="A1469">
        <v>205510</v>
      </c>
      <c r="B1469" s="1" t="s">
        <v>15277</v>
      </c>
      <c r="C1469" s="1" t="s">
        <v>19585</v>
      </c>
      <c r="D1469" s="1" t="s">
        <v>19586</v>
      </c>
      <c r="E1469" s="1" t="s">
        <v>19492</v>
      </c>
      <c r="F1469" s="1" t="s">
        <v>19493</v>
      </c>
      <c r="H1469" s="1" t="s">
        <v>19451</v>
      </c>
      <c r="I1469" s="1" t="s">
        <v>19452</v>
      </c>
      <c r="J1469" s="1" t="s">
        <v>19587</v>
      </c>
    </row>
    <row r="1470" spans="1:10" x14ac:dyDescent="0.35">
      <c r="A1470">
        <v>205762</v>
      </c>
      <c r="B1470" s="1" t="s">
        <v>15277</v>
      </c>
      <c r="C1470" s="1" t="s">
        <v>19588</v>
      </c>
      <c r="D1470" s="1" t="s">
        <v>17312</v>
      </c>
      <c r="E1470" s="1" t="s">
        <v>19481</v>
      </c>
      <c r="F1470" s="1" t="s">
        <v>19482</v>
      </c>
      <c r="H1470" s="1" t="s">
        <v>19451</v>
      </c>
      <c r="I1470" s="1" t="s">
        <v>19452</v>
      </c>
      <c r="J1470" s="1" t="s">
        <v>19589</v>
      </c>
    </row>
    <row r="1471" spans="1:10" x14ac:dyDescent="0.35">
      <c r="A1471">
        <v>205862</v>
      </c>
      <c r="B1471" s="1" t="s">
        <v>15294</v>
      </c>
      <c r="C1471" s="1" t="s">
        <v>19590</v>
      </c>
      <c r="D1471" s="1" t="s">
        <v>19480</v>
      </c>
      <c r="E1471" s="1" t="s">
        <v>19481</v>
      </c>
      <c r="F1471" s="1" t="s">
        <v>19482</v>
      </c>
      <c r="H1471" s="1" t="s">
        <v>19451</v>
      </c>
      <c r="I1471" s="1" t="s">
        <v>19452</v>
      </c>
      <c r="J1471" s="1" t="s">
        <v>19591</v>
      </c>
    </row>
    <row r="1472" spans="1:10" x14ac:dyDescent="0.35">
      <c r="A1472">
        <v>205955</v>
      </c>
      <c r="B1472" s="1" t="s">
        <v>15277</v>
      </c>
      <c r="C1472" s="1" t="s">
        <v>19592</v>
      </c>
      <c r="D1472" s="1" t="s">
        <v>19593</v>
      </c>
      <c r="E1472" s="1" t="s">
        <v>19449</v>
      </c>
      <c r="F1472" s="1" t="s">
        <v>19450</v>
      </c>
      <c r="H1472" s="1" t="s">
        <v>19451</v>
      </c>
      <c r="I1472" s="1" t="s">
        <v>19452</v>
      </c>
      <c r="J1472" s="1" t="s">
        <v>19594</v>
      </c>
    </row>
    <row r="1473" spans="1:10" x14ac:dyDescent="0.35">
      <c r="A1473">
        <v>206055</v>
      </c>
      <c r="B1473" s="1" t="s">
        <v>15294</v>
      </c>
      <c r="C1473" s="1" t="s">
        <v>19595</v>
      </c>
      <c r="D1473" s="1" t="s">
        <v>19596</v>
      </c>
      <c r="E1473" s="1" t="s">
        <v>19449</v>
      </c>
      <c r="F1473" s="1" t="s">
        <v>19450</v>
      </c>
      <c r="H1473" s="1" t="s">
        <v>19451</v>
      </c>
      <c r="I1473" s="1" t="s">
        <v>19452</v>
      </c>
      <c r="J1473" s="1" t="s">
        <v>19597</v>
      </c>
    </row>
    <row r="1474" spans="1:10" x14ac:dyDescent="0.35">
      <c r="A1474">
        <v>206133</v>
      </c>
      <c r="B1474" s="1" t="s">
        <v>15294</v>
      </c>
      <c r="C1474" s="1" t="s">
        <v>19598</v>
      </c>
      <c r="D1474" s="1" t="s">
        <v>19480</v>
      </c>
      <c r="E1474" s="1" t="s">
        <v>19481</v>
      </c>
      <c r="F1474" s="1" t="s">
        <v>19482</v>
      </c>
      <c r="H1474" s="1" t="s">
        <v>19451</v>
      </c>
      <c r="I1474" s="1" t="s">
        <v>19452</v>
      </c>
      <c r="J1474" s="1" t="s">
        <v>17483</v>
      </c>
    </row>
    <row r="1475" spans="1:10" x14ac:dyDescent="0.35">
      <c r="A1475">
        <v>206185</v>
      </c>
      <c r="B1475" s="1" t="s">
        <v>15277</v>
      </c>
      <c r="C1475" s="1" t="s">
        <v>19599</v>
      </c>
      <c r="D1475" s="1" t="s">
        <v>19600</v>
      </c>
      <c r="E1475" s="1" t="s">
        <v>19601</v>
      </c>
      <c r="F1475" s="1" t="s">
        <v>19602</v>
      </c>
      <c r="H1475" s="1" t="s">
        <v>19451</v>
      </c>
      <c r="I1475" s="1" t="s">
        <v>19452</v>
      </c>
      <c r="J1475" s="1" t="s">
        <v>19603</v>
      </c>
    </row>
    <row r="1476" spans="1:10" x14ac:dyDescent="0.35">
      <c r="A1476">
        <v>206369</v>
      </c>
      <c r="B1476" s="1" t="s">
        <v>15277</v>
      </c>
      <c r="C1476" s="1" t="s">
        <v>19604</v>
      </c>
      <c r="D1476" s="1" t="s">
        <v>19605</v>
      </c>
      <c r="E1476" s="1" t="s">
        <v>19455</v>
      </c>
      <c r="F1476" s="1" t="s">
        <v>19456</v>
      </c>
      <c r="H1476" s="1" t="s">
        <v>19451</v>
      </c>
      <c r="I1476" s="1" t="s">
        <v>19452</v>
      </c>
      <c r="J1476" s="1" t="s">
        <v>19606</v>
      </c>
    </row>
    <row r="1477" spans="1:10" x14ac:dyDescent="0.35">
      <c r="A1477">
        <v>206407</v>
      </c>
      <c r="B1477" s="1" t="s">
        <v>15294</v>
      </c>
      <c r="C1477" s="1" t="s">
        <v>19607</v>
      </c>
      <c r="D1477" s="1" t="s">
        <v>15292</v>
      </c>
      <c r="E1477" s="1" t="s">
        <v>19449</v>
      </c>
      <c r="F1477" s="1" t="s">
        <v>19450</v>
      </c>
      <c r="H1477" s="1" t="s">
        <v>19451</v>
      </c>
      <c r="I1477" s="1" t="s">
        <v>19452</v>
      </c>
      <c r="J1477" s="1" t="s">
        <v>19608</v>
      </c>
    </row>
    <row r="1478" spans="1:10" x14ac:dyDescent="0.35">
      <c r="A1478">
        <v>206450</v>
      </c>
      <c r="B1478" s="1" t="s">
        <v>15277</v>
      </c>
      <c r="C1478" s="1" t="s">
        <v>19609</v>
      </c>
      <c r="D1478" s="1" t="s">
        <v>19610</v>
      </c>
      <c r="E1478" s="1" t="s">
        <v>19481</v>
      </c>
      <c r="F1478" s="1" t="s">
        <v>19482</v>
      </c>
      <c r="H1478" s="1" t="s">
        <v>19451</v>
      </c>
      <c r="I1478" s="1" t="s">
        <v>19452</v>
      </c>
      <c r="J1478" s="1" t="s">
        <v>19611</v>
      </c>
    </row>
    <row r="1479" spans="1:10" x14ac:dyDescent="0.35">
      <c r="A1479">
        <v>206717</v>
      </c>
      <c r="B1479" s="1" t="s">
        <v>15294</v>
      </c>
      <c r="C1479" s="1" t="s">
        <v>19612</v>
      </c>
      <c r="D1479" s="1" t="s">
        <v>19568</v>
      </c>
      <c r="E1479" s="1" t="s">
        <v>19449</v>
      </c>
      <c r="F1479" s="1" t="s">
        <v>19450</v>
      </c>
      <c r="H1479" s="1" t="s">
        <v>19451</v>
      </c>
      <c r="I1479" s="1" t="s">
        <v>19452</v>
      </c>
      <c r="J1479" s="1" t="s">
        <v>19613</v>
      </c>
    </row>
    <row r="1480" spans="1:10" x14ac:dyDescent="0.35">
      <c r="A1480">
        <v>206956</v>
      </c>
      <c r="B1480" s="1" t="s">
        <v>15294</v>
      </c>
      <c r="C1480" s="1" t="s">
        <v>19614</v>
      </c>
      <c r="D1480" s="1" t="s">
        <v>19615</v>
      </c>
      <c r="E1480" s="1" t="s">
        <v>19481</v>
      </c>
      <c r="F1480" s="1" t="s">
        <v>19482</v>
      </c>
      <c r="H1480" s="1" t="s">
        <v>19451</v>
      </c>
      <c r="I1480" s="1" t="s">
        <v>19452</v>
      </c>
      <c r="J1480" s="1" t="s">
        <v>19616</v>
      </c>
    </row>
    <row r="1481" spans="1:10" x14ac:dyDescent="0.35">
      <c r="A1481">
        <v>207200</v>
      </c>
      <c r="B1481" s="1" t="s">
        <v>15294</v>
      </c>
      <c r="C1481" s="1" t="s">
        <v>19617</v>
      </c>
      <c r="D1481" s="1" t="s">
        <v>19618</v>
      </c>
      <c r="E1481" s="1" t="s">
        <v>19481</v>
      </c>
      <c r="F1481" s="1" t="s">
        <v>19482</v>
      </c>
      <c r="H1481" s="1" t="s">
        <v>19451</v>
      </c>
      <c r="I1481" s="1" t="s">
        <v>19452</v>
      </c>
      <c r="J1481" s="1" t="s">
        <v>19619</v>
      </c>
    </row>
    <row r="1482" spans="1:10" x14ac:dyDescent="0.35">
      <c r="A1482">
        <v>207476</v>
      </c>
      <c r="B1482" s="1" t="s">
        <v>15294</v>
      </c>
      <c r="C1482" s="1" t="s">
        <v>19620</v>
      </c>
      <c r="D1482" s="1" t="s">
        <v>19621</v>
      </c>
      <c r="E1482" s="1" t="s">
        <v>19449</v>
      </c>
      <c r="F1482" s="1" t="s">
        <v>19450</v>
      </c>
      <c r="H1482" s="1" t="s">
        <v>19451</v>
      </c>
      <c r="I1482" s="1" t="s">
        <v>19452</v>
      </c>
      <c r="J1482" s="1" t="s">
        <v>19622</v>
      </c>
    </row>
    <row r="1483" spans="1:10" x14ac:dyDescent="0.35">
      <c r="A1483">
        <v>207552</v>
      </c>
      <c r="B1483" s="1" t="s">
        <v>15277</v>
      </c>
      <c r="C1483" s="1" t="s">
        <v>19623</v>
      </c>
      <c r="D1483" s="1" t="s">
        <v>19533</v>
      </c>
      <c r="E1483" s="1" t="s">
        <v>19492</v>
      </c>
      <c r="F1483" s="1" t="s">
        <v>19493</v>
      </c>
      <c r="H1483" s="1" t="s">
        <v>19451</v>
      </c>
      <c r="I1483" s="1" t="s">
        <v>19452</v>
      </c>
      <c r="J1483" s="1" t="s">
        <v>19624</v>
      </c>
    </row>
    <row r="1484" spans="1:10" x14ac:dyDescent="0.35">
      <c r="A1484">
        <v>207775</v>
      </c>
      <c r="B1484" s="1" t="s">
        <v>15294</v>
      </c>
      <c r="C1484" s="1" t="s">
        <v>19625</v>
      </c>
      <c r="D1484" s="1" t="s">
        <v>19454</v>
      </c>
      <c r="E1484" s="1" t="s">
        <v>19455</v>
      </c>
      <c r="F1484" s="1" t="s">
        <v>19456</v>
      </c>
      <c r="H1484" s="1" t="s">
        <v>19451</v>
      </c>
      <c r="I1484" s="1" t="s">
        <v>19452</v>
      </c>
      <c r="J1484" s="1" t="s">
        <v>19626</v>
      </c>
    </row>
    <row r="1485" spans="1:10" x14ac:dyDescent="0.35">
      <c r="A1485">
        <v>207855</v>
      </c>
      <c r="B1485" s="1" t="s">
        <v>15294</v>
      </c>
      <c r="C1485" s="1" t="s">
        <v>19627</v>
      </c>
      <c r="D1485" s="1" t="s">
        <v>19480</v>
      </c>
      <c r="E1485" s="1" t="s">
        <v>19481</v>
      </c>
      <c r="F1485" s="1" t="s">
        <v>19482</v>
      </c>
      <c r="H1485" s="1" t="s">
        <v>19451</v>
      </c>
      <c r="I1485" s="1" t="s">
        <v>19452</v>
      </c>
      <c r="J1485" s="1" t="s">
        <v>19628</v>
      </c>
    </row>
    <row r="1486" spans="1:10" x14ac:dyDescent="0.35">
      <c r="A1486">
        <v>207996</v>
      </c>
      <c r="B1486" s="1" t="s">
        <v>15294</v>
      </c>
      <c r="C1486" s="1" t="s">
        <v>19629</v>
      </c>
      <c r="D1486" s="1" t="s">
        <v>19630</v>
      </c>
      <c r="E1486" s="1" t="s">
        <v>19481</v>
      </c>
      <c r="F1486" s="1" t="s">
        <v>19482</v>
      </c>
      <c r="H1486" s="1" t="s">
        <v>19451</v>
      </c>
      <c r="I1486" s="1" t="s">
        <v>19452</v>
      </c>
      <c r="J1486" s="1" t="s">
        <v>19631</v>
      </c>
    </row>
    <row r="1487" spans="1:10" x14ac:dyDescent="0.35">
      <c r="A1487">
        <v>208037</v>
      </c>
      <c r="B1487" s="1" t="s">
        <v>15294</v>
      </c>
      <c r="C1487" s="1" t="s">
        <v>19632</v>
      </c>
      <c r="D1487" s="1" t="s">
        <v>19504</v>
      </c>
      <c r="E1487" s="1" t="s">
        <v>19492</v>
      </c>
      <c r="F1487" s="1" t="s">
        <v>19493</v>
      </c>
      <c r="H1487" s="1" t="s">
        <v>19451</v>
      </c>
      <c r="I1487" s="1" t="s">
        <v>19452</v>
      </c>
      <c r="J1487" s="1" t="s">
        <v>19633</v>
      </c>
    </row>
    <row r="1488" spans="1:10" x14ac:dyDescent="0.35">
      <c r="A1488">
        <v>208195</v>
      </c>
      <c r="B1488" s="1" t="s">
        <v>15277</v>
      </c>
      <c r="C1488" s="1" t="s">
        <v>19634</v>
      </c>
      <c r="D1488" s="1" t="s">
        <v>19533</v>
      </c>
      <c r="E1488" s="1" t="s">
        <v>19492</v>
      </c>
      <c r="F1488" s="1" t="s">
        <v>19493</v>
      </c>
      <c r="H1488" s="1" t="s">
        <v>19451</v>
      </c>
      <c r="I1488" s="1" t="s">
        <v>19452</v>
      </c>
      <c r="J1488" s="1" t="s">
        <v>19097</v>
      </c>
    </row>
    <row r="1489" spans="1:10" x14ac:dyDescent="0.35">
      <c r="A1489">
        <v>208556</v>
      </c>
      <c r="B1489" s="1" t="s">
        <v>15294</v>
      </c>
      <c r="C1489" s="1" t="s">
        <v>19635</v>
      </c>
      <c r="D1489" s="1" t="s">
        <v>19636</v>
      </c>
      <c r="E1489" s="1" t="s">
        <v>19455</v>
      </c>
      <c r="F1489" s="1" t="s">
        <v>19456</v>
      </c>
      <c r="H1489" s="1" t="s">
        <v>19451</v>
      </c>
      <c r="I1489" s="1" t="s">
        <v>19452</v>
      </c>
      <c r="J1489" s="1" t="s">
        <v>19637</v>
      </c>
    </row>
    <row r="1490" spans="1:10" x14ac:dyDescent="0.35">
      <c r="A1490">
        <v>208682</v>
      </c>
      <c r="B1490" s="1" t="s">
        <v>15277</v>
      </c>
      <c r="C1490" s="1" t="s">
        <v>19638</v>
      </c>
      <c r="D1490" s="1" t="s">
        <v>19480</v>
      </c>
      <c r="E1490" s="1" t="s">
        <v>19481</v>
      </c>
      <c r="F1490" s="1" t="s">
        <v>19482</v>
      </c>
      <c r="H1490" s="1" t="s">
        <v>19451</v>
      </c>
      <c r="I1490" s="1" t="s">
        <v>19452</v>
      </c>
      <c r="J1490" s="1" t="s">
        <v>19639</v>
      </c>
    </row>
    <row r="1491" spans="1:10" x14ac:dyDescent="0.35">
      <c r="A1491">
        <v>208720</v>
      </c>
      <c r="B1491" s="1" t="s">
        <v>15277</v>
      </c>
      <c r="C1491" s="1" t="s">
        <v>19640</v>
      </c>
      <c r="D1491" s="1" t="s">
        <v>19641</v>
      </c>
      <c r="E1491" s="1" t="s">
        <v>19481</v>
      </c>
      <c r="F1491" s="1" t="s">
        <v>19482</v>
      </c>
      <c r="H1491" s="1" t="s">
        <v>19451</v>
      </c>
      <c r="I1491" s="1" t="s">
        <v>19452</v>
      </c>
      <c r="J1491" s="1" t="s">
        <v>19642</v>
      </c>
    </row>
    <row r="1492" spans="1:10" x14ac:dyDescent="0.35">
      <c r="A1492">
        <v>208825</v>
      </c>
      <c r="B1492" s="1" t="s">
        <v>15277</v>
      </c>
      <c r="C1492" s="1" t="s">
        <v>19643</v>
      </c>
      <c r="D1492" s="1" t="s">
        <v>19644</v>
      </c>
      <c r="E1492" s="1" t="s">
        <v>19449</v>
      </c>
      <c r="F1492" s="1" t="s">
        <v>19450</v>
      </c>
      <c r="H1492" s="1" t="s">
        <v>19451</v>
      </c>
      <c r="I1492" s="1" t="s">
        <v>19452</v>
      </c>
      <c r="J1492" s="1" t="s">
        <v>19645</v>
      </c>
    </row>
    <row r="1493" spans="1:10" x14ac:dyDescent="0.35">
      <c r="A1493">
        <v>208987</v>
      </c>
      <c r="B1493" s="1" t="s">
        <v>15294</v>
      </c>
      <c r="C1493" s="1" t="s">
        <v>19646</v>
      </c>
      <c r="D1493" s="1" t="s">
        <v>19647</v>
      </c>
      <c r="E1493" s="1" t="s">
        <v>19449</v>
      </c>
      <c r="F1493" s="1" t="s">
        <v>19450</v>
      </c>
      <c r="H1493" s="1" t="s">
        <v>19451</v>
      </c>
      <c r="I1493" s="1" t="s">
        <v>19452</v>
      </c>
      <c r="J1493" s="1" t="s">
        <v>19648</v>
      </c>
    </row>
    <row r="1494" spans="1:10" x14ac:dyDescent="0.35">
      <c r="A1494">
        <v>209171</v>
      </c>
      <c r="B1494" s="1" t="s">
        <v>15277</v>
      </c>
      <c r="C1494" s="1" t="s">
        <v>19649</v>
      </c>
      <c r="D1494" s="1" t="s">
        <v>19650</v>
      </c>
      <c r="E1494" s="1" t="s">
        <v>19449</v>
      </c>
      <c r="F1494" s="1" t="s">
        <v>19450</v>
      </c>
      <c r="H1494" s="1" t="s">
        <v>19451</v>
      </c>
      <c r="I1494" s="1" t="s">
        <v>19452</v>
      </c>
      <c r="J1494" s="1" t="s">
        <v>19651</v>
      </c>
    </row>
    <row r="1495" spans="1:10" x14ac:dyDescent="0.35">
      <c r="A1495">
        <v>209360</v>
      </c>
      <c r="B1495" s="1" t="s">
        <v>15277</v>
      </c>
      <c r="C1495" s="1" t="s">
        <v>19652</v>
      </c>
      <c r="D1495" s="1" t="s">
        <v>19480</v>
      </c>
      <c r="E1495" s="1" t="s">
        <v>19481</v>
      </c>
      <c r="F1495" s="1" t="s">
        <v>19482</v>
      </c>
      <c r="H1495" s="1" t="s">
        <v>19451</v>
      </c>
      <c r="I1495" s="1" t="s">
        <v>19452</v>
      </c>
      <c r="J1495" s="1" t="s">
        <v>19653</v>
      </c>
    </row>
    <row r="1496" spans="1:10" x14ac:dyDescent="0.35">
      <c r="A1496">
        <v>209529</v>
      </c>
      <c r="B1496" s="1" t="s">
        <v>15294</v>
      </c>
      <c r="C1496" s="1" t="s">
        <v>19654</v>
      </c>
      <c r="D1496" s="1" t="s">
        <v>19655</v>
      </c>
      <c r="E1496" s="1" t="s">
        <v>19481</v>
      </c>
      <c r="F1496" s="1" t="s">
        <v>19482</v>
      </c>
      <c r="H1496" s="1" t="s">
        <v>19451</v>
      </c>
      <c r="I1496" s="1" t="s">
        <v>19452</v>
      </c>
      <c r="J1496" s="1" t="s">
        <v>19656</v>
      </c>
    </row>
    <row r="1497" spans="1:10" x14ac:dyDescent="0.35">
      <c r="A1497">
        <v>209628</v>
      </c>
      <c r="B1497" s="1" t="s">
        <v>15277</v>
      </c>
      <c r="C1497" s="1" t="s">
        <v>19657</v>
      </c>
      <c r="D1497" s="1" t="s">
        <v>19658</v>
      </c>
      <c r="E1497" s="1" t="s">
        <v>19455</v>
      </c>
      <c r="F1497" s="1" t="s">
        <v>19456</v>
      </c>
      <c r="H1497" s="1" t="s">
        <v>19451</v>
      </c>
      <c r="I1497" s="1" t="s">
        <v>19452</v>
      </c>
      <c r="J1497" s="1" t="s">
        <v>18352</v>
      </c>
    </row>
    <row r="1498" spans="1:10" x14ac:dyDescent="0.35">
      <c r="A1498">
        <v>209685</v>
      </c>
      <c r="B1498" s="1" t="s">
        <v>15277</v>
      </c>
      <c r="C1498" s="1" t="s">
        <v>19659</v>
      </c>
      <c r="D1498" s="1" t="s">
        <v>19660</v>
      </c>
      <c r="E1498" s="1" t="s">
        <v>19481</v>
      </c>
      <c r="F1498" s="1" t="s">
        <v>19482</v>
      </c>
      <c r="H1498" s="1" t="s">
        <v>19451</v>
      </c>
      <c r="I1498" s="1" t="s">
        <v>19452</v>
      </c>
      <c r="J1498" s="1" t="s">
        <v>19661</v>
      </c>
    </row>
    <row r="1499" spans="1:10" x14ac:dyDescent="0.35">
      <c r="A1499">
        <v>209804</v>
      </c>
      <c r="B1499" s="1" t="s">
        <v>15277</v>
      </c>
      <c r="C1499" s="1" t="s">
        <v>19662</v>
      </c>
      <c r="D1499" s="1" t="s">
        <v>19663</v>
      </c>
      <c r="E1499" s="1" t="s">
        <v>19449</v>
      </c>
      <c r="F1499" s="1" t="s">
        <v>19450</v>
      </c>
      <c r="H1499" s="1" t="s">
        <v>19451</v>
      </c>
      <c r="I1499" s="1" t="s">
        <v>19452</v>
      </c>
      <c r="J1499" s="1" t="s">
        <v>15586</v>
      </c>
    </row>
    <row r="1500" spans="1:10" x14ac:dyDescent="0.35">
      <c r="A1500">
        <v>209872</v>
      </c>
      <c r="B1500" s="1" t="s">
        <v>15277</v>
      </c>
      <c r="C1500" s="1" t="s">
        <v>19664</v>
      </c>
      <c r="D1500" s="1" t="s">
        <v>19665</v>
      </c>
      <c r="E1500" s="1" t="s">
        <v>19455</v>
      </c>
      <c r="F1500" s="1" t="s">
        <v>19456</v>
      </c>
      <c r="H1500" s="1" t="s">
        <v>19451</v>
      </c>
      <c r="I1500" s="1" t="s">
        <v>19452</v>
      </c>
      <c r="J1500" s="1" t="s">
        <v>19666</v>
      </c>
    </row>
    <row r="1501" spans="1:10" x14ac:dyDescent="0.35">
      <c r="A1501">
        <v>209875</v>
      </c>
      <c r="B1501" s="1" t="s">
        <v>15294</v>
      </c>
      <c r="C1501" s="1" t="s">
        <v>19667</v>
      </c>
      <c r="D1501" s="1" t="s">
        <v>19668</v>
      </c>
      <c r="E1501" s="1" t="s">
        <v>19455</v>
      </c>
      <c r="F1501" s="1" t="s">
        <v>19456</v>
      </c>
      <c r="H1501" s="1" t="s">
        <v>19451</v>
      </c>
      <c r="I1501" s="1" t="s">
        <v>19452</v>
      </c>
      <c r="J1501" s="1" t="s">
        <v>19669</v>
      </c>
    </row>
    <row r="1502" spans="1:10" x14ac:dyDescent="0.35">
      <c r="A1502">
        <v>209922</v>
      </c>
      <c r="B1502" s="1" t="s">
        <v>15294</v>
      </c>
      <c r="C1502" s="1" t="s">
        <v>19670</v>
      </c>
      <c r="D1502" s="1" t="s">
        <v>19671</v>
      </c>
      <c r="E1502" s="1" t="s">
        <v>19449</v>
      </c>
      <c r="F1502" s="1" t="s">
        <v>19450</v>
      </c>
      <c r="H1502" s="1" t="s">
        <v>19451</v>
      </c>
      <c r="I1502" s="1" t="s">
        <v>19452</v>
      </c>
      <c r="J1502" s="1" t="s">
        <v>19672</v>
      </c>
    </row>
    <row r="1503" spans="1:10" x14ac:dyDescent="0.35">
      <c r="A1503">
        <v>209990</v>
      </c>
      <c r="B1503" s="1" t="s">
        <v>15294</v>
      </c>
      <c r="C1503" s="1" t="s">
        <v>19673</v>
      </c>
      <c r="D1503" s="1" t="s">
        <v>19674</v>
      </c>
      <c r="E1503" s="1" t="s">
        <v>19481</v>
      </c>
      <c r="F1503" s="1" t="s">
        <v>19482</v>
      </c>
      <c r="H1503" s="1" t="s">
        <v>19451</v>
      </c>
      <c r="I1503" s="1" t="s">
        <v>19452</v>
      </c>
      <c r="J1503" s="1" t="s">
        <v>19675</v>
      </c>
    </row>
    <row r="1504" spans="1:10" x14ac:dyDescent="0.35">
      <c r="A1504">
        <v>210214</v>
      </c>
      <c r="B1504" s="1" t="s">
        <v>15277</v>
      </c>
      <c r="C1504" s="1" t="s">
        <v>19676</v>
      </c>
      <c r="D1504" s="1" t="s">
        <v>19527</v>
      </c>
      <c r="E1504" s="1" t="s">
        <v>19481</v>
      </c>
      <c r="F1504" s="1" t="s">
        <v>19482</v>
      </c>
      <c r="H1504" s="1" t="s">
        <v>19451</v>
      </c>
      <c r="I1504" s="1" t="s">
        <v>19452</v>
      </c>
      <c r="J1504" s="1" t="s">
        <v>17408</v>
      </c>
    </row>
    <row r="1505" spans="1:10" x14ac:dyDescent="0.35">
      <c r="A1505">
        <v>210267</v>
      </c>
      <c r="B1505" s="1" t="s">
        <v>15277</v>
      </c>
      <c r="C1505" s="1" t="s">
        <v>19677</v>
      </c>
      <c r="D1505" s="1" t="s">
        <v>19678</v>
      </c>
      <c r="E1505" s="1" t="s">
        <v>19481</v>
      </c>
      <c r="F1505" s="1" t="s">
        <v>19482</v>
      </c>
      <c r="H1505" s="1" t="s">
        <v>19451</v>
      </c>
      <c r="I1505" s="1" t="s">
        <v>19452</v>
      </c>
      <c r="J1505" s="1" t="s">
        <v>19679</v>
      </c>
    </row>
    <row r="1506" spans="1:10" x14ac:dyDescent="0.35">
      <c r="A1506">
        <v>210310</v>
      </c>
      <c r="B1506" s="1" t="s">
        <v>15294</v>
      </c>
      <c r="C1506" s="1" t="s">
        <v>19680</v>
      </c>
      <c r="D1506" s="1" t="s">
        <v>17312</v>
      </c>
      <c r="E1506" s="1" t="s">
        <v>19481</v>
      </c>
      <c r="F1506" s="1" t="s">
        <v>19482</v>
      </c>
      <c r="H1506" s="1" t="s">
        <v>19451</v>
      </c>
      <c r="I1506" s="1" t="s">
        <v>19452</v>
      </c>
      <c r="J1506" s="1" t="s">
        <v>19681</v>
      </c>
    </row>
    <row r="1507" spans="1:10" x14ac:dyDescent="0.35">
      <c r="A1507">
        <v>210320</v>
      </c>
      <c r="B1507" s="1" t="s">
        <v>15294</v>
      </c>
      <c r="C1507" s="1" t="s">
        <v>19682</v>
      </c>
      <c r="D1507" s="1" t="s">
        <v>19683</v>
      </c>
      <c r="E1507" s="1" t="s">
        <v>19455</v>
      </c>
      <c r="F1507" s="1" t="s">
        <v>19456</v>
      </c>
      <c r="H1507" s="1" t="s">
        <v>19451</v>
      </c>
      <c r="I1507" s="1" t="s">
        <v>19452</v>
      </c>
      <c r="J1507" s="1" t="s">
        <v>19684</v>
      </c>
    </row>
    <row r="1508" spans="1:10" x14ac:dyDescent="0.35">
      <c r="A1508">
        <v>210469</v>
      </c>
      <c r="B1508" s="1" t="s">
        <v>15294</v>
      </c>
      <c r="C1508" s="1" t="s">
        <v>19685</v>
      </c>
      <c r="D1508" s="1" t="s">
        <v>19686</v>
      </c>
      <c r="E1508" s="1" t="s">
        <v>19481</v>
      </c>
      <c r="F1508" s="1" t="s">
        <v>19482</v>
      </c>
      <c r="H1508" s="1" t="s">
        <v>19451</v>
      </c>
      <c r="I1508" s="1" t="s">
        <v>19452</v>
      </c>
      <c r="J1508" s="1" t="s">
        <v>19687</v>
      </c>
    </row>
    <row r="1509" spans="1:10" x14ac:dyDescent="0.35">
      <c r="A1509">
        <v>210538</v>
      </c>
      <c r="B1509" s="1" t="s">
        <v>15294</v>
      </c>
      <c r="C1509" s="1" t="s">
        <v>19688</v>
      </c>
      <c r="D1509" s="1" t="s">
        <v>19504</v>
      </c>
      <c r="E1509" s="1" t="s">
        <v>19492</v>
      </c>
      <c r="F1509" s="1" t="s">
        <v>19493</v>
      </c>
      <c r="H1509" s="1" t="s">
        <v>19451</v>
      </c>
      <c r="I1509" s="1" t="s">
        <v>19452</v>
      </c>
      <c r="J1509" s="1" t="s">
        <v>19689</v>
      </c>
    </row>
    <row r="1510" spans="1:10" x14ac:dyDescent="0.35">
      <c r="A1510">
        <v>210689</v>
      </c>
      <c r="B1510" s="1" t="s">
        <v>15294</v>
      </c>
      <c r="C1510" s="1" t="s">
        <v>19690</v>
      </c>
      <c r="D1510" s="1" t="s">
        <v>19691</v>
      </c>
      <c r="E1510" s="1" t="s">
        <v>19481</v>
      </c>
      <c r="F1510" s="1" t="s">
        <v>19482</v>
      </c>
      <c r="H1510" s="1" t="s">
        <v>19451</v>
      </c>
      <c r="I1510" s="1" t="s">
        <v>19452</v>
      </c>
      <c r="J1510" s="1" t="s">
        <v>19692</v>
      </c>
    </row>
    <row r="1511" spans="1:10" x14ac:dyDescent="0.35">
      <c r="A1511">
        <v>210936</v>
      </c>
      <c r="B1511" s="1" t="s">
        <v>15277</v>
      </c>
      <c r="C1511" s="1" t="s">
        <v>19693</v>
      </c>
      <c r="D1511" s="1" t="s">
        <v>19454</v>
      </c>
      <c r="E1511" s="1" t="s">
        <v>19455</v>
      </c>
      <c r="F1511" s="1" t="s">
        <v>19456</v>
      </c>
      <c r="H1511" s="1" t="s">
        <v>19451</v>
      </c>
      <c r="I1511" s="1" t="s">
        <v>19452</v>
      </c>
      <c r="J1511" s="1" t="s">
        <v>19694</v>
      </c>
    </row>
    <row r="1512" spans="1:10" x14ac:dyDescent="0.35">
      <c r="A1512">
        <v>210959</v>
      </c>
      <c r="B1512" s="1" t="s">
        <v>15294</v>
      </c>
      <c r="C1512" s="1" t="s">
        <v>19695</v>
      </c>
      <c r="D1512" s="1" t="s">
        <v>19696</v>
      </c>
      <c r="E1512" s="1" t="s">
        <v>19697</v>
      </c>
      <c r="F1512" s="1" t="s">
        <v>19698</v>
      </c>
      <c r="H1512" s="1" t="s">
        <v>19451</v>
      </c>
      <c r="I1512" s="1" t="s">
        <v>19452</v>
      </c>
      <c r="J1512" s="1" t="s">
        <v>19699</v>
      </c>
    </row>
    <row r="1513" spans="1:10" x14ac:dyDescent="0.35">
      <c r="A1513">
        <v>211057</v>
      </c>
      <c r="B1513" s="1" t="s">
        <v>15277</v>
      </c>
      <c r="C1513" s="1" t="s">
        <v>19700</v>
      </c>
      <c r="D1513" s="1" t="s">
        <v>19507</v>
      </c>
      <c r="E1513" s="1" t="s">
        <v>19481</v>
      </c>
      <c r="F1513" s="1" t="s">
        <v>19482</v>
      </c>
      <c r="H1513" s="1" t="s">
        <v>19451</v>
      </c>
      <c r="I1513" s="1" t="s">
        <v>19452</v>
      </c>
      <c r="J1513" s="1" t="s">
        <v>19701</v>
      </c>
    </row>
    <row r="1514" spans="1:10" x14ac:dyDescent="0.35">
      <c r="A1514">
        <v>211067</v>
      </c>
      <c r="B1514" s="1" t="s">
        <v>15294</v>
      </c>
      <c r="C1514" s="1" t="s">
        <v>19702</v>
      </c>
      <c r="D1514" s="1" t="s">
        <v>19703</v>
      </c>
      <c r="E1514" s="1" t="s">
        <v>19455</v>
      </c>
      <c r="F1514" s="1" t="s">
        <v>19456</v>
      </c>
      <c r="H1514" s="1" t="s">
        <v>19451</v>
      </c>
      <c r="I1514" s="1" t="s">
        <v>19452</v>
      </c>
      <c r="J1514" s="1" t="s">
        <v>19704</v>
      </c>
    </row>
    <row r="1515" spans="1:10" x14ac:dyDescent="0.35">
      <c r="A1515">
        <v>211197</v>
      </c>
      <c r="B1515" s="1" t="s">
        <v>15277</v>
      </c>
      <c r="C1515" s="1" t="s">
        <v>19705</v>
      </c>
      <c r="D1515" s="1" t="s">
        <v>19456</v>
      </c>
      <c r="E1515" s="1" t="s">
        <v>19455</v>
      </c>
      <c r="F1515" s="1" t="s">
        <v>19456</v>
      </c>
      <c r="H1515" s="1" t="s">
        <v>19451</v>
      </c>
      <c r="I1515" s="1" t="s">
        <v>19452</v>
      </c>
      <c r="J1515" s="1" t="s">
        <v>19706</v>
      </c>
    </row>
    <row r="1516" spans="1:10" x14ac:dyDescent="0.35">
      <c r="A1516">
        <v>211214</v>
      </c>
      <c r="B1516" s="1" t="s">
        <v>15277</v>
      </c>
      <c r="C1516" s="1" t="s">
        <v>19707</v>
      </c>
      <c r="D1516" s="1" t="s">
        <v>19691</v>
      </c>
      <c r="E1516" s="1" t="s">
        <v>19481</v>
      </c>
      <c r="F1516" s="1" t="s">
        <v>19482</v>
      </c>
      <c r="H1516" s="1" t="s">
        <v>19451</v>
      </c>
      <c r="I1516" s="1" t="s">
        <v>19452</v>
      </c>
      <c r="J1516" s="1" t="s">
        <v>19708</v>
      </c>
    </row>
    <row r="1517" spans="1:10" x14ac:dyDescent="0.35">
      <c r="A1517">
        <v>211486</v>
      </c>
      <c r="B1517" s="1" t="s">
        <v>15294</v>
      </c>
      <c r="C1517" s="1" t="s">
        <v>19709</v>
      </c>
      <c r="D1517" s="1" t="s">
        <v>19480</v>
      </c>
      <c r="E1517" s="1" t="s">
        <v>19481</v>
      </c>
      <c r="F1517" s="1" t="s">
        <v>19482</v>
      </c>
      <c r="H1517" s="1" t="s">
        <v>19451</v>
      </c>
      <c r="I1517" s="1" t="s">
        <v>19452</v>
      </c>
      <c r="J1517" s="1" t="s">
        <v>19710</v>
      </c>
    </row>
    <row r="1518" spans="1:10" x14ac:dyDescent="0.35">
      <c r="A1518">
        <v>211740</v>
      </c>
      <c r="B1518" s="1" t="s">
        <v>15277</v>
      </c>
      <c r="C1518" s="1" t="s">
        <v>19711</v>
      </c>
      <c r="D1518" s="1" t="s">
        <v>19456</v>
      </c>
      <c r="E1518" s="1" t="s">
        <v>19455</v>
      </c>
      <c r="F1518" s="1" t="s">
        <v>19456</v>
      </c>
      <c r="H1518" s="1" t="s">
        <v>19451</v>
      </c>
      <c r="I1518" s="1" t="s">
        <v>19452</v>
      </c>
      <c r="J1518" s="1" t="s">
        <v>19712</v>
      </c>
    </row>
    <row r="1519" spans="1:10" x14ac:dyDescent="0.35">
      <c r="A1519">
        <v>211746</v>
      </c>
      <c r="B1519" s="1" t="s">
        <v>15294</v>
      </c>
      <c r="C1519" s="1" t="s">
        <v>19713</v>
      </c>
      <c r="D1519" s="1" t="s">
        <v>19504</v>
      </c>
      <c r="E1519" s="1" t="s">
        <v>19492</v>
      </c>
      <c r="F1519" s="1" t="s">
        <v>19493</v>
      </c>
      <c r="H1519" s="1" t="s">
        <v>19451</v>
      </c>
      <c r="I1519" s="1" t="s">
        <v>19452</v>
      </c>
      <c r="J1519" s="1" t="s">
        <v>19714</v>
      </c>
    </row>
    <row r="1520" spans="1:10" x14ac:dyDescent="0.35">
      <c r="A1520">
        <v>211809</v>
      </c>
      <c r="B1520" s="1" t="s">
        <v>15294</v>
      </c>
      <c r="C1520" s="1" t="s">
        <v>19715</v>
      </c>
      <c r="D1520" s="1" t="s">
        <v>19716</v>
      </c>
      <c r="E1520" s="1" t="s">
        <v>19481</v>
      </c>
      <c r="F1520" s="1" t="s">
        <v>19482</v>
      </c>
      <c r="H1520" s="1" t="s">
        <v>19451</v>
      </c>
      <c r="I1520" s="1" t="s">
        <v>19452</v>
      </c>
      <c r="J1520" s="1" t="s">
        <v>16545</v>
      </c>
    </row>
    <row r="1521" spans="1:10" x14ac:dyDescent="0.35">
      <c r="A1521">
        <v>211855</v>
      </c>
      <c r="B1521" s="1" t="s">
        <v>15294</v>
      </c>
      <c r="C1521" s="1" t="s">
        <v>19717</v>
      </c>
      <c r="D1521" s="1" t="s">
        <v>19480</v>
      </c>
      <c r="E1521" s="1" t="s">
        <v>19481</v>
      </c>
      <c r="F1521" s="1" t="s">
        <v>19482</v>
      </c>
      <c r="H1521" s="1" t="s">
        <v>19451</v>
      </c>
      <c r="I1521" s="1" t="s">
        <v>19452</v>
      </c>
      <c r="J1521" s="1" t="s">
        <v>19718</v>
      </c>
    </row>
    <row r="1522" spans="1:10" x14ac:dyDescent="0.35">
      <c r="A1522">
        <v>211862</v>
      </c>
      <c r="B1522" s="1" t="s">
        <v>15277</v>
      </c>
      <c r="C1522" s="1" t="s">
        <v>19719</v>
      </c>
      <c r="D1522" s="1" t="s">
        <v>19454</v>
      </c>
      <c r="E1522" s="1" t="s">
        <v>19455</v>
      </c>
      <c r="F1522" s="1" t="s">
        <v>19456</v>
      </c>
      <c r="H1522" s="1" t="s">
        <v>19451</v>
      </c>
      <c r="I1522" s="1" t="s">
        <v>19452</v>
      </c>
      <c r="J1522" s="1" t="s">
        <v>19720</v>
      </c>
    </row>
    <row r="1523" spans="1:10" x14ac:dyDescent="0.35">
      <c r="A1523">
        <v>211938</v>
      </c>
      <c r="B1523" s="1" t="s">
        <v>15277</v>
      </c>
      <c r="C1523" s="1" t="s">
        <v>19721</v>
      </c>
      <c r="D1523" s="1" t="s">
        <v>19518</v>
      </c>
      <c r="E1523" s="1" t="s">
        <v>19449</v>
      </c>
      <c r="F1523" s="1" t="s">
        <v>19450</v>
      </c>
      <c r="H1523" s="1" t="s">
        <v>19451</v>
      </c>
      <c r="I1523" s="1" t="s">
        <v>19452</v>
      </c>
      <c r="J1523" s="1" t="s">
        <v>19722</v>
      </c>
    </row>
    <row r="1524" spans="1:10" x14ac:dyDescent="0.35">
      <c r="A1524">
        <v>211976</v>
      </c>
      <c r="B1524" s="1" t="s">
        <v>15294</v>
      </c>
      <c r="C1524" s="1" t="s">
        <v>19723</v>
      </c>
      <c r="D1524" s="1" t="s">
        <v>19724</v>
      </c>
      <c r="E1524" s="1" t="s">
        <v>19481</v>
      </c>
      <c r="F1524" s="1" t="s">
        <v>19482</v>
      </c>
      <c r="H1524" s="1" t="s">
        <v>19451</v>
      </c>
      <c r="I1524" s="1" t="s">
        <v>19452</v>
      </c>
      <c r="J1524" s="1" t="s">
        <v>19725</v>
      </c>
    </row>
    <row r="1525" spans="1:10" x14ac:dyDescent="0.35">
      <c r="A1525">
        <v>212119</v>
      </c>
      <c r="B1525" s="1" t="s">
        <v>15277</v>
      </c>
      <c r="C1525" s="1" t="s">
        <v>19726</v>
      </c>
      <c r="D1525" s="1" t="s">
        <v>15292</v>
      </c>
      <c r="E1525" s="1" t="s">
        <v>19449</v>
      </c>
      <c r="F1525" s="1" t="s">
        <v>19450</v>
      </c>
      <c r="H1525" s="1" t="s">
        <v>19451</v>
      </c>
      <c r="I1525" s="1" t="s">
        <v>19452</v>
      </c>
      <c r="J1525" s="1" t="s">
        <v>19727</v>
      </c>
    </row>
    <row r="1526" spans="1:10" x14ac:dyDescent="0.35">
      <c r="A1526">
        <v>212167</v>
      </c>
      <c r="B1526" s="1" t="s">
        <v>15294</v>
      </c>
      <c r="C1526" s="1" t="s">
        <v>19728</v>
      </c>
      <c r="D1526" s="1" t="s">
        <v>19729</v>
      </c>
      <c r="E1526" s="1" t="s">
        <v>19481</v>
      </c>
      <c r="F1526" s="1" t="s">
        <v>19482</v>
      </c>
      <c r="H1526" s="1" t="s">
        <v>19451</v>
      </c>
      <c r="I1526" s="1" t="s">
        <v>19452</v>
      </c>
      <c r="J1526" s="1" t="s">
        <v>19730</v>
      </c>
    </row>
    <row r="1527" spans="1:10" x14ac:dyDescent="0.35">
      <c r="A1527">
        <v>212281</v>
      </c>
      <c r="B1527" s="1" t="s">
        <v>15277</v>
      </c>
      <c r="C1527" s="1" t="s">
        <v>19731</v>
      </c>
      <c r="D1527" s="1" t="s">
        <v>19732</v>
      </c>
      <c r="E1527" s="1" t="s">
        <v>19449</v>
      </c>
      <c r="F1527" s="1" t="s">
        <v>19450</v>
      </c>
      <c r="H1527" s="1" t="s">
        <v>19451</v>
      </c>
      <c r="I1527" s="1" t="s">
        <v>19452</v>
      </c>
      <c r="J1527" s="1" t="s">
        <v>19733</v>
      </c>
    </row>
    <row r="1528" spans="1:10" x14ac:dyDescent="0.35">
      <c r="A1528">
        <v>212385</v>
      </c>
      <c r="B1528" s="1" t="s">
        <v>15277</v>
      </c>
      <c r="C1528" s="1" t="s">
        <v>19734</v>
      </c>
      <c r="D1528" s="1" t="s">
        <v>19456</v>
      </c>
      <c r="E1528" s="1" t="s">
        <v>19455</v>
      </c>
      <c r="F1528" s="1" t="s">
        <v>19456</v>
      </c>
      <c r="H1528" s="1" t="s">
        <v>19451</v>
      </c>
      <c r="I1528" s="1" t="s">
        <v>19452</v>
      </c>
      <c r="J1528" s="1" t="s">
        <v>19735</v>
      </c>
    </row>
    <row r="1529" spans="1:10" x14ac:dyDescent="0.35">
      <c r="A1529">
        <v>212807</v>
      </c>
      <c r="B1529" s="1" t="s">
        <v>15277</v>
      </c>
      <c r="C1529" s="1" t="s">
        <v>19736</v>
      </c>
      <c r="D1529" s="1" t="s">
        <v>19504</v>
      </c>
      <c r="E1529" s="1" t="s">
        <v>19492</v>
      </c>
      <c r="F1529" s="1" t="s">
        <v>19493</v>
      </c>
      <c r="H1529" s="1" t="s">
        <v>19451</v>
      </c>
      <c r="I1529" s="1" t="s">
        <v>19452</v>
      </c>
      <c r="J1529" s="1" t="s">
        <v>19737</v>
      </c>
    </row>
    <row r="1530" spans="1:10" x14ac:dyDescent="0.35">
      <c r="A1530">
        <v>212881</v>
      </c>
      <c r="B1530" s="1" t="s">
        <v>15277</v>
      </c>
      <c r="C1530" s="1" t="s">
        <v>19738</v>
      </c>
      <c r="D1530" s="1" t="s">
        <v>19739</v>
      </c>
      <c r="E1530" s="1" t="s">
        <v>19449</v>
      </c>
      <c r="F1530" s="1" t="s">
        <v>19450</v>
      </c>
      <c r="H1530" s="1" t="s">
        <v>19451</v>
      </c>
      <c r="I1530" s="1" t="s">
        <v>19452</v>
      </c>
      <c r="J1530" s="1" t="s">
        <v>19740</v>
      </c>
    </row>
    <row r="1531" spans="1:10" x14ac:dyDescent="0.35">
      <c r="A1531">
        <v>213157</v>
      </c>
      <c r="B1531" s="1" t="s">
        <v>15294</v>
      </c>
      <c r="C1531" s="1" t="s">
        <v>19741</v>
      </c>
      <c r="D1531" s="1" t="s">
        <v>19742</v>
      </c>
      <c r="E1531" s="1" t="s">
        <v>19743</v>
      </c>
      <c r="F1531" s="1" t="s">
        <v>19744</v>
      </c>
      <c r="H1531" s="1" t="s">
        <v>19451</v>
      </c>
      <c r="I1531" s="1" t="s">
        <v>19452</v>
      </c>
      <c r="J1531" s="1" t="s">
        <v>19745</v>
      </c>
    </row>
    <row r="1532" spans="1:10" x14ac:dyDescent="0.35">
      <c r="A1532">
        <v>213183</v>
      </c>
      <c r="B1532" s="1" t="s">
        <v>15277</v>
      </c>
      <c r="C1532" s="1" t="s">
        <v>19746</v>
      </c>
      <c r="D1532" s="1" t="s">
        <v>19456</v>
      </c>
      <c r="E1532" s="1" t="s">
        <v>19455</v>
      </c>
      <c r="F1532" s="1" t="s">
        <v>19456</v>
      </c>
      <c r="H1532" s="1" t="s">
        <v>19451</v>
      </c>
      <c r="I1532" s="1" t="s">
        <v>19452</v>
      </c>
      <c r="J1532" s="1" t="s">
        <v>19747</v>
      </c>
    </row>
    <row r="1533" spans="1:10" x14ac:dyDescent="0.35">
      <c r="A1533">
        <v>213261</v>
      </c>
      <c r="B1533" s="1" t="s">
        <v>15294</v>
      </c>
      <c r="C1533" s="1" t="s">
        <v>19748</v>
      </c>
      <c r="D1533" s="1" t="s">
        <v>19480</v>
      </c>
      <c r="E1533" s="1" t="s">
        <v>19481</v>
      </c>
      <c r="F1533" s="1" t="s">
        <v>19482</v>
      </c>
      <c r="H1533" s="1" t="s">
        <v>19451</v>
      </c>
      <c r="I1533" s="1" t="s">
        <v>19452</v>
      </c>
      <c r="J1533" s="1" t="s">
        <v>19749</v>
      </c>
    </row>
    <row r="1534" spans="1:10" x14ac:dyDescent="0.35">
      <c r="A1534">
        <v>213262</v>
      </c>
      <c r="B1534" s="1" t="s">
        <v>15277</v>
      </c>
      <c r="C1534" s="1" t="s">
        <v>19750</v>
      </c>
      <c r="D1534" s="1" t="s">
        <v>19751</v>
      </c>
      <c r="E1534" s="1" t="s">
        <v>19492</v>
      </c>
      <c r="F1534" s="1" t="s">
        <v>19493</v>
      </c>
      <c r="H1534" s="1" t="s">
        <v>19451</v>
      </c>
      <c r="I1534" s="1" t="s">
        <v>19452</v>
      </c>
      <c r="J1534" s="1" t="s">
        <v>19752</v>
      </c>
    </row>
    <row r="1535" spans="1:10" x14ac:dyDescent="0.35">
      <c r="A1535">
        <v>213636</v>
      </c>
      <c r="B1535" s="1" t="s">
        <v>15294</v>
      </c>
      <c r="C1535" s="1" t="s">
        <v>19753</v>
      </c>
      <c r="D1535" s="1" t="s">
        <v>19754</v>
      </c>
      <c r="E1535" s="1" t="s">
        <v>19492</v>
      </c>
      <c r="F1535" s="1" t="s">
        <v>19493</v>
      </c>
      <c r="H1535" s="1" t="s">
        <v>19451</v>
      </c>
      <c r="I1535" s="1" t="s">
        <v>19452</v>
      </c>
      <c r="J1535" s="1" t="s">
        <v>19755</v>
      </c>
    </row>
    <row r="1536" spans="1:10" x14ac:dyDescent="0.35">
      <c r="A1536">
        <v>213787</v>
      </c>
      <c r="B1536" s="1" t="s">
        <v>15277</v>
      </c>
      <c r="C1536" s="1" t="s">
        <v>19756</v>
      </c>
      <c r="D1536" s="1" t="s">
        <v>19456</v>
      </c>
      <c r="E1536" s="1" t="s">
        <v>19455</v>
      </c>
      <c r="F1536" s="1" t="s">
        <v>19456</v>
      </c>
      <c r="H1536" s="1" t="s">
        <v>19451</v>
      </c>
      <c r="I1536" s="1" t="s">
        <v>19452</v>
      </c>
      <c r="J1536" s="1" t="s">
        <v>19757</v>
      </c>
    </row>
    <row r="1537" spans="1:10" x14ac:dyDescent="0.35">
      <c r="A1537">
        <v>213806</v>
      </c>
      <c r="B1537" s="1" t="s">
        <v>15277</v>
      </c>
      <c r="C1537" s="1" t="s">
        <v>19758</v>
      </c>
      <c r="D1537" s="1" t="s">
        <v>19480</v>
      </c>
      <c r="E1537" s="1" t="s">
        <v>19481</v>
      </c>
      <c r="F1537" s="1" t="s">
        <v>19482</v>
      </c>
      <c r="H1537" s="1" t="s">
        <v>19451</v>
      </c>
      <c r="I1537" s="1" t="s">
        <v>19452</v>
      </c>
      <c r="J1537" s="1" t="s">
        <v>19759</v>
      </c>
    </row>
    <row r="1538" spans="1:10" x14ac:dyDescent="0.35">
      <c r="A1538">
        <v>213892</v>
      </c>
      <c r="B1538" s="1" t="s">
        <v>15294</v>
      </c>
      <c r="C1538" s="1" t="s">
        <v>19760</v>
      </c>
      <c r="D1538" s="1" t="s">
        <v>19761</v>
      </c>
      <c r="E1538" s="1" t="s">
        <v>19449</v>
      </c>
      <c r="F1538" s="1" t="s">
        <v>19450</v>
      </c>
      <c r="H1538" s="1" t="s">
        <v>19451</v>
      </c>
      <c r="I1538" s="1" t="s">
        <v>19452</v>
      </c>
      <c r="J1538" s="1" t="s">
        <v>17078</v>
      </c>
    </row>
    <row r="1539" spans="1:10" x14ac:dyDescent="0.35">
      <c r="A1539">
        <v>213985</v>
      </c>
      <c r="B1539" s="1" t="s">
        <v>15294</v>
      </c>
      <c r="C1539" s="1" t="s">
        <v>19762</v>
      </c>
      <c r="D1539" s="1" t="s">
        <v>19454</v>
      </c>
      <c r="E1539" s="1" t="s">
        <v>19455</v>
      </c>
      <c r="F1539" s="1" t="s">
        <v>19456</v>
      </c>
      <c r="H1539" s="1" t="s">
        <v>19451</v>
      </c>
      <c r="I1539" s="1" t="s">
        <v>19452</v>
      </c>
      <c r="J1539" s="1" t="s">
        <v>19763</v>
      </c>
    </row>
    <row r="1540" spans="1:10" x14ac:dyDescent="0.35">
      <c r="A1540">
        <v>214969</v>
      </c>
      <c r="B1540" s="1" t="s">
        <v>15294</v>
      </c>
      <c r="C1540" s="1" t="s">
        <v>19764</v>
      </c>
      <c r="D1540" s="1" t="s">
        <v>19480</v>
      </c>
      <c r="E1540" s="1" t="s">
        <v>19481</v>
      </c>
      <c r="F1540" s="1" t="s">
        <v>19482</v>
      </c>
      <c r="H1540" s="1" t="s">
        <v>19451</v>
      </c>
      <c r="I1540" s="1" t="s">
        <v>19452</v>
      </c>
      <c r="J1540" s="1" t="s">
        <v>19765</v>
      </c>
    </row>
    <row r="1541" spans="1:10" x14ac:dyDescent="0.35">
      <c r="A1541">
        <v>215067</v>
      </c>
      <c r="B1541" s="1" t="s">
        <v>15294</v>
      </c>
      <c r="C1541" s="1" t="s">
        <v>19766</v>
      </c>
      <c r="D1541" s="1" t="s">
        <v>19448</v>
      </c>
      <c r="E1541" s="1" t="s">
        <v>19449</v>
      </c>
      <c r="F1541" s="1" t="s">
        <v>19450</v>
      </c>
      <c r="H1541" s="1" t="s">
        <v>19451</v>
      </c>
      <c r="I1541" s="1" t="s">
        <v>19452</v>
      </c>
      <c r="J1541" s="1" t="s">
        <v>19767</v>
      </c>
    </row>
    <row r="1542" spans="1:10" x14ac:dyDescent="0.35">
      <c r="A1542">
        <v>215139</v>
      </c>
      <c r="B1542" s="1" t="s">
        <v>15294</v>
      </c>
      <c r="C1542" s="1" t="s">
        <v>19768</v>
      </c>
      <c r="D1542" s="1" t="s">
        <v>19769</v>
      </c>
      <c r="E1542" s="1" t="s">
        <v>19449</v>
      </c>
      <c r="F1542" s="1" t="s">
        <v>19450</v>
      </c>
      <c r="H1542" s="1" t="s">
        <v>19451</v>
      </c>
      <c r="I1542" s="1" t="s">
        <v>19452</v>
      </c>
      <c r="J1542" s="1" t="s">
        <v>19770</v>
      </c>
    </row>
    <row r="1543" spans="1:10" x14ac:dyDescent="0.35">
      <c r="A1543">
        <v>215236</v>
      </c>
      <c r="B1543" s="1" t="s">
        <v>15277</v>
      </c>
      <c r="C1543" s="1" t="s">
        <v>19771</v>
      </c>
      <c r="D1543" s="1" t="s">
        <v>19772</v>
      </c>
      <c r="E1543" s="1" t="s">
        <v>19481</v>
      </c>
      <c r="F1543" s="1" t="s">
        <v>19482</v>
      </c>
      <c r="H1543" s="1" t="s">
        <v>19451</v>
      </c>
      <c r="I1543" s="1" t="s">
        <v>19452</v>
      </c>
      <c r="J1543" s="1" t="s">
        <v>19773</v>
      </c>
    </row>
    <row r="1544" spans="1:10" x14ac:dyDescent="0.35">
      <c r="A1544">
        <v>215309</v>
      </c>
      <c r="B1544" s="1" t="s">
        <v>15294</v>
      </c>
      <c r="C1544" s="1" t="s">
        <v>19774</v>
      </c>
      <c r="D1544" s="1" t="s">
        <v>19480</v>
      </c>
      <c r="E1544" s="1" t="s">
        <v>19481</v>
      </c>
      <c r="F1544" s="1" t="s">
        <v>19482</v>
      </c>
      <c r="H1544" s="1" t="s">
        <v>19451</v>
      </c>
      <c r="I1544" s="1" t="s">
        <v>19452</v>
      </c>
      <c r="J1544" s="1" t="s">
        <v>19775</v>
      </c>
    </row>
    <row r="1545" spans="1:10" x14ac:dyDescent="0.35">
      <c r="A1545">
        <v>215351</v>
      </c>
      <c r="B1545" s="1" t="s">
        <v>15277</v>
      </c>
      <c r="C1545" s="1" t="s">
        <v>19776</v>
      </c>
      <c r="D1545" s="1" t="s">
        <v>19777</v>
      </c>
      <c r="E1545" s="1" t="s">
        <v>19481</v>
      </c>
      <c r="F1545" s="1" t="s">
        <v>19482</v>
      </c>
      <c r="H1545" s="1" t="s">
        <v>19451</v>
      </c>
      <c r="I1545" s="1" t="s">
        <v>19452</v>
      </c>
      <c r="J1545" s="1" t="s">
        <v>19778</v>
      </c>
    </row>
    <row r="1546" spans="1:10" x14ac:dyDescent="0.35">
      <c r="A1546">
        <v>215385</v>
      </c>
      <c r="B1546" s="1" t="s">
        <v>15277</v>
      </c>
      <c r="C1546" s="1" t="s">
        <v>19779</v>
      </c>
      <c r="D1546" s="1" t="s">
        <v>19780</v>
      </c>
      <c r="E1546" s="1" t="s">
        <v>19455</v>
      </c>
      <c r="F1546" s="1" t="s">
        <v>19456</v>
      </c>
      <c r="H1546" s="1" t="s">
        <v>19451</v>
      </c>
      <c r="I1546" s="1" t="s">
        <v>19452</v>
      </c>
      <c r="J1546" s="1" t="s">
        <v>19781</v>
      </c>
    </row>
    <row r="1547" spans="1:10" x14ac:dyDescent="0.35">
      <c r="A1547">
        <v>215523</v>
      </c>
      <c r="B1547" s="1" t="s">
        <v>15277</v>
      </c>
      <c r="C1547" s="1" t="s">
        <v>19782</v>
      </c>
      <c r="D1547" s="1" t="s">
        <v>19783</v>
      </c>
      <c r="E1547" s="1" t="s">
        <v>19481</v>
      </c>
      <c r="F1547" s="1" t="s">
        <v>19482</v>
      </c>
      <c r="H1547" s="1" t="s">
        <v>19451</v>
      </c>
      <c r="I1547" s="1" t="s">
        <v>19452</v>
      </c>
      <c r="J1547" s="1" t="s">
        <v>19784</v>
      </c>
    </row>
    <row r="1548" spans="1:10" x14ac:dyDescent="0.35">
      <c r="A1548">
        <v>215548</v>
      </c>
      <c r="B1548" s="1" t="s">
        <v>15277</v>
      </c>
      <c r="C1548" s="1" t="s">
        <v>19785</v>
      </c>
      <c r="D1548" s="1" t="s">
        <v>19786</v>
      </c>
      <c r="E1548" s="1" t="s">
        <v>19481</v>
      </c>
      <c r="F1548" s="1" t="s">
        <v>19482</v>
      </c>
      <c r="H1548" s="1" t="s">
        <v>19451</v>
      </c>
      <c r="I1548" s="1" t="s">
        <v>19452</v>
      </c>
      <c r="J1548" s="1" t="s">
        <v>19787</v>
      </c>
    </row>
    <row r="1549" spans="1:10" x14ac:dyDescent="0.35">
      <c r="A1549">
        <v>215600</v>
      </c>
      <c r="B1549" s="1" t="s">
        <v>15294</v>
      </c>
      <c r="C1549" s="1" t="s">
        <v>19788</v>
      </c>
      <c r="D1549" s="1" t="s">
        <v>19518</v>
      </c>
      <c r="E1549" s="1" t="s">
        <v>19449</v>
      </c>
      <c r="F1549" s="1" t="s">
        <v>19450</v>
      </c>
      <c r="H1549" s="1" t="s">
        <v>19451</v>
      </c>
      <c r="I1549" s="1" t="s">
        <v>19452</v>
      </c>
      <c r="J1549" s="1" t="s">
        <v>19789</v>
      </c>
    </row>
    <row r="1550" spans="1:10" x14ac:dyDescent="0.35">
      <c r="A1550">
        <v>215613</v>
      </c>
      <c r="B1550" s="1" t="s">
        <v>15277</v>
      </c>
      <c r="C1550" s="1" t="s">
        <v>19790</v>
      </c>
      <c r="D1550" s="1" t="s">
        <v>19480</v>
      </c>
      <c r="E1550" s="1" t="s">
        <v>19481</v>
      </c>
      <c r="F1550" s="1" t="s">
        <v>19482</v>
      </c>
      <c r="H1550" s="1" t="s">
        <v>19451</v>
      </c>
      <c r="I1550" s="1" t="s">
        <v>19452</v>
      </c>
      <c r="J1550" s="1" t="s">
        <v>15607</v>
      </c>
    </row>
    <row r="1551" spans="1:10" x14ac:dyDescent="0.35">
      <c r="A1551">
        <v>215852</v>
      </c>
      <c r="B1551" s="1" t="s">
        <v>15277</v>
      </c>
      <c r="C1551" s="1" t="s">
        <v>19791</v>
      </c>
      <c r="D1551" s="1" t="s">
        <v>19792</v>
      </c>
      <c r="E1551" s="1" t="s">
        <v>19455</v>
      </c>
      <c r="F1551" s="1" t="s">
        <v>19456</v>
      </c>
      <c r="H1551" s="1" t="s">
        <v>19451</v>
      </c>
      <c r="I1551" s="1" t="s">
        <v>19452</v>
      </c>
      <c r="J1551" s="1" t="s">
        <v>19793</v>
      </c>
    </row>
    <row r="1552" spans="1:10" x14ac:dyDescent="0.35">
      <c r="A1552">
        <v>215878</v>
      </c>
      <c r="B1552" s="1" t="s">
        <v>15294</v>
      </c>
      <c r="C1552" s="1" t="s">
        <v>19794</v>
      </c>
      <c r="D1552" s="1" t="s">
        <v>19795</v>
      </c>
      <c r="E1552" s="1" t="s">
        <v>19481</v>
      </c>
      <c r="F1552" s="1" t="s">
        <v>19482</v>
      </c>
      <c r="H1552" s="1" t="s">
        <v>19451</v>
      </c>
      <c r="I1552" s="1" t="s">
        <v>19452</v>
      </c>
      <c r="J1552" s="1" t="s">
        <v>19796</v>
      </c>
    </row>
    <row r="1553" spans="1:10" x14ac:dyDescent="0.35">
      <c r="A1553">
        <v>215895</v>
      </c>
      <c r="B1553" s="1" t="s">
        <v>15277</v>
      </c>
      <c r="C1553" s="1" t="s">
        <v>19797</v>
      </c>
      <c r="D1553" s="1" t="s">
        <v>19518</v>
      </c>
      <c r="E1553" s="1" t="s">
        <v>19449</v>
      </c>
      <c r="F1553" s="1" t="s">
        <v>19450</v>
      </c>
      <c r="H1553" s="1" t="s">
        <v>19451</v>
      </c>
      <c r="I1553" s="1" t="s">
        <v>19452</v>
      </c>
      <c r="J1553" s="1" t="s">
        <v>19798</v>
      </c>
    </row>
    <row r="1554" spans="1:10" x14ac:dyDescent="0.35">
      <c r="A1554">
        <v>215948</v>
      </c>
      <c r="B1554" s="1" t="s">
        <v>15294</v>
      </c>
      <c r="C1554" s="1" t="s">
        <v>19799</v>
      </c>
      <c r="D1554" s="1" t="s">
        <v>19800</v>
      </c>
      <c r="E1554" s="1" t="s">
        <v>19481</v>
      </c>
      <c r="F1554" s="1" t="s">
        <v>19482</v>
      </c>
      <c r="H1554" s="1" t="s">
        <v>19451</v>
      </c>
      <c r="I1554" s="1" t="s">
        <v>19452</v>
      </c>
      <c r="J1554" s="1" t="s">
        <v>19801</v>
      </c>
    </row>
    <row r="1555" spans="1:10" x14ac:dyDescent="0.35">
      <c r="A1555">
        <v>215955</v>
      </c>
      <c r="B1555" s="1" t="s">
        <v>15277</v>
      </c>
      <c r="C1555" s="1" t="s">
        <v>19802</v>
      </c>
      <c r="D1555" s="1" t="s">
        <v>19803</v>
      </c>
      <c r="E1555" s="1" t="s">
        <v>19455</v>
      </c>
      <c r="F1555" s="1" t="s">
        <v>19456</v>
      </c>
      <c r="H1555" s="1" t="s">
        <v>19451</v>
      </c>
      <c r="I1555" s="1" t="s">
        <v>19452</v>
      </c>
      <c r="J1555" s="1" t="s">
        <v>19804</v>
      </c>
    </row>
    <row r="1556" spans="1:10" x14ac:dyDescent="0.35">
      <c r="A1556">
        <v>216267</v>
      </c>
      <c r="B1556" s="1" t="s">
        <v>15294</v>
      </c>
      <c r="C1556" s="1" t="s">
        <v>19805</v>
      </c>
      <c r="D1556" s="1" t="s">
        <v>19456</v>
      </c>
      <c r="E1556" s="1" t="s">
        <v>19455</v>
      </c>
      <c r="F1556" s="1" t="s">
        <v>19456</v>
      </c>
      <c r="H1556" s="1" t="s">
        <v>19451</v>
      </c>
      <c r="I1556" s="1" t="s">
        <v>19452</v>
      </c>
      <c r="J1556" s="1" t="s">
        <v>19806</v>
      </c>
    </row>
    <row r="1557" spans="1:10" x14ac:dyDescent="0.35">
      <c r="A1557">
        <v>216372</v>
      </c>
      <c r="B1557" s="1" t="s">
        <v>15277</v>
      </c>
      <c r="C1557" s="1" t="s">
        <v>19807</v>
      </c>
      <c r="D1557" s="1" t="s">
        <v>19456</v>
      </c>
      <c r="E1557" s="1" t="s">
        <v>19455</v>
      </c>
      <c r="F1557" s="1" t="s">
        <v>19456</v>
      </c>
      <c r="H1557" s="1" t="s">
        <v>19451</v>
      </c>
      <c r="I1557" s="1" t="s">
        <v>19452</v>
      </c>
      <c r="J1557" s="1" t="s">
        <v>15416</v>
      </c>
    </row>
    <row r="1558" spans="1:10" x14ac:dyDescent="0.35">
      <c r="A1558">
        <v>216389</v>
      </c>
      <c r="B1558" s="1" t="s">
        <v>15294</v>
      </c>
      <c r="C1558" s="1" t="s">
        <v>19808</v>
      </c>
      <c r="D1558" s="1" t="s">
        <v>19809</v>
      </c>
      <c r="E1558" s="1" t="s">
        <v>19810</v>
      </c>
      <c r="F1558" s="1" t="s">
        <v>19811</v>
      </c>
      <c r="H1558" s="1" t="s">
        <v>19451</v>
      </c>
      <c r="I1558" s="1" t="s">
        <v>19452</v>
      </c>
      <c r="J1558" s="1" t="s">
        <v>19812</v>
      </c>
    </row>
    <row r="1559" spans="1:10" x14ac:dyDescent="0.35">
      <c r="A1559">
        <v>216458</v>
      </c>
      <c r="B1559" s="1" t="s">
        <v>15277</v>
      </c>
      <c r="C1559" s="1" t="s">
        <v>19813</v>
      </c>
      <c r="D1559" s="1" t="s">
        <v>19814</v>
      </c>
      <c r="E1559" s="1" t="s">
        <v>19449</v>
      </c>
      <c r="F1559" s="1" t="s">
        <v>19450</v>
      </c>
      <c r="H1559" s="1" t="s">
        <v>19451</v>
      </c>
      <c r="I1559" s="1" t="s">
        <v>19452</v>
      </c>
      <c r="J1559" s="1" t="s">
        <v>19815</v>
      </c>
    </row>
    <row r="1560" spans="1:10" x14ac:dyDescent="0.35">
      <c r="A1560">
        <v>216550</v>
      </c>
      <c r="B1560" s="1" t="s">
        <v>15294</v>
      </c>
      <c r="C1560" s="1" t="s">
        <v>19816</v>
      </c>
      <c r="D1560" s="1" t="s">
        <v>19817</v>
      </c>
      <c r="E1560" s="1" t="s">
        <v>19481</v>
      </c>
      <c r="F1560" s="1" t="s">
        <v>19482</v>
      </c>
      <c r="H1560" s="1" t="s">
        <v>19451</v>
      </c>
      <c r="I1560" s="1" t="s">
        <v>19452</v>
      </c>
      <c r="J1560" s="1" t="s">
        <v>19818</v>
      </c>
    </row>
    <row r="1561" spans="1:10" x14ac:dyDescent="0.35">
      <c r="A1561">
        <v>216767</v>
      </c>
      <c r="B1561" s="1" t="s">
        <v>15277</v>
      </c>
      <c r="C1561" s="1" t="s">
        <v>19819</v>
      </c>
      <c r="D1561" s="1" t="s">
        <v>19820</v>
      </c>
      <c r="E1561" s="1" t="s">
        <v>19481</v>
      </c>
      <c r="F1561" s="1" t="s">
        <v>19482</v>
      </c>
      <c r="H1561" s="1" t="s">
        <v>19451</v>
      </c>
      <c r="I1561" s="1" t="s">
        <v>19452</v>
      </c>
      <c r="J1561" s="1" t="s">
        <v>19821</v>
      </c>
    </row>
    <row r="1562" spans="1:10" x14ac:dyDescent="0.35">
      <c r="A1562">
        <v>216806</v>
      </c>
      <c r="B1562" s="1" t="s">
        <v>15277</v>
      </c>
      <c r="C1562" s="1" t="s">
        <v>19822</v>
      </c>
      <c r="D1562" s="1" t="s">
        <v>19480</v>
      </c>
      <c r="E1562" s="1" t="s">
        <v>19481</v>
      </c>
      <c r="F1562" s="1" t="s">
        <v>19482</v>
      </c>
      <c r="H1562" s="1" t="s">
        <v>19451</v>
      </c>
      <c r="I1562" s="1" t="s">
        <v>19452</v>
      </c>
      <c r="J1562" s="1" t="s">
        <v>17768</v>
      </c>
    </row>
    <row r="1563" spans="1:10" x14ac:dyDescent="0.35">
      <c r="A1563">
        <v>216812</v>
      </c>
      <c r="B1563" s="1" t="s">
        <v>15294</v>
      </c>
      <c r="C1563" s="1" t="s">
        <v>19823</v>
      </c>
      <c r="D1563" s="1" t="s">
        <v>19729</v>
      </c>
      <c r="E1563" s="1" t="s">
        <v>19481</v>
      </c>
      <c r="F1563" s="1" t="s">
        <v>19482</v>
      </c>
      <c r="H1563" s="1" t="s">
        <v>19451</v>
      </c>
      <c r="I1563" s="1" t="s">
        <v>19452</v>
      </c>
      <c r="J1563" s="1" t="s">
        <v>19824</v>
      </c>
    </row>
    <row r="1564" spans="1:10" x14ac:dyDescent="0.35">
      <c r="A1564">
        <v>217000</v>
      </c>
      <c r="B1564" s="1" t="s">
        <v>15277</v>
      </c>
      <c r="C1564" s="1" t="s">
        <v>19825</v>
      </c>
      <c r="D1564" s="1" t="s">
        <v>19480</v>
      </c>
      <c r="E1564" s="1" t="s">
        <v>19481</v>
      </c>
      <c r="F1564" s="1" t="s">
        <v>19482</v>
      </c>
      <c r="H1564" s="1" t="s">
        <v>19451</v>
      </c>
      <c r="I1564" s="1" t="s">
        <v>19452</v>
      </c>
      <c r="J1564" s="1" t="s">
        <v>19826</v>
      </c>
    </row>
    <row r="1565" spans="1:10" x14ac:dyDescent="0.35">
      <c r="A1565">
        <v>217020</v>
      </c>
      <c r="B1565" s="1" t="s">
        <v>15277</v>
      </c>
      <c r="C1565" s="1" t="s">
        <v>19827</v>
      </c>
      <c r="D1565" s="1" t="s">
        <v>19828</v>
      </c>
      <c r="E1565" s="1" t="s">
        <v>19455</v>
      </c>
      <c r="F1565" s="1" t="s">
        <v>19456</v>
      </c>
      <c r="H1565" s="1" t="s">
        <v>19451</v>
      </c>
      <c r="I1565" s="1" t="s">
        <v>19452</v>
      </c>
      <c r="J1565" s="1" t="s">
        <v>19829</v>
      </c>
    </row>
    <row r="1566" spans="1:10" x14ac:dyDescent="0.35">
      <c r="A1566">
        <v>217102</v>
      </c>
      <c r="B1566" s="1" t="s">
        <v>15294</v>
      </c>
      <c r="C1566" s="1" t="s">
        <v>19830</v>
      </c>
      <c r="D1566" s="1" t="s">
        <v>19480</v>
      </c>
      <c r="E1566" s="1" t="s">
        <v>19481</v>
      </c>
      <c r="F1566" s="1" t="s">
        <v>19482</v>
      </c>
      <c r="H1566" s="1" t="s">
        <v>19451</v>
      </c>
      <c r="I1566" s="1" t="s">
        <v>19452</v>
      </c>
      <c r="J1566" s="1" t="s">
        <v>19831</v>
      </c>
    </row>
    <row r="1567" spans="1:10" x14ac:dyDescent="0.35">
      <c r="A1567">
        <v>217405</v>
      </c>
      <c r="B1567" s="1" t="s">
        <v>15277</v>
      </c>
      <c r="C1567" s="1" t="s">
        <v>19832</v>
      </c>
      <c r="D1567" s="1" t="s">
        <v>19783</v>
      </c>
      <c r="E1567" s="1" t="s">
        <v>19481</v>
      </c>
      <c r="F1567" s="1" t="s">
        <v>19482</v>
      </c>
      <c r="H1567" s="1" t="s">
        <v>19451</v>
      </c>
      <c r="I1567" s="1" t="s">
        <v>19452</v>
      </c>
      <c r="J1567" s="1" t="s">
        <v>19833</v>
      </c>
    </row>
    <row r="1568" spans="1:10" x14ac:dyDescent="0.35">
      <c r="A1568">
        <v>217424</v>
      </c>
      <c r="B1568" s="1" t="s">
        <v>15294</v>
      </c>
      <c r="C1568" s="1" t="s">
        <v>19834</v>
      </c>
      <c r="D1568" s="1" t="s">
        <v>19835</v>
      </c>
      <c r="E1568" s="1" t="s">
        <v>19455</v>
      </c>
      <c r="F1568" s="1" t="s">
        <v>19456</v>
      </c>
      <c r="H1568" s="1" t="s">
        <v>19451</v>
      </c>
      <c r="I1568" s="1" t="s">
        <v>19452</v>
      </c>
      <c r="J1568" s="1" t="s">
        <v>19836</v>
      </c>
    </row>
    <row r="1569" spans="1:10" x14ac:dyDescent="0.35">
      <c r="A1569">
        <v>217725</v>
      </c>
      <c r="B1569" s="1" t="s">
        <v>15294</v>
      </c>
      <c r="C1569" s="1" t="s">
        <v>19837</v>
      </c>
      <c r="D1569" s="1" t="s">
        <v>19454</v>
      </c>
      <c r="E1569" s="1" t="s">
        <v>19455</v>
      </c>
      <c r="F1569" s="1" t="s">
        <v>19456</v>
      </c>
      <c r="H1569" s="1" t="s">
        <v>19451</v>
      </c>
      <c r="I1569" s="1" t="s">
        <v>19452</v>
      </c>
      <c r="J1569" s="1" t="s">
        <v>19838</v>
      </c>
    </row>
    <row r="1570" spans="1:10" x14ac:dyDescent="0.35">
      <c r="A1570">
        <v>217762</v>
      </c>
      <c r="B1570" s="1" t="s">
        <v>15277</v>
      </c>
      <c r="C1570" s="1" t="s">
        <v>19839</v>
      </c>
      <c r="D1570" s="1" t="s">
        <v>19840</v>
      </c>
      <c r="E1570" s="1" t="s">
        <v>19544</v>
      </c>
      <c r="F1570" s="1" t="s">
        <v>19545</v>
      </c>
      <c r="H1570" s="1" t="s">
        <v>19451</v>
      </c>
      <c r="I1570" s="1" t="s">
        <v>19452</v>
      </c>
      <c r="J1570" s="1" t="s">
        <v>19841</v>
      </c>
    </row>
    <row r="1571" spans="1:10" x14ac:dyDescent="0.35">
      <c r="A1571">
        <v>217859</v>
      </c>
      <c r="B1571" s="1" t="s">
        <v>15277</v>
      </c>
      <c r="C1571" s="1" t="s">
        <v>19842</v>
      </c>
      <c r="D1571" s="1" t="s">
        <v>19480</v>
      </c>
      <c r="E1571" s="1" t="s">
        <v>19481</v>
      </c>
      <c r="F1571" s="1" t="s">
        <v>19482</v>
      </c>
      <c r="H1571" s="1" t="s">
        <v>19451</v>
      </c>
      <c r="I1571" s="1" t="s">
        <v>19452</v>
      </c>
      <c r="J1571" s="1" t="s">
        <v>19843</v>
      </c>
    </row>
    <row r="1572" spans="1:10" x14ac:dyDescent="0.35">
      <c r="A1572">
        <v>217910</v>
      </c>
      <c r="B1572" s="1" t="s">
        <v>15294</v>
      </c>
      <c r="C1572" s="1" t="s">
        <v>19844</v>
      </c>
      <c r="D1572" s="1" t="s">
        <v>19845</v>
      </c>
      <c r="E1572" s="1" t="s">
        <v>19455</v>
      </c>
      <c r="F1572" s="1" t="s">
        <v>19456</v>
      </c>
      <c r="H1572" s="1" t="s">
        <v>19451</v>
      </c>
      <c r="I1572" s="1" t="s">
        <v>19452</v>
      </c>
      <c r="J1572" s="1" t="s">
        <v>19846</v>
      </c>
    </row>
    <row r="1573" spans="1:10" x14ac:dyDescent="0.35">
      <c r="A1573">
        <v>218186</v>
      </c>
      <c r="B1573" s="1" t="s">
        <v>15294</v>
      </c>
      <c r="C1573" s="1" t="s">
        <v>19847</v>
      </c>
      <c r="D1573" s="1" t="s">
        <v>19480</v>
      </c>
      <c r="E1573" s="1" t="s">
        <v>19481</v>
      </c>
      <c r="F1573" s="1" t="s">
        <v>19482</v>
      </c>
      <c r="H1573" s="1" t="s">
        <v>19451</v>
      </c>
      <c r="I1573" s="1" t="s">
        <v>19452</v>
      </c>
      <c r="J1573" s="1" t="s">
        <v>19848</v>
      </c>
    </row>
    <row r="1574" spans="1:10" x14ac:dyDescent="0.35">
      <c r="A1574">
        <v>218278</v>
      </c>
      <c r="B1574" s="1" t="s">
        <v>15277</v>
      </c>
      <c r="C1574" s="1" t="s">
        <v>19849</v>
      </c>
      <c r="D1574" s="1" t="s">
        <v>19691</v>
      </c>
      <c r="E1574" s="1" t="s">
        <v>19481</v>
      </c>
      <c r="F1574" s="1" t="s">
        <v>19482</v>
      </c>
      <c r="H1574" s="1" t="s">
        <v>19451</v>
      </c>
      <c r="I1574" s="1" t="s">
        <v>19452</v>
      </c>
      <c r="J1574" s="1" t="s">
        <v>19850</v>
      </c>
    </row>
    <row r="1575" spans="1:10" x14ac:dyDescent="0.35">
      <c r="A1575">
        <v>218298</v>
      </c>
      <c r="B1575" s="1" t="s">
        <v>15294</v>
      </c>
      <c r="C1575" s="1" t="s">
        <v>19851</v>
      </c>
      <c r="D1575" s="1" t="s">
        <v>19852</v>
      </c>
      <c r="E1575" s="1" t="s">
        <v>19492</v>
      </c>
      <c r="F1575" s="1" t="s">
        <v>19493</v>
      </c>
      <c r="H1575" s="1" t="s">
        <v>19451</v>
      </c>
      <c r="I1575" s="1" t="s">
        <v>19452</v>
      </c>
      <c r="J1575" s="1" t="s">
        <v>19853</v>
      </c>
    </row>
    <row r="1576" spans="1:10" x14ac:dyDescent="0.35">
      <c r="A1576">
        <v>218530</v>
      </c>
      <c r="B1576" s="1" t="s">
        <v>15277</v>
      </c>
      <c r="C1576" s="1" t="s">
        <v>19854</v>
      </c>
      <c r="D1576" s="1" t="s">
        <v>19504</v>
      </c>
      <c r="E1576" s="1" t="s">
        <v>19492</v>
      </c>
      <c r="F1576" s="1" t="s">
        <v>19493</v>
      </c>
      <c r="H1576" s="1" t="s">
        <v>19451</v>
      </c>
      <c r="I1576" s="1" t="s">
        <v>19452</v>
      </c>
      <c r="J1576" s="1" t="s">
        <v>19855</v>
      </c>
    </row>
    <row r="1577" spans="1:10" x14ac:dyDescent="0.35">
      <c r="A1577">
        <v>218565</v>
      </c>
      <c r="B1577" s="1" t="s">
        <v>15294</v>
      </c>
      <c r="C1577" s="1" t="s">
        <v>19856</v>
      </c>
      <c r="D1577" s="1" t="s">
        <v>19857</v>
      </c>
      <c r="E1577" s="1" t="s">
        <v>19449</v>
      </c>
      <c r="F1577" s="1" t="s">
        <v>19450</v>
      </c>
      <c r="H1577" s="1" t="s">
        <v>19451</v>
      </c>
      <c r="I1577" s="1" t="s">
        <v>19452</v>
      </c>
      <c r="J1577" s="1" t="s">
        <v>19858</v>
      </c>
    </row>
    <row r="1578" spans="1:10" x14ac:dyDescent="0.35">
      <c r="A1578">
        <v>218678</v>
      </c>
      <c r="B1578" s="1" t="s">
        <v>15294</v>
      </c>
      <c r="C1578" s="1" t="s">
        <v>19859</v>
      </c>
      <c r="D1578" s="1" t="s">
        <v>19480</v>
      </c>
      <c r="E1578" s="1" t="s">
        <v>19481</v>
      </c>
      <c r="F1578" s="1" t="s">
        <v>19482</v>
      </c>
      <c r="H1578" s="1" t="s">
        <v>19451</v>
      </c>
      <c r="I1578" s="1" t="s">
        <v>19452</v>
      </c>
      <c r="J1578" s="1" t="s">
        <v>19860</v>
      </c>
    </row>
    <row r="1579" spans="1:10" x14ac:dyDescent="0.35">
      <c r="A1579">
        <v>218961</v>
      </c>
      <c r="B1579" s="1" t="s">
        <v>15294</v>
      </c>
      <c r="C1579" s="1" t="s">
        <v>19861</v>
      </c>
      <c r="D1579" s="1" t="s">
        <v>19573</v>
      </c>
      <c r="E1579" s="1" t="s">
        <v>19481</v>
      </c>
      <c r="F1579" s="1" t="s">
        <v>19482</v>
      </c>
      <c r="H1579" s="1" t="s">
        <v>19451</v>
      </c>
      <c r="I1579" s="1" t="s">
        <v>19452</v>
      </c>
      <c r="J1579" s="1" t="s">
        <v>19862</v>
      </c>
    </row>
    <row r="1580" spans="1:10" x14ac:dyDescent="0.35">
      <c r="A1580">
        <v>219073</v>
      </c>
      <c r="B1580" s="1" t="s">
        <v>15277</v>
      </c>
      <c r="C1580" s="1" t="s">
        <v>19863</v>
      </c>
      <c r="D1580" s="1" t="s">
        <v>19686</v>
      </c>
      <c r="E1580" s="1" t="s">
        <v>19481</v>
      </c>
      <c r="F1580" s="1" t="s">
        <v>19482</v>
      </c>
      <c r="H1580" s="1" t="s">
        <v>19451</v>
      </c>
      <c r="I1580" s="1" t="s">
        <v>19452</v>
      </c>
      <c r="J1580" s="1" t="s">
        <v>19864</v>
      </c>
    </row>
    <row r="1581" spans="1:10" x14ac:dyDescent="0.35">
      <c r="A1581">
        <v>219098</v>
      </c>
      <c r="B1581" s="1" t="s">
        <v>15294</v>
      </c>
      <c r="C1581" s="1" t="s">
        <v>19865</v>
      </c>
      <c r="D1581" s="1" t="s">
        <v>19866</v>
      </c>
      <c r="E1581" s="1" t="s">
        <v>19449</v>
      </c>
      <c r="F1581" s="1" t="s">
        <v>19450</v>
      </c>
      <c r="H1581" s="1" t="s">
        <v>19451</v>
      </c>
      <c r="I1581" s="1" t="s">
        <v>19452</v>
      </c>
      <c r="J1581" s="1" t="s">
        <v>19867</v>
      </c>
    </row>
    <row r="1582" spans="1:10" x14ac:dyDescent="0.35">
      <c r="A1582">
        <v>219394</v>
      </c>
      <c r="B1582" s="1" t="s">
        <v>15277</v>
      </c>
      <c r="C1582" s="1" t="s">
        <v>19868</v>
      </c>
      <c r="D1582" s="1" t="s">
        <v>19507</v>
      </c>
      <c r="E1582" s="1" t="s">
        <v>19481</v>
      </c>
      <c r="F1582" s="1" t="s">
        <v>19482</v>
      </c>
      <c r="H1582" s="1" t="s">
        <v>19451</v>
      </c>
      <c r="I1582" s="1" t="s">
        <v>19452</v>
      </c>
      <c r="J1582" s="1" t="s">
        <v>19869</v>
      </c>
    </row>
    <row r="1583" spans="1:10" x14ac:dyDescent="0.35">
      <c r="A1583">
        <v>219411</v>
      </c>
      <c r="B1583" s="1" t="s">
        <v>15294</v>
      </c>
      <c r="C1583" s="1" t="s">
        <v>19870</v>
      </c>
      <c r="D1583" s="1" t="s">
        <v>19871</v>
      </c>
      <c r="E1583" s="1" t="s">
        <v>19492</v>
      </c>
      <c r="F1583" s="1" t="s">
        <v>19493</v>
      </c>
      <c r="H1583" s="1" t="s">
        <v>19451</v>
      </c>
      <c r="I1583" s="1" t="s">
        <v>19452</v>
      </c>
      <c r="J1583" s="1" t="s">
        <v>19872</v>
      </c>
    </row>
    <row r="1584" spans="1:10" x14ac:dyDescent="0.35">
      <c r="A1584">
        <v>219561</v>
      </c>
      <c r="B1584" s="1" t="s">
        <v>15277</v>
      </c>
      <c r="C1584" s="1" t="s">
        <v>19873</v>
      </c>
      <c r="D1584" s="1" t="s">
        <v>19874</v>
      </c>
      <c r="E1584" s="1" t="s">
        <v>19455</v>
      </c>
      <c r="F1584" s="1" t="s">
        <v>19456</v>
      </c>
      <c r="H1584" s="1" t="s">
        <v>19451</v>
      </c>
      <c r="I1584" s="1" t="s">
        <v>19452</v>
      </c>
      <c r="J1584" s="1" t="s">
        <v>19875</v>
      </c>
    </row>
    <row r="1585" spans="1:10" x14ac:dyDescent="0.35">
      <c r="A1585">
        <v>219940</v>
      </c>
      <c r="B1585" s="1" t="s">
        <v>15277</v>
      </c>
      <c r="C1585" s="1" t="s">
        <v>19876</v>
      </c>
      <c r="D1585" s="1" t="s">
        <v>19650</v>
      </c>
      <c r="E1585" s="1" t="s">
        <v>19449</v>
      </c>
      <c r="F1585" s="1" t="s">
        <v>19450</v>
      </c>
      <c r="H1585" s="1" t="s">
        <v>19451</v>
      </c>
      <c r="I1585" s="1" t="s">
        <v>19452</v>
      </c>
      <c r="J1585" s="1" t="s">
        <v>19085</v>
      </c>
    </row>
    <row r="1586" spans="1:10" x14ac:dyDescent="0.35">
      <c r="A1586">
        <v>219959</v>
      </c>
      <c r="B1586" s="1" t="s">
        <v>15277</v>
      </c>
      <c r="C1586" s="1" t="s">
        <v>19877</v>
      </c>
      <c r="D1586" s="1" t="s">
        <v>19630</v>
      </c>
      <c r="E1586" s="1" t="s">
        <v>19481</v>
      </c>
      <c r="F1586" s="1" t="s">
        <v>19482</v>
      </c>
      <c r="H1586" s="1" t="s">
        <v>19451</v>
      </c>
      <c r="I1586" s="1" t="s">
        <v>19452</v>
      </c>
      <c r="J1586" s="1" t="s">
        <v>19878</v>
      </c>
    </row>
    <row r="1587" spans="1:10" x14ac:dyDescent="0.35">
      <c r="A1587">
        <v>220034</v>
      </c>
      <c r="B1587" s="1" t="s">
        <v>15294</v>
      </c>
      <c r="C1587" s="1" t="s">
        <v>19879</v>
      </c>
      <c r="D1587" s="1" t="s">
        <v>19880</v>
      </c>
      <c r="E1587" s="1" t="s">
        <v>19481</v>
      </c>
      <c r="F1587" s="1" t="s">
        <v>19482</v>
      </c>
      <c r="H1587" s="1" t="s">
        <v>19451</v>
      </c>
      <c r="I1587" s="1" t="s">
        <v>19452</v>
      </c>
      <c r="J1587" s="1" t="s">
        <v>19881</v>
      </c>
    </row>
    <row r="1588" spans="1:10" x14ac:dyDescent="0.35">
      <c r="A1588">
        <v>220324</v>
      </c>
      <c r="B1588" s="1" t="s">
        <v>15277</v>
      </c>
      <c r="C1588" s="1" t="s">
        <v>19882</v>
      </c>
      <c r="D1588" s="1" t="s">
        <v>19518</v>
      </c>
      <c r="E1588" s="1" t="s">
        <v>19449</v>
      </c>
      <c r="F1588" s="1" t="s">
        <v>19450</v>
      </c>
      <c r="H1588" s="1" t="s">
        <v>19451</v>
      </c>
      <c r="I1588" s="1" t="s">
        <v>19452</v>
      </c>
      <c r="J1588" s="1" t="s">
        <v>19883</v>
      </c>
    </row>
    <row r="1589" spans="1:10" x14ac:dyDescent="0.35">
      <c r="A1589">
        <v>220411</v>
      </c>
      <c r="B1589" s="1" t="s">
        <v>15277</v>
      </c>
      <c r="C1589" s="1" t="s">
        <v>19884</v>
      </c>
      <c r="D1589" s="1" t="s">
        <v>19480</v>
      </c>
      <c r="E1589" s="1" t="s">
        <v>19481</v>
      </c>
      <c r="F1589" s="1" t="s">
        <v>19482</v>
      </c>
      <c r="H1589" s="1" t="s">
        <v>19451</v>
      </c>
      <c r="I1589" s="1" t="s">
        <v>19452</v>
      </c>
      <c r="J1589" s="1" t="s">
        <v>19885</v>
      </c>
    </row>
    <row r="1590" spans="1:10" x14ac:dyDescent="0.35">
      <c r="A1590">
        <v>220463</v>
      </c>
      <c r="B1590" s="1" t="s">
        <v>15277</v>
      </c>
      <c r="C1590" s="1" t="s">
        <v>19886</v>
      </c>
      <c r="D1590" s="1" t="s">
        <v>19533</v>
      </c>
      <c r="E1590" s="1" t="s">
        <v>19492</v>
      </c>
      <c r="F1590" s="1" t="s">
        <v>19493</v>
      </c>
      <c r="H1590" s="1" t="s">
        <v>19451</v>
      </c>
      <c r="I1590" s="1" t="s">
        <v>19452</v>
      </c>
      <c r="J1590" s="1" t="s">
        <v>19887</v>
      </c>
    </row>
    <row r="1591" spans="1:10" x14ac:dyDescent="0.35">
      <c r="A1591">
        <v>220519</v>
      </c>
      <c r="B1591" s="1" t="s">
        <v>15277</v>
      </c>
      <c r="C1591" s="1" t="s">
        <v>19888</v>
      </c>
      <c r="D1591" s="1" t="s">
        <v>19480</v>
      </c>
      <c r="E1591" s="1" t="s">
        <v>19481</v>
      </c>
      <c r="F1591" s="1" t="s">
        <v>19482</v>
      </c>
      <c r="H1591" s="1" t="s">
        <v>19451</v>
      </c>
      <c r="I1591" s="1" t="s">
        <v>19452</v>
      </c>
      <c r="J1591" s="1" t="s">
        <v>19889</v>
      </c>
    </row>
    <row r="1592" spans="1:10" x14ac:dyDescent="0.35">
      <c r="A1592">
        <v>220543</v>
      </c>
      <c r="B1592" s="1" t="s">
        <v>15277</v>
      </c>
      <c r="C1592" s="1" t="s">
        <v>19890</v>
      </c>
      <c r="D1592" s="1" t="s">
        <v>19480</v>
      </c>
      <c r="E1592" s="1" t="s">
        <v>19481</v>
      </c>
      <c r="F1592" s="1" t="s">
        <v>19482</v>
      </c>
      <c r="H1592" s="1" t="s">
        <v>19451</v>
      </c>
      <c r="I1592" s="1" t="s">
        <v>19452</v>
      </c>
      <c r="J1592" s="1" t="s">
        <v>19891</v>
      </c>
    </row>
    <row r="1593" spans="1:10" x14ac:dyDescent="0.35">
      <c r="A1593">
        <v>220612</v>
      </c>
      <c r="B1593" s="1" t="s">
        <v>15294</v>
      </c>
      <c r="C1593" s="1" t="s">
        <v>19892</v>
      </c>
      <c r="D1593" s="1" t="s">
        <v>19893</v>
      </c>
      <c r="E1593" s="1" t="s">
        <v>19539</v>
      </c>
      <c r="F1593" s="1" t="s">
        <v>19540</v>
      </c>
      <c r="H1593" s="1" t="s">
        <v>19451</v>
      </c>
      <c r="I1593" s="1" t="s">
        <v>19452</v>
      </c>
      <c r="J1593" s="1" t="s">
        <v>19894</v>
      </c>
    </row>
    <row r="1594" spans="1:10" x14ac:dyDescent="0.35">
      <c r="A1594">
        <v>220723</v>
      </c>
      <c r="B1594" s="1" t="s">
        <v>15294</v>
      </c>
      <c r="C1594" s="1" t="s">
        <v>19895</v>
      </c>
      <c r="D1594" s="1" t="s">
        <v>19896</v>
      </c>
      <c r="E1594" s="1" t="s">
        <v>19492</v>
      </c>
      <c r="F1594" s="1" t="s">
        <v>19493</v>
      </c>
      <c r="H1594" s="1" t="s">
        <v>19451</v>
      </c>
      <c r="I1594" s="1" t="s">
        <v>19452</v>
      </c>
      <c r="J1594" s="1" t="s">
        <v>18934</v>
      </c>
    </row>
    <row r="1595" spans="1:10" x14ac:dyDescent="0.35">
      <c r="A1595">
        <v>220755</v>
      </c>
      <c r="B1595" s="1" t="s">
        <v>15294</v>
      </c>
      <c r="C1595" s="1" t="s">
        <v>19897</v>
      </c>
      <c r="D1595" s="1" t="s">
        <v>19573</v>
      </c>
      <c r="E1595" s="1" t="s">
        <v>19481</v>
      </c>
      <c r="F1595" s="1" t="s">
        <v>19482</v>
      </c>
      <c r="H1595" s="1" t="s">
        <v>19451</v>
      </c>
      <c r="I1595" s="1" t="s">
        <v>19452</v>
      </c>
      <c r="J1595" s="1" t="s">
        <v>19898</v>
      </c>
    </row>
    <row r="1596" spans="1:10" x14ac:dyDescent="0.35">
      <c r="A1596">
        <v>220756</v>
      </c>
      <c r="B1596" s="1" t="s">
        <v>15277</v>
      </c>
      <c r="C1596" s="1" t="s">
        <v>19899</v>
      </c>
      <c r="D1596" s="1" t="s">
        <v>19900</v>
      </c>
      <c r="E1596" s="1" t="s">
        <v>19481</v>
      </c>
      <c r="F1596" s="1" t="s">
        <v>19482</v>
      </c>
      <c r="H1596" s="1" t="s">
        <v>19451</v>
      </c>
      <c r="I1596" s="1" t="s">
        <v>19452</v>
      </c>
      <c r="J1596" s="1" t="s">
        <v>19901</v>
      </c>
    </row>
    <row r="1597" spans="1:10" x14ac:dyDescent="0.35">
      <c r="A1597">
        <v>220775</v>
      </c>
      <c r="B1597" s="1" t="s">
        <v>15277</v>
      </c>
      <c r="C1597" s="1" t="s">
        <v>19902</v>
      </c>
      <c r="D1597" s="1" t="s">
        <v>19732</v>
      </c>
      <c r="E1597" s="1" t="s">
        <v>19449</v>
      </c>
      <c r="F1597" s="1" t="s">
        <v>19450</v>
      </c>
      <c r="H1597" s="1" t="s">
        <v>19451</v>
      </c>
      <c r="I1597" s="1" t="s">
        <v>19452</v>
      </c>
      <c r="J1597" s="1" t="s">
        <v>19903</v>
      </c>
    </row>
    <row r="1598" spans="1:10" x14ac:dyDescent="0.35">
      <c r="A1598">
        <v>220902</v>
      </c>
      <c r="B1598" s="1" t="s">
        <v>15294</v>
      </c>
      <c r="C1598" s="1" t="s">
        <v>19904</v>
      </c>
      <c r="D1598" s="1" t="s">
        <v>19905</v>
      </c>
      <c r="E1598" s="1" t="s">
        <v>19455</v>
      </c>
      <c r="F1598" s="1" t="s">
        <v>19456</v>
      </c>
      <c r="H1598" s="1" t="s">
        <v>19451</v>
      </c>
      <c r="I1598" s="1" t="s">
        <v>19452</v>
      </c>
      <c r="J1598" s="1" t="s">
        <v>19906</v>
      </c>
    </row>
    <row r="1599" spans="1:10" x14ac:dyDescent="0.35">
      <c r="A1599">
        <v>221062</v>
      </c>
      <c r="B1599" s="1" t="s">
        <v>15294</v>
      </c>
      <c r="C1599" s="1" t="s">
        <v>19907</v>
      </c>
      <c r="D1599" s="1" t="s">
        <v>19573</v>
      </c>
      <c r="E1599" s="1" t="s">
        <v>19481</v>
      </c>
      <c r="F1599" s="1" t="s">
        <v>19482</v>
      </c>
      <c r="H1599" s="1" t="s">
        <v>19451</v>
      </c>
      <c r="I1599" s="1" t="s">
        <v>19452</v>
      </c>
      <c r="J1599" s="1" t="s">
        <v>19908</v>
      </c>
    </row>
    <row r="1600" spans="1:10" x14ac:dyDescent="0.35">
      <c r="A1600">
        <v>221326</v>
      </c>
      <c r="B1600" s="1" t="s">
        <v>15294</v>
      </c>
      <c r="C1600" s="1" t="s">
        <v>19909</v>
      </c>
      <c r="D1600" s="1" t="s">
        <v>19533</v>
      </c>
      <c r="E1600" s="1" t="s">
        <v>19492</v>
      </c>
      <c r="F1600" s="1" t="s">
        <v>19493</v>
      </c>
      <c r="H1600" s="1" t="s">
        <v>19451</v>
      </c>
      <c r="I1600" s="1" t="s">
        <v>19452</v>
      </c>
      <c r="J1600" s="1" t="s">
        <v>19910</v>
      </c>
    </row>
    <row r="1601" spans="1:10" x14ac:dyDescent="0.35">
      <c r="A1601">
        <v>221410</v>
      </c>
      <c r="B1601" s="1" t="s">
        <v>15294</v>
      </c>
      <c r="C1601" s="1" t="s">
        <v>19911</v>
      </c>
      <c r="D1601" s="1" t="s">
        <v>19912</v>
      </c>
      <c r="E1601" s="1" t="s">
        <v>19481</v>
      </c>
      <c r="F1601" s="1" t="s">
        <v>19482</v>
      </c>
      <c r="H1601" s="1" t="s">
        <v>19451</v>
      </c>
      <c r="I1601" s="1" t="s">
        <v>19452</v>
      </c>
      <c r="J1601" s="1" t="s">
        <v>19913</v>
      </c>
    </row>
    <row r="1602" spans="1:10" x14ac:dyDescent="0.35">
      <c r="A1602">
        <v>221602</v>
      </c>
      <c r="B1602" s="1" t="s">
        <v>15277</v>
      </c>
      <c r="C1602" s="1" t="s">
        <v>19914</v>
      </c>
      <c r="D1602" s="1" t="s">
        <v>19504</v>
      </c>
      <c r="E1602" s="1" t="s">
        <v>19492</v>
      </c>
      <c r="F1602" s="1" t="s">
        <v>19493</v>
      </c>
      <c r="H1602" s="1" t="s">
        <v>19451</v>
      </c>
      <c r="I1602" s="1" t="s">
        <v>19452</v>
      </c>
      <c r="J1602" s="1" t="s">
        <v>19915</v>
      </c>
    </row>
    <row r="1603" spans="1:10" x14ac:dyDescent="0.35">
      <c r="A1603">
        <v>221684</v>
      </c>
      <c r="B1603" s="1" t="s">
        <v>15277</v>
      </c>
      <c r="C1603" s="1" t="s">
        <v>19916</v>
      </c>
      <c r="D1603" s="1" t="s">
        <v>19917</v>
      </c>
      <c r="E1603" s="1" t="s">
        <v>19455</v>
      </c>
      <c r="F1603" s="1" t="s">
        <v>19456</v>
      </c>
      <c r="H1603" s="1" t="s">
        <v>19451</v>
      </c>
      <c r="I1603" s="1" t="s">
        <v>19452</v>
      </c>
      <c r="J1603" s="1" t="s">
        <v>19918</v>
      </c>
    </row>
    <row r="1604" spans="1:10" x14ac:dyDescent="0.35">
      <c r="A1604">
        <v>221851</v>
      </c>
      <c r="B1604" s="1" t="s">
        <v>15294</v>
      </c>
      <c r="C1604" s="1" t="s">
        <v>19919</v>
      </c>
      <c r="D1604" s="1" t="s">
        <v>19658</v>
      </c>
      <c r="E1604" s="1" t="s">
        <v>19455</v>
      </c>
      <c r="F1604" s="1" t="s">
        <v>19456</v>
      </c>
      <c r="H1604" s="1" t="s">
        <v>19451</v>
      </c>
      <c r="I1604" s="1" t="s">
        <v>19452</v>
      </c>
      <c r="J1604" s="1" t="s">
        <v>19920</v>
      </c>
    </row>
    <row r="1605" spans="1:10" x14ac:dyDescent="0.35">
      <c r="A1605">
        <v>221924</v>
      </c>
      <c r="B1605" s="1" t="s">
        <v>15277</v>
      </c>
      <c r="C1605" s="1" t="s">
        <v>19921</v>
      </c>
      <c r="D1605" s="1" t="s">
        <v>19922</v>
      </c>
      <c r="E1605" s="1" t="s">
        <v>19492</v>
      </c>
      <c r="F1605" s="1" t="s">
        <v>19493</v>
      </c>
      <c r="H1605" s="1" t="s">
        <v>19451</v>
      </c>
      <c r="I1605" s="1" t="s">
        <v>19452</v>
      </c>
      <c r="J1605" s="1" t="s">
        <v>19923</v>
      </c>
    </row>
    <row r="1606" spans="1:10" x14ac:dyDescent="0.35">
      <c r="A1606">
        <v>222287</v>
      </c>
      <c r="B1606" s="1" t="s">
        <v>15277</v>
      </c>
      <c r="C1606" s="1" t="s">
        <v>19924</v>
      </c>
      <c r="D1606" s="1" t="s">
        <v>19671</v>
      </c>
      <c r="E1606" s="1" t="s">
        <v>19449</v>
      </c>
      <c r="F1606" s="1" t="s">
        <v>19450</v>
      </c>
      <c r="H1606" s="1" t="s">
        <v>19451</v>
      </c>
      <c r="I1606" s="1" t="s">
        <v>19452</v>
      </c>
      <c r="J1606" s="1" t="s">
        <v>19925</v>
      </c>
    </row>
    <row r="1607" spans="1:10" x14ac:dyDescent="0.35">
      <c r="A1607">
        <v>222512</v>
      </c>
      <c r="B1607" s="1" t="s">
        <v>15294</v>
      </c>
      <c r="C1607" s="1" t="s">
        <v>19926</v>
      </c>
      <c r="D1607" s="1" t="s">
        <v>19917</v>
      </c>
      <c r="E1607" s="1" t="s">
        <v>19455</v>
      </c>
      <c r="F1607" s="1" t="s">
        <v>19456</v>
      </c>
      <c r="H1607" s="1" t="s">
        <v>19451</v>
      </c>
      <c r="I1607" s="1" t="s">
        <v>19452</v>
      </c>
      <c r="J1607" s="1" t="s">
        <v>19927</v>
      </c>
    </row>
    <row r="1608" spans="1:10" x14ac:dyDescent="0.35">
      <c r="A1608">
        <v>222611</v>
      </c>
      <c r="B1608" s="1" t="s">
        <v>15294</v>
      </c>
      <c r="C1608" s="1" t="s">
        <v>19928</v>
      </c>
      <c r="D1608" s="1" t="s">
        <v>19929</v>
      </c>
      <c r="E1608" s="1" t="s">
        <v>19481</v>
      </c>
      <c r="F1608" s="1" t="s">
        <v>19482</v>
      </c>
      <c r="H1608" s="1" t="s">
        <v>19451</v>
      </c>
      <c r="I1608" s="1" t="s">
        <v>19452</v>
      </c>
      <c r="J1608" s="1" t="s">
        <v>19930</v>
      </c>
    </row>
    <row r="1609" spans="1:10" x14ac:dyDescent="0.35">
      <c r="A1609">
        <v>222617</v>
      </c>
      <c r="B1609" s="1" t="s">
        <v>15294</v>
      </c>
      <c r="C1609" s="1" t="s">
        <v>19931</v>
      </c>
      <c r="D1609" s="1" t="s">
        <v>19456</v>
      </c>
      <c r="E1609" s="1" t="s">
        <v>19455</v>
      </c>
      <c r="F1609" s="1" t="s">
        <v>19456</v>
      </c>
      <c r="H1609" s="1" t="s">
        <v>19451</v>
      </c>
      <c r="I1609" s="1" t="s">
        <v>19452</v>
      </c>
      <c r="J1609" s="1" t="s">
        <v>19932</v>
      </c>
    </row>
    <row r="1610" spans="1:10" x14ac:dyDescent="0.35">
      <c r="A1610">
        <v>222659</v>
      </c>
      <c r="B1610" s="1" t="s">
        <v>15294</v>
      </c>
      <c r="C1610" s="1" t="s">
        <v>19933</v>
      </c>
      <c r="D1610" s="1" t="s">
        <v>19934</v>
      </c>
      <c r="E1610" s="1" t="s">
        <v>19481</v>
      </c>
      <c r="F1610" s="1" t="s">
        <v>19482</v>
      </c>
      <c r="H1610" s="1" t="s">
        <v>19451</v>
      </c>
      <c r="I1610" s="1" t="s">
        <v>19452</v>
      </c>
      <c r="J1610" s="1" t="s">
        <v>19935</v>
      </c>
    </row>
    <row r="1611" spans="1:10" x14ac:dyDescent="0.35">
      <c r="A1611">
        <v>222847</v>
      </c>
      <c r="B1611" s="1" t="s">
        <v>15294</v>
      </c>
      <c r="C1611" s="1" t="s">
        <v>19936</v>
      </c>
      <c r="D1611" s="1" t="s">
        <v>19937</v>
      </c>
      <c r="E1611" s="1" t="s">
        <v>19492</v>
      </c>
      <c r="F1611" s="1" t="s">
        <v>19493</v>
      </c>
      <c r="H1611" s="1" t="s">
        <v>19451</v>
      </c>
      <c r="I1611" s="1" t="s">
        <v>19452</v>
      </c>
      <c r="J1611" s="1" t="s">
        <v>19938</v>
      </c>
    </row>
    <row r="1612" spans="1:10" x14ac:dyDescent="0.35">
      <c r="A1612">
        <v>222999</v>
      </c>
      <c r="B1612" s="1" t="s">
        <v>15277</v>
      </c>
      <c r="C1612" s="1" t="s">
        <v>19939</v>
      </c>
      <c r="D1612" s="1" t="s">
        <v>19518</v>
      </c>
      <c r="E1612" s="1" t="s">
        <v>19449</v>
      </c>
      <c r="F1612" s="1" t="s">
        <v>19450</v>
      </c>
      <c r="H1612" s="1" t="s">
        <v>19451</v>
      </c>
      <c r="I1612" s="1" t="s">
        <v>19452</v>
      </c>
      <c r="J1612" s="1" t="s">
        <v>19940</v>
      </c>
    </row>
    <row r="1613" spans="1:10" x14ac:dyDescent="0.35">
      <c r="A1613">
        <v>223081</v>
      </c>
      <c r="B1613" s="1" t="s">
        <v>15277</v>
      </c>
      <c r="C1613" s="1" t="s">
        <v>19941</v>
      </c>
      <c r="D1613" s="1" t="s">
        <v>19942</v>
      </c>
      <c r="E1613" s="1" t="s">
        <v>19481</v>
      </c>
      <c r="F1613" s="1" t="s">
        <v>19482</v>
      </c>
      <c r="H1613" s="1" t="s">
        <v>19451</v>
      </c>
      <c r="I1613" s="1" t="s">
        <v>19452</v>
      </c>
      <c r="J1613" s="1" t="s">
        <v>19943</v>
      </c>
    </row>
    <row r="1614" spans="1:10" x14ac:dyDescent="0.35">
      <c r="A1614">
        <v>223142</v>
      </c>
      <c r="B1614" s="1" t="s">
        <v>15294</v>
      </c>
      <c r="C1614" s="1" t="s">
        <v>19944</v>
      </c>
      <c r="D1614" s="1" t="s">
        <v>19480</v>
      </c>
      <c r="E1614" s="1" t="s">
        <v>19481</v>
      </c>
      <c r="F1614" s="1" t="s">
        <v>19482</v>
      </c>
      <c r="H1614" s="1" t="s">
        <v>19451</v>
      </c>
      <c r="I1614" s="1" t="s">
        <v>19452</v>
      </c>
      <c r="J1614" s="1" t="s">
        <v>19945</v>
      </c>
    </row>
    <row r="1615" spans="1:10" x14ac:dyDescent="0.35">
      <c r="A1615">
        <v>223555</v>
      </c>
      <c r="B1615" s="1" t="s">
        <v>15277</v>
      </c>
      <c r="C1615" s="1" t="s">
        <v>19946</v>
      </c>
      <c r="D1615" s="1" t="s">
        <v>19947</v>
      </c>
      <c r="E1615" s="1" t="s">
        <v>19492</v>
      </c>
      <c r="F1615" s="1" t="s">
        <v>19493</v>
      </c>
      <c r="H1615" s="1" t="s">
        <v>19451</v>
      </c>
      <c r="I1615" s="1" t="s">
        <v>19452</v>
      </c>
      <c r="J1615" s="1" t="s">
        <v>19948</v>
      </c>
    </row>
    <row r="1616" spans="1:10" x14ac:dyDescent="0.35">
      <c r="A1616">
        <v>223761</v>
      </c>
      <c r="B1616" s="1" t="s">
        <v>15294</v>
      </c>
      <c r="C1616" s="1" t="s">
        <v>19949</v>
      </c>
      <c r="D1616" s="1" t="s">
        <v>19500</v>
      </c>
      <c r="E1616" s="1" t="s">
        <v>19492</v>
      </c>
      <c r="F1616" s="1" t="s">
        <v>19493</v>
      </c>
      <c r="H1616" s="1" t="s">
        <v>19451</v>
      </c>
      <c r="I1616" s="1" t="s">
        <v>19452</v>
      </c>
      <c r="J1616" s="1" t="s">
        <v>19950</v>
      </c>
    </row>
    <row r="1617" spans="1:10" x14ac:dyDescent="0.35">
      <c r="A1617">
        <v>223904</v>
      </c>
      <c r="B1617" s="1" t="s">
        <v>15277</v>
      </c>
      <c r="C1617" s="1" t="s">
        <v>19951</v>
      </c>
      <c r="D1617" s="1" t="s">
        <v>19480</v>
      </c>
      <c r="E1617" s="1" t="s">
        <v>19481</v>
      </c>
      <c r="F1617" s="1" t="s">
        <v>19482</v>
      </c>
      <c r="H1617" s="1" t="s">
        <v>19451</v>
      </c>
      <c r="I1617" s="1" t="s">
        <v>19452</v>
      </c>
      <c r="J1617" s="1" t="s">
        <v>19952</v>
      </c>
    </row>
    <row r="1618" spans="1:10" x14ac:dyDescent="0.35">
      <c r="A1618">
        <v>224035</v>
      </c>
      <c r="B1618" s="1" t="s">
        <v>15294</v>
      </c>
      <c r="C1618" s="1" t="s">
        <v>19953</v>
      </c>
      <c r="D1618" s="1" t="s">
        <v>19491</v>
      </c>
      <c r="E1618" s="1" t="s">
        <v>19492</v>
      </c>
      <c r="F1618" s="1" t="s">
        <v>19493</v>
      </c>
      <c r="H1618" s="1" t="s">
        <v>19451</v>
      </c>
      <c r="I1618" s="1" t="s">
        <v>19452</v>
      </c>
      <c r="J1618" s="1" t="s">
        <v>19954</v>
      </c>
    </row>
    <row r="1619" spans="1:10" x14ac:dyDescent="0.35">
      <c r="A1619">
        <v>224111</v>
      </c>
      <c r="B1619" s="1" t="s">
        <v>15277</v>
      </c>
      <c r="C1619" s="1" t="s">
        <v>19955</v>
      </c>
      <c r="D1619" s="1" t="s">
        <v>19454</v>
      </c>
      <c r="E1619" s="1" t="s">
        <v>19455</v>
      </c>
      <c r="F1619" s="1" t="s">
        <v>19456</v>
      </c>
      <c r="H1619" s="1" t="s">
        <v>19451</v>
      </c>
      <c r="I1619" s="1" t="s">
        <v>19452</v>
      </c>
      <c r="J1619" s="1" t="s">
        <v>19956</v>
      </c>
    </row>
    <row r="1620" spans="1:10" x14ac:dyDescent="0.35">
      <c r="A1620">
        <v>224376</v>
      </c>
      <c r="B1620" s="1" t="s">
        <v>15294</v>
      </c>
      <c r="C1620" s="1" t="s">
        <v>19957</v>
      </c>
      <c r="D1620" s="1" t="s">
        <v>19456</v>
      </c>
      <c r="E1620" s="1" t="s">
        <v>19455</v>
      </c>
      <c r="F1620" s="1" t="s">
        <v>19456</v>
      </c>
      <c r="H1620" s="1" t="s">
        <v>19451</v>
      </c>
      <c r="I1620" s="1" t="s">
        <v>19452</v>
      </c>
      <c r="J1620" s="1" t="s">
        <v>19958</v>
      </c>
    </row>
    <row r="1621" spans="1:10" x14ac:dyDescent="0.35">
      <c r="A1621">
        <v>224398</v>
      </c>
      <c r="B1621" s="1" t="s">
        <v>15277</v>
      </c>
      <c r="C1621" s="1" t="s">
        <v>19959</v>
      </c>
      <c r="D1621" s="1" t="s">
        <v>19960</v>
      </c>
      <c r="E1621" s="1" t="s">
        <v>19481</v>
      </c>
      <c r="F1621" s="1" t="s">
        <v>19482</v>
      </c>
      <c r="H1621" s="1" t="s">
        <v>19451</v>
      </c>
      <c r="I1621" s="1" t="s">
        <v>19452</v>
      </c>
      <c r="J1621" s="1" t="s">
        <v>19961</v>
      </c>
    </row>
    <row r="1622" spans="1:10" x14ac:dyDescent="0.35">
      <c r="A1622">
        <v>224416</v>
      </c>
      <c r="B1622" s="1" t="s">
        <v>15277</v>
      </c>
      <c r="C1622" s="1" t="s">
        <v>19962</v>
      </c>
      <c r="D1622" s="1" t="s">
        <v>19454</v>
      </c>
      <c r="E1622" s="1" t="s">
        <v>19455</v>
      </c>
      <c r="F1622" s="1" t="s">
        <v>19456</v>
      </c>
      <c r="H1622" s="1" t="s">
        <v>19451</v>
      </c>
      <c r="I1622" s="1" t="s">
        <v>19452</v>
      </c>
      <c r="J1622" s="1" t="s">
        <v>19963</v>
      </c>
    </row>
    <row r="1623" spans="1:10" x14ac:dyDescent="0.35">
      <c r="A1623">
        <v>224418</v>
      </c>
      <c r="B1623" s="1" t="s">
        <v>15277</v>
      </c>
      <c r="C1623" s="1" t="s">
        <v>19964</v>
      </c>
      <c r="D1623" s="1" t="s">
        <v>19845</v>
      </c>
      <c r="E1623" s="1" t="s">
        <v>19455</v>
      </c>
      <c r="F1623" s="1" t="s">
        <v>19456</v>
      </c>
      <c r="H1623" s="1" t="s">
        <v>19451</v>
      </c>
      <c r="I1623" s="1" t="s">
        <v>19452</v>
      </c>
      <c r="J1623" s="1" t="s">
        <v>15401</v>
      </c>
    </row>
    <row r="1624" spans="1:10" x14ac:dyDescent="0.35">
      <c r="A1624">
        <v>224434</v>
      </c>
      <c r="B1624" s="1" t="s">
        <v>15277</v>
      </c>
      <c r="C1624" s="1" t="s">
        <v>19965</v>
      </c>
      <c r="D1624" s="1" t="s">
        <v>19966</v>
      </c>
      <c r="E1624" s="1" t="s">
        <v>19455</v>
      </c>
      <c r="F1624" s="1" t="s">
        <v>19456</v>
      </c>
      <c r="H1624" s="1" t="s">
        <v>19451</v>
      </c>
      <c r="I1624" s="1" t="s">
        <v>19452</v>
      </c>
      <c r="J1624" s="1" t="s">
        <v>19967</v>
      </c>
    </row>
    <row r="1625" spans="1:10" x14ac:dyDescent="0.35">
      <c r="A1625">
        <v>224535</v>
      </c>
      <c r="B1625" s="1" t="s">
        <v>15294</v>
      </c>
      <c r="C1625" s="1" t="s">
        <v>19968</v>
      </c>
      <c r="D1625" s="1" t="s">
        <v>19504</v>
      </c>
      <c r="E1625" s="1" t="s">
        <v>19492</v>
      </c>
      <c r="F1625" s="1" t="s">
        <v>19493</v>
      </c>
      <c r="H1625" s="1" t="s">
        <v>19451</v>
      </c>
      <c r="I1625" s="1" t="s">
        <v>19452</v>
      </c>
      <c r="J1625" s="1" t="s">
        <v>19969</v>
      </c>
    </row>
    <row r="1626" spans="1:10" x14ac:dyDescent="0.35">
      <c r="A1626">
        <v>224588</v>
      </c>
      <c r="B1626" s="1" t="s">
        <v>15277</v>
      </c>
      <c r="C1626" s="1" t="s">
        <v>19970</v>
      </c>
      <c r="D1626" s="1" t="s">
        <v>19971</v>
      </c>
      <c r="E1626" s="1" t="s">
        <v>19481</v>
      </c>
      <c r="F1626" s="1" t="s">
        <v>19482</v>
      </c>
      <c r="H1626" s="1" t="s">
        <v>19451</v>
      </c>
      <c r="I1626" s="1" t="s">
        <v>19452</v>
      </c>
      <c r="J1626" s="1" t="s">
        <v>19972</v>
      </c>
    </row>
    <row r="1627" spans="1:10" x14ac:dyDescent="0.35">
      <c r="A1627">
        <v>225285</v>
      </c>
      <c r="B1627" s="1" t="s">
        <v>15294</v>
      </c>
      <c r="C1627" s="1" t="s">
        <v>19973</v>
      </c>
      <c r="D1627" s="1" t="s">
        <v>19974</v>
      </c>
      <c r="E1627" s="1" t="s">
        <v>19449</v>
      </c>
      <c r="F1627" s="1" t="s">
        <v>19450</v>
      </c>
      <c r="H1627" s="1" t="s">
        <v>19451</v>
      </c>
      <c r="I1627" s="1" t="s">
        <v>19452</v>
      </c>
      <c r="J1627" s="1" t="s">
        <v>19975</v>
      </c>
    </row>
    <row r="1628" spans="1:10" x14ac:dyDescent="0.35">
      <c r="A1628">
        <v>225593</v>
      </c>
      <c r="B1628" s="1" t="s">
        <v>15277</v>
      </c>
      <c r="C1628" s="1" t="s">
        <v>19976</v>
      </c>
      <c r="D1628" s="1" t="s">
        <v>19977</v>
      </c>
      <c r="E1628" s="1" t="s">
        <v>19492</v>
      </c>
      <c r="F1628" s="1" t="s">
        <v>19493</v>
      </c>
      <c r="H1628" s="1" t="s">
        <v>19451</v>
      </c>
      <c r="I1628" s="1" t="s">
        <v>19452</v>
      </c>
      <c r="J1628" s="1" t="s">
        <v>19978</v>
      </c>
    </row>
    <row r="1629" spans="1:10" x14ac:dyDescent="0.35">
      <c r="A1629">
        <v>225634</v>
      </c>
      <c r="B1629" s="1" t="s">
        <v>15277</v>
      </c>
      <c r="C1629" s="1" t="s">
        <v>19979</v>
      </c>
      <c r="D1629" s="1" t="s">
        <v>19980</v>
      </c>
      <c r="E1629" s="1" t="s">
        <v>19449</v>
      </c>
      <c r="F1629" s="1" t="s">
        <v>19450</v>
      </c>
      <c r="H1629" s="1" t="s">
        <v>19451</v>
      </c>
      <c r="I1629" s="1" t="s">
        <v>19452</v>
      </c>
      <c r="J1629" s="1" t="s">
        <v>19981</v>
      </c>
    </row>
    <row r="1630" spans="1:10" x14ac:dyDescent="0.35">
      <c r="A1630">
        <v>225768</v>
      </c>
      <c r="B1630" s="1" t="s">
        <v>15294</v>
      </c>
      <c r="C1630" s="1" t="s">
        <v>19982</v>
      </c>
      <c r="D1630" s="1" t="s">
        <v>19983</v>
      </c>
      <c r="E1630" s="1" t="s">
        <v>19481</v>
      </c>
      <c r="F1630" s="1" t="s">
        <v>19482</v>
      </c>
      <c r="H1630" s="1" t="s">
        <v>19451</v>
      </c>
      <c r="I1630" s="1" t="s">
        <v>19452</v>
      </c>
      <c r="J1630" s="1" t="s">
        <v>17451</v>
      </c>
    </row>
    <row r="1631" spans="1:10" x14ac:dyDescent="0.35">
      <c r="A1631">
        <v>226013</v>
      </c>
      <c r="B1631" s="1" t="s">
        <v>15294</v>
      </c>
      <c r="C1631" s="1" t="s">
        <v>19984</v>
      </c>
      <c r="D1631" s="1" t="s">
        <v>19691</v>
      </c>
      <c r="E1631" s="1" t="s">
        <v>19481</v>
      </c>
      <c r="F1631" s="1" t="s">
        <v>19482</v>
      </c>
      <c r="H1631" s="1" t="s">
        <v>19451</v>
      </c>
      <c r="I1631" s="1" t="s">
        <v>19452</v>
      </c>
      <c r="J1631" s="1" t="s">
        <v>19985</v>
      </c>
    </row>
    <row r="1632" spans="1:10" x14ac:dyDescent="0.35">
      <c r="A1632">
        <v>226220</v>
      </c>
      <c r="B1632" s="1" t="s">
        <v>15294</v>
      </c>
      <c r="C1632" s="1" t="s">
        <v>19986</v>
      </c>
      <c r="D1632" s="1" t="s">
        <v>19691</v>
      </c>
      <c r="E1632" s="1" t="s">
        <v>19481</v>
      </c>
      <c r="F1632" s="1" t="s">
        <v>19482</v>
      </c>
      <c r="H1632" s="1" t="s">
        <v>19451</v>
      </c>
      <c r="I1632" s="1" t="s">
        <v>19452</v>
      </c>
      <c r="J1632" s="1" t="s">
        <v>19987</v>
      </c>
    </row>
    <row r="1633" spans="1:10" x14ac:dyDescent="0.35">
      <c r="A1633">
        <v>226367</v>
      </c>
      <c r="B1633" s="1" t="s">
        <v>15294</v>
      </c>
      <c r="C1633" s="1" t="s">
        <v>19988</v>
      </c>
      <c r="D1633" s="1" t="s">
        <v>19989</v>
      </c>
      <c r="E1633" s="1" t="s">
        <v>19492</v>
      </c>
      <c r="F1633" s="1" t="s">
        <v>19493</v>
      </c>
      <c r="H1633" s="1" t="s">
        <v>19451</v>
      </c>
      <c r="I1633" s="1" t="s">
        <v>19452</v>
      </c>
      <c r="J1633" s="1" t="s">
        <v>19990</v>
      </c>
    </row>
    <row r="1634" spans="1:10" x14ac:dyDescent="0.35">
      <c r="A1634">
        <v>226576</v>
      </c>
      <c r="B1634" s="1" t="s">
        <v>15294</v>
      </c>
      <c r="C1634" s="1" t="s">
        <v>19991</v>
      </c>
      <c r="D1634" s="1" t="s">
        <v>19716</v>
      </c>
      <c r="E1634" s="1" t="s">
        <v>19481</v>
      </c>
      <c r="F1634" s="1" t="s">
        <v>19482</v>
      </c>
      <c r="H1634" s="1" t="s">
        <v>19451</v>
      </c>
      <c r="I1634" s="1" t="s">
        <v>19452</v>
      </c>
      <c r="J1634" s="1" t="s">
        <v>19992</v>
      </c>
    </row>
    <row r="1635" spans="1:10" x14ac:dyDescent="0.35">
      <c r="A1635">
        <v>226740</v>
      </c>
      <c r="B1635" s="1" t="s">
        <v>15294</v>
      </c>
      <c r="C1635" s="1" t="s">
        <v>19993</v>
      </c>
      <c r="D1635" s="1" t="s">
        <v>19994</v>
      </c>
      <c r="E1635" s="1" t="s">
        <v>19449</v>
      </c>
      <c r="F1635" s="1" t="s">
        <v>19450</v>
      </c>
      <c r="H1635" s="1" t="s">
        <v>19451</v>
      </c>
      <c r="I1635" s="1" t="s">
        <v>19452</v>
      </c>
      <c r="J1635" s="1" t="s">
        <v>19995</v>
      </c>
    </row>
    <row r="1636" spans="1:10" x14ac:dyDescent="0.35">
      <c r="A1636">
        <v>226833</v>
      </c>
      <c r="B1636" s="1" t="s">
        <v>15294</v>
      </c>
      <c r="C1636" s="1" t="s">
        <v>19996</v>
      </c>
      <c r="D1636" s="1" t="s">
        <v>19997</v>
      </c>
      <c r="E1636" s="1" t="s">
        <v>19544</v>
      </c>
      <c r="F1636" s="1" t="s">
        <v>19545</v>
      </c>
      <c r="H1636" s="1" t="s">
        <v>19451</v>
      </c>
      <c r="I1636" s="1" t="s">
        <v>19452</v>
      </c>
      <c r="J1636" s="1" t="s">
        <v>19998</v>
      </c>
    </row>
    <row r="1637" spans="1:10" x14ac:dyDescent="0.35">
      <c r="A1637">
        <v>227116</v>
      </c>
      <c r="B1637" s="1" t="s">
        <v>15294</v>
      </c>
      <c r="C1637" s="1" t="s">
        <v>19999</v>
      </c>
      <c r="D1637" s="1" t="s">
        <v>20000</v>
      </c>
      <c r="E1637" s="1" t="s">
        <v>19481</v>
      </c>
      <c r="F1637" s="1" t="s">
        <v>19482</v>
      </c>
      <c r="H1637" s="1" t="s">
        <v>19451</v>
      </c>
      <c r="I1637" s="1" t="s">
        <v>19452</v>
      </c>
      <c r="J1637" s="1" t="s">
        <v>20001</v>
      </c>
    </row>
    <row r="1638" spans="1:10" x14ac:dyDescent="0.35">
      <c r="A1638">
        <v>227281</v>
      </c>
      <c r="B1638" s="1" t="s">
        <v>15294</v>
      </c>
      <c r="C1638" s="1" t="s">
        <v>20002</v>
      </c>
      <c r="D1638" s="1" t="s">
        <v>20003</v>
      </c>
      <c r="E1638" s="1" t="s">
        <v>19449</v>
      </c>
      <c r="F1638" s="1" t="s">
        <v>19450</v>
      </c>
      <c r="H1638" s="1" t="s">
        <v>19451</v>
      </c>
      <c r="I1638" s="1" t="s">
        <v>19452</v>
      </c>
      <c r="J1638" s="1" t="s">
        <v>20004</v>
      </c>
    </row>
    <row r="1639" spans="1:10" x14ac:dyDescent="0.35">
      <c r="A1639">
        <v>227338</v>
      </c>
      <c r="B1639" s="1" t="s">
        <v>15277</v>
      </c>
      <c r="C1639" s="1" t="s">
        <v>20005</v>
      </c>
      <c r="D1639" s="1" t="s">
        <v>19533</v>
      </c>
      <c r="E1639" s="1" t="s">
        <v>19492</v>
      </c>
      <c r="F1639" s="1" t="s">
        <v>19493</v>
      </c>
      <c r="H1639" s="1" t="s">
        <v>19451</v>
      </c>
      <c r="I1639" s="1" t="s">
        <v>19452</v>
      </c>
      <c r="J1639" s="1" t="s">
        <v>20006</v>
      </c>
    </row>
    <row r="1640" spans="1:10" x14ac:dyDescent="0.35">
      <c r="A1640">
        <v>227416</v>
      </c>
      <c r="B1640" s="1" t="s">
        <v>15294</v>
      </c>
      <c r="C1640" s="1" t="s">
        <v>20007</v>
      </c>
      <c r="D1640" s="1" t="s">
        <v>20008</v>
      </c>
      <c r="E1640" s="1" t="s">
        <v>19492</v>
      </c>
      <c r="F1640" s="1" t="s">
        <v>19493</v>
      </c>
      <c r="H1640" s="1" t="s">
        <v>19451</v>
      </c>
      <c r="I1640" s="1" t="s">
        <v>19452</v>
      </c>
      <c r="J1640" s="1" t="s">
        <v>20009</v>
      </c>
    </row>
    <row r="1641" spans="1:10" x14ac:dyDescent="0.35">
      <c r="A1641">
        <v>227564</v>
      </c>
      <c r="B1641" s="1" t="s">
        <v>15294</v>
      </c>
      <c r="C1641" s="1" t="s">
        <v>20010</v>
      </c>
      <c r="D1641" s="1" t="s">
        <v>20011</v>
      </c>
      <c r="E1641" s="1" t="s">
        <v>19481</v>
      </c>
      <c r="F1641" s="1" t="s">
        <v>19482</v>
      </c>
      <c r="H1641" s="1" t="s">
        <v>19451</v>
      </c>
      <c r="I1641" s="1" t="s">
        <v>19452</v>
      </c>
      <c r="J1641" s="1" t="s">
        <v>20012</v>
      </c>
    </row>
    <row r="1642" spans="1:10" x14ac:dyDescent="0.35">
      <c r="A1642">
        <v>227565</v>
      </c>
      <c r="B1642" s="1" t="s">
        <v>15294</v>
      </c>
      <c r="C1642" s="1" t="s">
        <v>20013</v>
      </c>
      <c r="D1642" s="1" t="s">
        <v>19480</v>
      </c>
      <c r="E1642" s="1" t="s">
        <v>19481</v>
      </c>
      <c r="F1642" s="1" t="s">
        <v>19482</v>
      </c>
      <c r="H1642" s="1" t="s">
        <v>19451</v>
      </c>
      <c r="I1642" s="1" t="s">
        <v>19452</v>
      </c>
      <c r="J1642" s="1" t="s">
        <v>20014</v>
      </c>
    </row>
    <row r="1643" spans="1:10" x14ac:dyDescent="0.35">
      <c r="A1643">
        <v>227646</v>
      </c>
      <c r="B1643" s="1" t="s">
        <v>15294</v>
      </c>
      <c r="C1643" s="1" t="s">
        <v>20015</v>
      </c>
      <c r="D1643" s="1" t="s">
        <v>19456</v>
      </c>
      <c r="E1643" s="1" t="s">
        <v>19455</v>
      </c>
      <c r="F1643" s="1" t="s">
        <v>19456</v>
      </c>
      <c r="H1643" s="1" t="s">
        <v>19451</v>
      </c>
      <c r="I1643" s="1" t="s">
        <v>19452</v>
      </c>
      <c r="J1643" s="1" t="s">
        <v>20016</v>
      </c>
    </row>
    <row r="1644" spans="1:10" x14ac:dyDescent="0.35">
      <c r="A1644">
        <v>227654</v>
      </c>
      <c r="B1644" s="1" t="s">
        <v>15294</v>
      </c>
      <c r="C1644" s="1" t="s">
        <v>20017</v>
      </c>
      <c r="D1644" s="1" t="s">
        <v>20018</v>
      </c>
      <c r="E1644" s="1" t="s">
        <v>19481</v>
      </c>
      <c r="F1644" s="1" t="s">
        <v>19482</v>
      </c>
      <c r="H1644" s="1" t="s">
        <v>19451</v>
      </c>
      <c r="I1644" s="1" t="s">
        <v>19452</v>
      </c>
      <c r="J1644" s="1" t="s">
        <v>20019</v>
      </c>
    </row>
    <row r="1645" spans="1:10" x14ac:dyDescent="0.35">
      <c r="A1645">
        <v>227656</v>
      </c>
      <c r="B1645" s="1" t="s">
        <v>15277</v>
      </c>
      <c r="C1645" s="1" t="s">
        <v>20020</v>
      </c>
      <c r="D1645" s="1" t="s">
        <v>20021</v>
      </c>
      <c r="E1645" s="1" t="s">
        <v>19455</v>
      </c>
      <c r="F1645" s="1" t="s">
        <v>19456</v>
      </c>
      <c r="H1645" s="1" t="s">
        <v>19451</v>
      </c>
      <c r="I1645" s="1" t="s">
        <v>19452</v>
      </c>
      <c r="J1645" s="1" t="s">
        <v>20022</v>
      </c>
    </row>
    <row r="1646" spans="1:10" x14ac:dyDescent="0.35">
      <c r="A1646">
        <v>227898</v>
      </c>
      <c r="B1646" s="1" t="s">
        <v>15294</v>
      </c>
      <c r="C1646" s="1" t="s">
        <v>20023</v>
      </c>
      <c r="D1646" s="1" t="s">
        <v>20024</v>
      </c>
      <c r="E1646" s="1" t="s">
        <v>19544</v>
      </c>
      <c r="F1646" s="1" t="s">
        <v>19545</v>
      </c>
      <c r="H1646" s="1" t="s">
        <v>19451</v>
      </c>
      <c r="I1646" s="1" t="s">
        <v>19452</v>
      </c>
      <c r="J1646" s="1" t="s">
        <v>20025</v>
      </c>
    </row>
    <row r="1647" spans="1:10" x14ac:dyDescent="0.35">
      <c r="A1647">
        <v>227946</v>
      </c>
      <c r="B1647" s="1" t="s">
        <v>15277</v>
      </c>
      <c r="C1647" s="1" t="s">
        <v>20026</v>
      </c>
      <c r="D1647" s="1" t="s">
        <v>20021</v>
      </c>
      <c r="E1647" s="1" t="s">
        <v>19455</v>
      </c>
      <c r="F1647" s="1" t="s">
        <v>19456</v>
      </c>
      <c r="H1647" s="1" t="s">
        <v>19451</v>
      </c>
      <c r="I1647" s="1" t="s">
        <v>19452</v>
      </c>
      <c r="J1647" s="1" t="s">
        <v>20027</v>
      </c>
    </row>
    <row r="1648" spans="1:10" x14ac:dyDescent="0.35">
      <c r="A1648">
        <v>228402</v>
      </c>
      <c r="B1648" s="1" t="s">
        <v>15277</v>
      </c>
      <c r="C1648" s="1" t="s">
        <v>20028</v>
      </c>
      <c r="D1648" s="1" t="s">
        <v>15292</v>
      </c>
      <c r="E1648" s="1" t="s">
        <v>19449</v>
      </c>
      <c r="F1648" s="1" t="s">
        <v>19450</v>
      </c>
      <c r="H1648" s="1" t="s">
        <v>19451</v>
      </c>
      <c r="I1648" s="1" t="s">
        <v>19452</v>
      </c>
      <c r="J1648" s="1" t="s">
        <v>20029</v>
      </c>
    </row>
    <row r="1649" spans="1:10" x14ac:dyDescent="0.35">
      <c r="A1649">
        <v>228413</v>
      </c>
      <c r="B1649" s="1" t="s">
        <v>15294</v>
      </c>
      <c r="C1649" s="1" t="s">
        <v>20030</v>
      </c>
      <c r="D1649" s="1" t="s">
        <v>20031</v>
      </c>
      <c r="E1649" s="1" t="s">
        <v>19481</v>
      </c>
      <c r="F1649" s="1" t="s">
        <v>19482</v>
      </c>
      <c r="H1649" s="1" t="s">
        <v>19451</v>
      </c>
      <c r="I1649" s="1" t="s">
        <v>19452</v>
      </c>
      <c r="J1649" s="1" t="s">
        <v>20032</v>
      </c>
    </row>
    <row r="1650" spans="1:10" x14ac:dyDescent="0.35">
      <c r="A1650">
        <v>228792</v>
      </c>
      <c r="B1650" s="1" t="s">
        <v>15277</v>
      </c>
      <c r="C1650" s="1" t="s">
        <v>20033</v>
      </c>
      <c r="D1650" s="1" t="s">
        <v>19533</v>
      </c>
      <c r="E1650" s="1" t="s">
        <v>19492</v>
      </c>
      <c r="F1650" s="1" t="s">
        <v>19493</v>
      </c>
      <c r="H1650" s="1" t="s">
        <v>19451</v>
      </c>
      <c r="I1650" s="1" t="s">
        <v>19452</v>
      </c>
      <c r="J1650" s="1" t="s">
        <v>20034</v>
      </c>
    </row>
    <row r="1651" spans="1:10" x14ac:dyDescent="0.35">
      <c r="A1651">
        <v>228850</v>
      </c>
      <c r="B1651" s="1" t="s">
        <v>15294</v>
      </c>
      <c r="C1651" s="1" t="s">
        <v>20035</v>
      </c>
      <c r="D1651" s="1" t="s">
        <v>19691</v>
      </c>
      <c r="E1651" s="1" t="s">
        <v>19481</v>
      </c>
      <c r="F1651" s="1" t="s">
        <v>19482</v>
      </c>
      <c r="H1651" s="1" t="s">
        <v>19451</v>
      </c>
      <c r="I1651" s="1" t="s">
        <v>19452</v>
      </c>
      <c r="J1651" s="1" t="s">
        <v>20036</v>
      </c>
    </row>
    <row r="1652" spans="1:10" x14ac:dyDescent="0.35">
      <c r="A1652">
        <v>229084</v>
      </c>
      <c r="B1652" s="1" t="s">
        <v>15294</v>
      </c>
      <c r="C1652" s="1" t="s">
        <v>20037</v>
      </c>
      <c r="D1652" s="1" t="s">
        <v>19480</v>
      </c>
      <c r="E1652" s="1" t="s">
        <v>19481</v>
      </c>
      <c r="F1652" s="1" t="s">
        <v>19482</v>
      </c>
      <c r="H1652" s="1" t="s">
        <v>19451</v>
      </c>
      <c r="I1652" s="1" t="s">
        <v>19452</v>
      </c>
      <c r="J1652" s="1" t="s">
        <v>20038</v>
      </c>
    </row>
    <row r="1653" spans="1:10" x14ac:dyDescent="0.35">
      <c r="A1653">
        <v>229104</v>
      </c>
      <c r="B1653" s="1" t="s">
        <v>15277</v>
      </c>
      <c r="C1653" s="1" t="s">
        <v>20039</v>
      </c>
      <c r="D1653" s="1" t="s">
        <v>20040</v>
      </c>
      <c r="E1653" s="1" t="s">
        <v>19810</v>
      </c>
      <c r="F1653" s="1" t="s">
        <v>19811</v>
      </c>
      <c r="H1653" s="1" t="s">
        <v>19451</v>
      </c>
      <c r="I1653" s="1" t="s">
        <v>19452</v>
      </c>
      <c r="J1653" s="1" t="s">
        <v>20041</v>
      </c>
    </row>
    <row r="1654" spans="1:10" x14ac:dyDescent="0.35">
      <c r="A1654">
        <v>229136</v>
      </c>
      <c r="B1654" s="1" t="s">
        <v>15294</v>
      </c>
      <c r="C1654" s="1" t="s">
        <v>20042</v>
      </c>
      <c r="D1654" s="1" t="s">
        <v>19454</v>
      </c>
      <c r="E1654" s="1" t="s">
        <v>19455</v>
      </c>
      <c r="F1654" s="1" t="s">
        <v>19456</v>
      </c>
      <c r="H1654" s="1" t="s">
        <v>19451</v>
      </c>
      <c r="I1654" s="1" t="s">
        <v>19452</v>
      </c>
      <c r="J1654" s="1" t="s">
        <v>20043</v>
      </c>
    </row>
    <row r="1655" spans="1:10" x14ac:dyDescent="0.35">
      <c r="A1655">
        <v>229251</v>
      </c>
      <c r="B1655" s="1" t="s">
        <v>15294</v>
      </c>
      <c r="C1655" s="1" t="s">
        <v>20044</v>
      </c>
      <c r="D1655" s="1" t="s">
        <v>20045</v>
      </c>
      <c r="E1655" s="1" t="s">
        <v>19481</v>
      </c>
      <c r="F1655" s="1" t="s">
        <v>19482</v>
      </c>
      <c r="H1655" s="1" t="s">
        <v>19451</v>
      </c>
      <c r="I1655" s="1" t="s">
        <v>19452</v>
      </c>
      <c r="J1655" s="1" t="s">
        <v>20046</v>
      </c>
    </row>
    <row r="1656" spans="1:10" x14ac:dyDescent="0.35">
      <c r="A1656">
        <v>229286</v>
      </c>
      <c r="B1656" s="1" t="s">
        <v>15277</v>
      </c>
      <c r="C1656" s="1" t="s">
        <v>20047</v>
      </c>
      <c r="D1656" s="1" t="s">
        <v>17321</v>
      </c>
      <c r="E1656" s="1" t="s">
        <v>19492</v>
      </c>
      <c r="F1656" s="1" t="s">
        <v>19493</v>
      </c>
      <c r="H1656" s="1" t="s">
        <v>19451</v>
      </c>
      <c r="I1656" s="1" t="s">
        <v>19452</v>
      </c>
      <c r="J1656" s="1" t="s">
        <v>20048</v>
      </c>
    </row>
    <row r="1657" spans="1:10" x14ac:dyDescent="0.35">
      <c r="A1657">
        <v>229582</v>
      </c>
      <c r="B1657" s="1" t="s">
        <v>15294</v>
      </c>
      <c r="C1657" s="1" t="s">
        <v>20049</v>
      </c>
      <c r="D1657" s="1" t="s">
        <v>20050</v>
      </c>
      <c r="E1657" s="1" t="s">
        <v>19544</v>
      </c>
      <c r="F1657" s="1" t="s">
        <v>19545</v>
      </c>
      <c r="H1657" s="1" t="s">
        <v>19451</v>
      </c>
      <c r="I1657" s="1" t="s">
        <v>19452</v>
      </c>
      <c r="J1657" s="1" t="s">
        <v>20051</v>
      </c>
    </row>
    <row r="1658" spans="1:10" x14ac:dyDescent="0.35">
      <c r="A1658">
        <v>229838</v>
      </c>
      <c r="B1658" s="1" t="s">
        <v>15277</v>
      </c>
      <c r="C1658" s="1" t="s">
        <v>20052</v>
      </c>
      <c r="D1658" s="1" t="s">
        <v>19533</v>
      </c>
      <c r="E1658" s="1" t="s">
        <v>19492</v>
      </c>
      <c r="F1658" s="1" t="s">
        <v>19493</v>
      </c>
      <c r="H1658" s="1" t="s">
        <v>19451</v>
      </c>
      <c r="I1658" s="1" t="s">
        <v>19452</v>
      </c>
      <c r="J1658" s="1" t="s">
        <v>20053</v>
      </c>
    </row>
    <row r="1659" spans="1:10" x14ac:dyDescent="0.35">
      <c r="A1659">
        <v>229939</v>
      </c>
      <c r="B1659" s="1" t="s">
        <v>15277</v>
      </c>
      <c r="C1659" s="1" t="s">
        <v>20054</v>
      </c>
      <c r="D1659" s="1" t="s">
        <v>20055</v>
      </c>
      <c r="E1659" s="1" t="s">
        <v>19481</v>
      </c>
      <c r="F1659" s="1" t="s">
        <v>19482</v>
      </c>
      <c r="H1659" s="1" t="s">
        <v>19451</v>
      </c>
      <c r="I1659" s="1" t="s">
        <v>19452</v>
      </c>
      <c r="J1659" s="1" t="s">
        <v>20056</v>
      </c>
    </row>
    <row r="1660" spans="1:10" x14ac:dyDescent="0.35">
      <c r="A1660">
        <v>229949</v>
      </c>
      <c r="B1660" s="1" t="s">
        <v>15294</v>
      </c>
      <c r="C1660" s="1" t="s">
        <v>20057</v>
      </c>
      <c r="D1660" s="1" t="s">
        <v>19504</v>
      </c>
      <c r="E1660" s="1" t="s">
        <v>19492</v>
      </c>
      <c r="F1660" s="1" t="s">
        <v>19493</v>
      </c>
      <c r="H1660" s="1" t="s">
        <v>19451</v>
      </c>
      <c r="I1660" s="1" t="s">
        <v>19452</v>
      </c>
      <c r="J1660" s="1" t="s">
        <v>20058</v>
      </c>
    </row>
    <row r="1661" spans="1:10" x14ac:dyDescent="0.35">
      <c r="A1661">
        <v>229987</v>
      </c>
      <c r="B1661" s="1" t="s">
        <v>15277</v>
      </c>
      <c r="C1661" s="1" t="s">
        <v>20059</v>
      </c>
      <c r="D1661" s="1" t="s">
        <v>20060</v>
      </c>
      <c r="E1661" s="1" t="s">
        <v>19492</v>
      </c>
      <c r="F1661" s="1" t="s">
        <v>19493</v>
      </c>
      <c r="H1661" s="1" t="s">
        <v>19451</v>
      </c>
      <c r="I1661" s="1" t="s">
        <v>19452</v>
      </c>
      <c r="J1661" s="1" t="s">
        <v>20061</v>
      </c>
    </row>
    <row r="1662" spans="1:10" x14ac:dyDescent="0.35">
      <c r="A1662">
        <v>230391</v>
      </c>
      <c r="B1662" s="1" t="s">
        <v>15277</v>
      </c>
      <c r="C1662" s="1" t="s">
        <v>20062</v>
      </c>
      <c r="D1662" s="1" t="s">
        <v>19630</v>
      </c>
      <c r="E1662" s="1" t="s">
        <v>19481</v>
      </c>
      <c r="F1662" s="1" t="s">
        <v>19482</v>
      </c>
      <c r="H1662" s="1" t="s">
        <v>19451</v>
      </c>
      <c r="I1662" s="1" t="s">
        <v>19452</v>
      </c>
      <c r="J1662" s="1" t="s">
        <v>20063</v>
      </c>
    </row>
    <row r="1663" spans="1:10" x14ac:dyDescent="0.35">
      <c r="A1663">
        <v>230405</v>
      </c>
      <c r="B1663" s="1" t="s">
        <v>15294</v>
      </c>
      <c r="C1663" s="1" t="s">
        <v>20064</v>
      </c>
      <c r="D1663" s="1" t="s">
        <v>20065</v>
      </c>
      <c r="E1663" s="1" t="s">
        <v>19544</v>
      </c>
      <c r="F1663" s="1" t="s">
        <v>19545</v>
      </c>
      <c r="H1663" s="1" t="s">
        <v>19451</v>
      </c>
      <c r="I1663" s="1" t="s">
        <v>19452</v>
      </c>
      <c r="J1663" s="1" t="s">
        <v>19804</v>
      </c>
    </row>
    <row r="1664" spans="1:10" x14ac:dyDescent="0.35">
      <c r="A1664">
        <v>230457</v>
      </c>
      <c r="B1664" s="1" t="s">
        <v>15294</v>
      </c>
      <c r="C1664" s="1" t="s">
        <v>20066</v>
      </c>
      <c r="D1664" s="1" t="s">
        <v>20067</v>
      </c>
      <c r="E1664" s="1" t="s">
        <v>19481</v>
      </c>
      <c r="F1664" s="1" t="s">
        <v>19482</v>
      </c>
      <c r="H1664" s="1" t="s">
        <v>19451</v>
      </c>
      <c r="I1664" s="1" t="s">
        <v>19452</v>
      </c>
      <c r="J1664" s="1" t="s">
        <v>20068</v>
      </c>
    </row>
    <row r="1665" spans="1:10" x14ac:dyDescent="0.35">
      <c r="A1665">
        <v>230521</v>
      </c>
      <c r="B1665" s="1" t="s">
        <v>15294</v>
      </c>
      <c r="C1665" s="1" t="s">
        <v>20069</v>
      </c>
      <c r="D1665" s="1" t="s">
        <v>20003</v>
      </c>
      <c r="E1665" s="1" t="s">
        <v>19449</v>
      </c>
      <c r="F1665" s="1" t="s">
        <v>19450</v>
      </c>
      <c r="H1665" s="1" t="s">
        <v>19451</v>
      </c>
      <c r="I1665" s="1" t="s">
        <v>19452</v>
      </c>
      <c r="J1665" s="1" t="s">
        <v>19887</v>
      </c>
    </row>
    <row r="1666" spans="1:10" x14ac:dyDescent="0.35">
      <c r="A1666">
        <v>230598</v>
      </c>
      <c r="B1666" s="1" t="s">
        <v>15294</v>
      </c>
      <c r="C1666" s="1" t="s">
        <v>20070</v>
      </c>
      <c r="D1666" s="1" t="s">
        <v>19480</v>
      </c>
      <c r="E1666" s="1" t="s">
        <v>19481</v>
      </c>
      <c r="F1666" s="1" t="s">
        <v>19482</v>
      </c>
      <c r="H1666" s="1" t="s">
        <v>19451</v>
      </c>
      <c r="I1666" s="1" t="s">
        <v>19452</v>
      </c>
      <c r="J1666" s="1" t="s">
        <v>20071</v>
      </c>
    </row>
    <row r="1667" spans="1:10" x14ac:dyDescent="0.35">
      <c r="A1667">
        <v>230779</v>
      </c>
      <c r="B1667" s="1" t="s">
        <v>15277</v>
      </c>
      <c r="C1667" s="1" t="s">
        <v>20072</v>
      </c>
      <c r="D1667" s="1" t="s">
        <v>19820</v>
      </c>
      <c r="E1667" s="1" t="s">
        <v>19481</v>
      </c>
      <c r="F1667" s="1" t="s">
        <v>19482</v>
      </c>
      <c r="H1667" s="1" t="s">
        <v>19451</v>
      </c>
      <c r="I1667" s="1" t="s">
        <v>19452</v>
      </c>
      <c r="J1667" s="1" t="s">
        <v>20073</v>
      </c>
    </row>
    <row r="1668" spans="1:10" x14ac:dyDescent="0.35">
      <c r="A1668">
        <v>231898</v>
      </c>
      <c r="B1668" s="1" t="s">
        <v>15294</v>
      </c>
      <c r="C1668" s="1" t="s">
        <v>20074</v>
      </c>
      <c r="D1668" s="1" t="s">
        <v>19504</v>
      </c>
      <c r="E1668" s="1" t="s">
        <v>19492</v>
      </c>
      <c r="F1668" s="1" t="s">
        <v>19493</v>
      </c>
      <c r="H1668" s="1" t="s">
        <v>19451</v>
      </c>
      <c r="I1668" s="1" t="s">
        <v>19452</v>
      </c>
      <c r="J1668" s="1" t="s">
        <v>19358</v>
      </c>
    </row>
    <row r="1669" spans="1:10" x14ac:dyDescent="0.35">
      <c r="A1669">
        <v>231984</v>
      </c>
      <c r="B1669" s="1" t="s">
        <v>15277</v>
      </c>
      <c r="C1669" s="1" t="s">
        <v>20075</v>
      </c>
      <c r="D1669" s="1" t="s">
        <v>19504</v>
      </c>
      <c r="E1669" s="1" t="s">
        <v>19492</v>
      </c>
      <c r="F1669" s="1" t="s">
        <v>19493</v>
      </c>
      <c r="H1669" s="1" t="s">
        <v>19451</v>
      </c>
      <c r="I1669" s="1" t="s">
        <v>19452</v>
      </c>
      <c r="J1669" s="1" t="s">
        <v>20076</v>
      </c>
    </row>
    <row r="1670" spans="1:10" x14ac:dyDescent="0.35">
      <c r="A1670">
        <v>231997</v>
      </c>
      <c r="B1670" s="1" t="s">
        <v>15277</v>
      </c>
      <c r="C1670" s="1" t="s">
        <v>20077</v>
      </c>
      <c r="D1670" s="1" t="s">
        <v>19866</v>
      </c>
      <c r="E1670" s="1" t="s">
        <v>19449</v>
      </c>
      <c r="F1670" s="1" t="s">
        <v>19450</v>
      </c>
      <c r="H1670" s="1" t="s">
        <v>19451</v>
      </c>
      <c r="I1670" s="1" t="s">
        <v>19452</v>
      </c>
      <c r="J1670" s="1" t="s">
        <v>20078</v>
      </c>
    </row>
    <row r="1671" spans="1:10" x14ac:dyDescent="0.35">
      <c r="A1671">
        <v>232195</v>
      </c>
      <c r="B1671" s="1" t="s">
        <v>15294</v>
      </c>
      <c r="C1671" s="1" t="s">
        <v>20079</v>
      </c>
      <c r="D1671" s="1" t="s">
        <v>19480</v>
      </c>
      <c r="E1671" s="1" t="s">
        <v>19481</v>
      </c>
      <c r="F1671" s="1" t="s">
        <v>19482</v>
      </c>
      <c r="H1671" s="1" t="s">
        <v>19451</v>
      </c>
      <c r="I1671" s="1" t="s">
        <v>19452</v>
      </c>
      <c r="J1671" s="1" t="s">
        <v>20080</v>
      </c>
    </row>
    <row r="1672" spans="1:10" x14ac:dyDescent="0.35">
      <c r="A1672">
        <v>232586</v>
      </c>
      <c r="B1672" s="1" t="s">
        <v>15277</v>
      </c>
      <c r="C1672" s="1" t="s">
        <v>20081</v>
      </c>
      <c r="D1672" s="1" t="s">
        <v>19448</v>
      </c>
      <c r="E1672" s="1" t="s">
        <v>19449</v>
      </c>
      <c r="F1672" s="1" t="s">
        <v>19450</v>
      </c>
      <c r="H1672" s="1" t="s">
        <v>19451</v>
      </c>
      <c r="I1672" s="1" t="s">
        <v>19452</v>
      </c>
      <c r="J1672" s="1" t="s">
        <v>20082</v>
      </c>
    </row>
    <row r="1673" spans="1:10" x14ac:dyDescent="0.35">
      <c r="A1673">
        <v>232588</v>
      </c>
      <c r="B1673" s="1" t="s">
        <v>15277</v>
      </c>
      <c r="C1673" s="1" t="s">
        <v>20083</v>
      </c>
      <c r="D1673" s="1" t="s">
        <v>19454</v>
      </c>
      <c r="E1673" s="1" t="s">
        <v>19455</v>
      </c>
      <c r="F1673" s="1" t="s">
        <v>19456</v>
      </c>
      <c r="H1673" s="1" t="s">
        <v>19451</v>
      </c>
      <c r="I1673" s="1" t="s">
        <v>19452</v>
      </c>
      <c r="J1673" s="1" t="s">
        <v>20084</v>
      </c>
    </row>
    <row r="1674" spans="1:10" x14ac:dyDescent="0.35">
      <c r="A1674">
        <v>232740</v>
      </c>
      <c r="B1674" s="1" t="s">
        <v>15277</v>
      </c>
      <c r="C1674" s="1" t="s">
        <v>20085</v>
      </c>
      <c r="D1674" s="1" t="s">
        <v>19454</v>
      </c>
      <c r="E1674" s="1" t="s">
        <v>19455</v>
      </c>
      <c r="F1674" s="1" t="s">
        <v>19456</v>
      </c>
      <c r="H1674" s="1" t="s">
        <v>19451</v>
      </c>
      <c r="I1674" s="1" t="s">
        <v>19452</v>
      </c>
      <c r="J1674" s="1" t="s">
        <v>20086</v>
      </c>
    </row>
    <row r="1675" spans="1:10" x14ac:dyDescent="0.35">
      <c r="A1675">
        <v>232998</v>
      </c>
      <c r="B1675" s="1" t="s">
        <v>15277</v>
      </c>
      <c r="C1675" s="1" t="s">
        <v>20087</v>
      </c>
      <c r="D1675" s="1" t="s">
        <v>19480</v>
      </c>
      <c r="E1675" s="1" t="s">
        <v>19481</v>
      </c>
      <c r="F1675" s="1" t="s">
        <v>19482</v>
      </c>
      <c r="H1675" s="1" t="s">
        <v>19451</v>
      </c>
      <c r="I1675" s="1" t="s">
        <v>19452</v>
      </c>
      <c r="J1675" s="1" t="s">
        <v>20088</v>
      </c>
    </row>
    <row r="1676" spans="1:10" x14ac:dyDescent="0.35">
      <c r="A1676">
        <v>233477</v>
      </c>
      <c r="B1676" s="1" t="s">
        <v>15277</v>
      </c>
      <c r="C1676" s="1" t="s">
        <v>20089</v>
      </c>
      <c r="D1676" s="1" t="s">
        <v>19504</v>
      </c>
      <c r="E1676" s="1" t="s">
        <v>19492</v>
      </c>
      <c r="F1676" s="1" t="s">
        <v>19493</v>
      </c>
      <c r="H1676" s="1" t="s">
        <v>19451</v>
      </c>
      <c r="I1676" s="1" t="s">
        <v>19452</v>
      </c>
      <c r="J1676" s="1" t="s">
        <v>20090</v>
      </c>
    </row>
    <row r="1677" spans="1:10" x14ac:dyDescent="0.35">
      <c r="A1677">
        <v>233565</v>
      </c>
      <c r="B1677" s="1" t="s">
        <v>15277</v>
      </c>
      <c r="C1677" s="1" t="s">
        <v>20091</v>
      </c>
      <c r="D1677" s="1" t="s">
        <v>19716</v>
      </c>
      <c r="E1677" s="1" t="s">
        <v>19481</v>
      </c>
      <c r="F1677" s="1" t="s">
        <v>19482</v>
      </c>
      <c r="H1677" s="1" t="s">
        <v>19451</v>
      </c>
      <c r="I1677" s="1" t="s">
        <v>19452</v>
      </c>
      <c r="J1677" s="1" t="s">
        <v>20092</v>
      </c>
    </row>
    <row r="1678" spans="1:10" x14ac:dyDescent="0.35">
      <c r="A1678">
        <v>233567</v>
      </c>
      <c r="B1678" s="1" t="s">
        <v>15277</v>
      </c>
      <c r="C1678" s="1" t="s">
        <v>20093</v>
      </c>
      <c r="D1678" s="1" t="s">
        <v>20094</v>
      </c>
      <c r="E1678" s="1" t="s">
        <v>19455</v>
      </c>
      <c r="F1678" s="1" t="s">
        <v>19456</v>
      </c>
      <c r="H1678" s="1" t="s">
        <v>19451</v>
      </c>
      <c r="I1678" s="1" t="s">
        <v>19452</v>
      </c>
      <c r="J1678" s="1" t="s">
        <v>20095</v>
      </c>
    </row>
    <row r="1679" spans="1:10" x14ac:dyDescent="0.35">
      <c r="A1679">
        <v>233643</v>
      </c>
      <c r="B1679" s="1" t="s">
        <v>15277</v>
      </c>
      <c r="C1679" s="1" t="s">
        <v>20096</v>
      </c>
      <c r="D1679" s="1" t="s">
        <v>19504</v>
      </c>
      <c r="E1679" s="1" t="s">
        <v>19492</v>
      </c>
      <c r="F1679" s="1" t="s">
        <v>19493</v>
      </c>
      <c r="H1679" s="1" t="s">
        <v>19451</v>
      </c>
      <c r="I1679" s="1" t="s">
        <v>19452</v>
      </c>
      <c r="J1679" s="1" t="s">
        <v>20097</v>
      </c>
    </row>
    <row r="1680" spans="1:10" x14ac:dyDescent="0.35">
      <c r="A1680">
        <v>233698</v>
      </c>
      <c r="B1680" s="1" t="s">
        <v>15277</v>
      </c>
      <c r="C1680" s="1" t="s">
        <v>20098</v>
      </c>
      <c r="D1680" s="1" t="s">
        <v>19518</v>
      </c>
      <c r="E1680" s="1" t="s">
        <v>19449</v>
      </c>
      <c r="F1680" s="1" t="s">
        <v>19450</v>
      </c>
      <c r="H1680" s="1" t="s">
        <v>19451</v>
      </c>
      <c r="I1680" s="1" t="s">
        <v>19452</v>
      </c>
      <c r="J1680" s="1" t="s">
        <v>17063</v>
      </c>
    </row>
    <row r="1681" spans="1:10" x14ac:dyDescent="0.35">
      <c r="A1681">
        <v>233728</v>
      </c>
      <c r="B1681" s="1" t="s">
        <v>15294</v>
      </c>
      <c r="C1681" s="1" t="s">
        <v>20099</v>
      </c>
      <c r="D1681" s="1" t="s">
        <v>19480</v>
      </c>
      <c r="E1681" s="1" t="s">
        <v>19481</v>
      </c>
      <c r="F1681" s="1" t="s">
        <v>19482</v>
      </c>
      <c r="H1681" s="1" t="s">
        <v>19451</v>
      </c>
      <c r="I1681" s="1" t="s">
        <v>19452</v>
      </c>
      <c r="J1681" s="1" t="s">
        <v>20100</v>
      </c>
    </row>
    <row r="1682" spans="1:10" x14ac:dyDescent="0.35">
      <c r="A1682">
        <v>233855</v>
      </c>
      <c r="B1682" s="1" t="s">
        <v>15294</v>
      </c>
      <c r="C1682" s="1" t="s">
        <v>20101</v>
      </c>
      <c r="D1682" s="1" t="s">
        <v>20102</v>
      </c>
      <c r="E1682" s="1" t="s">
        <v>19481</v>
      </c>
      <c r="F1682" s="1" t="s">
        <v>19482</v>
      </c>
      <c r="H1682" s="1" t="s">
        <v>19451</v>
      </c>
      <c r="I1682" s="1" t="s">
        <v>19452</v>
      </c>
      <c r="J1682" s="1" t="s">
        <v>20103</v>
      </c>
    </row>
    <row r="1683" spans="1:10" x14ac:dyDescent="0.35">
      <c r="A1683">
        <v>233904</v>
      </c>
      <c r="B1683" s="1" t="s">
        <v>15294</v>
      </c>
      <c r="C1683" s="1" t="s">
        <v>20104</v>
      </c>
      <c r="D1683" s="1" t="s">
        <v>19880</v>
      </c>
      <c r="E1683" s="1" t="s">
        <v>19481</v>
      </c>
      <c r="F1683" s="1" t="s">
        <v>19482</v>
      </c>
      <c r="H1683" s="1" t="s">
        <v>19451</v>
      </c>
      <c r="I1683" s="1" t="s">
        <v>19452</v>
      </c>
      <c r="J1683" s="1" t="s">
        <v>20105</v>
      </c>
    </row>
    <row r="1684" spans="1:10" x14ac:dyDescent="0.35">
      <c r="A1684">
        <v>234326</v>
      </c>
      <c r="B1684" s="1" t="s">
        <v>15294</v>
      </c>
      <c r="C1684" s="1" t="s">
        <v>20106</v>
      </c>
      <c r="D1684" s="1" t="s">
        <v>20107</v>
      </c>
      <c r="E1684" s="1" t="s">
        <v>19481</v>
      </c>
      <c r="F1684" s="1" t="s">
        <v>19482</v>
      </c>
      <c r="H1684" s="1" t="s">
        <v>19451</v>
      </c>
      <c r="I1684" s="1" t="s">
        <v>19452</v>
      </c>
      <c r="J1684" s="1" t="s">
        <v>20108</v>
      </c>
    </row>
    <row r="1685" spans="1:10" x14ac:dyDescent="0.35">
      <c r="A1685">
        <v>234493</v>
      </c>
      <c r="B1685" s="1" t="s">
        <v>15294</v>
      </c>
      <c r="C1685" s="1" t="s">
        <v>20109</v>
      </c>
      <c r="D1685" s="1" t="s">
        <v>19454</v>
      </c>
      <c r="E1685" s="1" t="s">
        <v>19455</v>
      </c>
      <c r="F1685" s="1" t="s">
        <v>19456</v>
      </c>
      <c r="H1685" s="1" t="s">
        <v>19451</v>
      </c>
      <c r="I1685" s="1" t="s">
        <v>19452</v>
      </c>
      <c r="J1685" s="1" t="s">
        <v>20110</v>
      </c>
    </row>
    <row r="1686" spans="1:10" x14ac:dyDescent="0.35">
      <c r="A1686">
        <v>234620</v>
      </c>
      <c r="B1686" s="1" t="s">
        <v>15294</v>
      </c>
      <c r="C1686" s="1" t="s">
        <v>20111</v>
      </c>
      <c r="D1686" s="1" t="s">
        <v>19989</v>
      </c>
      <c r="E1686" s="1" t="s">
        <v>19492</v>
      </c>
      <c r="F1686" s="1" t="s">
        <v>19493</v>
      </c>
      <c r="H1686" s="1" t="s">
        <v>19451</v>
      </c>
      <c r="I1686" s="1" t="s">
        <v>19452</v>
      </c>
      <c r="J1686" s="1" t="s">
        <v>20112</v>
      </c>
    </row>
    <row r="1687" spans="1:10" x14ac:dyDescent="0.35">
      <c r="A1687">
        <v>234648</v>
      </c>
      <c r="B1687" s="1" t="s">
        <v>15277</v>
      </c>
      <c r="C1687" s="1" t="s">
        <v>20113</v>
      </c>
      <c r="D1687" s="1" t="s">
        <v>19997</v>
      </c>
      <c r="E1687" s="1" t="s">
        <v>19544</v>
      </c>
      <c r="F1687" s="1" t="s">
        <v>19545</v>
      </c>
      <c r="H1687" s="1" t="s">
        <v>19451</v>
      </c>
      <c r="I1687" s="1" t="s">
        <v>19452</v>
      </c>
      <c r="J1687" s="1" t="s">
        <v>20114</v>
      </c>
    </row>
    <row r="1688" spans="1:10" x14ac:dyDescent="0.35">
      <c r="A1688">
        <v>234726</v>
      </c>
      <c r="B1688" s="1" t="s">
        <v>15277</v>
      </c>
      <c r="C1688" s="1" t="s">
        <v>20115</v>
      </c>
      <c r="D1688" s="1" t="s">
        <v>19548</v>
      </c>
      <c r="E1688" s="1" t="s">
        <v>19449</v>
      </c>
      <c r="F1688" s="1" t="s">
        <v>19450</v>
      </c>
      <c r="H1688" s="1" t="s">
        <v>19451</v>
      </c>
      <c r="I1688" s="1" t="s">
        <v>19452</v>
      </c>
      <c r="J1688" s="1" t="s">
        <v>20116</v>
      </c>
    </row>
    <row r="1689" spans="1:10" x14ac:dyDescent="0.35">
      <c r="A1689">
        <v>235050</v>
      </c>
      <c r="B1689" s="1" t="s">
        <v>15294</v>
      </c>
      <c r="C1689" s="1" t="s">
        <v>20117</v>
      </c>
      <c r="D1689" s="1" t="s">
        <v>20031</v>
      </c>
      <c r="E1689" s="1" t="s">
        <v>19481</v>
      </c>
      <c r="F1689" s="1" t="s">
        <v>19482</v>
      </c>
      <c r="H1689" s="1" t="s">
        <v>19451</v>
      </c>
      <c r="I1689" s="1" t="s">
        <v>19452</v>
      </c>
      <c r="J1689" s="1" t="s">
        <v>20118</v>
      </c>
    </row>
    <row r="1690" spans="1:10" x14ac:dyDescent="0.35">
      <c r="A1690">
        <v>235093</v>
      </c>
      <c r="B1690" s="1" t="s">
        <v>15277</v>
      </c>
      <c r="C1690" s="1" t="s">
        <v>20119</v>
      </c>
      <c r="D1690" s="1" t="s">
        <v>19454</v>
      </c>
      <c r="E1690" s="1" t="s">
        <v>19455</v>
      </c>
      <c r="F1690" s="1" t="s">
        <v>19456</v>
      </c>
      <c r="H1690" s="1" t="s">
        <v>19451</v>
      </c>
      <c r="I1690" s="1" t="s">
        <v>19452</v>
      </c>
      <c r="J1690" s="1" t="s">
        <v>20120</v>
      </c>
    </row>
    <row r="1691" spans="1:10" x14ac:dyDescent="0.35">
      <c r="A1691">
        <v>235116</v>
      </c>
      <c r="B1691" s="1" t="s">
        <v>15294</v>
      </c>
      <c r="C1691" s="1" t="s">
        <v>20121</v>
      </c>
      <c r="D1691" s="1" t="s">
        <v>20122</v>
      </c>
      <c r="E1691" s="1" t="s">
        <v>19481</v>
      </c>
      <c r="F1691" s="1" t="s">
        <v>19482</v>
      </c>
      <c r="H1691" s="1" t="s">
        <v>19451</v>
      </c>
      <c r="I1691" s="1" t="s">
        <v>19452</v>
      </c>
      <c r="J1691" s="1" t="s">
        <v>20123</v>
      </c>
    </row>
    <row r="1692" spans="1:10" x14ac:dyDescent="0.35">
      <c r="A1692">
        <v>235133</v>
      </c>
      <c r="B1692" s="1" t="s">
        <v>15277</v>
      </c>
      <c r="C1692" s="1" t="s">
        <v>20124</v>
      </c>
      <c r="D1692" s="1" t="s">
        <v>19480</v>
      </c>
      <c r="E1692" s="1" t="s">
        <v>19481</v>
      </c>
      <c r="F1692" s="1" t="s">
        <v>19482</v>
      </c>
      <c r="H1692" s="1" t="s">
        <v>19451</v>
      </c>
      <c r="I1692" s="1" t="s">
        <v>19452</v>
      </c>
      <c r="J1692" s="1" t="s">
        <v>20125</v>
      </c>
    </row>
    <row r="1693" spans="1:10" x14ac:dyDescent="0.35">
      <c r="A1693">
        <v>235534</v>
      </c>
      <c r="B1693" s="1" t="s">
        <v>15277</v>
      </c>
      <c r="C1693" s="1" t="s">
        <v>20126</v>
      </c>
      <c r="D1693" s="1" t="s">
        <v>19456</v>
      </c>
      <c r="E1693" s="1" t="s">
        <v>19455</v>
      </c>
      <c r="F1693" s="1" t="s">
        <v>19456</v>
      </c>
      <c r="H1693" s="1" t="s">
        <v>19451</v>
      </c>
      <c r="I1693" s="1" t="s">
        <v>19452</v>
      </c>
      <c r="J1693" s="1" t="s">
        <v>20127</v>
      </c>
    </row>
    <row r="1694" spans="1:10" x14ac:dyDescent="0.35">
      <c r="A1694">
        <v>235607</v>
      </c>
      <c r="B1694" s="1" t="s">
        <v>15277</v>
      </c>
      <c r="C1694" s="1" t="s">
        <v>20128</v>
      </c>
      <c r="D1694" s="1" t="s">
        <v>19983</v>
      </c>
      <c r="E1694" s="1" t="s">
        <v>19481</v>
      </c>
      <c r="F1694" s="1" t="s">
        <v>19482</v>
      </c>
      <c r="H1694" s="1" t="s">
        <v>19451</v>
      </c>
      <c r="I1694" s="1" t="s">
        <v>19452</v>
      </c>
      <c r="J1694" s="1" t="s">
        <v>20129</v>
      </c>
    </row>
    <row r="1695" spans="1:10" x14ac:dyDescent="0.35">
      <c r="A1695">
        <v>235730</v>
      </c>
      <c r="B1695" s="1" t="s">
        <v>15277</v>
      </c>
      <c r="C1695" s="1" t="s">
        <v>20130</v>
      </c>
      <c r="D1695" s="1" t="s">
        <v>20131</v>
      </c>
      <c r="E1695" s="1" t="s">
        <v>19539</v>
      </c>
      <c r="F1695" s="1" t="s">
        <v>19540</v>
      </c>
      <c r="H1695" s="1" t="s">
        <v>19451</v>
      </c>
      <c r="I1695" s="1" t="s">
        <v>19452</v>
      </c>
      <c r="J1695" s="1" t="s">
        <v>20132</v>
      </c>
    </row>
    <row r="1696" spans="1:10" x14ac:dyDescent="0.35">
      <c r="A1696">
        <v>235891</v>
      </c>
      <c r="B1696" s="1" t="s">
        <v>15277</v>
      </c>
      <c r="C1696" s="1" t="s">
        <v>20133</v>
      </c>
      <c r="D1696" s="1" t="s">
        <v>19480</v>
      </c>
      <c r="E1696" s="1" t="s">
        <v>19481</v>
      </c>
      <c r="F1696" s="1" t="s">
        <v>19482</v>
      </c>
      <c r="H1696" s="1" t="s">
        <v>19451</v>
      </c>
      <c r="I1696" s="1" t="s">
        <v>19452</v>
      </c>
      <c r="J1696" s="1" t="s">
        <v>20134</v>
      </c>
    </row>
    <row r="1697" spans="1:10" x14ac:dyDescent="0.35">
      <c r="A1697">
        <v>236161</v>
      </c>
      <c r="B1697" s="1" t="s">
        <v>15277</v>
      </c>
      <c r="C1697" s="1" t="s">
        <v>20135</v>
      </c>
      <c r="D1697" s="1" t="s">
        <v>19454</v>
      </c>
      <c r="E1697" s="1" t="s">
        <v>19455</v>
      </c>
      <c r="F1697" s="1" t="s">
        <v>19456</v>
      </c>
      <c r="H1697" s="1" t="s">
        <v>19451</v>
      </c>
      <c r="I1697" s="1" t="s">
        <v>19452</v>
      </c>
      <c r="J1697" s="1" t="s">
        <v>20136</v>
      </c>
    </row>
    <row r="1698" spans="1:10" x14ac:dyDescent="0.35">
      <c r="A1698">
        <v>236612</v>
      </c>
      <c r="B1698" s="1" t="s">
        <v>15294</v>
      </c>
      <c r="C1698" s="1" t="s">
        <v>20137</v>
      </c>
      <c r="D1698" s="1" t="s">
        <v>20138</v>
      </c>
      <c r="E1698" s="1" t="s">
        <v>19481</v>
      </c>
      <c r="F1698" s="1" t="s">
        <v>19482</v>
      </c>
      <c r="H1698" s="1" t="s">
        <v>19451</v>
      </c>
      <c r="I1698" s="1" t="s">
        <v>19452</v>
      </c>
      <c r="J1698" s="1" t="s">
        <v>20139</v>
      </c>
    </row>
    <row r="1699" spans="1:10" x14ac:dyDescent="0.35">
      <c r="A1699">
        <v>236812</v>
      </c>
      <c r="B1699" s="1" t="s">
        <v>15294</v>
      </c>
      <c r="C1699" s="1" t="s">
        <v>20140</v>
      </c>
      <c r="D1699" s="1" t="s">
        <v>20141</v>
      </c>
      <c r="E1699" s="1" t="s">
        <v>19544</v>
      </c>
      <c r="F1699" s="1" t="s">
        <v>19545</v>
      </c>
      <c r="H1699" s="1" t="s">
        <v>19451</v>
      </c>
      <c r="I1699" s="1" t="s">
        <v>19452</v>
      </c>
      <c r="J1699" s="1" t="s">
        <v>20142</v>
      </c>
    </row>
    <row r="1700" spans="1:10" x14ac:dyDescent="0.35">
      <c r="A1700">
        <v>236846</v>
      </c>
      <c r="B1700" s="1" t="s">
        <v>15294</v>
      </c>
      <c r="C1700" s="1" t="s">
        <v>20143</v>
      </c>
      <c r="D1700" s="1" t="s">
        <v>20144</v>
      </c>
      <c r="E1700" s="1" t="s">
        <v>19481</v>
      </c>
      <c r="F1700" s="1" t="s">
        <v>19482</v>
      </c>
      <c r="H1700" s="1" t="s">
        <v>19451</v>
      </c>
      <c r="I1700" s="1" t="s">
        <v>19452</v>
      </c>
      <c r="J1700" s="1" t="s">
        <v>20145</v>
      </c>
    </row>
    <row r="1701" spans="1:10" x14ac:dyDescent="0.35">
      <c r="A1701">
        <v>236863</v>
      </c>
      <c r="B1701" s="1" t="s">
        <v>15294</v>
      </c>
      <c r="C1701" s="1" t="s">
        <v>20146</v>
      </c>
      <c r="D1701" s="1" t="s">
        <v>19696</v>
      </c>
      <c r="E1701" s="1" t="s">
        <v>19697</v>
      </c>
      <c r="F1701" s="1" t="s">
        <v>19698</v>
      </c>
      <c r="H1701" s="1" t="s">
        <v>19451</v>
      </c>
      <c r="I1701" s="1" t="s">
        <v>19452</v>
      </c>
      <c r="J1701" s="1" t="s">
        <v>20147</v>
      </c>
    </row>
    <row r="1702" spans="1:10" x14ac:dyDescent="0.35">
      <c r="A1702">
        <v>236974</v>
      </c>
      <c r="B1702" s="1" t="s">
        <v>15277</v>
      </c>
      <c r="C1702" s="1" t="s">
        <v>20148</v>
      </c>
      <c r="D1702" s="1" t="s">
        <v>20149</v>
      </c>
      <c r="E1702" s="1" t="s">
        <v>19492</v>
      </c>
      <c r="F1702" s="1" t="s">
        <v>19493</v>
      </c>
      <c r="H1702" s="1" t="s">
        <v>19451</v>
      </c>
      <c r="I1702" s="1" t="s">
        <v>19452</v>
      </c>
      <c r="J1702" s="1" t="s">
        <v>20150</v>
      </c>
    </row>
    <row r="1703" spans="1:10" x14ac:dyDescent="0.35">
      <c r="A1703">
        <v>237000</v>
      </c>
      <c r="B1703" s="1" t="s">
        <v>15294</v>
      </c>
      <c r="C1703" s="1" t="s">
        <v>20151</v>
      </c>
      <c r="D1703" s="1" t="s">
        <v>20152</v>
      </c>
      <c r="E1703" s="1" t="s">
        <v>19449</v>
      </c>
      <c r="F1703" s="1" t="s">
        <v>19450</v>
      </c>
      <c r="H1703" s="1" t="s">
        <v>19451</v>
      </c>
      <c r="I1703" s="1" t="s">
        <v>19452</v>
      </c>
      <c r="J1703" s="1" t="s">
        <v>20153</v>
      </c>
    </row>
    <row r="1704" spans="1:10" x14ac:dyDescent="0.35">
      <c r="A1704">
        <v>237358</v>
      </c>
      <c r="B1704" s="1" t="s">
        <v>15294</v>
      </c>
      <c r="C1704" s="1" t="s">
        <v>20154</v>
      </c>
      <c r="D1704" s="1" t="s">
        <v>20155</v>
      </c>
      <c r="E1704" s="1" t="s">
        <v>19492</v>
      </c>
      <c r="F1704" s="1" t="s">
        <v>19493</v>
      </c>
      <c r="H1704" s="1" t="s">
        <v>19451</v>
      </c>
      <c r="I1704" s="1" t="s">
        <v>19452</v>
      </c>
      <c r="J1704" s="1" t="s">
        <v>19720</v>
      </c>
    </row>
    <row r="1705" spans="1:10" x14ac:dyDescent="0.35">
      <c r="A1705">
        <v>237541</v>
      </c>
      <c r="B1705" s="1" t="s">
        <v>15294</v>
      </c>
      <c r="C1705" s="1" t="s">
        <v>20156</v>
      </c>
      <c r="D1705" s="1" t="s">
        <v>19454</v>
      </c>
      <c r="E1705" s="1" t="s">
        <v>19455</v>
      </c>
      <c r="F1705" s="1" t="s">
        <v>19456</v>
      </c>
      <c r="H1705" s="1" t="s">
        <v>19451</v>
      </c>
      <c r="I1705" s="1" t="s">
        <v>19452</v>
      </c>
      <c r="J1705" s="1" t="s">
        <v>20157</v>
      </c>
    </row>
    <row r="1706" spans="1:10" x14ac:dyDescent="0.35">
      <c r="A1706">
        <v>237557</v>
      </c>
      <c r="B1706" s="1" t="s">
        <v>15277</v>
      </c>
      <c r="C1706" s="1" t="s">
        <v>20158</v>
      </c>
      <c r="D1706" s="1" t="s">
        <v>20159</v>
      </c>
      <c r="E1706" s="1" t="s">
        <v>19481</v>
      </c>
      <c r="F1706" s="1" t="s">
        <v>19482</v>
      </c>
      <c r="H1706" s="1" t="s">
        <v>19451</v>
      </c>
      <c r="I1706" s="1" t="s">
        <v>19452</v>
      </c>
      <c r="J1706" s="1" t="s">
        <v>20160</v>
      </c>
    </row>
    <row r="1707" spans="1:10" x14ac:dyDescent="0.35">
      <c r="A1707">
        <v>237725</v>
      </c>
      <c r="B1707" s="1" t="s">
        <v>15294</v>
      </c>
      <c r="C1707" s="1" t="s">
        <v>20161</v>
      </c>
      <c r="D1707" s="1" t="s">
        <v>20162</v>
      </c>
      <c r="E1707" s="1" t="s">
        <v>19481</v>
      </c>
      <c r="F1707" s="1" t="s">
        <v>19482</v>
      </c>
      <c r="H1707" s="1" t="s">
        <v>19451</v>
      </c>
      <c r="I1707" s="1" t="s">
        <v>19452</v>
      </c>
      <c r="J1707" s="1" t="s">
        <v>20163</v>
      </c>
    </row>
    <row r="1708" spans="1:10" x14ac:dyDescent="0.35">
      <c r="A1708">
        <v>237911</v>
      </c>
      <c r="B1708" s="1" t="s">
        <v>15294</v>
      </c>
      <c r="C1708" s="1" t="s">
        <v>20164</v>
      </c>
      <c r="D1708" s="1" t="s">
        <v>20021</v>
      </c>
      <c r="E1708" s="1" t="s">
        <v>19455</v>
      </c>
      <c r="F1708" s="1" t="s">
        <v>19456</v>
      </c>
      <c r="H1708" s="1" t="s">
        <v>19451</v>
      </c>
      <c r="I1708" s="1" t="s">
        <v>19452</v>
      </c>
      <c r="J1708" s="1" t="s">
        <v>20165</v>
      </c>
    </row>
    <row r="1709" spans="1:10" x14ac:dyDescent="0.35">
      <c r="A1709">
        <v>238065</v>
      </c>
      <c r="B1709" s="1" t="s">
        <v>15294</v>
      </c>
      <c r="C1709" s="1" t="s">
        <v>20166</v>
      </c>
      <c r="D1709" s="1" t="s">
        <v>19820</v>
      </c>
      <c r="E1709" s="1" t="s">
        <v>19481</v>
      </c>
      <c r="F1709" s="1" t="s">
        <v>19482</v>
      </c>
      <c r="H1709" s="1" t="s">
        <v>19451</v>
      </c>
      <c r="I1709" s="1" t="s">
        <v>19452</v>
      </c>
      <c r="J1709" s="1" t="s">
        <v>20167</v>
      </c>
    </row>
    <row r="1710" spans="1:10" x14ac:dyDescent="0.35">
      <c r="A1710">
        <v>238069</v>
      </c>
      <c r="B1710" s="1" t="s">
        <v>15294</v>
      </c>
      <c r="C1710" s="1" t="s">
        <v>20168</v>
      </c>
      <c r="D1710" s="1" t="s">
        <v>19480</v>
      </c>
      <c r="E1710" s="1" t="s">
        <v>19481</v>
      </c>
      <c r="F1710" s="1" t="s">
        <v>19482</v>
      </c>
      <c r="H1710" s="1" t="s">
        <v>19451</v>
      </c>
      <c r="I1710" s="1" t="s">
        <v>19452</v>
      </c>
      <c r="J1710" s="1" t="s">
        <v>20169</v>
      </c>
    </row>
    <row r="1711" spans="1:10" x14ac:dyDescent="0.35">
      <c r="A1711">
        <v>238385</v>
      </c>
      <c r="B1711" s="1" t="s">
        <v>15294</v>
      </c>
      <c r="C1711" s="1" t="s">
        <v>20170</v>
      </c>
      <c r="D1711" s="1" t="s">
        <v>19596</v>
      </c>
      <c r="E1711" s="1" t="s">
        <v>19449</v>
      </c>
      <c r="F1711" s="1" t="s">
        <v>19450</v>
      </c>
      <c r="H1711" s="1" t="s">
        <v>19451</v>
      </c>
      <c r="I1711" s="1" t="s">
        <v>19452</v>
      </c>
      <c r="J1711" s="1" t="s">
        <v>20171</v>
      </c>
    </row>
    <row r="1712" spans="1:10" x14ac:dyDescent="0.35">
      <c r="A1712">
        <v>238624</v>
      </c>
      <c r="B1712" s="1" t="s">
        <v>15294</v>
      </c>
      <c r="C1712" s="1" t="s">
        <v>20172</v>
      </c>
      <c r="D1712" s="1" t="s">
        <v>20173</v>
      </c>
      <c r="E1712" s="1" t="s">
        <v>19449</v>
      </c>
      <c r="F1712" s="1" t="s">
        <v>19450</v>
      </c>
      <c r="H1712" s="1" t="s">
        <v>19451</v>
      </c>
      <c r="I1712" s="1" t="s">
        <v>19452</v>
      </c>
      <c r="J1712" s="1" t="s">
        <v>18844</v>
      </c>
    </row>
    <row r="1713" spans="1:10" x14ac:dyDescent="0.35">
      <c r="A1713">
        <v>238625</v>
      </c>
      <c r="B1713" s="1" t="s">
        <v>15294</v>
      </c>
      <c r="C1713" s="1" t="s">
        <v>20174</v>
      </c>
      <c r="D1713" s="1" t="s">
        <v>15292</v>
      </c>
      <c r="E1713" s="1" t="s">
        <v>19449</v>
      </c>
      <c r="F1713" s="1" t="s">
        <v>19450</v>
      </c>
      <c r="H1713" s="1" t="s">
        <v>19451</v>
      </c>
      <c r="I1713" s="1" t="s">
        <v>19452</v>
      </c>
      <c r="J1713" s="1" t="s">
        <v>20175</v>
      </c>
    </row>
    <row r="1714" spans="1:10" x14ac:dyDescent="0.35">
      <c r="A1714">
        <v>238678</v>
      </c>
      <c r="B1714" s="1" t="s">
        <v>15294</v>
      </c>
      <c r="C1714" s="1" t="s">
        <v>20176</v>
      </c>
      <c r="D1714" s="1" t="s">
        <v>20177</v>
      </c>
      <c r="E1714" s="1" t="s">
        <v>19492</v>
      </c>
      <c r="F1714" s="1" t="s">
        <v>19493</v>
      </c>
      <c r="H1714" s="1" t="s">
        <v>19451</v>
      </c>
      <c r="I1714" s="1" t="s">
        <v>19452</v>
      </c>
      <c r="J1714" s="1" t="s">
        <v>20178</v>
      </c>
    </row>
    <row r="1715" spans="1:10" x14ac:dyDescent="0.35">
      <c r="A1715">
        <v>238806</v>
      </c>
      <c r="B1715" s="1" t="s">
        <v>15277</v>
      </c>
      <c r="C1715" s="1" t="s">
        <v>20179</v>
      </c>
      <c r="D1715" s="1" t="s">
        <v>20180</v>
      </c>
      <c r="E1715" s="1" t="s">
        <v>19455</v>
      </c>
      <c r="F1715" s="1" t="s">
        <v>19456</v>
      </c>
      <c r="H1715" s="1" t="s">
        <v>19451</v>
      </c>
      <c r="I1715" s="1" t="s">
        <v>19452</v>
      </c>
      <c r="J1715" s="1" t="s">
        <v>20181</v>
      </c>
    </row>
    <row r="1716" spans="1:10" x14ac:dyDescent="0.35">
      <c r="A1716">
        <v>238820</v>
      </c>
      <c r="B1716" s="1" t="s">
        <v>15294</v>
      </c>
      <c r="C1716" s="1" t="s">
        <v>20182</v>
      </c>
      <c r="D1716" s="1" t="s">
        <v>20183</v>
      </c>
      <c r="E1716" s="1" t="s">
        <v>19544</v>
      </c>
      <c r="F1716" s="1" t="s">
        <v>19545</v>
      </c>
      <c r="H1716" s="1" t="s">
        <v>19451</v>
      </c>
      <c r="I1716" s="1" t="s">
        <v>19452</v>
      </c>
      <c r="J1716" s="1" t="s">
        <v>20184</v>
      </c>
    </row>
    <row r="1717" spans="1:10" x14ac:dyDescent="0.35">
      <c r="A1717">
        <v>238986</v>
      </c>
      <c r="B1717" s="1" t="s">
        <v>15294</v>
      </c>
      <c r="C1717" s="1" t="s">
        <v>20185</v>
      </c>
      <c r="D1717" s="1" t="s">
        <v>20186</v>
      </c>
      <c r="E1717" s="1" t="s">
        <v>19481</v>
      </c>
      <c r="F1717" s="1" t="s">
        <v>19482</v>
      </c>
      <c r="H1717" s="1" t="s">
        <v>19451</v>
      </c>
      <c r="I1717" s="1" t="s">
        <v>19452</v>
      </c>
      <c r="J1717" s="1" t="s">
        <v>20187</v>
      </c>
    </row>
    <row r="1718" spans="1:10" x14ac:dyDescent="0.35">
      <c r="A1718">
        <v>239066</v>
      </c>
      <c r="B1718" s="1" t="s">
        <v>15277</v>
      </c>
      <c r="C1718" s="1" t="s">
        <v>20188</v>
      </c>
      <c r="D1718" s="1" t="s">
        <v>20189</v>
      </c>
      <c r="E1718" s="1" t="s">
        <v>19449</v>
      </c>
      <c r="F1718" s="1" t="s">
        <v>19450</v>
      </c>
      <c r="H1718" s="1" t="s">
        <v>19451</v>
      </c>
      <c r="I1718" s="1" t="s">
        <v>19452</v>
      </c>
      <c r="J1718" s="1" t="s">
        <v>20190</v>
      </c>
    </row>
    <row r="1719" spans="1:10" x14ac:dyDescent="0.35">
      <c r="A1719">
        <v>239126</v>
      </c>
      <c r="B1719" s="1" t="s">
        <v>15294</v>
      </c>
      <c r="C1719" s="1" t="s">
        <v>20191</v>
      </c>
      <c r="D1719" s="1" t="s">
        <v>20192</v>
      </c>
      <c r="E1719" s="1" t="s">
        <v>19481</v>
      </c>
      <c r="F1719" s="1" t="s">
        <v>19482</v>
      </c>
      <c r="H1719" s="1" t="s">
        <v>19451</v>
      </c>
      <c r="I1719" s="1" t="s">
        <v>19452</v>
      </c>
      <c r="J1719" s="1" t="s">
        <v>20193</v>
      </c>
    </row>
    <row r="1720" spans="1:10" x14ac:dyDescent="0.35">
      <c r="A1720">
        <v>239134</v>
      </c>
      <c r="B1720" s="1" t="s">
        <v>15294</v>
      </c>
      <c r="C1720" s="1" t="s">
        <v>20194</v>
      </c>
      <c r="D1720" s="1" t="s">
        <v>20195</v>
      </c>
      <c r="E1720" s="1" t="s">
        <v>19455</v>
      </c>
      <c r="F1720" s="1" t="s">
        <v>19456</v>
      </c>
      <c r="H1720" s="1" t="s">
        <v>19451</v>
      </c>
      <c r="I1720" s="1" t="s">
        <v>19452</v>
      </c>
      <c r="J1720" s="1" t="s">
        <v>20196</v>
      </c>
    </row>
    <row r="1721" spans="1:10" x14ac:dyDescent="0.35">
      <c r="A1721">
        <v>239187</v>
      </c>
      <c r="B1721" s="1" t="s">
        <v>15277</v>
      </c>
      <c r="C1721" s="1" t="s">
        <v>20197</v>
      </c>
      <c r="D1721" s="1" t="s">
        <v>19504</v>
      </c>
      <c r="E1721" s="1" t="s">
        <v>19492</v>
      </c>
      <c r="F1721" s="1" t="s">
        <v>19493</v>
      </c>
      <c r="H1721" s="1" t="s">
        <v>19451</v>
      </c>
      <c r="I1721" s="1" t="s">
        <v>19452</v>
      </c>
      <c r="J1721" s="1" t="s">
        <v>20198</v>
      </c>
    </row>
    <row r="1722" spans="1:10" x14ac:dyDescent="0.35">
      <c r="A1722">
        <v>239297</v>
      </c>
      <c r="B1722" s="1" t="s">
        <v>15277</v>
      </c>
      <c r="C1722" s="1" t="s">
        <v>20199</v>
      </c>
      <c r="D1722" s="1" t="s">
        <v>19610</v>
      </c>
      <c r="E1722" s="1" t="s">
        <v>19481</v>
      </c>
      <c r="F1722" s="1" t="s">
        <v>19482</v>
      </c>
      <c r="H1722" s="1" t="s">
        <v>19451</v>
      </c>
      <c r="I1722" s="1" t="s">
        <v>19452</v>
      </c>
      <c r="J1722" s="1" t="s">
        <v>20200</v>
      </c>
    </row>
    <row r="1723" spans="1:10" x14ac:dyDescent="0.35">
      <c r="A1723">
        <v>239424</v>
      </c>
      <c r="B1723" s="1" t="s">
        <v>15294</v>
      </c>
      <c r="C1723" s="1" t="s">
        <v>20201</v>
      </c>
      <c r="D1723" s="1" t="s">
        <v>19480</v>
      </c>
      <c r="E1723" s="1" t="s">
        <v>19481</v>
      </c>
      <c r="F1723" s="1" t="s">
        <v>19482</v>
      </c>
      <c r="H1723" s="1" t="s">
        <v>19451</v>
      </c>
      <c r="I1723" s="1" t="s">
        <v>19452</v>
      </c>
      <c r="J1723" s="1" t="s">
        <v>20202</v>
      </c>
    </row>
    <row r="1724" spans="1:10" x14ac:dyDescent="0.35">
      <c r="A1724">
        <v>239502</v>
      </c>
      <c r="B1724" s="1" t="s">
        <v>15294</v>
      </c>
      <c r="C1724" s="1" t="s">
        <v>20203</v>
      </c>
      <c r="D1724" s="1" t="s">
        <v>19980</v>
      </c>
      <c r="E1724" s="1" t="s">
        <v>19449</v>
      </c>
      <c r="F1724" s="1" t="s">
        <v>19450</v>
      </c>
      <c r="H1724" s="1" t="s">
        <v>19451</v>
      </c>
      <c r="I1724" s="1" t="s">
        <v>19452</v>
      </c>
      <c r="J1724" s="1" t="s">
        <v>20204</v>
      </c>
    </row>
    <row r="1725" spans="1:10" x14ac:dyDescent="0.35">
      <c r="A1725">
        <v>239571</v>
      </c>
      <c r="B1725" s="1" t="s">
        <v>15277</v>
      </c>
      <c r="C1725" s="1" t="s">
        <v>20205</v>
      </c>
      <c r="D1725" s="1" t="s">
        <v>19644</v>
      </c>
      <c r="E1725" s="1" t="s">
        <v>19449</v>
      </c>
      <c r="F1725" s="1" t="s">
        <v>19450</v>
      </c>
      <c r="H1725" s="1" t="s">
        <v>19451</v>
      </c>
      <c r="I1725" s="1" t="s">
        <v>19452</v>
      </c>
      <c r="J1725" s="1" t="s">
        <v>20206</v>
      </c>
    </row>
    <row r="1726" spans="1:10" x14ac:dyDescent="0.35">
      <c r="A1726">
        <v>239647</v>
      </c>
      <c r="B1726" s="1" t="s">
        <v>15277</v>
      </c>
      <c r="C1726" s="1" t="s">
        <v>20207</v>
      </c>
      <c r="D1726" s="1" t="s">
        <v>20208</v>
      </c>
      <c r="E1726" s="1" t="s">
        <v>19481</v>
      </c>
      <c r="F1726" s="1" t="s">
        <v>19482</v>
      </c>
      <c r="H1726" s="1" t="s">
        <v>19451</v>
      </c>
      <c r="I1726" s="1" t="s">
        <v>19452</v>
      </c>
      <c r="J1726" s="1" t="s">
        <v>20209</v>
      </c>
    </row>
    <row r="1727" spans="1:10" x14ac:dyDescent="0.35">
      <c r="A1727">
        <v>239934</v>
      </c>
      <c r="B1727" s="1" t="s">
        <v>15294</v>
      </c>
      <c r="C1727" s="1" t="s">
        <v>20210</v>
      </c>
      <c r="D1727" s="1" t="s">
        <v>19751</v>
      </c>
      <c r="E1727" s="1" t="s">
        <v>19492</v>
      </c>
      <c r="F1727" s="1" t="s">
        <v>19493</v>
      </c>
      <c r="H1727" s="1" t="s">
        <v>19451</v>
      </c>
      <c r="I1727" s="1" t="s">
        <v>19452</v>
      </c>
      <c r="J1727" s="1" t="s">
        <v>20211</v>
      </c>
    </row>
    <row r="1728" spans="1:10" x14ac:dyDescent="0.35">
      <c r="A1728">
        <v>239991</v>
      </c>
      <c r="B1728" s="1" t="s">
        <v>15294</v>
      </c>
      <c r="C1728" s="1" t="s">
        <v>20212</v>
      </c>
      <c r="D1728" s="1" t="s">
        <v>20213</v>
      </c>
      <c r="E1728" s="1" t="s">
        <v>19492</v>
      </c>
      <c r="F1728" s="1" t="s">
        <v>19493</v>
      </c>
      <c r="H1728" s="1" t="s">
        <v>19451</v>
      </c>
      <c r="I1728" s="1" t="s">
        <v>19452</v>
      </c>
      <c r="J1728" s="1" t="s">
        <v>20214</v>
      </c>
    </row>
    <row r="1729" spans="1:10" x14ac:dyDescent="0.35">
      <c r="A1729">
        <v>240017</v>
      </c>
      <c r="B1729" s="1" t="s">
        <v>15277</v>
      </c>
      <c r="C1729" s="1" t="s">
        <v>20215</v>
      </c>
      <c r="D1729" s="1" t="s">
        <v>20216</v>
      </c>
      <c r="E1729" s="1" t="s">
        <v>19449</v>
      </c>
      <c r="F1729" s="1" t="s">
        <v>19450</v>
      </c>
      <c r="H1729" s="1" t="s">
        <v>19451</v>
      </c>
      <c r="I1729" s="1" t="s">
        <v>19452</v>
      </c>
      <c r="J1729" s="1" t="s">
        <v>16472</v>
      </c>
    </row>
    <row r="1730" spans="1:10" x14ac:dyDescent="0.35">
      <c r="A1730">
        <v>240085</v>
      </c>
      <c r="B1730" s="1" t="s">
        <v>15277</v>
      </c>
      <c r="C1730" s="1" t="s">
        <v>20217</v>
      </c>
      <c r="D1730" s="1" t="s">
        <v>20218</v>
      </c>
      <c r="E1730" s="1" t="s">
        <v>19481</v>
      </c>
      <c r="F1730" s="1" t="s">
        <v>19482</v>
      </c>
      <c r="H1730" s="1" t="s">
        <v>19451</v>
      </c>
      <c r="I1730" s="1" t="s">
        <v>19452</v>
      </c>
      <c r="J1730" s="1" t="s">
        <v>20219</v>
      </c>
    </row>
    <row r="1731" spans="1:10" x14ac:dyDescent="0.35">
      <c r="A1731">
        <v>240328</v>
      </c>
      <c r="B1731" s="1" t="s">
        <v>15277</v>
      </c>
      <c r="C1731" s="1" t="s">
        <v>20220</v>
      </c>
      <c r="D1731" s="1" t="s">
        <v>19480</v>
      </c>
      <c r="E1731" s="1" t="s">
        <v>19481</v>
      </c>
      <c r="F1731" s="1" t="s">
        <v>19482</v>
      </c>
      <c r="H1731" s="1" t="s">
        <v>19451</v>
      </c>
      <c r="I1731" s="1" t="s">
        <v>19452</v>
      </c>
      <c r="J1731" s="1" t="s">
        <v>20221</v>
      </c>
    </row>
    <row r="1732" spans="1:10" x14ac:dyDescent="0.35">
      <c r="A1732">
        <v>240341</v>
      </c>
      <c r="B1732" s="1" t="s">
        <v>15294</v>
      </c>
      <c r="C1732" s="1" t="s">
        <v>20222</v>
      </c>
      <c r="D1732" s="1" t="s">
        <v>20223</v>
      </c>
      <c r="E1732" s="1" t="s">
        <v>19481</v>
      </c>
      <c r="F1732" s="1" t="s">
        <v>19482</v>
      </c>
      <c r="H1732" s="1" t="s">
        <v>19451</v>
      </c>
      <c r="I1732" s="1" t="s">
        <v>19452</v>
      </c>
      <c r="J1732" s="1" t="s">
        <v>20038</v>
      </c>
    </row>
    <row r="1733" spans="1:10" x14ac:dyDescent="0.35">
      <c r="A1733">
        <v>240344</v>
      </c>
      <c r="B1733" s="1" t="s">
        <v>15294</v>
      </c>
      <c r="C1733" s="1" t="s">
        <v>20224</v>
      </c>
      <c r="D1733" s="1" t="s">
        <v>19480</v>
      </c>
      <c r="E1733" s="1" t="s">
        <v>19481</v>
      </c>
      <c r="F1733" s="1" t="s">
        <v>19482</v>
      </c>
      <c r="H1733" s="1" t="s">
        <v>19451</v>
      </c>
      <c r="I1733" s="1" t="s">
        <v>19452</v>
      </c>
      <c r="J1733" s="1" t="s">
        <v>20225</v>
      </c>
    </row>
    <row r="1734" spans="1:10" x14ac:dyDescent="0.35">
      <c r="A1734">
        <v>240347</v>
      </c>
      <c r="B1734" s="1" t="s">
        <v>15277</v>
      </c>
      <c r="C1734" s="1" t="s">
        <v>20226</v>
      </c>
      <c r="D1734" s="1" t="s">
        <v>19448</v>
      </c>
      <c r="E1734" s="1" t="s">
        <v>19449</v>
      </c>
      <c r="F1734" s="1" t="s">
        <v>19450</v>
      </c>
      <c r="H1734" s="1" t="s">
        <v>19451</v>
      </c>
      <c r="I1734" s="1" t="s">
        <v>19452</v>
      </c>
      <c r="J1734" s="1" t="s">
        <v>20227</v>
      </c>
    </row>
    <row r="1735" spans="1:10" x14ac:dyDescent="0.35">
      <c r="A1735">
        <v>240370</v>
      </c>
      <c r="B1735" s="1" t="s">
        <v>15294</v>
      </c>
      <c r="C1735" s="1" t="s">
        <v>20228</v>
      </c>
      <c r="D1735" s="1" t="s">
        <v>19480</v>
      </c>
      <c r="E1735" s="1" t="s">
        <v>19481</v>
      </c>
      <c r="F1735" s="1" t="s">
        <v>19482</v>
      </c>
      <c r="H1735" s="1" t="s">
        <v>19451</v>
      </c>
      <c r="I1735" s="1" t="s">
        <v>19452</v>
      </c>
      <c r="J1735" s="1" t="s">
        <v>20229</v>
      </c>
    </row>
    <row r="1736" spans="1:10" x14ac:dyDescent="0.35">
      <c r="A1736">
        <v>240527</v>
      </c>
      <c r="B1736" s="1" t="s">
        <v>15277</v>
      </c>
      <c r="C1736" s="1" t="s">
        <v>20230</v>
      </c>
      <c r="D1736" s="1" t="s">
        <v>20231</v>
      </c>
      <c r="E1736" s="1" t="s">
        <v>19481</v>
      </c>
      <c r="F1736" s="1" t="s">
        <v>19482</v>
      </c>
      <c r="H1736" s="1" t="s">
        <v>19451</v>
      </c>
      <c r="I1736" s="1" t="s">
        <v>19452</v>
      </c>
      <c r="J1736" s="1" t="s">
        <v>20232</v>
      </c>
    </row>
    <row r="1737" spans="1:10" x14ac:dyDescent="0.35">
      <c r="A1737">
        <v>240595</v>
      </c>
      <c r="B1737" s="1" t="s">
        <v>15294</v>
      </c>
      <c r="C1737" s="1" t="s">
        <v>20233</v>
      </c>
      <c r="D1737" s="1" t="s">
        <v>20234</v>
      </c>
      <c r="E1737" s="1" t="s">
        <v>19455</v>
      </c>
      <c r="F1737" s="1" t="s">
        <v>19456</v>
      </c>
      <c r="H1737" s="1" t="s">
        <v>19451</v>
      </c>
      <c r="I1737" s="1" t="s">
        <v>19452</v>
      </c>
      <c r="J1737" s="1" t="s">
        <v>20235</v>
      </c>
    </row>
    <row r="1738" spans="1:10" x14ac:dyDescent="0.35">
      <c r="A1738">
        <v>240609</v>
      </c>
      <c r="B1738" s="1" t="s">
        <v>15277</v>
      </c>
      <c r="C1738" s="1" t="s">
        <v>20236</v>
      </c>
      <c r="D1738" s="1" t="s">
        <v>20237</v>
      </c>
      <c r="E1738" s="1" t="s">
        <v>19481</v>
      </c>
      <c r="F1738" s="1" t="s">
        <v>19482</v>
      </c>
      <c r="H1738" s="1" t="s">
        <v>19451</v>
      </c>
      <c r="I1738" s="1" t="s">
        <v>19452</v>
      </c>
      <c r="J1738" s="1" t="s">
        <v>20238</v>
      </c>
    </row>
    <row r="1739" spans="1:10" x14ac:dyDescent="0.35">
      <c r="A1739">
        <v>240858</v>
      </c>
      <c r="B1739" s="1" t="s">
        <v>15294</v>
      </c>
      <c r="C1739" s="1" t="s">
        <v>20239</v>
      </c>
      <c r="D1739" s="1" t="s">
        <v>19518</v>
      </c>
      <c r="E1739" s="1" t="s">
        <v>19449</v>
      </c>
      <c r="F1739" s="1" t="s">
        <v>19450</v>
      </c>
      <c r="H1739" s="1" t="s">
        <v>19451</v>
      </c>
      <c r="I1739" s="1" t="s">
        <v>19452</v>
      </c>
      <c r="J1739" s="1" t="s">
        <v>20240</v>
      </c>
    </row>
    <row r="1740" spans="1:10" x14ac:dyDescent="0.35">
      <c r="A1740">
        <v>241006</v>
      </c>
      <c r="B1740" s="1" t="s">
        <v>15277</v>
      </c>
      <c r="C1740" s="1" t="s">
        <v>20241</v>
      </c>
      <c r="D1740" s="1" t="s">
        <v>20050</v>
      </c>
      <c r="E1740" s="1" t="s">
        <v>19544</v>
      </c>
      <c r="F1740" s="1" t="s">
        <v>19545</v>
      </c>
      <c r="H1740" s="1" t="s">
        <v>19451</v>
      </c>
      <c r="I1740" s="1" t="s">
        <v>19452</v>
      </c>
      <c r="J1740" s="1" t="s">
        <v>20242</v>
      </c>
    </row>
    <row r="1741" spans="1:10" x14ac:dyDescent="0.35">
      <c r="A1741">
        <v>241136</v>
      </c>
      <c r="B1741" s="1" t="s">
        <v>15294</v>
      </c>
      <c r="C1741" s="1" t="s">
        <v>20243</v>
      </c>
      <c r="D1741" s="1" t="s">
        <v>19504</v>
      </c>
      <c r="E1741" s="1" t="s">
        <v>19492</v>
      </c>
      <c r="F1741" s="1" t="s">
        <v>19493</v>
      </c>
      <c r="H1741" s="1" t="s">
        <v>19451</v>
      </c>
      <c r="I1741" s="1" t="s">
        <v>19452</v>
      </c>
      <c r="J1741" s="1" t="s">
        <v>20244</v>
      </c>
    </row>
    <row r="1742" spans="1:10" x14ac:dyDescent="0.35">
      <c r="A1742">
        <v>241230</v>
      </c>
      <c r="B1742" s="1" t="s">
        <v>15277</v>
      </c>
      <c r="C1742" s="1" t="s">
        <v>20245</v>
      </c>
      <c r="D1742" s="1" t="s">
        <v>20246</v>
      </c>
      <c r="E1742" s="1" t="s">
        <v>19481</v>
      </c>
      <c r="F1742" s="1" t="s">
        <v>19482</v>
      </c>
      <c r="H1742" s="1" t="s">
        <v>19451</v>
      </c>
      <c r="I1742" s="1" t="s">
        <v>19452</v>
      </c>
      <c r="J1742" s="1" t="s">
        <v>20247</v>
      </c>
    </row>
    <row r="1743" spans="1:10" x14ac:dyDescent="0.35">
      <c r="A1743">
        <v>241365</v>
      </c>
      <c r="B1743" s="1" t="s">
        <v>15294</v>
      </c>
      <c r="C1743" s="1" t="s">
        <v>20248</v>
      </c>
      <c r="D1743" s="1" t="s">
        <v>20249</v>
      </c>
      <c r="E1743" s="1" t="s">
        <v>19449</v>
      </c>
      <c r="F1743" s="1" t="s">
        <v>19450</v>
      </c>
      <c r="H1743" s="1" t="s">
        <v>19451</v>
      </c>
      <c r="I1743" s="1" t="s">
        <v>19452</v>
      </c>
      <c r="J1743" s="1" t="s">
        <v>20250</v>
      </c>
    </row>
    <row r="1744" spans="1:10" x14ac:dyDescent="0.35">
      <c r="A1744">
        <v>241436</v>
      </c>
      <c r="B1744" s="1" t="s">
        <v>15294</v>
      </c>
      <c r="C1744" s="1" t="s">
        <v>20251</v>
      </c>
      <c r="D1744" s="1" t="s">
        <v>19454</v>
      </c>
      <c r="E1744" s="1" t="s">
        <v>19455</v>
      </c>
      <c r="F1744" s="1" t="s">
        <v>19456</v>
      </c>
      <c r="H1744" s="1" t="s">
        <v>19451</v>
      </c>
      <c r="I1744" s="1" t="s">
        <v>19452</v>
      </c>
      <c r="J1744" s="1" t="s">
        <v>20252</v>
      </c>
    </row>
    <row r="1745" spans="1:10" x14ac:dyDescent="0.35">
      <c r="A1745">
        <v>241450</v>
      </c>
      <c r="B1745" s="1" t="s">
        <v>15294</v>
      </c>
      <c r="C1745" s="1" t="s">
        <v>20253</v>
      </c>
      <c r="D1745" s="1" t="s">
        <v>20254</v>
      </c>
      <c r="E1745" s="1" t="s">
        <v>19481</v>
      </c>
      <c r="F1745" s="1" t="s">
        <v>19482</v>
      </c>
      <c r="H1745" s="1" t="s">
        <v>19451</v>
      </c>
      <c r="I1745" s="1" t="s">
        <v>19452</v>
      </c>
      <c r="J1745" s="1" t="s">
        <v>20255</v>
      </c>
    </row>
    <row r="1746" spans="1:10" x14ac:dyDescent="0.35">
      <c r="A1746">
        <v>241513</v>
      </c>
      <c r="B1746" s="1" t="s">
        <v>15277</v>
      </c>
      <c r="C1746" s="1" t="s">
        <v>20256</v>
      </c>
      <c r="D1746" s="1" t="s">
        <v>19596</v>
      </c>
      <c r="E1746" s="1" t="s">
        <v>19449</v>
      </c>
      <c r="F1746" s="1" t="s">
        <v>19450</v>
      </c>
      <c r="H1746" s="1" t="s">
        <v>19451</v>
      </c>
      <c r="I1746" s="1" t="s">
        <v>19452</v>
      </c>
      <c r="J1746" s="1" t="s">
        <v>20257</v>
      </c>
    </row>
    <row r="1747" spans="1:10" x14ac:dyDescent="0.35">
      <c r="A1747">
        <v>241610</v>
      </c>
      <c r="B1747" s="1" t="s">
        <v>15294</v>
      </c>
      <c r="C1747" s="1" t="s">
        <v>20258</v>
      </c>
      <c r="D1747" s="1" t="s">
        <v>20259</v>
      </c>
      <c r="E1747" s="1" t="s">
        <v>19449</v>
      </c>
      <c r="F1747" s="1" t="s">
        <v>19450</v>
      </c>
      <c r="H1747" s="1" t="s">
        <v>19451</v>
      </c>
      <c r="I1747" s="1" t="s">
        <v>19452</v>
      </c>
      <c r="J1747" s="1" t="s">
        <v>20260</v>
      </c>
    </row>
    <row r="1748" spans="1:10" x14ac:dyDescent="0.35">
      <c r="A1748">
        <v>241724</v>
      </c>
      <c r="B1748" s="1" t="s">
        <v>15277</v>
      </c>
      <c r="C1748" s="1" t="s">
        <v>20261</v>
      </c>
      <c r="D1748" s="1" t="s">
        <v>20262</v>
      </c>
      <c r="E1748" s="1" t="s">
        <v>19697</v>
      </c>
      <c r="F1748" s="1" t="s">
        <v>19698</v>
      </c>
      <c r="H1748" s="1" t="s">
        <v>19451</v>
      </c>
      <c r="I1748" s="1" t="s">
        <v>19452</v>
      </c>
      <c r="J1748" s="1" t="s">
        <v>20263</v>
      </c>
    </row>
    <row r="1749" spans="1:10" x14ac:dyDescent="0.35">
      <c r="A1749">
        <v>241760</v>
      </c>
      <c r="B1749" s="1" t="s">
        <v>15294</v>
      </c>
      <c r="C1749" s="1" t="s">
        <v>20264</v>
      </c>
      <c r="D1749" s="1" t="s">
        <v>19568</v>
      </c>
      <c r="E1749" s="1" t="s">
        <v>19449</v>
      </c>
      <c r="F1749" s="1" t="s">
        <v>19450</v>
      </c>
      <c r="H1749" s="1" t="s">
        <v>19451</v>
      </c>
      <c r="I1749" s="1" t="s">
        <v>19452</v>
      </c>
      <c r="J1749" s="1" t="s">
        <v>20265</v>
      </c>
    </row>
    <row r="1750" spans="1:10" x14ac:dyDescent="0.35">
      <c r="A1750">
        <v>241885</v>
      </c>
      <c r="B1750" s="1" t="s">
        <v>15277</v>
      </c>
      <c r="C1750" s="1" t="s">
        <v>20266</v>
      </c>
      <c r="D1750" s="1" t="s">
        <v>19696</v>
      </c>
      <c r="E1750" s="1" t="s">
        <v>19697</v>
      </c>
      <c r="F1750" s="1" t="s">
        <v>19698</v>
      </c>
      <c r="H1750" s="1" t="s">
        <v>19451</v>
      </c>
      <c r="I1750" s="1" t="s">
        <v>19452</v>
      </c>
      <c r="J1750" s="1" t="s">
        <v>20267</v>
      </c>
    </row>
    <row r="1751" spans="1:10" x14ac:dyDescent="0.35">
      <c r="A1751">
        <v>242098</v>
      </c>
      <c r="B1751" s="1" t="s">
        <v>15294</v>
      </c>
      <c r="C1751" s="1" t="s">
        <v>20268</v>
      </c>
      <c r="D1751" s="1" t="s">
        <v>20269</v>
      </c>
      <c r="E1751" s="1" t="s">
        <v>19601</v>
      </c>
      <c r="F1751" s="1" t="s">
        <v>19602</v>
      </c>
      <c r="H1751" s="1" t="s">
        <v>19451</v>
      </c>
      <c r="I1751" s="1" t="s">
        <v>19452</v>
      </c>
      <c r="J1751" s="1" t="s">
        <v>20270</v>
      </c>
    </row>
    <row r="1752" spans="1:10" x14ac:dyDescent="0.35">
      <c r="A1752">
        <v>242542</v>
      </c>
      <c r="B1752" s="1" t="s">
        <v>15277</v>
      </c>
      <c r="C1752" s="1" t="s">
        <v>20271</v>
      </c>
      <c r="D1752" s="1" t="s">
        <v>20272</v>
      </c>
      <c r="E1752" s="1" t="s">
        <v>19449</v>
      </c>
      <c r="F1752" s="1" t="s">
        <v>19450</v>
      </c>
      <c r="H1752" s="1" t="s">
        <v>19451</v>
      </c>
      <c r="I1752" s="1" t="s">
        <v>19452</v>
      </c>
      <c r="J1752" s="1" t="s">
        <v>20273</v>
      </c>
    </row>
    <row r="1753" spans="1:10" x14ac:dyDescent="0.35">
      <c r="A1753">
        <v>242571</v>
      </c>
      <c r="B1753" s="1" t="s">
        <v>15294</v>
      </c>
      <c r="C1753" s="1" t="s">
        <v>20274</v>
      </c>
      <c r="D1753" s="1" t="s">
        <v>20138</v>
      </c>
      <c r="E1753" s="1" t="s">
        <v>19481</v>
      </c>
      <c r="F1753" s="1" t="s">
        <v>19482</v>
      </c>
      <c r="H1753" s="1" t="s">
        <v>19451</v>
      </c>
      <c r="I1753" s="1" t="s">
        <v>19452</v>
      </c>
      <c r="J1753" s="1" t="s">
        <v>20275</v>
      </c>
    </row>
    <row r="1754" spans="1:10" x14ac:dyDescent="0.35">
      <c r="A1754">
        <v>242781</v>
      </c>
      <c r="B1754" s="1" t="s">
        <v>15294</v>
      </c>
      <c r="C1754" s="1" t="s">
        <v>20276</v>
      </c>
      <c r="D1754" s="1" t="s">
        <v>19480</v>
      </c>
      <c r="E1754" s="1" t="s">
        <v>19481</v>
      </c>
      <c r="F1754" s="1" t="s">
        <v>19482</v>
      </c>
      <c r="H1754" s="1" t="s">
        <v>19451</v>
      </c>
      <c r="I1754" s="1" t="s">
        <v>19452</v>
      </c>
      <c r="J1754" s="1" t="s">
        <v>20277</v>
      </c>
    </row>
    <row r="1755" spans="1:10" x14ac:dyDescent="0.35">
      <c r="A1755">
        <v>242897</v>
      </c>
      <c r="B1755" s="1" t="s">
        <v>15277</v>
      </c>
      <c r="C1755" s="1" t="s">
        <v>20278</v>
      </c>
      <c r="D1755" s="1" t="s">
        <v>19518</v>
      </c>
      <c r="E1755" s="1" t="s">
        <v>19449</v>
      </c>
      <c r="F1755" s="1" t="s">
        <v>19450</v>
      </c>
      <c r="H1755" s="1" t="s">
        <v>19451</v>
      </c>
      <c r="I1755" s="1" t="s">
        <v>19452</v>
      </c>
      <c r="J1755" s="1" t="s">
        <v>20279</v>
      </c>
    </row>
    <row r="1756" spans="1:10" x14ac:dyDescent="0.35">
      <c r="A1756">
        <v>242901</v>
      </c>
      <c r="B1756" s="1" t="s">
        <v>15294</v>
      </c>
      <c r="C1756" s="1" t="s">
        <v>20280</v>
      </c>
      <c r="D1756" s="1" t="s">
        <v>19480</v>
      </c>
      <c r="E1756" s="1" t="s">
        <v>19481</v>
      </c>
      <c r="F1756" s="1" t="s">
        <v>19482</v>
      </c>
      <c r="H1756" s="1" t="s">
        <v>19451</v>
      </c>
      <c r="I1756" s="1" t="s">
        <v>19452</v>
      </c>
      <c r="J1756" s="1" t="s">
        <v>20281</v>
      </c>
    </row>
    <row r="1757" spans="1:10" x14ac:dyDescent="0.35">
      <c r="A1757">
        <v>242920</v>
      </c>
      <c r="B1757" s="1" t="s">
        <v>15294</v>
      </c>
      <c r="C1757" s="1" t="s">
        <v>20282</v>
      </c>
      <c r="D1757" s="1" t="s">
        <v>19448</v>
      </c>
      <c r="E1757" s="1" t="s">
        <v>19449</v>
      </c>
      <c r="F1757" s="1" t="s">
        <v>19450</v>
      </c>
      <c r="H1757" s="1" t="s">
        <v>19451</v>
      </c>
      <c r="I1757" s="1" t="s">
        <v>19452</v>
      </c>
      <c r="J1757" s="1" t="s">
        <v>16563</v>
      </c>
    </row>
    <row r="1758" spans="1:10" x14ac:dyDescent="0.35">
      <c r="A1758">
        <v>242985</v>
      </c>
      <c r="B1758" s="1" t="s">
        <v>15277</v>
      </c>
      <c r="C1758" s="1" t="s">
        <v>20283</v>
      </c>
      <c r="D1758" s="1" t="s">
        <v>20284</v>
      </c>
      <c r="E1758" s="1" t="s">
        <v>19544</v>
      </c>
      <c r="F1758" s="1" t="s">
        <v>19545</v>
      </c>
      <c r="H1758" s="1" t="s">
        <v>19451</v>
      </c>
      <c r="I1758" s="1" t="s">
        <v>19452</v>
      </c>
      <c r="J1758" s="1" t="s">
        <v>20285</v>
      </c>
    </row>
    <row r="1759" spans="1:10" x14ac:dyDescent="0.35">
      <c r="A1759">
        <v>243036</v>
      </c>
      <c r="B1759" s="1" t="s">
        <v>15277</v>
      </c>
      <c r="C1759" s="1" t="s">
        <v>20286</v>
      </c>
      <c r="D1759" s="1" t="s">
        <v>19480</v>
      </c>
      <c r="E1759" s="1" t="s">
        <v>19481</v>
      </c>
      <c r="F1759" s="1" t="s">
        <v>19482</v>
      </c>
      <c r="H1759" s="1" t="s">
        <v>19451</v>
      </c>
      <c r="I1759" s="1" t="s">
        <v>19452</v>
      </c>
      <c r="J1759" s="1" t="s">
        <v>20287</v>
      </c>
    </row>
    <row r="1760" spans="1:10" x14ac:dyDescent="0.35">
      <c r="A1760">
        <v>243073</v>
      </c>
      <c r="B1760" s="1" t="s">
        <v>15277</v>
      </c>
      <c r="C1760" s="1" t="s">
        <v>20288</v>
      </c>
      <c r="D1760" s="1" t="s">
        <v>19504</v>
      </c>
      <c r="E1760" s="1" t="s">
        <v>19492</v>
      </c>
      <c r="F1760" s="1" t="s">
        <v>19493</v>
      </c>
      <c r="H1760" s="1" t="s">
        <v>19451</v>
      </c>
      <c r="I1760" s="1" t="s">
        <v>19452</v>
      </c>
      <c r="J1760" s="1" t="s">
        <v>20289</v>
      </c>
    </row>
    <row r="1761" spans="1:10" x14ac:dyDescent="0.35">
      <c r="A1761">
        <v>243170</v>
      </c>
      <c r="B1761" s="1" t="s">
        <v>15277</v>
      </c>
      <c r="C1761" s="1" t="s">
        <v>20290</v>
      </c>
      <c r="D1761" s="1" t="s">
        <v>20291</v>
      </c>
      <c r="E1761" s="1" t="s">
        <v>19455</v>
      </c>
      <c r="F1761" s="1" t="s">
        <v>19456</v>
      </c>
      <c r="H1761" s="1" t="s">
        <v>19451</v>
      </c>
      <c r="I1761" s="1" t="s">
        <v>19452</v>
      </c>
      <c r="J1761" s="1" t="s">
        <v>20292</v>
      </c>
    </row>
    <row r="1762" spans="1:10" x14ac:dyDescent="0.35">
      <c r="A1762">
        <v>243209</v>
      </c>
      <c r="B1762" s="1" t="s">
        <v>15277</v>
      </c>
      <c r="C1762" s="1" t="s">
        <v>20293</v>
      </c>
      <c r="D1762" s="1" t="s">
        <v>20294</v>
      </c>
      <c r="E1762" s="1" t="s">
        <v>19449</v>
      </c>
      <c r="F1762" s="1" t="s">
        <v>19450</v>
      </c>
      <c r="H1762" s="1" t="s">
        <v>19451</v>
      </c>
      <c r="I1762" s="1" t="s">
        <v>19452</v>
      </c>
      <c r="J1762" s="1" t="s">
        <v>20295</v>
      </c>
    </row>
    <row r="1763" spans="1:10" x14ac:dyDescent="0.35">
      <c r="A1763">
        <v>243332</v>
      </c>
      <c r="B1763" s="1" t="s">
        <v>15294</v>
      </c>
      <c r="C1763" s="1" t="s">
        <v>20296</v>
      </c>
      <c r="D1763" s="1" t="s">
        <v>20297</v>
      </c>
      <c r="E1763" s="1" t="s">
        <v>19492</v>
      </c>
      <c r="F1763" s="1" t="s">
        <v>19493</v>
      </c>
      <c r="H1763" s="1" t="s">
        <v>19451</v>
      </c>
      <c r="I1763" s="1" t="s">
        <v>19452</v>
      </c>
      <c r="J1763" s="1" t="s">
        <v>20298</v>
      </c>
    </row>
    <row r="1764" spans="1:10" x14ac:dyDescent="0.35">
      <c r="A1764">
        <v>243341</v>
      </c>
      <c r="B1764" s="1" t="s">
        <v>15277</v>
      </c>
      <c r="C1764" s="1" t="s">
        <v>20299</v>
      </c>
      <c r="D1764" s="1" t="s">
        <v>19691</v>
      </c>
      <c r="E1764" s="1" t="s">
        <v>19481</v>
      </c>
      <c r="F1764" s="1" t="s">
        <v>19482</v>
      </c>
      <c r="H1764" s="1" t="s">
        <v>19451</v>
      </c>
      <c r="I1764" s="1" t="s">
        <v>19452</v>
      </c>
      <c r="J1764" s="1" t="s">
        <v>20300</v>
      </c>
    </row>
    <row r="1765" spans="1:10" x14ac:dyDescent="0.35">
      <c r="A1765">
        <v>243543</v>
      </c>
      <c r="B1765" s="1" t="s">
        <v>15277</v>
      </c>
      <c r="C1765" s="1" t="s">
        <v>20301</v>
      </c>
      <c r="D1765" s="1" t="s">
        <v>20302</v>
      </c>
      <c r="E1765" s="1" t="s">
        <v>19449</v>
      </c>
      <c r="F1765" s="1" t="s">
        <v>19450</v>
      </c>
      <c r="H1765" s="1" t="s">
        <v>19451</v>
      </c>
      <c r="I1765" s="1" t="s">
        <v>19452</v>
      </c>
      <c r="J1765" s="1" t="s">
        <v>20303</v>
      </c>
    </row>
    <row r="1766" spans="1:10" x14ac:dyDescent="0.35">
      <c r="A1766">
        <v>243747</v>
      </c>
      <c r="B1766" s="1" t="s">
        <v>15294</v>
      </c>
      <c r="C1766" s="1" t="s">
        <v>20304</v>
      </c>
      <c r="D1766" s="1" t="s">
        <v>19783</v>
      </c>
      <c r="E1766" s="1" t="s">
        <v>19481</v>
      </c>
      <c r="F1766" s="1" t="s">
        <v>19482</v>
      </c>
      <c r="H1766" s="1" t="s">
        <v>19451</v>
      </c>
      <c r="I1766" s="1" t="s">
        <v>19452</v>
      </c>
      <c r="J1766" s="1" t="s">
        <v>20305</v>
      </c>
    </row>
    <row r="1767" spans="1:10" x14ac:dyDescent="0.35">
      <c r="A1767">
        <v>243799</v>
      </c>
      <c r="B1767" s="1" t="s">
        <v>15294</v>
      </c>
      <c r="C1767" s="1" t="s">
        <v>20306</v>
      </c>
      <c r="D1767" s="1" t="s">
        <v>19696</v>
      </c>
      <c r="E1767" s="1" t="s">
        <v>19697</v>
      </c>
      <c r="F1767" s="1" t="s">
        <v>19698</v>
      </c>
      <c r="H1767" s="1" t="s">
        <v>19451</v>
      </c>
      <c r="I1767" s="1" t="s">
        <v>19452</v>
      </c>
      <c r="J1767" s="1" t="s">
        <v>20307</v>
      </c>
    </row>
    <row r="1768" spans="1:10" x14ac:dyDescent="0.35">
      <c r="A1768">
        <v>243807</v>
      </c>
      <c r="B1768" s="1" t="s">
        <v>15294</v>
      </c>
      <c r="C1768" s="1" t="s">
        <v>20308</v>
      </c>
      <c r="D1768" s="1" t="s">
        <v>19480</v>
      </c>
      <c r="E1768" s="1" t="s">
        <v>19481</v>
      </c>
      <c r="F1768" s="1" t="s">
        <v>19482</v>
      </c>
      <c r="H1768" s="1" t="s">
        <v>19451</v>
      </c>
      <c r="I1768" s="1" t="s">
        <v>19452</v>
      </c>
      <c r="J1768" s="1" t="s">
        <v>20309</v>
      </c>
    </row>
    <row r="1769" spans="1:10" x14ac:dyDescent="0.35">
      <c r="A1769">
        <v>243917</v>
      </c>
      <c r="B1769" s="1" t="s">
        <v>15277</v>
      </c>
      <c r="C1769" s="1" t="s">
        <v>20310</v>
      </c>
      <c r="D1769" s="1" t="s">
        <v>19480</v>
      </c>
      <c r="E1769" s="1" t="s">
        <v>19481</v>
      </c>
      <c r="F1769" s="1" t="s">
        <v>19482</v>
      </c>
      <c r="H1769" s="1" t="s">
        <v>19451</v>
      </c>
      <c r="I1769" s="1" t="s">
        <v>19452</v>
      </c>
      <c r="J1769" s="1" t="s">
        <v>20311</v>
      </c>
    </row>
    <row r="1770" spans="1:10" x14ac:dyDescent="0.35">
      <c r="A1770">
        <v>244065</v>
      </c>
      <c r="B1770" s="1" t="s">
        <v>15277</v>
      </c>
      <c r="C1770" s="1" t="s">
        <v>20312</v>
      </c>
      <c r="D1770" s="1" t="s">
        <v>19480</v>
      </c>
      <c r="E1770" s="1" t="s">
        <v>19481</v>
      </c>
      <c r="F1770" s="1" t="s">
        <v>19482</v>
      </c>
      <c r="H1770" s="1" t="s">
        <v>19451</v>
      </c>
      <c r="I1770" s="1" t="s">
        <v>19452</v>
      </c>
      <c r="J1770" s="1" t="s">
        <v>20313</v>
      </c>
    </row>
    <row r="1771" spans="1:10" x14ac:dyDescent="0.35">
      <c r="A1771">
        <v>244179</v>
      </c>
      <c r="B1771" s="1" t="s">
        <v>15294</v>
      </c>
      <c r="C1771" s="1" t="s">
        <v>20314</v>
      </c>
      <c r="D1771" s="1" t="s">
        <v>19504</v>
      </c>
      <c r="E1771" s="1" t="s">
        <v>19492</v>
      </c>
      <c r="F1771" s="1" t="s">
        <v>19493</v>
      </c>
      <c r="H1771" s="1" t="s">
        <v>19451</v>
      </c>
      <c r="I1771" s="1" t="s">
        <v>19452</v>
      </c>
      <c r="J1771" s="1" t="s">
        <v>20315</v>
      </c>
    </row>
    <row r="1772" spans="1:10" x14ac:dyDescent="0.35">
      <c r="A1772">
        <v>244193</v>
      </c>
      <c r="B1772" s="1" t="s">
        <v>15294</v>
      </c>
      <c r="C1772" s="1" t="s">
        <v>20316</v>
      </c>
      <c r="D1772" s="1" t="s">
        <v>20122</v>
      </c>
      <c r="E1772" s="1" t="s">
        <v>19481</v>
      </c>
      <c r="F1772" s="1" t="s">
        <v>19482</v>
      </c>
      <c r="H1772" s="1" t="s">
        <v>19451</v>
      </c>
      <c r="I1772" s="1" t="s">
        <v>19452</v>
      </c>
      <c r="J1772" s="1" t="s">
        <v>20317</v>
      </c>
    </row>
    <row r="1773" spans="1:10" x14ac:dyDescent="0.35">
      <c r="A1773">
        <v>244320</v>
      </c>
      <c r="B1773" s="1" t="s">
        <v>15294</v>
      </c>
      <c r="C1773" s="1" t="s">
        <v>20318</v>
      </c>
      <c r="D1773" s="1" t="s">
        <v>20319</v>
      </c>
      <c r="E1773" s="1" t="s">
        <v>19481</v>
      </c>
      <c r="F1773" s="1" t="s">
        <v>19482</v>
      </c>
      <c r="H1773" s="1" t="s">
        <v>19451</v>
      </c>
      <c r="I1773" s="1" t="s">
        <v>19452</v>
      </c>
      <c r="J1773" s="1" t="s">
        <v>20320</v>
      </c>
    </row>
    <row r="1774" spans="1:10" x14ac:dyDescent="0.35">
      <c r="A1774">
        <v>244323</v>
      </c>
      <c r="B1774" s="1" t="s">
        <v>15294</v>
      </c>
      <c r="C1774" s="1" t="s">
        <v>20321</v>
      </c>
      <c r="D1774" s="1" t="s">
        <v>19480</v>
      </c>
      <c r="E1774" s="1" t="s">
        <v>19481</v>
      </c>
      <c r="F1774" s="1" t="s">
        <v>19482</v>
      </c>
      <c r="H1774" s="1" t="s">
        <v>19451</v>
      </c>
      <c r="I1774" s="1" t="s">
        <v>19452</v>
      </c>
      <c r="J1774" s="1" t="s">
        <v>20322</v>
      </c>
    </row>
    <row r="1775" spans="1:10" x14ac:dyDescent="0.35">
      <c r="A1775">
        <v>244354</v>
      </c>
      <c r="B1775" s="1" t="s">
        <v>15277</v>
      </c>
      <c r="C1775" s="1" t="s">
        <v>20323</v>
      </c>
      <c r="D1775" s="1" t="s">
        <v>20324</v>
      </c>
      <c r="E1775" s="1" t="s">
        <v>19449</v>
      </c>
      <c r="F1775" s="1" t="s">
        <v>19450</v>
      </c>
      <c r="H1775" s="1" t="s">
        <v>19451</v>
      </c>
      <c r="I1775" s="1" t="s">
        <v>19452</v>
      </c>
      <c r="J1775" s="1" t="s">
        <v>20325</v>
      </c>
    </row>
    <row r="1776" spans="1:10" x14ac:dyDescent="0.35">
      <c r="A1776">
        <v>244462</v>
      </c>
      <c r="B1776" s="1" t="s">
        <v>15277</v>
      </c>
      <c r="C1776" s="1" t="s">
        <v>20326</v>
      </c>
      <c r="D1776" s="1" t="s">
        <v>19518</v>
      </c>
      <c r="E1776" s="1" t="s">
        <v>19449</v>
      </c>
      <c r="F1776" s="1" t="s">
        <v>19450</v>
      </c>
      <c r="H1776" s="1" t="s">
        <v>19451</v>
      </c>
      <c r="I1776" s="1" t="s">
        <v>19452</v>
      </c>
      <c r="J1776" s="1" t="s">
        <v>20327</v>
      </c>
    </row>
    <row r="1777" spans="1:10" x14ac:dyDescent="0.35">
      <c r="A1777">
        <v>244465</v>
      </c>
      <c r="B1777" s="1" t="s">
        <v>15294</v>
      </c>
      <c r="C1777" s="1" t="s">
        <v>20328</v>
      </c>
      <c r="D1777" s="1" t="s">
        <v>20329</v>
      </c>
      <c r="E1777" s="1" t="s">
        <v>19544</v>
      </c>
      <c r="F1777" s="1" t="s">
        <v>19545</v>
      </c>
      <c r="H1777" s="1" t="s">
        <v>19451</v>
      </c>
      <c r="I1777" s="1" t="s">
        <v>19452</v>
      </c>
      <c r="J1777" s="1" t="s">
        <v>20330</v>
      </c>
    </row>
    <row r="1778" spans="1:10" x14ac:dyDescent="0.35">
      <c r="A1778">
        <v>244545</v>
      </c>
      <c r="B1778" s="1" t="s">
        <v>15277</v>
      </c>
      <c r="C1778" s="1" t="s">
        <v>20331</v>
      </c>
      <c r="D1778" s="1" t="s">
        <v>19518</v>
      </c>
      <c r="E1778" s="1" t="s">
        <v>19449</v>
      </c>
      <c r="F1778" s="1" t="s">
        <v>19450</v>
      </c>
      <c r="H1778" s="1" t="s">
        <v>19451</v>
      </c>
      <c r="I1778" s="1" t="s">
        <v>19452</v>
      </c>
      <c r="J1778" s="1" t="s">
        <v>20332</v>
      </c>
    </row>
    <row r="1779" spans="1:10" x14ac:dyDescent="0.35">
      <c r="A1779">
        <v>244601</v>
      </c>
      <c r="B1779" s="1" t="s">
        <v>15277</v>
      </c>
      <c r="C1779" s="1" t="s">
        <v>20333</v>
      </c>
      <c r="D1779" s="1" t="s">
        <v>20159</v>
      </c>
      <c r="E1779" s="1" t="s">
        <v>19481</v>
      </c>
      <c r="F1779" s="1" t="s">
        <v>19482</v>
      </c>
      <c r="H1779" s="1" t="s">
        <v>19451</v>
      </c>
      <c r="I1779" s="1" t="s">
        <v>19452</v>
      </c>
      <c r="J1779" s="1" t="s">
        <v>20334</v>
      </c>
    </row>
    <row r="1780" spans="1:10" x14ac:dyDescent="0.35">
      <c r="A1780">
        <v>244737</v>
      </c>
      <c r="B1780" s="1" t="s">
        <v>15277</v>
      </c>
      <c r="C1780" s="1" t="s">
        <v>20335</v>
      </c>
      <c r="D1780" s="1" t="s">
        <v>19518</v>
      </c>
      <c r="E1780" s="1" t="s">
        <v>19449</v>
      </c>
      <c r="F1780" s="1" t="s">
        <v>19450</v>
      </c>
      <c r="H1780" s="1" t="s">
        <v>19451</v>
      </c>
      <c r="I1780" s="1" t="s">
        <v>19452</v>
      </c>
      <c r="J1780" s="1" t="s">
        <v>20336</v>
      </c>
    </row>
    <row r="1781" spans="1:10" x14ac:dyDescent="0.35">
      <c r="A1781">
        <v>244792</v>
      </c>
      <c r="B1781" s="1" t="s">
        <v>15294</v>
      </c>
      <c r="C1781" s="1" t="s">
        <v>20337</v>
      </c>
      <c r="D1781" s="1" t="s">
        <v>19686</v>
      </c>
      <c r="E1781" s="1" t="s">
        <v>19481</v>
      </c>
      <c r="F1781" s="1" t="s">
        <v>19482</v>
      </c>
      <c r="H1781" s="1" t="s">
        <v>19451</v>
      </c>
      <c r="I1781" s="1" t="s">
        <v>19452</v>
      </c>
      <c r="J1781" s="1" t="s">
        <v>20338</v>
      </c>
    </row>
    <row r="1782" spans="1:10" x14ac:dyDescent="0.35">
      <c r="A1782">
        <v>244921</v>
      </c>
      <c r="B1782" s="1" t="s">
        <v>15294</v>
      </c>
      <c r="C1782" s="1" t="s">
        <v>20339</v>
      </c>
      <c r="D1782" s="1" t="s">
        <v>19820</v>
      </c>
      <c r="E1782" s="1" t="s">
        <v>19481</v>
      </c>
      <c r="F1782" s="1" t="s">
        <v>19482</v>
      </c>
      <c r="H1782" s="1" t="s">
        <v>19451</v>
      </c>
      <c r="I1782" s="1" t="s">
        <v>19452</v>
      </c>
      <c r="J1782" s="1" t="s">
        <v>20340</v>
      </c>
    </row>
    <row r="1783" spans="1:10" x14ac:dyDescent="0.35">
      <c r="A1783">
        <v>244931</v>
      </c>
      <c r="B1783" s="1" t="s">
        <v>15294</v>
      </c>
      <c r="C1783" s="1" t="s">
        <v>20341</v>
      </c>
      <c r="D1783" s="1" t="s">
        <v>20342</v>
      </c>
      <c r="E1783" s="1" t="s">
        <v>19810</v>
      </c>
      <c r="F1783" s="1" t="s">
        <v>19811</v>
      </c>
      <c r="H1783" s="1" t="s">
        <v>19451</v>
      </c>
      <c r="I1783" s="1" t="s">
        <v>19452</v>
      </c>
      <c r="J1783" s="1" t="s">
        <v>17278</v>
      </c>
    </row>
    <row r="1784" spans="1:10" x14ac:dyDescent="0.35">
      <c r="A1784">
        <v>244936</v>
      </c>
      <c r="B1784" s="1" t="s">
        <v>15277</v>
      </c>
      <c r="C1784" s="1" t="s">
        <v>20343</v>
      </c>
      <c r="D1784" s="1" t="s">
        <v>19480</v>
      </c>
      <c r="E1784" s="1" t="s">
        <v>19481</v>
      </c>
      <c r="F1784" s="1" t="s">
        <v>19482</v>
      </c>
      <c r="H1784" s="1" t="s">
        <v>19451</v>
      </c>
      <c r="I1784" s="1" t="s">
        <v>19452</v>
      </c>
      <c r="J1784" s="1" t="s">
        <v>20344</v>
      </c>
    </row>
    <row r="1785" spans="1:10" x14ac:dyDescent="0.35">
      <c r="A1785">
        <v>245017</v>
      </c>
      <c r="B1785" s="1" t="s">
        <v>15277</v>
      </c>
      <c r="C1785" s="1" t="s">
        <v>20345</v>
      </c>
      <c r="D1785" s="1" t="s">
        <v>18756</v>
      </c>
      <c r="E1785" s="1" t="s">
        <v>19455</v>
      </c>
      <c r="F1785" s="1" t="s">
        <v>19456</v>
      </c>
      <c r="H1785" s="1" t="s">
        <v>19451</v>
      </c>
      <c r="I1785" s="1" t="s">
        <v>19452</v>
      </c>
      <c r="J1785" s="1" t="s">
        <v>20346</v>
      </c>
    </row>
    <row r="1786" spans="1:10" x14ac:dyDescent="0.35">
      <c r="A1786">
        <v>245143</v>
      </c>
      <c r="B1786" s="1" t="s">
        <v>15277</v>
      </c>
      <c r="C1786" s="1" t="s">
        <v>20347</v>
      </c>
      <c r="D1786" s="1" t="s">
        <v>19456</v>
      </c>
      <c r="E1786" s="1" t="s">
        <v>19455</v>
      </c>
      <c r="F1786" s="1" t="s">
        <v>19456</v>
      </c>
      <c r="H1786" s="1" t="s">
        <v>19451</v>
      </c>
      <c r="I1786" s="1" t="s">
        <v>19452</v>
      </c>
      <c r="J1786" s="1" t="s">
        <v>20348</v>
      </c>
    </row>
    <row r="1787" spans="1:10" x14ac:dyDescent="0.35">
      <c r="A1787">
        <v>245372</v>
      </c>
      <c r="B1787" s="1" t="s">
        <v>15277</v>
      </c>
      <c r="C1787" s="1" t="s">
        <v>20349</v>
      </c>
      <c r="D1787" s="1" t="s">
        <v>20231</v>
      </c>
      <c r="E1787" s="1" t="s">
        <v>19481</v>
      </c>
      <c r="F1787" s="1" t="s">
        <v>19482</v>
      </c>
      <c r="H1787" s="1" t="s">
        <v>19451</v>
      </c>
      <c r="I1787" s="1" t="s">
        <v>19452</v>
      </c>
      <c r="J1787" s="1" t="s">
        <v>20350</v>
      </c>
    </row>
    <row r="1788" spans="1:10" x14ac:dyDescent="0.35">
      <c r="A1788">
        <v>245649</v>
      </c>
      <c r="B1788" s="1" t="s">
        <v>15294</v>
      </c>
      <c r="C1788" s="1" t="s">
        <v>20351</v>
      </c>
      <c r="D1788" s="1" t="s">
        <v>20352</v>
      </c>
      <c r="E1788" s="1" t="s">
        <v>19492</v>
      </c>
      <c r="F1788" s="1" t="s">
        <v>19493</v>
      </c>
      <c r="H1788" s="1" t="s">
        <v>19451</v>
      </c>
      <c r="I1788" s="1" t="s">
        <v>19452</v>
      </c>
      <c r="J1788" s="1" t="s">
        <v>20353</v>
      </c>
    </row>
    <row r="1789" spans="1:10" x14ac:dyDescent="0.35">
      <c r="A1789">
        <v>245739</v>
      </c>
      <c r="B1789" s="1" t="s">
        <v>15294</v>
      </c>
      <c r="C1789" s="1" t="s">
        <v>20354</v>
      </c>
      <c r="D1789" s="1" t="s">
        <v>19454</v>
      </c>
      <c r="E1789" s="1" t="s">
        <v>19455</v>
      </c>
      <c r="F1789" s="1" t="s">
        <v>19456</v>
      </c>
      <c r="H1789" s="1" t="s">
        <v>19451</v>
      </c>
      <c r="I1789" s="1" t="s">
        <v>19452</v>
      </c>
      <c r="J1789" s="1" t="s">
        <v>20355</v>
      </c>
    </row>
    <row r="1790" spans="1:10" x14ac:dyDescent="0.35">
      <c r="A1790">
        <v>245808</v>
      </c>
      <c r="B1790" s="1" t="s">
        <v>15294</v>
      </c>
      <c r="C1790" s="1" t="s">
        <v>20356</v>
      </c>
      <c r="D1790" s="1" t="s">
        <v>20357</v>
      </c>
      <c r="E1790" s="1" t="s">
        <v>19481</v>
      </c>
      <c r="F1790" s="1" t="s">
        <v>19482</v>
      </c>
      <c r="H1790" s="1" t="s">
        <v>19451</v>
      </c>
      <c r="I1790" s="1" t="s">
        <v>19452</v>
      </c>
      <c r="J1790" s="1" t="s">
        <v>20358</v>
      </c>
    </row>
    <row r="1791" spans="1:10" x14ac:dyDescent="0.35">
      <c r="A1791">
        <v>245912</v>
      </c>
      <c r="B1791" s="1" t="s">
        <v>15277</v>
      </c>
      <c r="C1791" s="1" t="s">
        <v>20359</v>
      </c>
      <c r="D1791" s="1" t="s">
        <v>19504</v>
      </c>
      <c r="E1791" s="1" t="s">
        <v>19492</v>
      </c>
      <c r="F1791" s="1" t="s">
        <v>19493</v>
      </c>
      <c r="H1791" s="1" t="s">
        <v>19451</v>
      </c>
      <c r="I1791" s="1" t="s">
        <v>19452</v>
      </c>
      <c r="J1791" s="1" t="s">
        <v>20360</v>
      </c>
    </row>
    <row r="1792" spans="1:10" x14ac:dyDescent="0.35">
      <c r="A1792">
        <v>245936</v>
      </c>
      <c r="B1792" s="1" t="s">
        <v>15294</v>
      </c>
      <c r="C1792" s="1" t="s">
        <v>20361</v>
      </c>
      <c r="D1792" s="1" t="s">
        <v>20362</v>
      </c>
      <c r="E1792" s="1" t="s">
        <v>19481</v>
      </c>
      <c r="F1792" s="1" t="s">
        <v>19482</v>
      </c>
      <c r="H1792" s="1" t="s">
        <v>19451</v>
      </c>
      <c r="I1792" s="1" t="s">
        <v>19452</v>
      </c>
      <c r="J1792" s="1" t="s">
        <v>20363</v>
      </c>
    </row>
    <row r="1793" spans="1:10" x14ac:dyDescent="0.35">
      <c r="A1793">
        <v>246420</v>
      </c>
      <c r="B1793" s="1" t="s">
        <v>15294</v>
      </c>
      <c r="C1793" s="1" t="s">
        <v>20364</v>
      </c>
      <c r="D1793" s="1" t="s">
        <v>20302</v>
      </c>
      <c r="E1793" s="1" t="s">
        <v>19449</v>
      </c>
      <c r="F1793" s="1" t="s">
        <v>19450</v>
      </c>
      <c r="H1793" s="1" t="s">
        <v>19451</v>
      </c>
      <c r="I1793" s="1" t="s">
        <v>19452</v>
      </c>
      <c r="J1793" s="1" t="s">
        <v>20365</v>
      </c>
    </row>
    <row r="1794" spans="1:10" x14ac:dyDescent="0.35">
      <c r="A1794">
        <v>246656</v>
      </c>
      <c r="B1794" s="1" t="s">
        <v>15294</v>
      </c>
      <c r="C1794" s="1" t="s">
        <v>20366</v>
      </c>
      <c r="D1794" s="1" t="s">
        <v>19533</v>
      </c>
      <c r="E1794" s="1" t="s">
        <v>19492</v>
      </c>
      <c r="F1794" s="1" t="s">
        <v>19493</v>
      </c>
      <c r="H1794" s="1" t="s">
        <v>19451</v>
      </c>
      <c r="I1794" s="1" t="s">
        <v>19452</v>
      </c>
      <c r="J1794" s="1" t="s">
        <v>20367</v>
      </c>
    </row>
    <row r="1795" spans="1:10" x14ac:dyDescent="0.35">
      <c r="A1795">
        <v>246888</v>
      </c>
      <c r="B1795" s="1" t="s">
        <v>15294</v>
      </c>
      <c r="C1795" s="1" t="s">
        <v>20368</v>
      </c>
      <c r="D1795" s="1" t="s">
        <v>20369</v>
      </c>
      <c r="E1795" s="1" t="s">
        <v>19481</v>
      </c>
      <c r="F1795" s="1" t="s">
        <v>19482</v>
      </c>
      <c r="H1795" s="1" t="s">
        <v>19451</v>
      </c>
      <c r="I1795" s="1" t="s">
        <v>19452</v>
      </c>
      <c r="J1795" s="1" t="s">
        <v>20370</v>
      </c>
    </row>
    <row r="1796" spans="1:10" x14ac:dyDescent="0.35">
      <c r="A1796">
        <v>247032</v>
      </c>
      <c r="B1796" s="1" t="s">
        <v>15294</v>
      </c>
      <c r="C1796" s="1" t="s">
        <v>20371</v>
      </c>
      <c r="D1796" s="1" t="s">
        <v>20372</v>
      </c>
      <c r="E1796" s="1" t="s">
        <v>19449</v>
      </c>
      <c r="F1796" s="1" t="s">
        <v>19450</v>
      </c>
      <c r="H1796" s="1" t="s">
        <v>19451</v>
      </c>
      <c r="I1796" s="1" t="s">
        <v>19452</v>
      </c>
      <c r="J1796" s="1" t="s">
        <v>20373</v>
      </c>
    </row>
    <row r="1797" spans="1:10" x14ac:dyDescent="0.35">
      <c r="A1797">
        <v>247129</v>
      </c>
      <c r="B1797" s="1" t="s">
        <v>15294</v>
      </c>
      <c r="C1797" s="1" t="s">
        <v>20374</v>
      </c>
      <c r="D1797" s="1" t="s">
        <v>19504</v>
      </c>
      <c r="E1797" s="1" t="s">
        <v>19492</v>
      </c>
      <c r="F1797" s="1" t="s">
        <v>19493</v>
      </c>
      <c r="H1797" s="1" t="s">
        <v>19451</v>
      </c>
      <c r="I1797" s="1" t="s">
        <v>19452</v>
      </c>
      <c r="J1797" s="1" t="s">
        <v>20375</v>
      </c>
    </row>
    <row r="1798" spans="1:10" x14ac:dyDescent="0.35">
      <c r="A1798">
        <v>247132</v>
      </c>
      <c r="B1798" s="1" t="s">
        <v>15277</v>
      </c>
      <c r="C1798" s="1" t="s">
        <v>20376</v>
      </c>
      <c r="D1798" s="1" t="s">
        <v>19691</v>
      </c>
      <c r="E1798" s="1" t="s">
        <v>19481</v>
      </c>
      <c r="F1798" s="1" t="s">
        <v>19482</v>
      </c>
      <c r="H1798" s="1" t="s">
        <v>19451</v>
      </c>
      <c r="I1798" s="1" t="s">
        <v>19452</v>
      </c>
      <c r="J1798" s="1" t="s">
        <v>20377</v>
      </c>
    </row>
    <row r="1799" spans="1:10" x14ac:dyDescent="0.35">
      <c r="A1799">
        <v>247171</v>
      </c>
      <c r="B1799" s="1" t="s">
        <v>15277</v>
      </c>
      <c r="C1799" s="1" t="s">
        <v>20378</v>
      </c>
      <c r="D1799" s="1" t="s">
        <v>19518</v>
      </c>
      <c r="E1799" s="1" t="s">
        <v>19449</v>
      </c>
      <c r="F1799" s="1" t="s">
        <v>19450</v>
      </c>
      <c r="H1799" s="1" t="s">
        <v>19451</v>
      </c>
      <c r="I1799" s="1" t="s">
        <v>19452</v>
      </c>
      <c r="J1799" s="1" t="s">
        <v>17189</v>
      </c>
    </row>
    <row r="1800" spans="1:10" x14ac:dyDescent="0.35">
      <c r="A1800">
        <v>247443</v>
      </c>
      <c r="B1800" s="1" t="s">
        <v>15294</v>
      </c>
      <c r="C1800" s="1" t="s">
        <v>20379</v>
      </c>
      <c r="D1800" s="1" t="s">
        <v>20380</v>
      </c>
      <c r="E1800" s="1" t="s">
        <v>15314</v>
      </c>
      <c r="F1800" s="1" t="s">
        <v>20381</v>
      </c>
      <c r="H1800" s="1" t="s">
        <v>19451</v>
      </c>
      <c r="I1800" s="1" t="s">
        <v>19452</v>
      </c>
      <c r="J1800" s="1" t="s">
        <v>20382</v>
      </c>
    </row>
    <row r="1801" spans="1:10" x14ac:dyDescent="0.35">
      <c r="A1801">
        <v>247706</v>
      </c>
      <c r="B1801" s="1" t="s">
        <v>15294</v>
      </c>
      <c r="C1801" s="1" t="s">
        <v>20383</v>
      </c>
      <c r="D1801" s="1" t="s">
        <v>20384</v>
      </c>
      <c r="E1801" s="1" t="s">
        <v>19481</v>
      </c>
      <c r="F1801" s="1" t="s">
        <v>19482</v>
      </c>
      <c r="H1801" s="1" t="s">
        <v>19451</v>
      </c>
      <c r="I1801" s="1" t="s">
        <v>19452</v>
      </c>
      <c r="J1801" s="1" t="s">
        <v>20385</v>
      </c>
    </row>
    <row r="1802" spans="1:10" x14ac:dyDescent="0.35">
      <c r="A1802">
        <v>247866</v>
      </c>
      <c r="B1802" s="1" t="s">
        <v>15294</v>
      </c>
      <c r="C1802" s="1" t="s">
        <v>20386</v>
      </c>
      <c r="D1802" s="1" t="s">
        <v>19533</v>
      </c>
      <c r="E1802" s="1" t="s">
        <v>19492</v>
      </c>
      <c r="F1802" s="1" t="s">
        <v>19493</v>
      </c>
      <c r="H1802" s="1" t="s">
        <v>19451</v>
      </c>
      <c r="I1802" s="1" t="s">
        <v>19452</v>
      </c>
      <c r="J1802" s="1" t="s">
        <v>20387</v>
      </c>
    </row>
    <row r="1803" spans="1:10" x14ac:dyDescent="0.35">
      <c r="A1803">
        <v>247966</v>
      </c>
      <c r="B1803" s="1" t="s">
        <v>15277</v>
      </c>
      <c r="C1803" s="1" t="s">
        <v>20388</v>
      </c>
      <c r="D1803" s="1" t="s">
        <v>19454</v>
      </c>
      <c r="E1803" s="1" t="s">
        <v>19455</v>
      </c>
      <c r="F1803" s="1" t="s">
        <v>19456</v>
      </c>
      <c r="H1803" s="1" t="s">
        <v>19451</v>
      </c>
      <c r="I1803" s="1" t="s">
        <v>19452</v>
      </c>
      <c r="J1803" s="1" t="s">
        <v>20389</v>
      </c>
    </row>
    <row r="1804" spans="1:10" x14ac:dyDescent="0.35">
      <c r="A1804">
        <v>247971</v>
      </c>
      <c r="B1804" s="1" t="s">
        <v>15277</v>
      </c>
      <c r="C1804" s="1" t="s">
        <v>20390</v>
      </c>
      <c r="D1804" s="1" t="s">
        <v>19691</v>
      </c>
      <c r="E1804" s="1" t="s">
        <v>19481</v>
      </c>
      <c r="F1804" s="1" t="s">
        <v>19482</v>
      </c>
      <c r="H1804" s="1" t="s">
        <v>19451</v>
      </c>
      <c r="I1804" s="1" t="s">
        <v>19452</v>
      </c>
      <c r="J1804" s="1" t="s">
        <v>20391</v>
      </c>
    </row>
    <row r="1805" spans="1:10" x14ac:dyDescent="0.35">
      <c r="A1805">
        <v>248178</v>
      </c>
      <c r="B1805" s="1" t="s">
        <v>15277</v>
      </c>
      <c r="C1805" s="1" t="s">
        <v>20392</v>
      </c>
      <c r="D1805" s="1" t="s">
        <v>20393</v>
      </c>
      <c r="E1805" s="1" t="s">
        <v>19492</v>
      </c>
      <c r="F1805" s="1" t="s">
        <v>19493</v>
      </c>
      <c r="H1805" s="1" t="s">
        <v>19451</v>
      </c>
      <c r="I1805" s="1" t="s">
        <v>19452</v>
      </c>
      <c r="J1805" s="1" t="s">
        <v>20394</v>
      </c>
    </row>
    <row r="1806" spans="1:10" x14ac:dyDescent="0.35">
      <c r="A1806">
        <v>248283</v>
      </c>
      <c r="B1806" s="1" t="s">
        <v>15277</v>
      </c>
      <c r="C1806" s="1" t="s">
        <v>20395</v>
      </c>
      <c r="D1806" s="1" t="s">
        <v>20396</v>
      </c>
      <c r="E1806" s="1" t="s">
        <v>19544</v>
      </c>
      <c r="F1806" s="1" t="s">
        <v>19545</v>
      </c>
      <c r="H1806" s="1" t="s">
        <v>19451</v>
      </c>
      <c r="I1806" s="1" t="s">
        <v>19452</v>
      </c>
      <c r="J1806" s="1" t="s">
        <v>20397</v>
      </c>
    </row>
    <row r="1807" spans="1:10" x14ac:dyDescent="0.35">
      <c r="A1807">
        <v>248406</v>
      </c>
      <c r="B1807" s="1" t="s">
        <v>15277</v>
      </c>
      <c r="C1807" s="1" t="s">
        <v>20398</v>
      </c>
      <c r="D1807" s="1" t="s">
        <v>20399</v>
      </c>
      <c r="E1807" s="1" t="s">
        <v>19455</v>
      </c>
      <c r="F1807" s="1" t="s">
        <v>19456</v>
      </c>
      <c r="H1807" s="1" t="s">
        <v>19451</v>
      </c>
      <c r="I1807" s="1" t="s">
        <v>19452</v>
      </c>
      <c r="J1807" s="1" t="s">
        <v>20400</v>
      </c>
    </row>
    <row r="1808" spans="1:10" x14ac:dyDescent="0.35">
      <c r="A1808">
        <v>248476</v>
      </c>
      <c r="B1808" s="1" t="s">
        <v>15294</v>
      </c>
      <c r="C1808" s="1" t="s">
        <v>20401</v>
      </c>
      <c r="D1808" s="1" t="s">
        <v>19533</v>
      </c>
      <c r="E1808" s="1" t="s">
        <v>19492</v>
      </c>
      <c r="F1808" s="1" t="s">
        <v>19493</v>
      </c>
      <c r="H1808" s="1" t="s">
        <v>19451</v>
      </c>
      <c r="I1808" s="1" t="s">
        <v>19452</v>
      </c>
      <c r="J1808" s="1" t="s">
        <v>20402</v>
      </c>
    </row>
    <row r="1809" spans="1:10" x14ac:dyDescent="0.35">
      <c r="A1809">
        <v>248555</v>
      </c>
      <c r="B1809" s="1" t="s">
        <v>15294</v>
      </c>
      <c r="C1809" s="1" t="s">
        <v>20403</v>
      </c>
      <c r="D1809" s="1" t="s">
        <v>20404</v>
      </c>
      <c r="E1809" s="1" t="s">
        <v>19449</v>
      </c>
      <c r="F1809" s="1" t="s">
        <v>19450</v>
      </c>
      <c r="H1809" s="1" t="s">
        <v>19451</v>
      </c>
      <c r="I1809" s="1" t="s">
        <v>19452</v>
      </c>
      <c r="J1809" s="1" t="s">
        <v>20405</v>
      </c>
    </row>
    <row r="1810" spans="1:10" x14ac:dyDescent="0.35">
      <c r="A1810">
        <v>248607</v>
      </c>
      <c r="B1810" s="1" t="s">
        <v>15294</v>
      </c>
      <c r="C1810" s="1" t="s">
        <v>20406</v>
      </c>
      <c r="D1810" s="1" t="s">
        <v>20407</v>
      </c>
      <c r="E1810" s="1" t="s">
        <v>19481</v>
      </c>
      <c r="F1810" s="1" t="s">
        <v>19482</v>
      </c>
      <c r="H1810" s="1" t="s">
        <v>19451</v>
      </c>
      <c r="I1810" s="1" t="s">
        <v>19452</v>
      </c>
      <c r="J1810" s="1" t="s">
        <v>20408</v>
      </c>
    </row>
    <row r="1811" spans="1:10" x14ac:dyDescent="0.35">
      <c r="A1811">
        <v>248677</v>
      </c>
      <c r="B1811" s="1" t="s">
        <v>15277</v>
      </c>
      <c r="C1811" s="1" t="s">
        <v>20409</v>
      </c>
      <c r="D1811" s="1" t="s">
        <v>19456</v>
      </c>
      <c r="E1811" s="1" t="s">
        <v>19455</v>
      </c>
      <c r="F1811" s="1" t="s">
        <v>19456</v>
      </c>
      <c r="H1811" s="1" t="s">
        <v>19451</v>
      </c>
      <c r="I1811" s="1" t="s">
        <v>19452</v>
      </c>
      <c r="J1811" s="1" t="s">
        <v>20410</v>
      </c>
    </row>
    <row r="1812" spans="1:10" x14ac:dyDescent="0.35">
      <c r="A1812">
        <v>248690</v>
      </c>
      <c r="B1812" s="1" t="s">
        <v>15277</v>
      </c>
      <c r="C1812" s="1" t="s">
        <v>20411</v>
      </c>
      <c r="D1812" s="1" t="s">
        <v>20412</v>
      </c>
      <c r="E1812" s="1" t="s">
        <v>19481</v>
      </c>
      <c r="F1812" s="1" t="s">
        <v>19482</v>
      </c>
      <c r="H1812" s="1" t="s">
        <v>19451</v>
      </c>
      <c r="I1812" s="1" t="s">
        <v>19452</v>
      </c>
      <c r="J1812" s="1" t="s">
        <v>20413</v>
      </c>
    </row>
    <row r="1813" spans="1:10" x14ac:dyDescent="0.35">
      <c r="A1813">
        <v>249120</v>
      </c>
      <c r="B1813" s="1" t="s">
        <v>15294</v>
      </c>
      <c r="C1813" s="1" t="s">
        <v>20414</v>
      </c>
      <c r="D1813" s="1" t="s">
        <v>20159</v>
      </c>
      <c r="E1813" s="1" t="s">
        <v>19481</v>
      </c>
      <c r="F1813" s="1" t="s">
        <v>19482</v>
      </c>
      <c r="H1813" s="1" t="s">
        <v>19451</v>
      </c>
      <c r="I1813" s="1" t="s">
        <v>19452</v>
      </c>
      <c r="J1813" s="1" t="s">
        <v>20415</v>
      </c>
    </row>
    <row r="1814" spans="1:10" x14ac:dyDescent="0.35">
      <c r="A1814">
        <v>249261</v>
      </c>
      <c r="B1814" s="1" t="s">
        <v>15277</v>
      </c>
      <c r="C1814" s="1" t="s">
        <v>20416</v>
      </c>
      <c r="D1814" s="1" t="s">
        <v>19454</v>
      </c>
      <c r="E1814" s="1" t="s">
        <v>19455</v>
      </c>
      <c r="F1814" s="1" t="s">
        <v>19456</v>
      </c>
      <c r="H1814" s="1" t="s">
        <v>19451</v>
      </c>
      <c r="I1814" s="1" t="s">
        <v>19452</v>
      </c>
      <c r="J1814" s="1" t="s">
        <v>20417</v>
      </c>
    </row>
    <row r="1815" spans="1:10" x14ac:dyDescent="0.35">
      <c r="A1815">
        <v>249269</v>
      </c>
      <c r="B1815" s="1" t="s">
        <v>15277</v>
      </c>
      <c r="C1815" s="1" t="s">
        <v>20418</v>
      </c>
      <c r="D1815" s="1" t="s">
        <v>20419</v>
      </c>
      <c r="E1815" s="1" t="s">
        <v>19455</v>
      </c>
      <c r="F1815" s="1" t="s">
        <v>19456</v>
      </c>
      <c r="H1815" s="1" t="s">
        <v>19451</v>
      </c>
      <c r="I1815" s="1" t="s">
        <v>19452</v>
      </c>
      <c r="J1815" s="1" t="s">
        <v>20420</v>
      </c>
    </row>
    <row r="1816" spans="1:10" x14ac:dyDescent="0.35">
      <c r="A1816">
        <v>249320</v>
      </c>
      <c r="B1816" s="1" t="s">
        <v>15277</v>
      </c>
      <c r="C1816" s="1" t="s">
        <v>20421</v>
      </c>
      <c r="D1816" s="1" t="s">
        <v>20008</v>
      </c>
      <c r="E1816" s="1" t="s">
        <v>19492</v>
      </c>
      <c r="F1816" s="1" t="s">
        <v>19493</v>
      </c>
      <c r="H1816" s="1" t="s">
        <v>19451</v>
      </c>
      <c r="I1816" s="1" t="s">
        <v>19452</v>
      </c>
      <c r="J1816" s="1" t="s">
        <v>20422</v>
      </c>
    </row>
    <row r="1817" spans="1:10" x14ac:dyDescent="0.35">
      <c r="A1817">
        <v>249397</v>
      </c>
      <c r="B1817" s="1" t="s">
        <v>15277</v>
      </c>
      <c r="C1817" s="1" t="s">
        <v>20423</v>
      </c>
      <c r="D1817" s="1" t="s">
        <v>19573</v>
      </c>
      <c r="E1817" s="1" t="s">
        <v>19481</v>
      </c>
      <c r="F1817" s="1" t="s">
        <v>19482</v>
      </c>
      <c r="H1817" s="1" t="s">
        <v>19451</v>
      </c>
      <c r="I1817" s="1" t="s">
        <v>19452</v>
      </c>
      <c r="J1817" s="1" t="s">
        <v>20424</v>
      </c>
    </row>
    <row r="1818" spans="1:10" x14ac:dyDescent="0.35">
      <c r="A1818">
        <v>249578</v>
      </c>
      <c r="B1818" s="1" t="s">
        <v>15277</v>
      </c>
      <c r="C1818" s="1" t="s">
        <v>20425</v>
      </c>
      <c r="D1818" s="1" t="s">
        <v>15292</v>
      </c>
      <c r="E1818" s="1" t="s">
        <v>19449</v>
      </c>
      <c r="F1818" s="1" t="s">
        <v>19450</v>
      </c>
      <c r="H1818" s="1" t="s">
        <v>19451</v>
      </c>
      <c r="I1818" s="1" t="s">
        <v>19452</v>
      </c>
      <c r="J1818" s="1" t="s">
        <v>20426</v>
      </c>
    </row>
    <row r="1819" spans="1:10" x14ac:dyDescent="0.35">
      <c r="A1819">
        <v>249893</v>
      </c>
      <c r="B1819" s="1" t="s">
        <v>15277</v>
      </c>
      <c r="C1819" s="1" t="s">
        <v>20427</v>
      </c>
      <c r="D1819" s="1" t="s">
        <v>19671</v>
      </c>
      <c r="E1819" s="1" t="s">
        <v>19449</v>
      </c>
      <c r="F1819" s="1" t="s">
        <v>19450</v>
      </c>
      <c r="H1819" s="1" t="s">
        <v>19451</v>
      </c>
      <c r="I1819" s="1" t="s">
        <v>19452</v>
      </c>
      <c r="J1819" s="1" t="s">
        <v>20428</v>
      </c>
    </row>
    <row r="1820" spans="1:10" x14ac:dyDescent="0.35">
      <c r="A1820">
        <v>249956</v>
      </c>
      <c r="B1820" s="1" t="s">
        <v>15277</v>
      </c>
      <c r="C1820" s="1" t="s">
        <v>20429</v>
      </c>
      <c r="D1820" s="1" t="s">
        <v>19533</v>
      </c>
      <c r="E1820" s="1" t="s">
        <v>19492</v>
      </c>
      <c r="F1820" s="1" t="s">
        <v>19493</v>
      </c>
      <c r="H1820" s="1" t="s">
        <v>19451</v>
      </c>
      <c r="I1820" s="1" t="s">
        <v>19452</v>
      </c>
      <c r="J1820" s="1" t="s">
        <v>20430</v>
      </c>
    </row>
    <row r="1821" spans="1:10" x14ac:dyDescent="0.35">
      <c r="A1821">
        <v>250052</v>
      </c>
      <c r="B1821" s="1" t="s">
        <v>15294</v>
      </c>
      <c r="C1821" s="1" t="s">
        <v>20431</v>
      </c>
      <c r="D1821" s="1" t="s">
        <v>20432</v>
      </c>
      <c r="E1821" s="1" t="s">
        <v>19481</v>
      </c>
      <c r="F1821" s="1" t="s">
        <v>19482</v>
      </c>
      <c r="H1821" s="1" t="s">
        <v>19451</v>
      </c>
      <c r="I1821" s="1" t="s">
        <v>19452</v>
      </c>
      <c r="J1821" s="1" t="s">
        <v>19300</v>
      </c>
    </row>
    <row r="1822" spans="1:10" x14ac:dyDescent="0.35">
      <c r="A1822">
        <v>250176</v>
      </c>
      <c r="B1822" s="1" t="s">
        <v>15294</v>
      </c>
      <c r="C1822" s="1" t="s">
        <v>20433</v>
      </c>
      <c r="D1822" s="1" t="s">
        <v>19480</v>
      </c>
      <c r="E1822" s="1" t="s">
        <v>19481</v>
      </c>
      <c r="F1822" s="1" t="s">
        <v>19482</v>
      </c>
      <c r="H1822" s="1" t="s">
        <v>19451</v>
      </c>
      <c r="I1822" s="1" t="s">
        <v>19452</v>
      </c>
      <c r="J1822" s="1" t="s">
        <v>20434</v>
      </c>
    </row>
    <row r="1823" spans="1:10" x14ac:dyDescent="0.35">
      <c r="A1823">
        <v>250194</v>
      </c>
      <c r="B1823" s="1" t="s">
        <v>15294</v>
      </c>
      <c r="C1823" s="1" t="s">
        <v>20435</v>
      </c>
      <c r="D1823" s="1" t="s">
        <v>19980</v>
      </c>
      <c r="E1823" s="1" t="s">
        <v>19449</v>
      </c>
      <c r="F1823" s="1" t="s">
        <v>19450</v>
      </c>
      <c r="H1823" s="1" t="s">
        <v>19451</v>
      </c>
      <c r="I1823" s="1" t="s">
        <v>19452</v>
      </c>
      <c r="J1823" s="1" t="s">
        <v>20436</v>
      </c>
    </row>
    <row r="1824" spans="1:10" x14ac:dyDescent="0.35">
      <c r="A1824">
        <v>250739</v>
      </c>
      <c r="B1824" s="1" t="s">
        <v>15277</v>
      </c>
      <c r="C1824" s="1" t="s">
        <v>20437</v>
      </c>
      <c r="D1824" s="1" t="s">
        <v>20438</v>
      </c>
      <c r="E1824" s="1" t="s">
        <v>19449</v>
      </c>
      <c r="F1824" s="1" t="s">
        <v>19450</v>
      </c>
      <c r="H1824" s="1" t="s">
        <v>19451</v>
      </c>
      <c r="I1824" s="1" t="s">
        <v>19452</v>
      </c>
      <c r="J1824" s="1" t="s">
        <v>20439</v>
      </c>
    </row>
    <row r="1825" spans="1:10" x14ac:dyDescent="0.35">
      <c r="A1825">
        <v>250804</v>
      </c>
      <c r="B1825" s="1" t="s">
        <v>15294</v>
      </c>
      <c r="C1825" s="1" t="s">
        <v>20440</v>
      </c>
      <c r="D1825" s="1" t="s">
        <v>19691</v>
      </c>
      <c r="E1825" s="1" t="s">
        <v>19481</v>
      </c>
      <c r="F1825" s="1" t="s">
        <v>19482</v>
      </c>
      <c r="H1825" s="1" t="s">
        <v>19451</v>
      </c>
      <c r="I1825" s="1" t="s">
        <v>19452</v>
      </c>
      <c r="J1825" s="1" t="s">
        <v>20441</v>
      </c>
    </row>
    <row r="1826" spans="1:10" x14ac:dyDescent="0.35">
      <c r="A1826">
        <v>250824</v>
      </c>
      <c r="B1826" s="1" t="s">
        <v>15294</v>
      </c>
      <c r="C1826" s="1" t="s">
        <v>20442</v>
      </c>
      <c r="D1826" s="1" t="s">
        <v>20443</v>
      </c>
      <c r="E1826" s="1" t="s">
        <v>19481</v>
      </c>
      <c r="F1826" s="1" t="s">
        <v>19482</v>
      </c>
      <c r="H1826" s="1" t="s">
        <v>19451</v>
      </c>
      <c r="I1826" s="1" t="s">
        <v>19452</v>
      </c>
      <c r="J1826" s="1" t="s">
        <v>20444</v>
      </c>
    </row>
    <row r="1827" spans="1:10" x14ac:dyDescent="0.35">
      <c r="A1827">
        <v>250884</v>
      </c>
      <c r="B1827" s="1" t="s">
        <v>15294</v>
      </c>
      <c r="C1827" s="1" t="s">
        <v>20445</v>
      </c>
      <c r="D1827" s="1" t="s">
        <v>20446</v>
      </c>
      <c r="E1827" s="1" t="s">
        <v>19481</v>
      </c>
      <c r="F1827" s="1" t="s">
        <v>19482</v>
      </c>
      <c r="H1827" s="1" t="s">
        <v>19451</v>
      </c>
      <c r="I1827" s="1" t="s">
        <v>19452</v>
      </c>
      <c r="J1827" s="1" t="s">
        <v>20447</v>
      </c>
    </row>
    <row r="1828" spans="1:10" x14ac:dyDescent="0.35">
      <c r="A1828">
        <v>250944</v>
      </c>
      <c r="B1828" s="1" t="s">
        <v>15294</v>
      </c>
      <c r="C1828" s="1" t="s">
        <v>20448</v>
      </c>
      <c r="D1828" s="1" t="s">
        <v>20449</v>
      </c>
      <c r="E1828" s="1" t="s">
        <v>19481</v>
      </c>
      <c r="F1828" s="1" t="s">
        <v>19482</v>
      </c>
      <c r="H1828" s="1" t="s">
        <v>19451</v>
      </c>
      <c r="I1828" s="1" t="s">
        <v>19452</v>
      </c>
      <c r="J1828" s="1" t="s">
        <v>20450</v>
      </c>
    </row>
    <row r="1829" spans="1:10" x14ac:dyDescent="0.35">
      <c r="A1829">
        <v>250990</v>
      </c>
      <c r="B1829" s="1" t="s">
        <v>15294</v>
      </c>
      <c r="C1829" s="1" t="s">
        <v>20451</v>
      </c>
      <c r="D1829" s="1" t="s">
        <v>20018</v>
      </c>
      <c r="E1829" s="1" t="s">
        <v>19481</v>
      </c>
      <c r="F1829" s="1" t="s">
        <v>19482</v>
      </c>
      <c r="H1829" s="1" t="s">
        <v>19451</v>
      </c>
      <c r="I1829" s="1" t="s">
        <v>19452</v>
      </c>
      <c r="J1829" s="1" t="s">
        <v>19443</v>
      </c>
    </row>
    <row r="1830" spans="1:10" x14ac:dyDescent="0.35">
      <c r="A1830">
        <v>251045</v>
      </c>
      <c r="B1830" s="1" t="s">
        <v>15277</v>
      </c>
      <c r="C1830" s="1" t="s">
        <v>20452</v>
      </c>
      <c r="D1830" s="1" t="s">
        <v>19874</v>
      </c>
      <c r="E1830" s="1" t="s">
        <v>19455</v>
      </c>
      <c r="F1830" s="1" t="s">
        <v>19456</v>
      </c>
      <c r="H1830" s="1" t="s">
        <v>19451</v>
      </c>
      <c r="I1830" s="1" t="s">
        <v>19452</v>
      </c>
      <c r="J1830" s="1" t="s">
        <v>20453</v>
      </c>
    </row>
    <row r="1831" spans="1:10" x14ac:dyDescent="0.35">
      <c r="A1831">
        <v>251069</v>
      </c>
      <c r="B1831" s="1" t="s">
        <v>15294</v>
      </c>
      <c r="C1831" s="1" t="s">
        <v>20454</v>
      </c>
      <c r="D1831" s="1" t="s">
        <v>20259</v>
      </c>
      <c r="E1831" s="1" t="s">
        <v>19449</v>
      </c>
      <c r="F1831" s="1" t="s">
        <v>19450</v>
      </c>
      <c r="H1831" s="1" t="s">
        <v>19451</v>
      </c>
      <c r="I1831" s="1" t="s">
        <v>19452</v>
      </c>
      <c r="J1831" s="1" t="s">
        <v>20455</v>
      </c>
    </row>
    <row r="1832" spans="1:10" x14ac:dyDescent="0.35">
      <c r="A1832">
        <v>251084</v>
      </c>
      <c r="B1832" s="1" t="s">
        <v>15277</v>
      </c>
      <c r="C1832" s="1" t="s">
        <v>20456</v>
      </c>
      <c r="D1832" s="1" t="s">
        <v>19917</v>
      </c>
      <c r="E1832" s="1" t="s">
        <v>19455</v>
      </c>
      <c r="F1832" s="1" t="s">
        <v>19456</v>
      </c>
      <c r="H1832" s="1" t="s">
        <v>19451</v>
      </c>
      <c r="I1832" s="1" t="s">
        <v>19452</v>
      </c>
      <c r="J1832" s="1" t="s">
        <v>20457</v>
      </c>
    </row>
    <row r="1833" spans="1:10" x14ac:dyDescent="0.35">
      <c r="A1833">
        <v>251252</v>
      </c>
      <c r="B1833" s="1" t="s">
        <v>15294</v>
      </c>
      <c r="C1833" s="1" t="s">
        <v>20458</v>
      </c>
      <c r="D1833" s="1" t="s">
        <v>20459</v>
      </c>
      <c r="E1833" s="1" t="s">
        <v>19544</v>
      </c>
      <c r="F1833" s="1" t="s">
        <v>19545</v>
      </c>
      <c r="H1833" s="1" t="s">
        <v>19451</v>
      </c>
      <c r="I1833" s="1" t="s">
        <v>19452</v>
      </c>
      <c r="J1833" s="1" t="s">
        <v>20460</v>
      </c>
    </row>
    <row r="1834" spans="1:10" x14ac:dyDescent="0.35">
      <c r="A1834">
        <v>251282</v>
      </c>
      <c r="B1834" s="1" t="s">
        <v>15294</v>
      </c>
      <c r="C1834" s="1" t="s">
        <v>20461</v>
      </c>
      <c r="D1834" s="1" t="s">
        <v>19504</v>
      </c>
      <c r="E1834" s="1" t="s">
        <v>19492</v>
      </c>
      <c r="F1834" s="1" t="s">
        <v>19493</v>
      </c>
      <c r="H1834" s="1" t="s">
        <v>19451</v>
      </c>
      <c r="I1834" s="1" t="s">
        <v>19452</v>
      </c>
      <c r="J1834" s="1" t="s">
        <v>19584</v>
      </c>
    </row>
    <row r="1835" spans="1:10" x14ac:dyDescent="0.35">
      <c r="A1835">
        <v>251344</v>
      </c>
      <c r="B1835" s="1" t="s">
        <v>15294</v>
      </c>
      <c r="C1835" s="1" t="s">
        <v>20462</v>
      </c>
      <c r="D1835" s="1" t="s">
        <v>19480</v>
      </c>
      <c r="E1835" s="1" t="s">
        <v>19481</v>
      </c>
      <c r="F1835" s="1" t="s">
        <v>19482</v>
      </c>
      <c r="H1835" s="1" t="s">
        <v>19451</v>
      </c>
      <c r="I1835" s="1" t="s">
        <v>19452</v>
      </c>
      <c r="J1835" s="1" t="s">
        <v>20463</v>
      </c>
    </row>
    <row r="1836" spans="1:10" x14ac:dyDescent="0.35">
      <c r="A1836">
        <v>251587</v>
      </c>
      <c r="B1836" s="1" t="s">
        <v>15294</v>
      </c>
      <c r="C1836" s="1" t="s">
        <v>20464</v>
      </c>
      <c r="D1836" s="1" t="s">
        <v>20000</v>
      </c>
      <c r="E1836" s="1" t="s">
        <v>19481</v>
      </c>
      <c r="F1836" s="1" t="s">
        <v>19482</v>
      </c>
      <c r="H1836" s="1" t="s">
        <v>19451</v>
      </c>
      <c r="I1836" s="1" t="s">
        <v>19452</v>
      </c>
      <c r="J1836" s="1" t="s">
        <v>20465</v>
      </c>
    </row>
    <row r="1837" spans="1:10" x14ac:dyDescent="0.35">
      <c r="A1837">
        <v>251670</v>
      </c>
      <c r="B1837" s="1" t="s">
        <v>15294</v>
      </c>
      <c r="C1837" s="1" t="s">
        <v>20466</v>
      </c>
      <c r="D1837" s="1" t="s">
        <v>19521</v>
      </c>
      <c r="E1837" s="1" t="s">
        <v>19481</v>
      </c>
      <c r="F1837" s="1" t="s">
        <v>19482</v>
      </c>
      <c r="H1837" s="1" t="s">
        <v>19451</v>
      </c>
      <c r="I1837" s="1" t="s">
        <v>19452</v>
      </c>
      <c r="J1837" s="1" t="s">
        <v>20467</v>
      </c>
    </row>
    <row r="1838" spans="1:10" x14ac:dyDescent="0.35">
      <c r="A1838">
        <v>252272</v>
      </c>
      <c r="B1838" s="1" t="s">
        <v>15277</v>
      </c>
      <c r="C1838" s="1" t="s">
        <v>20468</v>
      </c>
      <c r="D1838" s="1" t="s">
        <v>20469</v>
      </c>
      <c r="E1838" s="1" t="s">
        <v>19481</v>
      </c>
      <c r="F1838" s="1" t="s">
        <v>19482</v>
      </c>
      <c r="H1838" s="1" t="s">
        <v>19451</v>
      </c>
      <c r="I1838" s="1" t="s">
        <v>19452</v>
      </c>
      <c r="J1838" s="1" t="s">
        <v>20470</v>
      </c>
    </row>
    <row r="1839" spans="1:10" x14ac:dyDescent="0.35">
      <c r="A1839">
        <v>252545</v>
      </c>
      <c r="B1839" s="1" t="s">
        <v>15294</v>
      </c>
      <c r="C1839" s="1" t="s">
        <v>20471</v>
      </c>
      <c r="D1839" s="1" t="s">
        <v>19691</v>
      </c>
      <c r="E1839" s="1" t="s">
        <v>19481</v>
      </c>
      <c r="F1839" s="1" t="s">
        <v>19482</v>
      </c>
      <c r="H1839" s="1" t="s">
        <v>19451</v>
      </c>
      <c r="I1839" s="1" t="s">
        <v>19452</v>
      </c>
      <c r="J1839" s="1" t="s">
        <v>20472</v>
      </c>
    </row>
    <row r="1840" spans="1:10" x14ac:dyDescent="0.35">
      <c r="A1840">
        <v>252611</v>
      </c>
      <c r="B1840" s="1" t="s">
        <v>15277</v>
      </c>
      <c r="C1840" s="1" t="s">
        <v>20473</v>
      </c>
      <c r="D1840" s="1" t="s">
        <v>19691</v>
      </c>
      <c r="E1840" s="1" t="s">
        <v>19481</v>
      </c>
      <c r="F1840" s="1" t="s">
        <v>19482</v>
      </c>
      <c r="H1840" s="1" t="s">
        <v>19451</v>
      </c>
      <c r="I1840" s="1" t="s">
        <v>19452</v>
      </c>
      <c r="J1840" s="1" t="s">
        <v>20474</v>
      </c>
    </row>
    <row r="1841" spans="1:10" x14ac:dyDescent="0.35">
      <c r="A1841">
        <v>252662</v>
      </c>
      <c r="B1841" s="1" t="s">
        <v>15294</v>
      </c>
      <c r="C1841" s="1" t="s">
        <v>20475</v>
      </c>
      <c r="D1841" s="1" t="s">
        <v>20259</v>
      </c>
      <c r="E1841" s="1" t="s">
        <v>19449</v>
      </c>
      <c r="F1841" s="1" t="s">
        <v>19450</v>
      </c>
      <c r="H1841" s="1" t="s">
        <v>19451</v>
      </c>
      <c r="I1841" s="1" t="s">
        <v>19452</v>
      </c>
      <c r="J1841" s="1" t="s">
        <v>15520</v>
      </c>
    </row>
    <row r="1842" spans="1:10" x14ac:dyDescent="0.35">
      <c r="A1842">
        <v>252769</v>
      </c>
      <c r="B1842" s="1" t="s">
        <v>15294</v>
      </c>
      <c r="C1842" s="1" t="s">
        <v>20476</v>
      </c>
      <c r="D1842" s="1" t="s">
        <v>19454</v>
      </c>
      <c r="E1842" s="1" t="s">
        <v>19455</v>
      </c>
      <c r="F1842" s="1" t="s">
        <v>19456</v>
      </c>
      <c r="H1842" s="1" t="s">
        <v>19451</v>
      </c>
      <c r="I1842" s="1" t="s">
        <v>19452</v>
      </c>
      <c r="J1842" s="1" t="s">
        <v>20477</v>
      </c>
    </row>
    <row r="1843" spans="1:10" x14ac:dyDescent="0.35">
      <c r="A1843">
        <v>253141</v>
      </c>
      <c r="B1843" s="1" t="s">
        <v>15294</v>
      </c>
      <c r="C1843" s="1" t="s">
        <v>20478</v>
      </c>
      <c r="D1843" s="1" t="s">
        <v>19448</v>
      </c>
      <c r="E1843" s="1" t="s">
        <v>19449</v>
      </c>
      <c r="F1843" s="1" t="s">
        <v>19450</v>
      </c>
      <c r="H1843" s="1" t="s">
        <v>19451</v>
      </c>
      <c r="I1843" s="1" t="s">
        <v>19452</v>
      </c>
      <c r="J1843" s="1" t="s">
        <v>20479</v>
      </c>
    </row>
    <row r="1844" spans="1:10" x14ac:dyDescent="0.35">
      <c r="A1844">
        <v>253233</v>
      </c>
      <c r="B1844" s="1" t="s">
        <v>15277</v>
      </c>
      <c r="C1844" s="1" t="s">
        <v>20480</v>
      </c>
      <c r="D1844" s="1" t="s">
        <v>20481</v>
      </c>
      <c r="E1844" s="1" t="s">
        <v>19481</v>
      </c>
      <c r="F1844" s="1" t="s">
        <v>19482</v>
      </c>
      <c r="H1844" s="1" t="s">
        <v>19451</v>
      </c>
      <c r="I1844" s="1" t="s">
        <v>19452</v>
      </c>
      <c r="J1844" s="1" t="s">
        <v>20482</v>
      </c>
    </row>
    <row r="1845" spans="1:10" x14ac:dyDescent="0.35">
      <c r="A1845">
        <v>253278</v>
      </c>
      <c r="B1845" s="1" t="s">
        <v>15294</v>
      </c>
      <c r="C1845" s="1" t="s">
        <v>20483</v>
      </c>
      <c r="D1845" s="1" t="s">
        <v>19518</v>
      </c>
      <c r="E1845" s="1" t="s">
        <v>19449</v>
      </c>
      <c r="F1845" s="1" t="s">
        <v>19450</v>
      </c>
      <c r="H1845" s="1" t="s">
        <v>19451</v>
      </c>
      <c r="I1845" s="1" t="s">
        <v>19452</v>
      </c>
      <c r="J1845" s="1" t="s">
        <v>20484</v>
      </c>
    </row>
    <row r="1846" spans="1:10" x14ac:dyDescent="0.35">
      <c r="A1846">
        <v>253281</v>
      </c>
      <c r="B1846" s="1" t="s">
        <v>15277</v>
      </c>
      <c r="C1846" s="1" t="s">
        <v>20485</v>
      </c>
      <c r="D1846" s="1" t="s">
        <v>19716</v>
      </c>
      <c r="E1846" s="1" t="s">
        <v>19481</v>
      </c>
      <c r="F1846" s="1" t="s">
        <v>19482</v>
      </c>
      <c r="H1846" s="1" t="s">
        <v>19451</v>
      </c>
      <c r="I1846" s="1" t="s">
        <v>19452</v>
      </c>
      <c r="J1846" s="1" t="s">
        <v>20486</v>
      </c>
    </row>
    <row r="1847" spans="1:10" x14ac:dyDescent="0.35">
      <c r="A1847">
        <v>253377</v>
      </c>
      <c r="B1847" s="1" t="s">
        <v>15294</v>
      </c>
      <c r="C1847" s="1" t="s">
        <v>20487</v>
      </c>
      <c r="D1847" s="1" t="s">
        <v>19565</v>
      </c>
      <c r="E1847" s="1" t="s">
        <v>19481</v>
      </c>
      <c r="F1847" s="1" t="s">
        <v>19482</v>
      </c>
      <c r="H1847" s="1" t="s">
        <v>19451</v>
      </c>
      <c r="I1847" s="1" t="s">
        <v>19452</v>
      </c>
      <c r="J1847" s="1" t="s">
        <v>20488</v>
      </c>
    </row>
    <row r="1848" spans="1:10" x14ac:dyDescent="0.35">
      <c r="A1848">
        <v>253505</v>
      </c>
      <c r="B1848" s="1" t="s">
        <v>15277</v>
      </c>
      <c r="C1848" s="1" t="s">
        <v>20489</v>
      </c>
      <c r="D1848" s="1" t="s">
        <v>19600</v>
      </c>
      <c r="E1848" s="1" t="s">
        <v>19601</v>
      </c>
      <c r="F1848" s="1" t="s">
        <v>19602</v>
      </c>
      <c r="H1848" s="1" t="s">
        <v>19451</v>
      </c>
      <c r="I1848" s="1" t="s">
        <v>19452</v>
      </c>
      <c r="J1848" s="1" t="s">
        <v>20490</v>
      </c>
    </row>
    <row r="1849" spans="1:10" x14ac:dyDescent="0.35">
      <c r="A1849">
        <v>253567</v>
      </c>
      <c r="B1849" s="1" t="s">
        <v>15294</v>
      </c>
      <c r="C1849" s="1" t="s">
        <v>20491</v>
      </c>
      <c r="D1849" s="1" t="s">
        <v>19518</v>
      </c>
      <c r="E1849" s="1" t="s">
        <v>19449</v>
      </c>
      <c r="F1849" s="1" t="s">
        <v>19450</v>
      </c>
      <c r="H1849" s="1" t="s">
        <v>19451</v>
      </c>
      <c r="I1849" s="1" t="s">
        <v>19452</v>
      </c>
      <c r="J1849" s="1" t="s">
        <v>20492</v>
      </c>
    </row>
    <row r="1850" spans="1:10" x14ac:dyDescent="0.35">
      <c r="A1850">
        <v>253632</v>
      </c>
      <c r="B1850" s="1" t="s">
        <v>15277</v>
      </c>
      <c r="C1850" s="1" t="s">
        <v>20493</v>
      </c>
      <c r="D1850" s="1" t="s">
        <v>20494</v>
      </c>
      <c r="E1850" s="1" t="s">
        <v>19544</v>
      </c>
      <c r="F1850" s="1" t="s">
        <v>19545</v>
      </c>
      <c r="H1850" s="1" t="s">
        <v>19451</v>
      </c>
      <c r="I1850" s="1" t="s">
        <v>19452</v>
      </c>
      <c r="J1850" s="1" t="s">
        <v>20495</v>
      </c>
    </row>
    <row r="1851" spans="1:10" x14ac:dyDescent="0.35">
      <c r="A1851">
        <v>253813</v>
      </c>
      <c r="B1851" s="1" t="s">
        <v>15277</v>
      </c>
      <c r="C1851" s="1" t="s">
        <v>20496</v>
      </c>
      <c r="D1851" s="1" t="s">
        <v>19533</v>
      </c>
      <c r="E1851" s="1" t="s">
        <v>19492</v>
      </c>
      <c r="F1851" s="1" t="s">
        <v>19493</v>
      </c>
      <c r="H1851" s="1" t="s">
        <v>19451</v>
      </c>
      <c r="I1851" s="1" t="s">
        <v>19452</v>
      </c>
      <c r="J1851" s="1" t="s">
        <v>20497</v>
      </c>
    </row>
    <row r="1852" spans="1:10" x14ac:dyDescent="0.35">
      <c r="A1852">
        <v>254142</v>
      </c>
      <c r="B1852" s="1" t="s">
        <v>15294</v>
      </c>
      <c r="C1852" s="1" t="s">
        <v>20498</v>
      </c>
      <c r="D1852" s="1" t="s">
        <v>19691</v>
      </c>
      <c r="E1852" s="1" t="s">
        <v>19481</v>
      </c>
      <c r="F1852" s="1" t="s">
        <v>19482</v>
      </c>
      <c r="H1852" s="1" t="s">
        <v>19451</v>
      </c>
      <c r="I1852" s="1" t="s">
        <v>19452</v>
      </c>
      <c r="J1852" s="1" t="s">
        <v>20499</v>
      </c>
    </row>
    <row r="1853" spans="1:10" x14ac:dyDescent="0.35">
      <c r="A1853">
        <v>254265</v>
      </c>
      <c r="B1853" s="1" t="s">
        <v>15294</v>
      </c>
      <c r="C1853" s="1" t="s">
        <v>20500</v>
      </c>
      <c r="D1853" s="1" t="s">
        <v>20501</v>
      </c>
      <c r="E1853" s="1" t="s">
        <v>15314</v>
      </c>
      <c r="F1853" s="1" t="s">
        <v>20381</v>
      </c>
      <c r="H1853" s="1" t="s">
        <v>19451</v>
      </c>
      <c r="I1853" s="1" t="s">
        <v>19452</v>
      </c>
      <c r="J1853" s="1" t="s">
        <v>20502</v>
      </c>
    </row>
    <row r="1854" spans="1:10" x14ac:dyDescent="0.35">
      <c r="A1854">
        <v>254331</v>
      </c>
      <c r="B1854" s="1" t="s">
        <v>15294</v>
      </c>
      <c r="C1854" s="1" t="s">
        <v>20503</v>
      </c>
      <c r="D1854" s="1" t="s">
        <v>19521</v>
      </c>
      <c r="E1854" s="1" t="s">
        <v>19481</v>
      </c>
      <c r="F1854" s="1" t="s">
        <v>19482</v>
      </c>
      <c r="H1854" s="1" t="s">
        <v>19451</v>
      </c>
      <c r="I1854" s="1" t="s">
        <v>19452</v>
      </c>
      <c r="J1854" s="1" t="s">
        <v>20504</v>
      </c>
    </row>
    <row r="1855" spans="1:10" x14ac:dyDescent="0.35">
      <c r="A1855">
        <v>254402</v>
      </c>
      <c r="B1855" s="1" t="s">
        <v>15277</v>
      </c>
      <c r="C1855" s="1" t="s">
        <v>20505</v>
      </c>
      <c r="D1855" s="1" t="s">
        <v>20506</v>
      </c>
      <c r="E1855" s="1" t="s">
        <v>19492</v>
      </c>
      <c r="F1855" s="1" t="s">
        <v>19493</v>
      </c>
      <c r="H1855" s="1" t="s">
        <v>19451</v>
      </c>
      <c r="I1855" s="1" t="s">
        <v>19452</v>
      </c>
      <c r="J1855" s="1" t="s">
        <v>20507</v>
      </c>
    </row>
    <row r="1856" spans="1:10" x14ac:dyDescent="0.35">
      <c r="A1856">
        <v>254407</v>
      </c>
      <c r="B1856" s="1" t="s">
        <v>15294</v>
      </c>
      <c r="C1856" s="1" t="s">
        <v>20508</v>
      </c>
      <c r="D1856" s="1" t="s">
        <v>19456</v>
      </c>
      <c r="E1856" s="1" t="s">
        <v>19455</v>
      </c>
      <c r="F1856" s="1" t="s">
        <v>19456</v>
      </c>
      <c r="H1856" s="1" t="s">
        <v>19451</v>
      </c>
      <c r="I1856" s="1" t="s">
        <v>19452</v>
      </c>
      <c r="J1856" s="1" t="s">
        <v>20509</v>
      </c>
    </row>
    <row r="1857" spans="1:10" x14ac:dyDescent="0.35">
      <c r="A1857">
        <v>254540</v>
      </c>
      <c r="B1857" s="1" t="s">
        <v>15277</v>
      </c>
      <c r="C1857" s="1" t="s">
        <v>20510</v>
      </c>
      <c r="D1857" s="1" t="s">
        <v>20223</v>
      </c>
      <c r="E1857" s="1" t="s">
        <v>19481</v>
      </c>
      <c r="F1857" s="1" t="s">
        <v>19482</v>
      </c>
      <c r="H1857" s="1" t="s">
        <v>19451</v>
      </c>
      <c r="I1857" s="1" t="s">
        <v>19452</v>
      </c>
      <c r="J1857" s="1" t="s">
        <v>20511</v>
      </c>
    </row>
    <row r="1858" spans="1:10" x14ac:dyDescent="0.35">
      <c r="A1858">
        <v>254779</v>
      </c>
      <c r="B1858" s="1" t="s">
        <v>15277</v>
      </c>
      <c r="C1858" s="1" t="s">
        <v>20512</v>
      </c>
      <c r="D1858" s="1" t="s">
        <v>20031</v>
      </c>
      <c r="E1858" s="1" t="s">
        <v>19481</v>
      </c>
      <c r="F1858" s="1" t="s">
        <v>19482</v>
      </c>
      <c r="H1858" s="1" t="s">
        <v>19451</v>
      </c>
      <c r="I1858" s="1" t="s">
        <v>19452</v>
      </c>
      <c r="J1858" s="1" t="s">
        <v>20513</v>
      </c>
    </row>
    <row r="1859" spans="1:10" x14ac:dyDescent="0.35">
      <c r="A1859">
        <v>254795</v>
      </c>
      <c r="B1859" s="1" t="s">
        <v>15277</v>
      </c>
      <c r="C1859" s="1" t="s">
        <v>20514</v>
      </c>
      <c r="D1859" s="1" t="s">
        <v>19820</v>
      </c>
      <c r="E1859" s="1" t="s">
        <v>19481</v>
      </c>
      <c r="F1859" s="1" t="s">
        <v>19482</v>
      </c>
      <c r="H1859" s="1" t="s">
        <v>19451</v>
      </c>
      <c r="I1859" s="1" t="s">
        <v>19452</v>
      </c>
      <c r="J1859" s="1" t="s">
        <v>20515</v>
      </c>
    </row>
    <row r="1860" spans="1:10" x14ac:dyDescent="0.35">
      <c r="A1860">
        <v>254816</v>
      </c>
      <c r="B1860" s="1" t="s">
        <v>15277</v>
      </c>
      <c r="C1860" s="1" t="s">
        <v>20516</v>
      </c>
      <c r="D1860" s="1" t="s">
        <v>20021</v>
      </c>
      <c r="E1860" s="1" t="s">
        <v>19455</v>
      </c>
      <c r="F1860" s="1" t="s">
        <v>19456</v>
      </c>
      <c r="H1860" s="1" t="s">
        <v>19451</v>
      </c>
      <c r="I1860" s="1" t="s">
        <v>19452</v>
      </c>
      <c r="J1860" s="1" t="s">
        <v>20517</v>
      </c>
    </row>
    <row r="1861" spans="1:10" x14ac:dyDescent="0.35">
      <c r="A1861">
        <v>254825</v>
      </c>
      <c r="B1861" s="1" t="s">
        <v>15277</v>
      </c>
      <c r="C1861" s="1" t="s">
        <v>20518</v>
      </c>
      <c r="D1861" s="1" t="s">
        <v>19533</v>
      </c>
      <c r="E1861" s="1" t="s">
        <v>19492</v>
      </c>
      <c r="F1861" s="1" t="s">
        <v>19493</v>
      </c>
      <c r="H1861" s="1" t="s">
        <v>19451</v>
      </c>
      <c r="I1861" s="1" t="s">
        <v>19452</v>
      </c>
      <c r="J1861" s="1" t="s">
        <v>20519</v>
      </c>
    </row>
    <row r="1862" spans="1:10" x14ac:dyDescent="0.35">
      <c r="A1862">
        <v>254861</v>
      </c>
      <c r="B1862" s="1" t="s">
        <v>15294</v>
      </c>
      <c r="C1862" s="1" t="s">
        <v>20520</v>
      </c>
      <c r="D1862" s="1" t="s">
        <v>19454</v>
      </c>
      <c r="E1862" s="1" t="s">
        <v>19455</v>
      </c>
      <c r="F1862" s="1" t="s">
        <v>19456</v>
      </c>
      <c r="H1862" s="1" t="s">
        <v>19451</v>
      </c>
      <c r="I1862" s="1" t="s">
        <v>19452</v>
      </c>
      <c r="J1862" s="1" t="s">
        <v>16321</v>
      </c>
    </row>
    <row r="1863" spans="1:10" x14ac:dyDescent="0.35">
      <c r="A1863">
        <v>255089</v>
      </c>
      <c r="B1863" s="1" t="s">
        <v>15294</v>
      </c>
      <c r="C1863" s="1" t="s">
        <v>20521</v>
      </c>
      <c r="D1863" s="1" t="s">
        <v>19691</v>
      </c>
      <c r="E1863" s="1" t="s">
        <v>19481</v>
      </c>
      <c r="F1863" s="1" t="s">
        <v>19482</v>
      </c>
      <c r="H1863" s="1" t="s">
        <v>19451</v>
      </c>
      <c r="I1863" s="1" t="s">
        <v>19452</v>
      </c>
      <c r="J1863" s="1" t="s">
        <v>20522</v>
      </c>
    </row>
    <row r="1864" spans="1:10" x14ac:dyDescent="0.35">
      <c r="A1864">
        <v>255161</v>
      </c>
      <c r="B1864" s="1" t="s">
        <v>15277</v>
      </c>
      <c r="C1864" s="1" t="s">
        <v>20523</v>
      </c>
      <c r="D1864" s="1" t="s">
        <v>20524</v>
      </c>
      <c r="E1864" s="1" t="s">
        <v>19481</v>
      </c>
      <c r="F1864" s="1" t="s">
        <v>19482</v>
      </c>
      <c r="H1864" s="1" t="s">
        <v>19451</v>
      </c>
      <c r="I1864" s="1" t="s">
        <v>19452</v>
      </c>
      <c r="J1864" s="1" t="s">
        <v>20525</v>
      </c>
    </row>
    <row r="1865" spans="1:10" x14ac:dyDescent="0.35">
      <c r="A1865">
        <v>255267</v>
      </c>
      <c r="B1865" s="1" t="s">
        <v>15277</v>
      </c>
      <c r="C1865" s="1" t="s">
        <v>20526</v>
      </c>
      <c r="D1865" s="1" t="s">
        <v>19783</v>
      </c>
      <c r="E1865" s="1" t="s">
        <v>19481</v>
      </c>
      <c r="F1865" s="1" t="s">
        <v>19482</v>
      </c>
      <c r="H1865" s="1" t="s">
        <v>19451</v>
      </c>
      <c r="I1865" s="1" t="s">
        <v>19452</v>
      </c>
      <c r="J1865" s="1" t="s">
        <v>20527</v>
      </c>
    </row>
    <row r="1866" spans="1:10" x14ac:dyDescent="0.35">
      <c r="A1866">
        <v>255284</v>
      </c>
      <c r="B1866" s="1" t="s">
        <v>15294</v>
      </c>
      <c r="C1866" s="1" t="s">
        <v>20528</v>
      </c>
      <c r="D1866" s="1" t="s">
        <v>20529</v>
      </c>
      <c r="E1866" s="1" t="s">
        <v>19481</v>
      </c>
      <c r="F1866" s="1" t="s">
        <v>19482</v>
      </c>
      <c r="H1866" s="1" t="s">
        <v>19451</v>
      </c>
      <c r="I1866" s="1" t="s">
        <v>19452</v>
      </c>
      <c r="J1866" s="1" t="s">
        <v>20530</v>
      </c>
    </row>
    <row r="1867" spans="1:10" x14ac:dyDescent="0.35">
      <c r="A1867">
        <v>255295</v>
      </c>
      <c r="B1867" s="1" t="s">
        <v>15277</v>
      </c>
      <c r="C1867" s="1" t="s">
        <v>20531</v>
      </c>
      <c r="D1867" s="1" t="s">
        <v>20532</v>
      </c>
      <c r="E1867" s="1" t="s">
        <v>19544</v>
      </c>
      <c r="F1867" s="1" t="s">
        <v>19545</v>
      </c>
      <c r="H1867" s="1" t="s">
        <v>19451</v>
      </c>
      <c r="I1867" s="1" t="s">
        <v>19452</v>
      </c>
      <c r="J1867" s="1" t="s">
        <v>20533</v>
      </c>
    </row>
    <row r="1868" spans="1:10" x14ac:dyDescent="0.35">
      <c r="A1868">
        <v>255312</v>
      </c>
      <c r="B1868" s="1" t="s">
        <v>15294</v>
      </c>
      <c r="C1868" s="1" t="s">
        <v>20534</v>
      </c>
      <c r="D1868" s="1" t="s">
        <v>19518</v>
      </c>
      <c r="E1868" s="1" t="s">
        <v>19449</v>
      </c>
      <c r="F1868" s="1" t="s">
        <v>19450</v>
      </c>
      <c r="H1868" s="1" t="s">
        <v>19451</v>
      </c>
      <c r="I1868" s="1" t="s">
        <v>19452</v>
      </c>
      <c r="J1868" s="1" t="s">
        <v>20535</v>
      </c>
    </row>
    <row r="1869" spans="1:10" x14ac:dyDescent="0.35">
      <c r="A1869">
        <v>255406</v>
      </c>
      <c r="B1869" s="1" t="s">
        <v>15277</v>
      </c>
      <c r="C1869" s="1" t="s">
        <v>20536</v>
      </c>
      <c r="D1869" s="1" t="s">
        <v>19504</v>
      </c>
      <c r="E1869" s="1" t="s">
        <v>19492</v>
      </c>
      <c r="F1869" s="1" t="s">
        <v>19493</v>
      </c>
      <c r="H1869" s="1" t="s">
        <v>19451</v>
      </c>
      <c r="I1869" s="1" t="s">
        <v>19452</v>
      </c>
      <c r="J1869" s="1" t="s">
        <v>20537</v>
      </c>
    </row>
    <row r="1870" spans="1:10" x14ac:dyDescent="0.35">
      <c r="A1870">
        <v>255479</v>
      </c>
      <c r="B1870" s="1" t="s">
        <v>15294</v>
      </c>
      <c r="C1870" s="1" t="s">
        <v>20538</v>
      </c>
      <c r="D1870" s="1" t="s">
        <v>20539</v>
      </c>
      <c r="E1870" s="1" t="s">
        <v>19455</v>
      </c>
      <c r="F1870" s="1" t="s">
        <v>19456</v>
      </c>
      <c r="H1870" s="1" t="s">
        <v>19451</v>
      </c>
      <c r="I1870" s="1" t="s">
        <v>19452</v>
      </c>
      <c r="J1870" s="1" t="s">
        <v>20540</v>
      </c>
    </row>
    <row r="1871" spans="1:10" x14ac:dyDescent="0.35">
      <c r="A1871">
        <v>255536</v>
      </c>
      <c r="B1871" s="1" t="s">
        <v>15294</v>
      </c>
      <c r="C1871" s="1" t="s">
        <v>20541</v>
      </c>
      <c r="D1871" s="1" t="s">
        <v>15292</v>
      </c>
      <c r="E1871" s="1" t="s">
        <v>19449</v>
      </c>
      <c r="F1871" s="1" t="s">
        <v>19450</v>
      </c>
      <c r="H1871" s="1" t="s">
        <v>19451</v>
      </c>
      <c r="I1871" s="1" t="s">
        <v>19452</v>
      </c>
      <c r="J1871" s="1" t="s">
        <v>20542</v>
      </c>
    </row>
    <row r="1872" spans="1:10" x14ac:dyDescent="0.35">
      <c r="A1872">
        <v>255723</v>
      </c>
      <c r="B1872" s="1" t="s">
        <v>15294</v>
      </c>
      <c r="C1872" s="1" t="s">
        <v>20543</v>
      </c>
      <c r="D1872" s="1" t="s">
        <v>19480</v>
      </c>
      <c r="E1872" s="1" t="s">
        <v>19481</v>
      </c>
      <c r="F1872" s="1" t="s">
        <v>19482</v>
      </c>
      <c r="H1872" s="1" t="s">
        <v>19451</v>
      </c>
      <c r="I1872" s="1" t="s">
        <v>19452</v>
      </c>
      <c r="J1872" s="1" t="s">
        <v>20544</v>
      </c>
    </row>
    <row r="1873" spans="1:10" x14ac:dyDescent="0.35">
      <c r="A1873">
        <v>255882</v>
      </c>
      <c r="B1873" s="1" t="s">
        <v>15294</v>
      </c>
      <c r="C1873" s="1" t="s">
        <v>20545</v>
      </c>
      <c r="D1873" s="1" t="s">
        <v>20546</v>
      </c>
      <c r="E1873" s="1" t="s">
        <v>19455</v>
      </c>
      <c r="F1873" s="1" t="s">
        <v>19456</v>
      </c>
      <c r="H1873" s="1" t="s">
        <v>19451</v>
      </c>
      <c r="I1873" s="1" t="s">
        <v>19452</v>
      </c>
      <c r="J1873" s="1" t="s">
        <v>20547</v>
      </c>
    </row>
    <row r="1874" spans="1:10" x14ac:dyDescent="0.35">
      <c r="A1874">
        <v>256114</v>
      </c>
      <c r="B1874" s="1" t="s">
        <v>15277</v>
      </c>
      <c r="C1874" s="1" t="s">
        <v>20548</v>
      </c>
      <c r="D1874" s="1" t="s">
        <v>19691</v>
      </c>
      <c r="E1874" s="1" t="s">
        <v>19481</v>
      </c>
      <c r="F1874" s="1" t="s">
        <v>19482</v>
      </c>
      <c r="H1874" s="1" t="s">
        <v>19451</v>
      </c>
      <c r="I1874" s="1" t="s">
        <v>19452</v>
      </c>
      <c r="J1874" s="1" t="s">
        <v>20549</v>
      </c>
    </row>
    <row r="1875" spans="1:10" x14ac:dyDescent="0.35">
      <c r="A1875">
        <v>256411</v>
      </c>
      <c r="B1875" s="1" t="s">
        <v>15294</v>
      </c>
      <c r="C1875" s="1" t="s">
        <v>20550</v>
      </c>
      <c r="D1875" s="1" t="s">
        <v>19518</v>
      </c>
      <c r="E1875" s="1" t="s">
        <v>19449</v>
      </c>
      <c r="F1875" s="1" t="s">
        <v>19450</v>
      </c>
      <c r="H1875" s="1" t="s">
        <v>19451</v>
      </c>
      <c r="I1875" s="1" t="s">
        <v>19452</v>
      </c>
      <c r="J1875" s="1" t="s">
        <v>20551</v>
      </c>
    </row>
    <row r="1876" spans="1:10" x14ac:dyDescent="0.35">
      <c r="A1876">
        <v>256475</v>
      </c>
      <c r="B1876" s="1" t="s">
        <v>15294</v>
      </c>
      <c r="C1876" s="1" t="s">
        <v>20552</v>
      </c>
      <c r="D1876" s="1" t="s">
        <v>20553</v>
      </c>
      <c r="E1876" s="1" t="s">
        <v>19449</v>
      </c>
      <c r="F1876" s="1" t="s">
        <v>19450</v>
      </c>
      <c r="H1876" s="1" t="s">
        <v>19451</v>
      </c>
      <c r="I1876" s="1" t="s">
        <v>19452</v>
      </c>
      <c r="J1876" s="1" t="s">
        <v>20554</v>
      </c>
    </row>
    <row r="1877" spans="1:10" x14ac:dyDescent="0.35">
      <c r="A1877">
        <v>256526</v>
      </c>
      <c r="B1877" s="1" t="s">
        <v>15294</v>
      </c>
      <c r="C1877" s="1" t="s">
        <v>20555</v>
      </c>
      <c r="D1877" s="1" t="s">
        <v>19772</v>
      </c>
      <c r="E1877" s="1" t="s">
        <v>19481</v>
      </c>
      <c r="F1877" s="1" t="s">
        <v>19482</v>
      </c>
      <c r="H1877" s="1" t="s">
        <v>19451</v>
      </c>
      <c r="I1877" s="1" t="s">
        <v>19452</v>
      </c>
      <c r="J1877" s="1" t="s">
        <v>20556</v>
      </c>
    </row>
    <row r="1878" spans="1:10" x14ac:dyDescent="0.35">
      <c r="A1878">
        <v>256531</v>
      </c>
      <c r="B1878" s="1" t="s">
        <v>15294</v>
      </c>
      <c r="C1878" s="1" t="s">
        <v>20557</v>
      </c>
      <c r="D1878" s="1" t="s">
        <v>19456</v>
      </c>
      <c r="E1878" s="1" t="s">
        <v>19455</v>
      </c>
      <c r="F1878" s="1" t="s">
        <v>19456</v>
      </c>
      <c r="H1878" s="1" t="s">
        <v>19451</v>
      </c>
      <c r="I1878" s="1" t="s">
        <v>19452</v>
      </c>
      <c r="J1878" s="1" t="s">
        <v>20558</v>
      </c>
    </row>
    <row r="1879" spans="1:10" x14ac:dyDescent="0.35">
      <c r="A1879">
        <v>256789</v>
      </c>
      <c r="B1879" s="1" t="s">
        <v>15294</v>
      </c>
      <c r="C1879" s="1" t="s">
        <v>20559</v>
      </c>
      <c r="D1879" s="1" t="s">
        <v>19691</v>
      </c>
      <c r="E1879" s="1" t="s">
        <v>19481</v>
      </c>
      <c r="F1879" s="1" t="s">
        <v>19482</v>
      </c>
      <c r="H1879" s="1" t="s">
        <v>19451</v>
      </c>
      <c r="I1879" s="1" t="s">
        <v>19452</v>
      </c>
      <c r="J1879" s="1" t="s">
        <v>16054</v>
      </c>
    </row>
    <row r="1880" spans="1:10" x14ac:dyDescent="0.35">
      <c r="A1880">
        <v>256828</v>
      </c>
      <c r="B1880" s="1" t="s">
        <v>15294</v>
      </c>
      <c r="C1880" s="1" t="s">
        <v>20560</v>
      </c>
      <c r="D1880" s="1" t="s">
        <v>20561</v>
      </c>
      <c r="E1880" s="1" t="s">
        <v>19492</v>
      </c>
      <c r="F1880" s="1" t="s">
        <v>19493</v>
      </c>
      <c r="H1880" s="1" t="s">
        <v>19451</v>
      </c>
      <c r="I1880" s="1" t="s">
        <v>19452</v>
      </c>
      <c r="J1880" s="1" t="s">
        <v>20562</v>
      </c>
    </row>
    <row r="1881" spans="1:10" x14ac:dyDescent="0.35">
      <c r="A1881">
        <v>256837</v>
      </c>
      <c r="B1881" s="1" t="s">
        <v>15294</v>
      </c>
      <c r="C1881" s="1" t="s">
        <v>20563</v>
      </c>
      <c r="D1881" s="1" t="s">
        <v>20564</v>
      </c>
      <c r="E1881" s="1" t="s">
        <v>19481</v>
      </c>
      <c r="F1881" s="1" t="s">
        <v>19482</v>
      </c>
      <c r="H1881" s="1" t="s">
        <v>19451</v>
      </c>
      <c r="I1881" s="1" t="s">
        <v>19452</v>
      </c>
      <c r="J1881" s="1" t="s">
        <v>20565</v>
      </c>
    </row>
    <row r="1882" spans="1:10" x14ac:dyDescent="0.35">
      <c r="A1882">
        <v>257031</v>
      </c>
      <c r="B1882" s="1" t="s">
        <v>15277</v>
      </c>
      <c r="C1882" s="1" t="s">
        <v>20566</v>
      </c>
      <c r="D1882" s="1" t="s">
        <v>16214</v>
      </c>
      <c r="E1882" s="1" t="s">
        <v>19539</v>
      </c>
      <c r="F1882" s="1" t="s">
        <v>19540</v>
      </c>
      <c r="H1882" s="1" t="s">
        <v>19451</v>
      </c>
      <c r="I1882" s="1" t="s">
        <v>19452</v>
      </c>
      <c r="J1882" s="1" t="s">
        <v>20567</v>
      </c>
    </row>
    <row r="1883" spans="1:10" x14ac:dyDescent="0.35">
      <c r="A1883">
        <v>257225</v>
      </c>
      <c r="B1883" s="1" t="s">
        <v>15294</v>
      </c>
      <c r="C1883" s="1" t="s">
        <v>20568</v>
      </c>
      <c r="D1883" s="1" t="s">
        <v>19929</v>
      </c>
      <c r="E1883" s="1" t="s">
        <v>19481</v>
      </c>
      <c r="F1883" s="1" t="s">
        <v>19482</v>
      </c>
      <c r="H1883" s="1" t="s">
        <v>19451</v>
      </c>
      <c r="I1883" s="1" t="s">
        <v>19452</v>
      </c>
      <c r="J1883" s="1" t="s">
        <v>20569</v>
      </c>
    </row>
    <row r="1884" spans="1:10" x14ac:dyDescent="0.35">
      <c r="A1884">
        <v>257471</v>
      </c>
      <c r="B1884" s="1" t="s">
        <v>15294</v>
      </c>
      <c r="C1884" s="1" t="s">
        <v>20570</v>
      </c>
      <c r="D1884" s="1" t="s">
        <v>19729</v>
      </c>
      <c r="E1884" s="1" t="s">
        <v>19481</v>
      </c>
      <c r="F1884" s="1" t="s">
        <v>19482</v>
      </c>
      <c r="H1884" s="1" t="s">
        <v>19451</v>
      </c>
      <c r="I1884" s="1" t="s">
        <v>19452</v>
      </c>
      <c r="J1884" s="1" t="s">
        <v>20571</v>
      </c>
    </row>
    <row r="1885" spans="1:10" x14ac:dyDescent="0.35">
      <c r="A1885">
        <v>257642</v>
      </c>
      <c r="B1885" s="1" t="s">
        <v>15277</v>
      </c>
      <c r="C1885" s="1" t="s">
        <v>20572</v>
      </c>
      <c r="D1885" s="1" t="s">
        <v>19480</v>
      </c>
      <c r="E1885" s="1" t="s">
        <v>19481</v>
      </c>
      <c r="F1885" s="1" t="s">
        <v>19482</v>
      </c>
      <c r="H1885" s="1" t="s">
        <v>19451</v>
      </c>
      <c r="I1885" s="1" t="s">
        <v>19452</v>
      </c>
      <c r="J1885" s="1" t="s">
        <v>20573</v>
      </c>
    </row>
    <row r="1886" spans="1:10" x14ac:dyDescent="0.35">
      <c r="A1886">
        <v>258135</v>
      </c>
      <c r="B1886" s="1" t="s">
        <v>15277</v>
      </c>
      <c r="C1886" s="1" t="s">
        <v>20574</v>
      </c>
      <c r="D1886" s="1" t="s">
        <v>19845</v>
      </c>
      <c r="E1886" s="1" t="s">
        <v>19455</v>
      </c>
      <c r="F1886" s="1" t="s">
        <v>19456</v>
      </c>
      <c r="H1886" s="1" t="s">
        <v>19451</v>
      </c>
      <c r="I1886" s="1" t="s">
        <v>19452</v>
      </c>
      <c r="J1886" s="1" t="s">
        <v>20575</v>
      </c>
    </row>
    <row r="1887" spans="1:10" x14ac:dyDescent="0.35">
      <c r="A1887">
        <v>258236</v>
      </c>
      <c r="B1887" s="1" t="s">
        <v>15294</v>
      </c>
      <c r="C1887" s="1" t="s">
        <v>20576</v>
      </c>
      <c r="D1887" s="1" t="s">
        <v>19480</v>
      </c>
      <c r="E1887" s="1" t="s">
        <v>19481</v>
      </c>
      <c r="F1887" s="1" t="s">
        <v>19482</v>
      </c>
      <c r="H1887" s="1" t="s">
        <v>19451</v>
      </c>
      <c r="I1887" s="1" t="s">
        <v>19452</v>
      </c>
      <c r="J1887" s="1" t="s">
        <v>20577</v>
      </c>
    </row>
    <row r="1888" spans="1:10" x14ac:dyDescent="0.35">
      <c r="A1888">
        <v>258316</v>
      </c>
      <c r="B1888" s="1" t="s">
        <v>15294</v>
      </c>
      <c r="C1888" s="1" t="s">
        <v>20578</v>
      </c>
      <c r="D1888" s="1" t="s">
        <v>19650</v>
      </c>
      <c r="E1888" s="1" t="s">
        <v>19449</v>
      </c>
      <c r="F1888" s="1" t="s">
        <v>19450</v>
      </c>
      <c r="H1888" s="1" t="s">
        <v>19451</v>
      </c>
      <c r="I1888" s="1" t="s">
        <v>19452</v>
      </c>
      <c r="J1888" s="1" t="s">
        <v>20579</v>
      </c>
    </row>
    <row r="1889" spans="1:10" x14ac:dyDescent="0.35">
      <c r="A1889">
        <v>258429</v>
      </c>
      <c r="B1889" s="1" t="s">
        <v>15277</v>
      </c>
      <c r="C1889" s="1" t="s">
        <v>20580</v>
      </c>
      <c r="D1889" s="1" t="s">
        <v>19454</v>
      </c>
      <c r="E1889" s="1" t="s">
        <v>19455</v>
      </c>
      <c r="F1889" s="1" t="s">
        <v>19456</v>
      </c>
      <c r="H1889" s="1" t="s">
        <v>19451</v>
      </c>
      <c r="I1889" s="1" t="s">
        <v>19452</v>
      </c>
      <c r="J1889" s="1" t="s">
        <v>20581</v>
      </c>
    </row>
    <row r="1890" spans="1:10" x14ac:dyDescent="0.35">
      <c r="A1890">
        <v>258702</v>
      </c>
      <c r="B1890" s="1" t="s">
        <v>15294</v>
      </c>
      <c r="C1890" s="1" t="s">
        <v>20582</v>
      </c>
      <c r="D1890" s="1" t="s">
        <v>19454</v>
      </c>
      <c r="E1890" s="1" t="s">
        <v>19455</v>
      </c>
      <c r="F1890" s="1" t="s">
        <v>19456</v>
      </c>
      <c r="H1890" s="1" t="s">
        <v>19451</v>
      </c>
      <c r="I1890" s="1" t="s">
        <v>19452</v>
      </c>
      <c r="J1890" s="1" t="s">
        <v>20583</v>
      </c>
    </row>
    <row r="1891" spans="1:10" x14ac:dyDescent="0.35">
      <c r="A1891">
        <v>259102</v>
      </c>
      <c r="B1891" s="1" t="s">
        <v>15277</v>
      </c>
      <c r="C1891" s="1" t="s">
        <v>20584</v>
      </c>
      <c r="D1891" s="1" t="s">
        <v>20585</v>
      </c>
      <c r="E1891" s="1" t="s">
        <v>19481</v>
      </c>
      <c r="F1891" s="1" t="s">
        <v>19482</v>
      </c>
      <c r="H1891" s="1" t="s">
        <v>19451</v>
      </c>
      <c r="I1891" s="1" t="s">
        <v>19452</v>
      </c>
      <c r="J1891" s="1" t="s">
        <v>20586</v>
      </c>
    </row>
    <row r="1892" spans="1:10" x14ac:dyDescent="0.35">
      <c r="A1892">
        <v>259221</v>
      </c>
      <c r="B1892" s="1" t="s">
        <v>15277</v>
      </c>
      <c r="C1892" s="1" t="s">
        <v>20587</v>
      </c>
      <c r="D1892" s="1" t="s">
        <v>19997</v>
      </c>
      <c r="E1892" s="1" t="s">
        <v>19544</v>
      </c>
      <c r="F1892" s="1" t="s">
        <v>19545</v>
      </c>
      <c r="H1892" s="1" t="s">
        <v>19451</v>
      </c>
      <c r="I1892" s="1" t="s">
        <v>19452</v>
      </c>
      <c r="J1892" s="1" t="s">
        <v>20588</v>
      </c>
    </row>
    <row r="1893" spans="1:10" x14ac:dyDescent="0.35">
      <c r="A1893">
        <v>259407</v>
      </c>
      <c r="B1893" s="1" t="s">
        <v>15294</v>
      </c>
      <c r="C1893" s="1" t="s">
        <v>20589</v>
      </c>
      <c r="D1893" s="1" t="s">
        <v>19480</v>
      </c>
      <c r="E1893" s="1" t="s">
        <v>19481</v>
      </c>
      <c r="F1893" s="1" t="s">
        <v>19482</v>
      </c>
      <c r="H1893" s="1" t="s">
        <v>19451</v>
      </c>
      <c r="I1893" s="1" t="s">
        <v>19452</v>
      </c>
      <c r="J1893" s="1" t="s">
        <v>20590</v>
      </c>
    </row>
    <row r="1894" spans="1:10" x14ac:dyDescent="0.35">
      <c r="A1894">
        <v>259411</v>
      </c>
      <c r="B1894" s="1" t="s">
        <v>15277</v>
      </c>
      <c r="C1894" s="1" t="s">
        <v>20591</v>
      </c>
      <c r="D1894" s="1" t="s">
        <v>20592</v>
      </c>
      <c r="E1894" s="1" t="s">
        <v>19481</v>
      </c>
      <c r="F1894" s="1" t="s">
        <v>19482</v>
      </c>
      <c r="H1894" s="1" t="s">
        <v>19451</v>
      </c>
      <c r="I1894" s="1" t="s">
        <v>19452</v>
      </c>
      <c r="J1894" s="1" t="s">
        <v>20593</v>
      </c>
    </row>
    <row r="1895" spans="1:10" x14ac:dyDescent="0.35">
      <c r="A1895">
        <v>259457</v>
      </c>
      <c r="B1895" s="1" t="s">
        <v>15294</v>
      </c>
      <c r="C1895" s="1" t="s">
        <v>20594</v>
      </c>
      <c r="D1895" s="1" t="s">
        <v>15292</v>
      </c>
      <c r="E1895" s="1" t="s">
        <v>19449</v>
      </c>
      <c r="F1895" s="1" t="s">
        <v>19450</v>
      </c>
      <c r="H1895" s="1" t="s">
        <v>19451</v>
      </c>
      <c r="I1895" s="1" t="s">
        <v>19452</v>
      </c>
      <c r="J1895" s="1" t="s">
        <v>20595</v>
      </c>
    </row>
    <row r="1896" spans="1:10" x14ac:dyDescent="0.35">
      <c r="A1896">
        <v>259615</v>
      </c>
      <c r="B1896" s="1" t="s">
        <v>15294</v>
      </c>
      <c r="C1896" s="1" t="s">
        <v>20596</v>
      </c>
      <c r="D1896" s="1" t="s">
        <v>20597</v>
      </c>
      <c r="E1896" s="1" t="s">
        <v>19449</v>
      </c>
      <c r="F1896" s="1" t="s">
        <v>19450</v>
      </c>
      <c r="H1896" s="1" t="s">
        <v>19451</v>
      </c>
      <c r="I1896" s="1" t="s">
        <v>19452</v>
      </c>
      <c r="J1896" s="1" t="s">
        <v>20598</v>
      </c>
    </row>
    <row r="1897" spans="1:10" x14ac:dyDescent="0.35">
      <c r="A1897">
        <v>259651</v>
      </c>
      <c r="B1897" s="1" t="s">
        <v>15294</v>
      </c>
      <c r="C1897" s="1" t="s">
        <v>20599</v>
      </c>
      <c r="D1897" s="1" t="s">
        <v>20600</v>
      </c>
      <c r="E1897" s="1" t="s">
        <v>19539</v>
      </c>
      <c r="F1897" s="1" t="s">
        <v>19540</v>
      </c>
      <c r="H1897" s="1" t="s">
        <v>19451</v>
      </c>
      <c r="I1897" s="1" t="s">
        <v>19452</v>
      </c>
      <c r="J1897" s="1" t="s">
        <v>20601</v>
      </c>
    </row>
    <row r="1898" spans="1:10" x14ac:dyDescent="0.35">
      <c r="A1898">
        <v>259681</v>
      </c>
      <c r="B1898" s="1" t="s">
        <v>15277</v>
      </c>
      <c r="C1898" s="1" t="s">
        <v>20602</v>
      </c>
      <c r="D1898" s="1" t="s">
        <v>20603</v>
      </c>
      <c r="E1898" s="1" t="s">
        <v>19481</v>
      </c>
      <c r="F1898" s="1" t="s">
        <v>19482</v>
      </c>
      <c r="H1898" s="1" t="s">
        <v>19451</v>
      </c>
      <c r="I1898" s="1" t="s">
        <v>19452</v>
      </c>
      <c r="J1898" s="1" t="s">
        <v>20604</v>
      </c>
    </row>
    <row r="1899" spans="1:10" x14ac:dyDescent="0.35">
      <c r="A1899">
        <v>259842</v>
      </c>
      <c r="B1899" s="1" t="s">
        <v>15277</v>
      </c>
      <c r="C1899" s="1" t="s">
        <v>20605</v>
      </c>
      <c r="D1899" s="1" t="s">
        <v>20159</v>
      </c>
      <c r="E1899" s="1" t="s">
        <v>19481</v>
      </c>
      <c r="F1899" s="1" t="s">
        <v>19482</v>
      </c>
      <c r="H1899" s="1" t="s">
        <v>19451</v>
      </c>
      <c r="I1899" s="1" t="s">
        <v>19452</v>
      </c>
      <c r="J1899" s="1" t="s">
        <v>20606</v>
      </c>
    </row>
    <row r="1900" spans="1:10" x14ac:dyDescent="0.35">
      <c r="A1900">
        <v>260002</v>
      </c>
      <c r="B1900" s="1" t="s">
        <v>15277</v>
      </c>
      <c r="C1900" s="1" t="s">
        <v>20607</v>
      </c>
      <c r="D1900" s="1" t="s">
        <v>19686</v>
      </c>
      <c r="E1900" s="1" t="s">
        <v>19481</v>
      </c>
      <c r="F1900" s="1" t="s">
        <v>19482</v>
      </c>
      <c r="H1900" s="1" t="s">
        <v>19451</v>
      </c>
      <c r="I1900" s="1" t="s">
        <v>19452</v>
      </c>
      <c r="J1900" s="1" t="s">
        <v>20608</v>
      </c>
    </row>
    <row r="1901" spans="1:10" x14ac:dyDescent="0.35">
      <c r="A1901">
        <v>260031</v>
      </c>
      <c r="B1901" s="1" t="s">
        <v>15294</v>
      </c>
      <c r="C1901" s="1" t="s">
        <v>20609</v>
      </c>
      <c r="D1901" s="1" t="s">
        <v>20610</v>
      </c>
      <c r="E1901" s="1" t="s">
        <v>19449</v>
      </c>
      <c r="F1901" s="1" t="s">
        <v>19450</v>
      </c>
      <c r="H1901" s="1" t="s">
        <v>19451</v>
      </c>
      <c r="I1901" s="1" t="s">
        <v>19452</v>
      </c>
      <c r="J1901" s="1" t="s">
        <v>20611</v>
      </c>
    </row>
    <row r="1902" spans="1:10" x14ac:dyDescent="0.35">
      <c r="A1902">
        <v>260206</v>
      </c>
      <c r="B1902" s="1" t="s">
        <v>15294</v>
      </c>
      <c r="C1902" s="1" t="s">
        <v>20612</v>
      </c>
      <c r="D1902" s="1" t="s">
        <v>19480</v>
      </c>
      <c r="E1902" s="1" t="s">
        <v>19481</v>
      </c>
      <c r="F1902" s="1" t="s">
        <v>19482</v>
      </c>
      <c r="H1902" s="1" t="s">
        <v>19451</v>
      </c>
      <c r="I1902" s="1" t="s">
        <v>19452</v>
      </c>
      <c r="J1902" s="1" t="s">
        <v>20613</v>
      </c>
    </row>
    <row r="1903" spans="1:10" x14ac:dyDescent="0.35">
      <c r="A1903">
        <v>260373</v>
      </c>
      <c r="B1903" s="1" t="s">
        <v>15294</v>
      </c>
      <c r="C1903" s="1" t="s">
        <v>20614</v>
      </c>
      <c r="D1903" s="1" t="s">
        <v>19454</v>
      </c>
      <c r="E1903" s="1" t="s">
        <v>19455</v>
      </c>
      <c r="F1903" s="1" t="s">
        <v>19456</v>
      </c>
      <c r="H1903" s="1" t="s">
        <v>19451</v>
      </c>
      <c r="I1903" s="1" t="s">
        <v>19452</v>
      </c>
      <c r="J1903" s="1" t="s">
        <v>20615</v>
      </c>
    </row>
    <row r="1904" spans="1:10" x14ac:dyDescent="0.35">
      <c r="A1904">
        <v>260521</v>
      </c>
      <c r="B1904" s="1" t="s">
        <v>15277</v>
      </c>
      <c r="C1904" s="1" t="s">
        <v>20616</v>
      </c>
      <c r="D1904" s="1" t="s">
        <v>19783</v>
      </c>
      <c r="E1904" s="1" t="s">
        <v>19481</v>
      </c>
      <c r="F1904" s="1" t="s">
        <v>19482</v>
      </c>
      <c r="H1904" s="1" t="s">
        <v>19451</v>
      </c>
      <c r="I1904" s="1" t="s">
        <v>19452</v>
      </c>
      <c r="J1904" s="1" t="s">
        <v>20617</v>
      </c>
    </row>
    <row r="1905" spans="1:10" x14ac:dyDescent="0.35">
      <c r="A1905">
        <v>260889</v>
      </c>
      <c r="B1905" s="1" t="s">
        <v>15294</v>
      </c>
      <c r="C1905" s="1" t="s">
        <v>20618</v>
      </c>
      <c r="D1905" s="1" t="s">
        <v>20619</v>
      </c>
      <c r="E1905" s="1" t="s">
        <v>19481</v>
      </c>
      <c r="F1905" s="1" t="s">
        <v>19482</v>
      </c>
      <c r="H1905" s="1" t="s">
        <v>19451</v>
      </c>
      <c r="I1905" s="1" t="s">
        <v>19452</v>
      </c>
      <c r="J1905" s="1" t="s">
        <v>20620</v>
      </c>
    </row>
    <row r="1906" spans="1:10" x14ac:dyDescent="0.35">
      <c r="A1906">
        <v>261059</v>
      </c>
      <c r="B1906" s="1" t="s">
        <v>15294</v>
      </c>
      <c r="C1906" s="1" t="s">
        <v>20621</v>
      </c>
      <c r="D1906" s="1" t="s">
        <v>19480</v>
      </c>
      <c r="E1906" s="1" t="s">
        <v>19481</v>
      </c>
      <c r="F1906" s="1" t="s">
        <v>19482</v>
      </c>
      <c r="H1906" s="1" t="s">
        <v>19451</v>
      </c>
      <c r="I1906" s="1" t="s">
        <v>19452</v>
      </c>
      <c r="J1906" s="1" t="s">
        <v>20622</v>
      </c>
    </row>
    <row r="1907" spans="1:10" x14ac:dyDescent="0.35">
      <c r="A1907">
        <v>261086</v>
      </c>
      <c r="B1907" s="1" t="s">
        <v>15277</v>
      </c>
      <c r="C1907" s="1" t="s">
        <v>20623</v>
      </c>
      <c r="D1907" s="1" t="s">
        <v>19783</v>
      </c>
      <c r="E1907" s="1" t="s">
        <v>19481</v>
      </c>
      <c r="F1907" s="1" t="s">
        <v>19482</v>
      </c>
      <c r="H1907" s="1" t="s">
        <v>19451</v>
      </c>
      <c r="I1907" s="1" t="s">
        <v>19452</v>
      </c>
      <c r="J1907" s="1" t="s">
        <v>20624</v>
      </c>
    </row>
    <row r="1908" spans="1:10" x14ac:dyDescent="0.35">
      <c r="A1908">
        <v>261099</v>
      </c>
      <c r="B1908" s="1" t="s">
        <v>15277</v>
      </c>
      <c r="C1908" s="1" t="s">
        <v>20625</v>
      </c>
      <c r="D1908" s="1" t="s">
        <v>19504</v>
      </c>
      <c r="E1908" s="1" t="s">
        <v>19492</v>
      </c>
      <c r="F1908" s="1" t="s">
        <v>19493</v>
      </c>
      <c r="H1908" s="1" t="s">
        <v>19451</v>
      </c>
      <c r="I1908" s="1" t="s">
        <v>19452</v>
      </c>
      <c r="J1908" s="1" t="s">
        <v>20626</v>
      </c>
    </row>
    <row r="1909" spans="1:10" x14ac:dyDescent="0.35">
      <c r="A1909">
        <v>261111</v>
      </c>
      <c r="B1909" s="1" t="s">
        <v>15294</v>
      </c>
      <c r="C1909" s="1" t="s">
        <v>20627</v>
      </c>
      <c r="D1909" s="1" t="s">
        <v>19691</v>
      </c>
      <c r="E1909" s="1" t="s">
        <v>19481</v>
      </c>
      <c r="F1909" s="1" t="s">
        <v>19482</v>
      </c>
      <c r="H1909" s="1" t="s">
        <v>19451</v>
      </c>
      <c r="I1909" s="1" t="s">
        <v>19452</v>
      </c>
      <c r="J1909" s="1" t="s">
        <v>20628</v>
      </c>
    </row>
    <row r="1910" spans="1:10" x14ac:dyDescent="0.35">
      <c r="A1910">
        <v>261122</v>
      </c>
      <c r="B1910" s="1" t="s">
        <v>15294</v>
      </c>
      <c r="C1910" s="1" t="s">
        <v>20629</v>
      </c>
      <c r="D1910" s="1" t="s">
        <v>20630</v>
      </c>
      <c r="E1910" s="1" t="s">
        <v>19492</v>
      </c>
      <c r="F1910" s="1" t="s">
        <v>19493</v>
      </c>
      <c r="H1910" s="1" t="s">
        <v>19451</v>
      </c>
      <c r="I1910" s="1" t="s">
        <v>19452</v>
      </c>
      <c r="J1910" s="1" t="s">
        <v>20631</v>
      </c>
    </row>
    <row r="1911" spans="1:10" x14ac:dyDescent="0.35">
      <c r="A1911">
        <v>261199</v>
      </c>
      <c r="B1911" s="1" t="s">
        <v>15277</v>
      </c>
      <c r="C1911" s="1" t="s">
        <v>20632</v>
      </c>
      <c r="D1911" s="1" t="s">
        <v>19448</v>
      </c>
      <c r="E1911" s="1" t="s">
        <v>19449</v>
      </c>
      <c r="F1911" s="1" t="s">
        <v>19450</v>
      </c>
      <c r="H1911" s="1" t="s">
        <v>19451</v>
      </c>
      <c r="I1911" s="1" t="s">
        <v>19452</v>
      </c>
      <c r="J1911" s="1" t="s">
        <v>20633</v>
      </c>
    </row>
    <row r="1912" spans="1:10" x14ac:dyDescent="0.35">
      <c r="A1912">
        <v>261256</v>
      </c>
      <c r="B1912" s="1" t="s">
        <v>15294</v>
      </c>
      <c r="C1912" s="1" t="s">
        <v>20634</v>
      </c>
      <c r="D1912" s="1" t="s">
        <v>19480</v>
      </c>
      <c r="E1912" s="1" t="s">
        <v>19481</v>
      </c>
      <c r="F1912" s="1" t="s">
        <v>19482</v>
      </c>
      <c r="H1912" s="1" t="s">
        <v>19451</v>
      </c>
      <c r="I1912" s="1" t="s">
        <v>19452</v>
      </c>
      <c r="J1912" s="1" t="s">
        <v>20635</v>
      </c>
    </row>
    <row r="1913" spans="1:10" x14ac:dyDescent="0.35">
      <c r="A1913">
        <v>261272</v>
      </c>
      <c r="B1913" s="1" t="s">
        <v>15277</v>
      </c>
      <c r="C1913" s="1" t="s">
        <v>20636</v>
      </c>
      <c r="D1913" s="1" t="s">
        <v>20637</v>
      </c>
      <c r="E1913" s="1" t="s">
        <v>19539</v>
      </c>
      <c r="F1913" s="1" t="s">
        <v>19540</v>
      </c>
      <c r="H1913" s="1" t="s">
        <v>19451</v>
      </c>
      <c r="I1913" s="1" t="s">
        <v>19452</v>
      </c>
      <c r="J1913" s="1" t="s">
        <v>20638</v>
      </c>
    </row>
    <row r="1914" spans="1:10" x14ac:dyDescent="0.35">
      <c r="A1914">
        <v>261275</v>
      </c>
      <c r="B1914" s="1" t="s">
        <v>15277</v>
      </c>
      <c r="C1914" s="1" t="s">
        <v>20639</v>
      </c>
      <c r="D1914" s="1" t="s">
        <v>19686</v>
      </c>
      <c r="E1914" s="1" t="s">
        <v>19481</v>
      </c>
      <c r="F1914" s="1" t="s">
        <v>19482</v>
      </c>
      <c r="H1914" s="1" t="s">
        <v>19451</v>
      </c>
      <c r="I1914" s="1" t="s">
        <v>19452</v>
      </c>
      <c r="J1914" s="1" t="s">
        <v>20640</v>
      </c>
    </row>
    <row r="1915" spans="1:10" x14ac:dyDescent="0.35">
      <c r="A1915">
        <v>261295</v>
      </c>
      <c r="B1915" s="1" t="s">
        <v>15277</v>
      </c>
      <c r="C1915" s="1" t="s">
        <v>20641</v>
      </c>
      <c r="D1915" s="1" t="s">
        <v>19716</v>
      </c>
      <c r="E1915" s="1" t="s">
        <v>19481</v>
      </c>
      <c r="F1915" s="1" t="s">
        <v>19482</v>
      </c>
      <c r="H1915" s="1" t="s">
        <v>19451</v>
      </c>
      <c r="I1915" s="1" t="s">
        <v>19452</v>
      </c>
      <c r="J1915" s="1" t="s">
        <v>20642</v>
      </c>
    </row>
    <row r="1916" spans="1:10" x14ac:dyDescent="0.35">
      <c r="A1916">
        <v>261356</v>
      </c>
      <c r="B1916" s="1" t="s">
        <v>15294</v>
      </c>
      <c r="C1916" s="1" t="s">
        <v>20643</v>
      </c>
      <c r="D1916" s="1" t="s">
        <v>20050</v>
      </c>
      <c r="E1916" s="1" t="s">
        <v>19544</v>
      </c>
      <c r="F1916" s="1" t="s">
        <v>19545</v>
      </c>
      <c r="H1916" s="1" t="s">
        <v>19451</v>
      </c>
      <c r="I1916" s="1" t="s">
        <v>19452</v>
      </c>
      <c r="J1916" s="1" t="s">
        <v>20644</v>
      </c>
    </row>
    <row r="1917" spans="1:10" x14ac:dyDescent="0.35">
      <c r="A1917">
        <v>261498</v>
      </c>
      <c r="B1917" s="1" t="s">
        <v>15277</v>
      </c>
      <c r="C1917" s="1" t="s">
        <v>20645</v>
      </c>
      <c r="D1917" s="1" t="s">
        <v>20438</v>
      </c>
      <c r="E1917" s="1" t="s">
        <v>19449</v>
      </c>
      <c r="F1917" s="1" t="s">
        <v>19450</v>
      </c>
      <c r="H1917" s="1" t="s">
        <v>19451</v>
      </c>
      <c r="I1917" s="1" t="s">
        <v>19452</v>
      </c>
      <c r="J1917" s="1" t="s">
        <v>20646</v>
      </c>
    </row>
    <row r="1918" spans="1:10" x14ac:dyDescent="0.35">
      <c r="A1918">
        <v>261558</v>
      </c>
      <c r="B1918" s="1" t="s">
        <v>15294</v>
      </c>
      <c r="C1918" s="1" t="s">
        <v>20647</v>
      </c>
      <c r="D1918" s="1" t="s">
        <v>19504</v>
      </c>
      <c r="E1918" s="1" t="s">
        <v>19492</v>
      </c>
      <c r="F1918" s="1" t="s">
        <v>19493</v>
      </c>
      <c r="H1918" s="1" t="s">
        <v>19451</v>
      </c>
      <c r="I1918" s="1" t="s">
        <v>19452</v>
      </c>
      <c r="J1918" s="1" t="s">
        <v>20648</v>
      </c>
    </row>
    <row r="1919" spans="1:10" x14ac:dyDescent="0.35">
      <c r="A1919">
        <v>261669</v>
      </c>
      <c r="B1919" s="1" t="s">
        <v>15294</v>
      </c>
      <c r="C1919" s="1" t="s">
        <v>20649</v>
      </c>
      <c r="D1919" s="1" t="s">
        <v>20650</v>
      </c>
      <c r="E1919" s="1" t="s">
        <v>19449</v>
      </c>
      <c r="F1919" s="1" t="s">
        <v>19450</v>
      </c>
      <c r="H1919" s="1" t="s">
        <v>19451</v>
      </c>
      <c r="I1919" s="1" t="s">
        <v>19452</v>
      </c>
      <c r="J1919" s="1" t="s">
        <v>20651</v>
      </c>
    </row>
    <row r="1920" spans="1:10" x14ac:dyDescent="0.35">
      <c r="A1920">
        <v>261686</v>
      </c>
      <c r="B1920" s="1" t="s">
        <v>15294</v>
      </c>
      <c r="C1920" s="1" t="s">
        <v>20652</v>
      </c>
      <c r="D1920" s="1" t="s">
        <v>20653</v>
      </c>
      <c r="E1920" s="1" t="s">
        <v>19449</v>
      </c>
      <c r="F1920" s="1" t="s">
        <v>19450</v>
      </c>
      <c r="H1920" s="1" t="s">
        <v>19451</v>
      </c>
      <c r="I1920" s="1" t="s">
        <v>19452</v>
      </c>
      <c r="J1920" s="1" t="s">
        <v>20654</v>
      </c>
    </row>
    <row r="1921" spans="1:10" x14ac:dyDescent="0.35">
      <c r="A1921">
        <v>261840</v>
      </c>
      <c r="B1921" s="1" t="s">
        <v>15294</v>
      </c>
      <c r="C1921" s="1" t="s">
        <v>20655</v>
      </c>
      <c r="D1921" s="1" t="s">
        <v>19504</v>
      </c>
      <c r="E1921" s="1" t="s">
        <v>19492</v>
      </c>
      <c r="F1921" s="1" t="s">
        <v>19493</v>
      </c>
      <c r="H1921" s="1" t="s">
        <v>19451</v>
      </c>
      <c r="I1921" s="1" t="s">
        <v>19452</v>
      </c>
      <c r="J1921" s="1" t="s">
        <v>20656</v>
      </c>
    </row>
    <row r="1922" spans="1:10" x14ac:dyDescent="0.35">
      <c r="A1922">
        <v>261910</v>
      </c>
      <c r="B1922" s="1" t="s">
        <v>15294</v>
      </c>
      <c r="C1922" s="1" t="s">
        <v>20657</v>
      </c>
      <c r="D1922" s="1" t="s">
        <v>19691</v>
      </c>
      <c r="E1922" s="1" t="s">
        <v>19481</v>
      </c>
      <c r="F1922" s="1" t="s">
        <v>19482</v>
      </c>
      <c r="H1922" s="1" t="s">
        <v>19451</v>
      </c>
      <c r="I1922" s="1" t="s">
        <v>19452</v>
      </c>
      <c r="J1922" s="1" t="s">
        <v>20658</v>
      </c>
    </row>
    <row r="1923" spans="1:10" x14ac:dyDescent="0.35">
      <c r="A1923">
        <v>262037</v>
      </c>
      <c r="B1923" s="1" t="s">
        <v>15277</v>
      </c>
      <c r="C1923" s="1" t="s">
        <v>20659</v>
      </c>
      <c r="D1923" s="1" t="s">
        <v>20660</v>
      </c>
      <c r="E1923" s="1" t="s">
        <v>19492</v>
      </c>
      <c r="F1923" s="1" t="s">
        <v>19493</v>
      </c>
      <c r="H1923" s="1" t="s">
        <v>19451</v>
      </c>
      <c r="I1923" s="1" t="s">
        <v>19452</v>
      </c>
      <c r="J1923" s="1" t="s">
        <v>20661</v>
      </c>
    </row>
    <row r="1924" spans="1:10" x14ac:dyDescent="0.35">
      <c r="A1924">
        <v>262050</v>
      </c>
      <c r="B1924" s="1" t="s">
        <v>15277</v>
      </c>
      <c r="C1924" s="1" t="s">
        <v>20662</v>
      </c>
      <c r="D1924" s="1" t="s">
        <v>20663</v>
      </c>
      <c r="E1924" s="1" t="s">
        <v>19455</v>
      </c>
      <c r="F1924" s="1" t="s">
        <v>19456</v>
      </c>
      <c r="H1924" s="1" t="s">
        <v>19451</v>
      </c>
      <c r="I1924" s="1" t="s">
        <v>19452</v>
      </c>
      <c r="J1924" s="1" t="s">
        <v>20664</v>
      </c>
    </row>
    <row r="1925" spans="1:10" x14ac:dyDescent="0.35">
      <c r="A1925">
        <v>262052</v>
      </c>
      <c r="B1925" s="1" t="s">
        <v>15277</v>
      </c>
      <c r="C1925" s="1" t="s">
        <v>20665</v>
      </c>
      <c r="D1925" s="1" t="s">
        <v>19466</v>
      </c>
      <c r="E1925" s="1" t="s">
        <v>19455</v>
      </c>
      <c r="F1925" s="1" t="s">
        <v>19456</v>
      </c>
      <c r="H1925" s="1" t="s">
        <v>19451</v>
      </c>
      <c r="I1925" s="1" t="s">
        <v>19452</v>
      </c>
      <c r="J1925" s="1" t="s">
        <v>20666</v>
      </c>
    </row>
    <row r="1926" spans="1:10" x14ac:dyDescent="0.35">
      <c r="A1926">
        <v>262089</v>
      </c>
      <c r="B1926" s="1" t="s">
        <v>15277</v>
      </c>
      <c r="C1926" s="1" t="s">
        <v>20667</v>
      </c>
      <c r="D1926" s="1" t="s">
        <v>19480</v>
      </c>
      <c r="E1926" s="1" t="s">
        <v>19481</v>
      </c>
      <c r="F1926" s="1" t="s">
        <v>19482</v>
      </c>
      <c r="H1926" s="1" t="s">
        <v>19451</v>
      </c>
      <c r="I1926" s="1" t="s">
        <v>19452</v>
      </c>
      <c r="J1926" s="1" t="s">
        <v>20668</v>
      </c>
    </row>
    <row r="1927" spans="1:10" x14ac:dyDescent="0.35">
      <c r="A1927">
        <v>262393</v>
      </c>
      <c r="B1927" s="1" t="s">
        <v>15277</v>
      </c>
      <c r="C1927" s="1" t="s">
        <v>20669</v>
      </c>
      <c r="D1927" s="1" t="s">
        <v>15292</v>
      </c>
      <c r="E1927" s="1" t="s">
        <v>19449</v>
      </c>
      <c r="F1927" s="1" t="s">
        <v>19450</v>
      </c>
      <c r="H1927" s="1" t="s">
        <v>19451</v>
      </c>
      <c r="I1927" s="1" t="s">
        <v>19452</v>
      </c>
      <c r="J1927" s="1" t="s">
        <v>20670</v>
      </c>
    </row>
    <row r="1928" spans="1:10" x14ac:dyDescent="0.35">
      <c r="A1928">
        <v>262645</v>
      </c>
      <c r="B1928" s="1" t="s">
        <v>15277</v>
      </c>
      <c r="C1928" s="1" t="s">
        <v>20671</v>
      </c>
      <c r="D1928" s="1" t="s">
        <v>20672</v>
      </c>
      <c r="E1928" s="1" t="s">
        <v>19481</v>
      </c>
      <c r="F1928" s="1" t="s">
        <v>19482</v>
      </c>
      <c r="H1928" s="1" t="s">
        <v>19451</v>
      </c>
      <c r="I1928" s="1" t="s">
        <v>19452</v>
      </c>
      <c r="J1928" s="1" t="s">
        <v>20673</v>
      </c>
    </row>
    <row r="1929" spans="1:10" x14ac:dyDescent="0.35">
      <c r="A1929">
        <v>262761</v>
      </c>
      <c r="B1929" s="1" t="s">
        <v>15294</v>
      </c>
      <c r="C1929" s="1" t="s">
        <v>20674</v>
      </c>
      <c r="D1929" s="1" t="s">
        <v>20675</v>
      </c>
      <c r="E1929" s="1" t="s">
        <v>19481</v>
      </c>
      <c r="F1929" s="1" t="s">
        <v>19482</v>
      </c>
      <c r="H1929" s="1" t="s">
        <v>19451</v>
      </c>
      <c r="I1929" s="1" t="s">
        <v>19452</v>
      </c>
      <c r="J1929" s="1" t="s">
        <v>20676</v>
      </c>
    </row>
    <row r="1930" spans="1:10" x14ac:dyDescent="0.35">
      <c r="A1930">
        <v>262788</v>
      </c>
      <c r="B1930" s="1" t="s">
        <v>15294</v>
      </c>
      <c r="C1930" s="1" t="s">
        <v>20677</v>
      </c>
      <c r="D1930" s="1" t="s">
        <v>20678</v>
      </c>
      <c r="E1930" s="1" t="s">
        <v>19481</v>
      </c>
      <c r="F1930" s="1" t="s">
        <v>19482</v>
      </c>
      <c r="H1930" s="1" t="s">
        <v>19451</v>
      </c>
      <c r="I1930" s="1" t="s">
        <v>19452</v>
      </c>
      <c r="J1930" s="1" t="s">
        <v>20679</v>
      </c>
    </row>
    <row r="1931" spans="1:10" x14ac:dyDescent="0.35">
      <c r="A1931">
        <v>262802</v>
      </c>
      <c r="B1931" s="1" t="s">
        <v>15277</v>
      </c>
      <c r="C1931" s="1" t="s">
        <v>20680</v>
      </c>
      <c r="D1931" s="1" t="s">
        <v>19820</v>
      </c>
      <c r="E1931" s="1" t="s">
        <v>19481</v>
      </c>
      <c r="F1931" s="1" t="s">
        <v>19482</v>
      </c>
      <c r="H1931" s="1" t="s">
        <v>19451</v>
      </c>
      <c r="I1931" s="1" t="s">
        <v>19452</v>
      </c>
      <c r="J1931" s="1" t="s">
        <v>20681</v>
      </c>
    </row>
    <row r="1932" spans="1:10" x14ac:dyDescent="0.35">
      <c r="A1932">
        <v>262821</v>
      </c>
      <c r="B1932" s="1" t="s">
        <v>15277</v>
      </c>
      <c r="C1932" s="1" t="s">
        <v>20682</v>
      </c>
      <c r="D1932" s="1" t="s">
        <v>20683</v>
      </c>
      <c r="E1932" s="1" t="s">
        <v>19539</v>
      </c>
      <c r="F1932" s="1" t="s">
        <v>19540</v>
      </c>
      <c r="H1932" s="1" t="s">
        <v>19451</v>
      </c>
      <c r="I1932" s="1" t="s">
        <v>19452</v>
      </c>
      <c r="J1932" s="1" t="s">
        <v>20684</v>
      </c>
    </row>
    <row r="1933" spans="1:10" x14ac:dyDescent="0.35">
      <c r="A1933">
        <v>262871</v>
      </c>
      <c r="B1933" s="1" t="s">
        <v>15294</v>
      </c>
      <c r="C1933" s="1" t="s">
        <v>20685</v>
      </c>
      <c r="D1933" s="1" t="s">
        <v>20686</v>
      </c>
      <c r="E1933" s="1" t="s">
        <v>19481</v>
      </c>
      <c r="F1933" s="1" t="s">
        <v>19482</v>
      </c>
      <c r="H1933" s="1" t="s">
        <v>19451</v>
      </c>
      <c r="I1933" s="1" t="s">
        <v>19452</v>
      </c>
      <c r="J1933" s="1" t="s">
        <v>20687</v>
      </c>
    </row>
    <row r="1934" spans="1:10" x14ac:dyDescent="0.35">
      <c r="A1934">
        <v>263011</v>
      </c>
      <c r="B1934" s="1" t="s">
        <v>15294</v>
      </c>
      <c r="C1934" s="1" t="s">
        <v>20688</v>
      </c>
      <c r="D1934" s="1" t="s">
        <v>20689</v>
      </c>
      <c r="E1934" s="1" t="s">
        <v>15314</v>
      </c>
      <c r="F1934" s="1" t="s">
        <v>20381</v>
      </c>
      <c r="H1934" s="1" t="s">
        <v>19451</v>
      </c>
      <c r="I1934" s="1" t="s">
        <v>19452</v>
      </c>
      <c r="J1934" s="1" t="s">
        <v>20690</v>
      </c>
    </row>
    <row r="1935" spans="1:10" x14ac:dyDescent="0.35">
      <c r="A1935">
        <v>263308</v>
      </c>
      <c r="B1935" s="1" t="s">
        <v>15294</v>
      </c>
      <c r="C1935" s="1" t="s">
        <v>20691</v>
      </c>
      <c r="D1935" s="1" t="s">
        <v>19610</v>
      </c>
      <c r="E1935" s="1" t="s">
        <v>19481</v>
      </c>
      <c r="F1935" s="1" t="s">
        <v>19482</v>
      </c>
      <c r="H1935" s="1" t="s">
        <v>19451</v>
      </c>
      <c r="I1935" s="1" t="s">
        <v>19452</v>
      </c>
      <c r="J1935" s="1" t="s">
        <v>20692</v>
      </c>
    </row>
    <row r="1936" spans="1:10" x14ac:dyDescent="0.35">
      <c r="A1936">
        <v>263373</v>
      </c>
      <c r="B1936" s="1" t="s">
        <v>15294</v>
      </c>
      <c r="C1936" s="1" t="s">
        <v>20693</v>
      </c>
      <c r="D1936" s="1" t="s">
        <v>20694</v>
      </c>
      <c r="E1936" s="1" t="s">
        <v>19492</v>
      </c>
      <c r="F1936" s="1" t="s">
        <v>19493</v>
      </c>
      <c r="H1936" s="1" t="s">
        <v>19451</v>
      </c>
      <c r="I1936" s="1" t="s">
        <v>19452</v>
      </c>
      <c r="J1936" s="1" t="s">
        <v>20695</v>
      </c>
    </row>
    <row r="1937" spans="1:10" x14ac:dyDescent="0.35">
      <c r="A1937">
        <v>263446</v>
      </c>
      <c r="B1937" s="1" t="s">
        <v>15294</v>
      </c>
      <c r="C1937" s="1" t="s">
        <v>20696</v>
      </c>
      <c r="D1937" s="1" t="s">
        <v>19729</v>
      </c>
      <c r="E1937" s="1" t="s">
        <v>19481</v>
      </c>
      <c r="F1937" s="1" t="s">
        <v>19482</v>
      </c>
      <c r="H1937" s="1" t="s">
        <v>19451</v>
      </c>
      <c r="I1937" s="1" t="s">
        <v>19452</v>
      </c>
      <c r="J1937" s="1" t="s">
        <v>20697</v>
      </c>
    </row>
    <row r="1938" spans="1:10" x14ac:dyDescent="0.35">
      <c r="A1938">
        <v>263808</v>
      </c>
      <c r="B1938" s="1" t="s">
        <v>15277</v>
      </c>
      <c r="C1938" s="1" t="s">
        <v>20698</v>
      </c>
      <c r="D1938" s="1" t="s">
        <v>20699</v>
      </c>
      <c r="E1938" s="1" t="s">
        <v>19544</v>
      </c>
      <c r="F1938" s="1" t="s">
        <v>19545</v>
      </c>
      <c r="H1938" s="1" t="s">
        <v>19451</v>
      </c>
      <c r="I1938" s="1" t="s">
        <v>19452</v>
      </c>
      <c r="J1938" s="1" t="s">
        <v>20700</v>
      </c>
    </row>
    <row r="1939" spans="1:10" x14ac:dyDescent="0.35">
      <c r="A1939">
        <v>264228</v>
      </c>
      <c r="B1939" s="1" t="s">
        <v>15277</v>
      </c>
      <c r="C1939" s="1" t="s">
        <v>20701</v>
      </c>
      <c r="D1939" s="1" t="s">
        <v>19454</v>
      </c>
      <c r="E1939" s="1" t="s">
        <v>19455</v>
      </c>
      <c r="F1939" s="1" t="s">
        <v>19456</v>
      </c>
      <c r="H1939" s="1" t="s">
        <v>19451</v>
      </c>
      <c r="I1939" s="1" t="s">
        <v>19452</v>
      </c>
      <c r="J1939" s="1" t="s">
        <v>20702</v>
      </c>
    </row>
    <row r="1940" spans="1:10" x14ac:dyDescent="0.35">
      <c r="A1940">
        <v>264451</v>
      </c>
      <c r="B1940" s="1" t="s">
        <v>15277</v>
      </c>
      <c r="C1940" s="1" t="s">
        <v>20703</v>
      </c>
      <c r="D1940" s="1" t="s">
        <v>19644</v>
      </c>
      <c r="E1940" s="1" t="s">
        <v>19449</v>
      </c>
      <c r="F1940" s="1" t="s">
        <v>19450</v>
      </c>
      <c r="H1940" s="1" t="s">
        <v>19451</v>
      </c>
      <c r="I1940" s="1" t="s">
        <v>19452</v>
      </c>
      <c r="J1940" s="1" t="s">
        <v>20704</v>
      </c>
    </row>
    <row r="1941" spans="1:10" x14ac:dyDescent="0.35">
      <c r="A1941">
        <v>264515</v>
      </c>
      <c r="B1941" s="1" t="s">
        <v>15277</v>
      </c>
      <c r="C1941" s="1" t="s">
        <v>20705</v>
      </c>
      <c r="D1941" s="1" t="s">
        <v>19596</v>
      </c>
      <c r="E1941" s="1" t="s">
        <v>19449</v>
      </c>
      <c r="F1941" s="1" t="s">
        <v>19450</v>
      </c>
      <c r="H1941" s="1" t="s">
        <v>19451</v>
      </c>
      <c r="I1941" s="1" t="s">
        <v>19452</v>
      </c>
      <c r="J1941" s="1" t="s">
        <v>16768</v>
      </c>
    </row>
    <row r="1942" spans="1:10" x14ac:dyDescent="0.35">
      <c r="A1942">
        <v>264632</v>
      </c>
      <c r="B1942" s="1" t="s">
        <v>15277</v>
      </c>
      <c r="C1942" s="1" t="s">
        <v>20706</v>
      </c>
      <c r="D1942" s="1" t="s">
        <v>20707</v>
      </c>
      <c r="E1942" s="1" t="s">
        <v>19449</v>
      </c>
      <c r="F1942" s="1" t="s">
        <v>19450</v>
      </c>
      <c r="H1942" s="1" t="s">
        <v>19451</v>
      </c>
      <c r="I1942" s="1" t="s">
        <v>19452</v>
      </c>
      <c r="J1942" s="1" t="s">
        <v>20708</v>
      </c>
    </row>
    <row r="1943" spans="1:10" x14ac:dyDescent="0.35">
      <c r="A1943">
        <v>264640</v>
      </c>
      <c r="B1943" s="1" t="s">
        <v>15294</v>
      </c>
      <c r="C1943" s="1" t="s">
        <v>20709</v>
      </c>
      <c r="D1943" s="1" t="s">
        <v>19480</v>
      </c>
      <c r="E1943" s="1" t="s">
        <v>19481</v>
      </c>
      <c r="F1943" s="1" t="s">
        <v>19482</v>
      </c>
      <c r="H1943" s="1" t="s">
        <v>19451</v>
      </c>
      <c r="I1943" s="1" t="s">
        <v>19452</v>
      </c>
      <c r="J1943" s="1" t="s">
        <v>20710</v>
      </c>
    </row>
    <row r="1944" spans="1:10" x14ac:dyDescent="0.35">
      <c r="A1944">
        <v>264718</v>
      </c>
      <c r="B1944" s="1" t="s">
        <v>15277</v>
      </c>
      <c r="C1944" s="1" t="s">
        <v>20711</v>
      </c>
      <c r="D1944" s="1" t="s">
        <v>20712</v>
      </c>
      <c r="E1944" s="1" t="s">
        <v>19449</v>
      </c>
      <c r="F1944" s="1" t="s">
        <v>19450</v>
      </c>
      <c r="H1944" s="1" t="s">
        <v>19451</v>
      </c>
      <c r="I1944" s="1" t="s">
        <v>19452</v>
      </c>
      <c r="J1944" s="1" t="s">
        <v>20713</v>
      </c>
    </row>
    <row r="1945" spans="1:10" x14ac:dyDescent="0.35">
      <c r="A1945">
        <v>264866</v>
      </c>
      <c r="B1945" s="1" t="s">
        <v>15277</v>
      </c>
      <c r="C1945" s="1" t="s">
        <v>20714</v>
      </c>
      <c r="D1945" s="1" t="s">
        <v>20294</v>
      </c>
      <c r="E1945" s="1" t="s">
        <v>19449</v>
      </c>
      <c r="F1945" s="1" t="s">
        <v>19450</v>
      </c>
      <c r="H1945" s="1" t="s">
        <v>19451</v>
      </c>
      <c r="I1945" s="1" t="s">
        <v>19452</v>
      </c>
      <c r="J1945" s="1" t="s">
        <v>20715</v>
      </c>
    </row>
    <row r="1946" spans="1:10" x14ac:dyDescent="0.35">
      <c r="A1946">
        <v>265007</v>
      </c>
      <c r="B1946" s="1" t="s">
        <v>15294</v>
      </c>
      <c r="C1946" s="1" t="s">
        <v>20716</v>
      </c>
      <c r="D1946" s="1" t="s">
        <v>19480</v>
      </c>
      <c r="E1946" s="1" t="s">
        <v>19481</v>
      </c>
      <c r="F1946" s="1" t="s">
        <v>19482</v>
      </c>
      <c r="H1946" s="1" t="s">
        <v>19451</v>
      </c>
      <c r="I1946" s="1" t="s">
        <v>19452</v>
      </c>
      <c r="J1946" s="1" t="s">
        <v>20717</v>
      </c>
    </row>
    <row r="1947" spans="1:10" x14ac:dyDescent="0.35">
      <c r="A1947">
        <v>265326</v>
      </c>
      <c r="B1947" s="1" t="s">
        <v>15294</v>
      </c>
      <c r="C1947" s="1" t="s">
        <v>20718</v>
      </c>
      <c r="D1947" s="1" t="s">
        <v>19533</v>
      </c>
      <c r="E1947" s="1" t="s">
        <v>19492</v>
      </c>
      <c r="F1947" s="1" t="s">
        <v>19493</v>
      </c>
      <c r="H1947" s="1" t="s">
        <v>19451</v>
      </c>
      <c r="I1947" s="1" t="s">
        <v>19452</v>
      </c>
      <c r="J1947" s="1" t="s">
        <v>20719</v>
      </c>
    </row>
    <row r="1948" spans="1:10" x14ac:dyDescent="0.35">
      <c r="A1948">
        <v>265483</v>
      </c>
      <c r="B1948" s="1" t="s">
        <v>15277</v>
      </c>
      <c r="C1948" s="1" t="s">
        <v>20720</v>
      </c>
      <c r="D1948" s="1" t="s">
        <v>20231</v>
      </c>
      <c r="E1948" s="1" t="s">
        <v>19481</v>
      </c>
      <c r="F1948" s="1" t="s">
        <v>19482</v>
      </c>
      <c r="H1948" s="1" t="s">
        <v>19451</v>
      </c>
      <c r="I1948" s="1" t="s">
        <v>19452</v>
      </c>
      <c r="J1948" s="1" t="s">
        <v>20721</v>
      </c>
    </row>
    <row r="1949" spans="1:10" x14ac:dyDescent="0.35">
      <c r="A1949">
        <v>265593</v>
      </c>
      <c r="B1949" s="1" t="s">
        <v>15294</v>
      </c>
      <c r="C1949" s="1" t="s">
        <v>20722</v>
      </c>
      <c r="D1949" s="1" t="s">
        <v>20050</v>
      </c>
      <c r="E1949" s="1" t="s">
        <v>19544</v>
      </c>
      <c r="F1949" s="1" t="s">
        <v>19545</v>
      </c>
      <c r="H1949" s="1" t="s">
        <v>19451</v>
      </c>
      <c r="I1949" s="1" t="s">
        <v>19452</v>
      </c>
      <c r="J1949" s="1" t="s">
        <v>20723</v>
      </c>
    </row>
    <row r="1950" spans="1:10" x14ac:dyDescent="0.35">
      <c r="A1950">
        <v>265598</v>
      </c>
      <c r="B1950" s="1" t="s">
        <v>15294</v>
      </c>
      <c r="C1950" s="1" t="s">
        <v>20724</v>
      </c>
      <c r="D1950" s="1" t="s">
        <v>19820</v>
      </c>
      <c r="E1950" s="1" t="s">
        <v>19481</v>
      </c>
      <c r="F1950" s="1" t="s">
        <v>19482</v>
      </c>
      <c r="H1950" s="1" t="s">
        <v>19451</v>
      </c>
      <c r="I1950" s="1" t="s">
        <v>19452</v>
      </c>
      <c r="J1950" s="1" t="s">
        <v>20725</v>
      </c>
    </row>
    <row r="1951" spans="1:10" x14ac:dyDescent="0.35">
      <c r="A1951">
        <v>265666</v>
      </c>
      <c r="B1951" s="1" t="s">
        <v>15294</v>
      </c>
      <c r="C1951" s="1" t="s">
        <v>20726</v>
      </c>
      <c r="D1951" s="1" t="s">
        <v>19463</v>
      </c>
      <c r="E1951" s="1" t="s">
        <v>19449</v>
      </c>
      <c r="F1951" s="1" t="s">
        <v>19450</v>
      </c>
      <c r="H1951" s="1" t="s">
        <v>19451</v>
      </c>
      <c r="I1951" s="1" t="s">
        <v>19452</v>
      </c>
      <c r="J1951" s="1" t="s">
        <v>19396</v>
      </c>
    </row>
    <row r="1952" spans="1:10" x14ac:dyDescent="0.35">
      <c r="A1952">
        <v>265704</v>
      </c>
      <c r="B1952" s="1" t="s">
        <v>15294</v>
      </c>
      <c r="C1952" s="1" t="s">
        <v>20727</v>
      </c>
      <c r="D1952" s="1" t="s">
        <v>19504</v>
      </c>
      <c r="E1952" s="1" t="s">
        <v>19492</v>
      </c>
      <c r="F1952" s="1" t="s">
        <v>19493</v>
      </c>
      <c r="H1952" s="1" t="s">
        <v>19451</v>
      </c>
      <c r="I1952" s="1" t="s">
        <v>19452</v>
      </c>
      <c r="J1952" s="1" t="s">
        <v>20728</v>
      </c>
    </row>
    <row r="1953" spans="1:10" x14ac:dyDescent="0.35">
      <c r="A1953">
        <v>265712</v>
      </c>
      <c r="B1953" s="1" t="s">
        <v>15277</v>
      </c>
      <c r="C1953" s="1" t="s">
        <v>20729</v>
      </c>
      <c r="D1953" s="1" t="s">
        <v>19480</v>
      </c>
      <c r="E1953" s="1" t="s">
        <v>19481</v>
      </c>
      <c r="F1953" s="1" t="s">
        <v>19482</v>
      </c>
      <c r="H1953" s="1" t="s">
        <v>19451</v>
      </c>
      <c r="I1953" s="1" t="s">
        <v>19452</v>
      </c>
      <c r="J1953" s="1" t="s">
        <v>20730</v>
      </c>
    </row>
    <row r="1954" spans="1:10" x14ac:dyDescent="0.35">
      <c r="A1954">
        <v>265807</v>
      </c>
      <c r="B1954" s="1" t="s">
        <v>15294</v>
      </c>
      <c r="C1954" s="1" t="s">
        <v>20731</v>
      </c>
      <c r="D1954" s="1" t="s">
        <v>19521</v>
      </c>
      <c r="E1954" s="1" t="s">
        <v>19481</v>
      </c>
      <c r="F1954" s="1" t="s">
        <v>19482</v>
      </c>
      <c r="H1954" s="1" t="s">
        <v>19451</v>
      </c>
      <c r="I1954" s="1" t="s">
        <v>19452</v>
      </c>
      <c r="J1954" s="1" t="s">
        <v>20732</v>
      </c>
    </row>
    <row r="1955" spans="1:10" x14ac:dyDescent="0.35">
      <c r="A1955">
        <v>265825</v>
      </c>
      <c r="B1955" s="1" t="s">
        <v>15277</v>
      </c>
      <c r="C1955" s="1" t="s">
        <v>20733</v>
      </c>
      <c r="D1955" s="1" t="s">
        <v>20407</v>
      </c>
      <c r="E1955" s="1" t="s">
        <v>19481</v>
      </c>
      <c r="F1955" s="1" t="s">
        <v>19482</v>
      </c>
      <c r="H1955" s="1" t="s">
        <v>19451</v>
      </c>
      <c r="I1955" s="1" t="s">
        <v>19452</v>
      </c>
      <c r="J1955" s="1" t="s">
        <v>20734</v>
      </c>
    </row>
    <row r="1956" spans="1:10" x14ac:dyDescent="0.35">
      <c r="A1956">
        <v>265864</v>
      </c>
      <c r="B1956" s="1" t="s">
        <v>15294</v>
      </c>
      <c r="C1956" s="1" t="s">
        <v>20735</v>
      </c>
      <c r="D1956" s="1" t="s">
        <v>19871</v>
      </c>
      <c r="E1956" s="1" t="s">
        <v>19492</v>
      </c>
      <c r="F1956" s="1" t="s">
        <v>19493</v>
      </c>
      <c r="H1956" s="1" t="s">
        <v>19451</v>
      </c>
      <c r="I1956" s="1" t="s">
        <v>19452</v>
      </c>
      <c r="J1956" s="1" t="s">
        <v>20736</v>
      </c>
    </row>
    <row r="1957" spans="1:10" x14ac:dyDescent="0.35">
      <c r="A1957">
        <v>266019</v>
      </c>
      <c r="B1957" s="1" t="s">
        <v>15277</v>
      </c>
      <c r="C1957" s="1" t="s">
        <v>20737</v>
      </c>
      <c r="D1957" s="1" t="s">
        <v>20008</v>
      </c>
      <c r="E1957" s="1" t="s">
        <v>19492</v>
      </c>
      <c r="F1957" s="1" t="s">
        <v>19493</v>
      </c>
      <c r="H1957" s="1" t="s">
        <v>19451</v>
      </c>
      <c r="I1957" s="1" t="s">
        <v>19452</v>
      </c>
      <c r="J1957" s="1" t="s">
        <v>20738</v>
      </c>
    </row>
    <row r="1958" spans="1:10" x14ac:dyDescent="0.35">
      <c r="A1958">
        <v>266212</v>
      </c>
      <c r="B1958" s="1" t="s">
        <v>15294</v>
      </c>
      <c r="C1958" s="1" t="s">
        <v>20739</v>
      </c>
      <c r="D1958" s="1" t="s">
        <v>19454</v>
      </c>
      <c r="E1958" s="1" t="s">
        <v>19455</v>
      </c>
      <c r="F1958" s="1" t="s">
        <v>19456</v>
      </c>
      <c r="H1958" s="1" t="s">
        <v>19451</v>
      </c>
      <c r="I1958" s="1" t="s">
        <v>19452</v>
      </c>
      <c r="J1958" s="1" t="s">
        <v>20740</v>
      </c>
    </row>
    <row r="1959" spans="1:10" x14ac:dyDescent="0.35">
      <c r="A1959">
        <v>266254</v>
      </c>
      <c r="B1959" s="1" t="s">
        <v>15277</v>
      </c>
      <c r="C1959" s="1" t="s">
        <v>20741</v>
      </c>
      <c r="D1959" s="1" t="s">
        <v>19504</v>
      </c>
      <c r="E1959" s="1" t="s">
        <v>19492</v>
      </c>
      <c r="F1959" s="1" t="s">
        <v>19493</v>
      </c>
      <c r="H1959" s="1" t="s">
        <v>19451</v>
      </c>
      <c r="I1959" s="1" t="s">
        <v>19452</v>
      </c>
      <c r="J1959" s="1" t="s">
        <v>20742</v>
      </c>
    </row>
    <row r="1960" spans="1:10" x14ac:dyDescent="0.35">
      <c r="A1960">
        <v>266399</v>
      </c>
      <c r="B1960" s="1" t="s">
        <v>15294</v>
      </c>
      <c r="C1960" s="1" t="s">
        <v>20743</v>
      </c>
      <c r="D1960" s="1" t="s">
        <v>20744</v>
      </c>
      <c r="E1960" s="1" t="s">
        <v>19492</v>
      </c>
      <c r="F1960" s="1" t="s">
        <v>19493</v>
      </c>
      <c r="H1960" s="1" t="s">
        <v>19451</v>
      </c>
      <c r="I1960" s="1" t="s">
        <v>19452</v>
      </c>
      <c r="J1960" s="1" t="s">
        <v>20745</v>
      </c>
    </row>
    <row r="1961" spans="1:10" x14ac:dyDescent="0.35">
      <c r="A1961">
        <v>266492</v>
      </c>
      <c r="B1961" s="1" t="s">
        <v>15277</v>
      </c>
      <c r="C1961" s="1" t="s">
        <v>20746</v>
      </c>
      <c r="D1961" s="1" t="s">
        <v>19504</v>
      </c>
      <c r="E1961" s="1" t="s">
        <v>19492</v>
      </c>
      <c r="F1961" s="1" t="s">
        <v>19493</v>
      </c>
      <c r="H1961" s="1" t="s">
        <v>19451</v>
      </c>
      <c r="I1961" s="1" t="s">
        <v>19452</v>
      </c>
      <c r="J1961" s="1" t="s">
        <v>20747</v>
      </c>
    </row>
    <row r="1962" spans="1:10" x14ac:dyDescent="0.35">
      <c r="A1962">
        <v>266658</v>
      </c>
      <c r="B1962" s="1" t="s">
        <v>15294</v>
      </c>
      <c r="C1962" s="1" t="s">
        <v>20748</v>
      </c>
      <c r="D1962" s="1" t="s">
        <v>20749</v>
      </c>
      <c r="E1962" s="1" t="s">
        <v>19481</v>
      </c>
      <c r="F1962" s="1" t="s">
        <v>19482</v>
      </c>
      <c r="H1962" s="1" t="s">
        <v>19451</v>
      </c>
      <c r="I1962" s="1" t="s">
        <v>19452</v>
      </c>
      <c r="J1962" s="1" t="s">
        <v>20750</v>
      </c>
    </row>
    <row r="1963" spans="1:10" x14ac:dyDescent="0.35">
      <c r="A1963">
        <v>267168</v>
      </c>
      <c r="B1963" s="1" t="s">
        <v>15277</v>
      </c>
      <c r="C1963" s="1" t="s">
        <v>20751</v>
      </c>
      <c r="D1963" s="1" t="s">
        <v>20752</v>
      </c>
      <c r="E1963" s="1" t="s">
        <v>19481</v>
      </c>
      <c r="F1963" s="1" t="s">
        <v>19482</v>
      </c>
      <c r="H1963" s="1" t="s">
        <v>19451</v>
      </c>
      <c r="I1963" s="1" t="s">
        <v>19452</v>
      </c>
      <c r="J1963" s="1" t="s">
        <v>20753</v>
      </c>
    </row>
    <row r="1964" spans="1:10" x14ac:dyDescent="0.35">
      <c r="A1964">
        <v>267235</v>
      </c>
      <c r="B1964" s="1" t="s">
        <v>15277</v>
      </c>
      <c r="C1964" s="1" t="s">
        <v>20754</v>
      </c>
      <c r="D1964" s="1" t="s">
        <v>19480</v>
      </c>
      <c r="E1964" s="1" t="s">
        <v>19481</v>
      </c>
      <c r="F1964" s="1" t="s">
        <v>19482</v>
      </c>
      <c r="H1964" s="1" t="s">
        <v>19451</v>
      </c>
      <c r="I1964" s="1" t="s">
        <v>19452</v>
      </c>
      <c r="J1964" s="1" t="s">
        <v>20755</v>
      </c>
    </row>
    <row r="1965" spans="1:10" x14ac:dyDescent="0.35">
      <c r="A1965">
        <v>267544</v>
      </c>
      <c r="B1965" s="1" t="s">
        <v>15294</v>
      </c>
      <c r="C1965" s="1" t="s">
        <v>20756</v>
      </c>
      <c r="D1965" s="1" t="s">
        <v>19480</v>
      </c>
      <c r="E1965" s="1" t="s">
        <v>19481</v>
      </c>
      <c r="F1965" s="1" t="s">
        <v>19482</v>
      </c>
      <c r="H1965" s="1" t="s">
        <v>19451</v>
      </c>
      <c r="I1965" s="1" t="s">
        <v>19452</v>
      </c>
      <c r="J1965" s="1" t="s">
        <v>20757</v>
      </c>
    </row>
    <row r="1966" spans="1:10" x14ac:dyDescent="0.35">
      <c r="A1966">
        <v>267561</v>
      </c>
      <c r="B1966" s="1" t="s">
        <v>15294</v>
      </c>
      <c r="C1966" s="1" t="s">
        <v>20758</v>
      </c>
      <c r="D1966" s="1" t="s">
        <v>20759</v>
      </c>
      <c r="E1966" s="1" t="s">
        <v>19481</v>
      </c>
      <c r="F1966" s="1" t="s">
        <v>19482</v>
      </c>
      <c r="H1966" s="1" t="s">
        <v>19451</v>
      </c>
      <c r="I1966" s="1" t="s">
        <v>19452</v>
      </c>
      <c r="J1966" s="1" t="s">
        <v>20760</v>
      </c>
    </row>
    <row r="1967" spans="1:10" x14ac:dyDescent="0.35">
      <c r="A1967">
        <v>267691</v>
      </c>
      <c r="B1967" s="1" t="s">
        <v>15294</v>
      </c>
      <c r="C1967" s="1" t="s">
        <v>20761</v>
      </c>
      <c r="D1967" s="1" t="s">
        <v>19997</v>
      </c>
      <c r="E1967" s="1" t="s">
        <v>19544</v>
      </c>
      <c r="F1967" s="1" t="s">
        <v>19545</v>
      </c>
      <c r="H1967" s="1" t="s">
        <v>19451</v>
      </c>
      <c r="I1967" s="1" t="s">
        <v>19452</v>
      </c>
      <c r="J1967" s="1" t="s">
        <v>20762</v>
      </c>
    </row>
    <row r="1968" spans="1:10" x14ac:dyDescent="0.35">
      <c r="A1968">
        <v>268251</v>
      </c>
      <c r="B1968" s="1" t="s">
        <v>15294</v>
      </c>
      <c r="C1968" s="1" t="s">
        <v>20763</v>
      </c>
      <c r="D1968" s="1" t="s">
        <v>20764</v>
      </c>
      <c r="E1968" s="1" t="s">
        <v>19449</v>
      </c>
      <c r="F1968" s="1" t="s">
        <v>19450</v>
      </c>
      <c r="H1968" s="1" t="s">
        <v>19451</v>
      </c>
      <c r="I1968" s="1" t="s">
        <v>19452</v>
      </c>
      <c r="J1968" s="1" t="s">
        <v>20765</v>
      </c>
    </row>
    <row r="1969" spans="1:10" x14ac:dyDescent="0.35">
      <c r="A1969">
        <v>268465</v>
      </c>
      <c r="B1969" s="1" t="s">
        <v>15294</v>
      </c>
      <c r="C1969" s="1" t="s">
        <v>20766</v>
      </c>
      <c r="D1969" s="1" t="s">
        <v>20767</v>
      </c>
      <c r="E1969" s="1" t="s">
        <v>19481</v>
      </c>
      <c r="F1969" s="1" t="s">
        <v>19482</v>
      </c>
      <c r="H1969" s="1" t="s">
        <v>19451</v>
      </c>
      <c r="I1969" s="1" t="s">
        <v>19452</v>
      </c>
      <c r="J1969" s="1" t="s">
        <v>20768</v>
      </c>
    </row>
    <row r="1970" spans="1:10" x14ac:dyDescent="0.35">
      <c r="A1970">
        <v>268520</v>
      </c>
      <c r="B1970" s="1" t="s">
        <v>15277</v>
      </c>
      <c r="C1970" s="1" t="s">
        <v>20769</v>
      </c>
      <c r="D1970" s="1" t="s">
        <v>20694</v>
      </c>
      <c r="E1970" s="1" t="s">
        <v>19492</v>
      </c>
      <c r="F1970" s="1" t="s">
        <v>19493</v>
      </c>
      <c r="H1970" s="1" t="s">
        <v>19451</v>
      </c>
      <c r="I1970" s="1" t="s">
        <v>19452</v>
      </c>
      <c r="J1970" s="1" t="s">
        <v>20770</v>
      </c>
    </row>
    <row r="1971" spans="1:10" x14ac:dyDescent="0.35">
      <c r="A1971">
        <v>268540</v>
      </c>
      <c r="B1971" s="1" t="s">
        <v>15277</v>
      </c>
      <c r="C1971" s="1" t="s">
        <v>20771</v>
      </c>
      <c r="D1971" s="1" t="s">
        <v>20772</v>
      </c>
      <c r="E1971" s="1" t="s">
        <v>19449</v>
      </c>
      <c r="F1971" s="1" t="s">
        <v>19450</v>
      </c>
      <c r="H1971" s="1" t="s">
        <v>19451</v>
      </c>
      <c r="I1971" s="1" t="s">
        <v>19452</v>
      </c>
      <c r="J1971" s="1" t="s">
        <v>20773</v>
      </c>
    </row>
    <row r="1972" spans="1:10" x14ac:dyDescent="0.35">
      <c r="A1972">
        <v>268575</v>
      </c>
      <c r="B1972" s="1" t="s">
        <v>15294</v>
      </c>
      <c r="C1972" s="1" t="s">
        <v>20774</v>
      </c>
      <c r="D1972" s="1" t="s">
        <v>19454</v>
      </c>
      <c r="E1972" s="1" t="s">
        <v>19455</v>
      </c>
      <c r="F1972" s="1" t="s">
        <v>19456</v>
      </c>
      <c r="H1972" s="1" t="s">
        <v>19451</v>
      </c>
      <c r="I1972" s="1" t="s">
        <v>19452</v>
      </c>
      <c r="J1972" s="1" t="s">
        <v>20775</v>
      </c>
    </row>
    <row r="1973" spans="1:10" x14ac:dyDescent="0.35">
      <c r="A1973">
        <v>268628</v>
      </c>
      <c r="B1973" s="1" t="s">
        <v>15277</v>
      </c>
      <c r="C1973" s="1" t="s">
        <v>20776</v>
      </c>
      <c r="D1973" s="1" t="s">
        <v>20254</v>
      </c>
      <c r="E1973" s="1" t="s">
        <v>19481</v>
      </c>
      <c r="F1973" s="1" t="s">
        <v>19482</v>
      </c>
      <c r="H1973" s="1" t="s">
        <v>19451</v>
      </c>
      <c r="I1973" s="1" t="s">
        <v>19452</v>
      </c>
      <c r="J1973" s="1" t="s">
        <v>20777</v>
      </c>
    </row>
    <row r="1974" spans="1:10" x14ac:dyDescent="0.35">
      <c r="A1974">
        <v>268745</v>
      </c>
      <c r="B1974" s="1" t="s">
        <v>15294</v>
      </c>
      <c r="C1974" s="1" t="s">
        <v>20778</v>
      </c>
      <c r="D1974" s="1" t="s">
        <v>20779</v>
      </c>
      <c r="E1974" s="1" t="s">
        <v>19697</v>
      </c>
      <c r="F1974" s="1" t="s">
        <v>19698</v>
      </c>
      <c r="H1974" s="1" t="s">
        <v>19451</v>
      </c>
      <c r="I1974" s="1" t="s">
        <v>19452</v>
      </c>
      <c r="J1974" s="1" t="s">
        <v>20780</v>
      </c>
    </row>
    <row r="1975" spans="1:10" x14ac:dyDescent="0.35">
      <c r="A1975">
        <v>268787</v>
      </c>
      <c r="B1975" s="1" t="s">
        <v>15277</v>
      </c>
      <c r="C1975" s="1" t="s">
        <v>20781</v>
      </c>
      <c r="D1975" s="1" t="s">
        <v>20284</v>
      </c>
      <c r="E1975" s="1" t="s">
        <v>19544</v>
      </c>
      <c r="F1975" s="1" t="s">
        <v>19545</v>
      </c>
      <c r="H1975" s="1" t="s">
        <v>19451</v>
      </c>
      <c r="I1975" s="1" t="s">
        <v>19452</v>
      </c>
      <c r="J1975" s="1" t="s">
        <v>20782</v>
      </c>
    </row>
    <row r="1976" spans="1:10" x14ac:dyDescent="0.35">
      <c r="A1976">
        <v>268815</v>
      </c>
      <c r="B1976" s="1" t="s">
        <v>15277</v>
      </c>
      <c r="C1976" s="1" t="s">
        <v>20783</v>
      </c>
      <c r="D1976" s="1" t="s">
        <v>20407</v>
      </c>
      <c r="E1976" s="1" t="s">
        <v>19481</v>
      </c>
      <c r="F1976" s="1" t="s">
        <v>19482</v>
      </c>
      <c r="H1976" s="1" t="s">
        <v>19451</v>
      </c>
      <c r="I1976" s="1" t="s">
        <v>19452</v>
      </c>
      <c r="J1976" s="1" t="s">
        <v>20784</v>
      </c>
    </row>
    <row r="1977" spans="1:10" x14ac:dyDescent="0.35">
      <c r="A1977">
        <v>268820</v>
      </c>
      <c r="B1977" s="1" t="s">
        <v>15277</v>
      </c>
      <c r="C1977" s="1" t="s">
        <v>20785</v>
      </c>
      <c r="D1977" s="1" t="s">
        <v>20050</v>
      </c>
      <c r="E1977" s="1" t="s">
        <v>19544</v>
      </c>
      <c r="F1977" s="1" t="s">
        <v>19545</v>
      </c>
      <c r="H1977" s="1" t="s">
        <v>19451</v>
      </c>
      <c r="I1977" s="1" t="s">
        <v>19452</v>
      </c>
      <c r="J1977" s="1" t="s">
        <v>20786</v>
      </c>
    </row>
    <row r="1978" spans="1:10" x14ac:dyDescent="0.35">
      <c r="A1978">
        <v>268913</v>
      </c>
      <c r="B1978" s="1" t="s">
        <v>15277</v>
      </c>
      <c r="C1978" s="1" t="s">
        <v>20787</v>
      </c>
      <c r="D1978" s="1" t="s">
        <v>19504</v>
      </c>
      <c r="E1978" s="1" t="s">
        <v>19492</v>
      </c>
      <c r="F1978" s="1" t="s">
        <v>19493</v>
      </c>
      <c r="H1978" s="1" t="s">
        <v>19451</v>
      </c>
      <c r="I1978" s="1" t="s">
        <v>19452</v>
      </c>
      <c r="J1978" s="1" t="s">
        <v>19836</v>
      </c>
    </row>
    <row r="1979" spans="1:10" x14ac:dyDescent="0.35">
      <c r="A1979">
        <v>269052</v>
      </c>
      <c r="B1979" s="1" t="s">
        <v>15277</v>
      </c>
      <c r="C1979" s="1" t="s">
        <v>20788</v>
      </c>
      <c r="D1979" s="1" t="s">
        <v>20789</v>
      </c>
      <c r="E1979" s="1" t="s">
        <v>19455</v>
      </c>
      <c r="F1979" s="1" t="s">
        <v>19456</v>
      </c>
      <c r="H1979" s="1" t="s">
        <v>19451</v>
      </c>
      <c r="I1979" s="1" t="s">
        <v>19452</v>
      </c>
      <c r="J1979" s="1" t="s">
        <v>20790</v>
      </c>
    </row>
    <row r="1980" spans="1:10" x14ac:dyDescent="0.35">
      <c r="A1980">
        <v>269337</v>
      </c>
      <c r="B1980" s="1" t="s">
        <v>15294</v>
      </c>
      <c r="C1980" s="1" t="s">
        <v>20791</v>
      </c>
      <c r="D1980" s="1" t="s">
        <v>20792</v>
      </c>
      <c r="E1980" s="1" t="s">
        <v>19455</v>
      </c>
      <c r="F1980" s="1" t="s">
        <v>19456</v>
      </c>
      <c r="H1980" s="1" t="s">
        <v>19451</v>
      </c>
      <c r="I1980" s="1" t="s">
        <v>19452</v>
      </c>
      <c r="J1980" s="1" t="s">
        <v>20793</v>
      </c>
    </row>
    <row r="1981" spans="1:10" x14ac:dyDescent="0.35">
      <c r="A1981">
        <v>269340</v>
      </c>
      <c r="B1981" s="1" t="s">
        <v>15294</v>
      </c>
      <c r="C1981" s="1" t="s">
        <v>20794</v>
      </c>
      <c r="D1981" s="1" t="s">
        <v>20795</v>
      </c>
      <c r="E1981" s="1" t="s">
        <v>19449</v>
      </c>
      <c r="F1981" s="1" t="s">
        <v>19450</v>
      </c>
      <c r="H1981" s="1" t="s">
        <v>19451</v>
      </c>
      <c r="I1981" s="1" t="s">
        <v>19452</v>
      </c>
      <c r="J1981" s="1" t="s">
        <v>20796</v>
      </c>
    </row>
    <row r="1982" spans="1:10" x14ac:dyDescent="0.35">
      <c r="A1982">
        <v>269370</v>
      </c>
      <c r="B1982" s="1" t="s">
        <v>15294</v>
      </c>
      <c r="C1982" s="1" t="s">
        <v>20797</v>
      </c>
      <c r="D1982" s="1" t="s">
        <v>19533</v>
      </c>
      <c r="E1982" s="1" t="s">
        <v>19492</v>
      </c>
      <c r="F1982" s="1" t="s">
        <v>19493</v>
      </c>
      <c r="H1982" s="1" t="s">
        <v>19451</v>
      </c>
      <c r="I1982" s="1" t="s">
        <v>19452</v>
      </c>
      <c r="J1982" s="1" t="s">
        <v>20798</v>
      </c>
    </row>
    <row r="1983" spans="1:10" x14ac:dyDescent="0.35">
      <c r="A1983">
        <v>269414</v>
      </c>
      <c r="B1983" s="1" t="s">
        <v>15277</v>
      </c>
      <c r="C1983" s="1" t="s">
        <v>20799</v>
      </c>
      <c r="D1983" s="1" t="s">
        <v>19454</v>
      </c>
      <c r="E1983" s="1" t="s">
        <v>19455</v>
      </c>
      <c r="F1983" s="1" t="s">
        <v>19456</v>
      </c>
      <c r="H1983" s="1" t="s">
        <v>19451</v>
      </c>
      <c r="I1983" s="1" t="s">
        <v>19452</v>
      </c>
      <c r="J1983" s="1" t="s">
        <v>15972</v>
      </c>
    </row>
    <row r="1984" spans="1:10" x14ac:dyDescent="0.35">
      <c r="A1984">
        <v>269713</v>
      </c>
      <c r="B1984" s="1" t="s">
        <v>15277</v>
      </c>
      <c r="C1984" s="1" t="s">
        <v>20800</v>
      </c>
      <c r="D1984" s="1" t="s">
        <v>20801</v>
      </c>
      <c r="E1984" s="1" t="s">
        <v>19481</v>
      </c>
      <c r="F1984" s="1" t="s">
        <v>19482</v>
      </c>
      <c r="H1984" s="1" t="s">
        <v>19451</v>
      </c>
      <c r="I1984" s="1" t="s">
        <v>19452</v>
      </c>
      <c r="J1984" s="1" t="s">
        <v>20802</v>
      </c>
    </row>
    <row r="1985" spans="1:10" x14ac:dyDescent="0.35">
      <c r="A1985">
        <v>269879</v>
      </c>
      <c r="B1985" s="1" t="s">
        <v>15294</v>
      </c>
      <c r="C1985" s="1" t="s">
        <v>20803</v>
      </c>
      <c r="D1985" s="1" t="s">
        <v>19454</v>
      </c>
      <c r="E1985" s="1" t="s">
        <v>19455</v>
      </c>
      <c r="F1985" s="1" t="s">
        <v>19456</v>
      </c>
      <c r="H1985" s="1" t="s">
        <v>19451</v>
      </c>
      <c r="I1985" s="1" t="s">
        <v>19452</v>
      </c>
      <c r="J1985" s="1" t="s">
        <v>20804</v>
      </c>
    </row>
    <row r="1986" spans="1:10" x14ac:dyDescent="0.35">
      <c r="A1986">
        <v>270034</v>
      </c>
      <c r="B1986" s="1" t="s">
        <v>15277</v>
      </c>
      <c r="C1986" s="1" t="s">
        <v>20805</v>
      </c>
      <c r="D1986" s="1" t="s">
        <v>20806</v>
      </c>
      <c r="E1986" s="1" t="s">
        <v>19449</v>
      </c>
      <c r="F1986" s="1" t="s">
        <v>19450</v>
      </c>
      <c r="H1986" s="1" t="s">
        <v>19451</v>
      </c>
      <c r="I1986" s="1" t="s">
        <v>19452</v>
      </c>
      <c r="J1986" s="1" t="s">
        <v>20807</v>
      </c>
    </row>
    <row r="1987" spans="1:10" x14ac:dyDescent="0.35">
      <c r="A1987">
        <v>270320</v>
      </c>
      <c r="B1987" s="1" t="s">
        <v>15294</v>
      </c>
      <c r="C1987" s="1" t="s">
        <v>20808</v>
      </c>
      <c r="D1987" s="1" t="s">
        <v>20809</v>
      </c>
      <c r="E1987" s="1" t="s">
        <v>19455</v>
      </c>
      <c r="F1987" s="1" t="s">
        <v>19456</v>
      </c>
      <c r="H1987" s="1" t="s">
        <v>19451</v>
      </c>
      <c r="I1987" s="1" t="s">
        <v>19452</v>
      </c>
      <c r="J1987" s="1" t="s">
        <v>20810</v>
      </c>
    </row>
    <row r="1988" spans="1:10" x14ac:dyDescent="0.35">
      <c r="A1988">
        <v>270359</v>
      </c>
      <c r="B1988" s="1" t="s">
        <v>15294</v>
      </c>
      <c r="C1988" s="1" t="s">
        <v>20811</v>
      </c>
      <c r="D1988" s="1" t="s">
        <v>19874</v>
      </c>
      <c r="E1988" s="1" t="s">
        <v>19455</v>
      </c>
      <c r="F1988" s="1" t="s">
        <v>19456</v>
      </c>
      <c r="H1988" s="1" t="s">
        <v>19451</v>
      </c>
      <c r="I1988" s="1" t="s">
        <v>19452</v>
      </c>
      <c r="J1988" s="1" t="s">
        <v>20812</v>
      </c>
    </row>
    <row r="1989" spans="1:10" x14ac:dyDescent="0.35">
      <c r="A1989">
        <v>270462</v>
      </c>
      <c r="B1989" s="1" t="s">
        <v>15277</v>
      </c>
      <c r="C1989" s="1" t="s">
        <v>20813</v>
      </c>
      <c r="D1989" s="1" t="s">
        <v>19454</v>
      </c>
      <c r="E1989" s="1" t="s">
        <v>19455</v>
      </c>
      <c r="F1989" s="1" t="s">
        <v>19456</v>
      </c>
      <c r="H1989" s="1" t="s">
        <v>19451</v>
      </c>
      <c r="I1989" s="1" t="s">
        <v>19452</v>
      </c>
      <c r="J1989" s="1" t="s">
        <v>20814</v>
      </c>
    </row>
    <row r="1990" spans="1:10" x14ac:dyDescent="0.35">
      <c r="A1990">
        <v>270509</v>
      </c>
      <c r="B1990" s="1" t="s">
        <v>15294</v>
      </c>
      <c r="C1990" s="1" t="s">
        <v>20815</v>
      </c>
      <c r="D1990" s="1" t="s">
        <v>19568</v>
      </c>
      <c r="E1990" s="1" t="s">
        <v>19449</v>
      </c>
      <c r="F1990" s="1" t="s">
        <v>19450</v>
      </c>
      <c r="H1990" s="1" t="s">
        <v>19451</v>
      </c>
      <c r="I1990" s="1" t="s">
        <v>19452</v>
      </c>
      <c r="J1990" s="1" t="s">
        <v>20816</v>
      </c>
    </row>
    <row r="1991" spans="1:10" x14ac:dyDescent="0.35">
      <c r="A1991">
        <v>270614</v>
      </c>
      <c r="B1991" s="1" t="s">
        <v>15277</v>
      </c>
      <c r="C1991" s="1" t="s">
        <v>20817</v>
      </c>
      <c r="D1991" s="1" t="s">
        <v>20031</v>
      </c>
      <c r="E1991" s="1" t="s">
        <v>19481</v>
      </c>
      <c r="F1991" s="1" t="s">
        <v>19482</v>
      </c>
      <c r="H1991" s="1" t="s">
        <v>19451</v>
      </c>
      <c r="I1991" s="1" t="s">
        <v>19452</v>
      </c>
      <c r="J1991" s="1" t="s">
        <v>17595</v>
      </c>
    </row>
    <row r="1992" spans="1:10" x14ac:dyDescent="0.35">
      <c r="A1992">
        <v>270633</v>
      </c>
      <c r="B1992" s="1" t="s">
        <v>15294</v>
      </c>
      <c r="C1992" s="1" t="s">
        <v>20818</v>
      </c>
      <c r="D1992" s="1" t="s">
        <v>20610</v>
      </c>
      <c r="E1992" s="1" t="s">
        <v>19449</v>
      </c>
      <c r="F1992" s="1" t="s">
        <v>19450</v>
      </c>
      <c r="H1992" s="1" t="s">
        <v>19451</v>
      </c>
      <c r="I1992" s="1" t="s">
        <v>19452</v>
      </c>
      <c r="J1992" s="1" t="s">
        <v>20819</v>
      </c>
    </row>
    <row r="1993" spans="1:10" x14ac:dyDescent="0.35">
      <c r="A1993">
        <v>270682</v>
      </c>
      <c r="B1993" s="1" t="s">
        <v>15277</v>
      </c>
      <c r="C1993" s="1" t="s">
        <v>20820</v>
      </c>
      <c r="D1993" s="1" t="s">
        <v>19480</v>
      </c>
      <c r="E1993" s="1" t="s">
        <v>19481</v>
      </c>
      <c r="F1993" s="1" t="s">
        <v>19482</v>
      </c>
      <c r="H1993" s="1" t="s">
        <v>19451</v>
      </c>
      <c r="I1993" s="1" t="s">
        <v>19452</v>
      </c>
      <c r="J1993" s="1" t="s">
        <v>20821</v>
      </c>
    </row>
    <row r="1994" spans="1:10" x14ac:dyDescent="0.35">
      <c r="A1994">
        <v>270736</v>
      </c>
      <c r="B1994" s="1" t="s">
        <v>15294</v>
      </c>
      <c r="C1994" s="1" t="s">
        <v>20822</v>
      </c>
      <c r="D1994" s="1" t="s">
        <v>19480</v>
      </c>
      <c r="E1994" s="1" t="s">
        <v>19481</v>
      </c>
      <c r="F1994" s="1" t="s">
        <v>19482</v>
      </c>
      <c r="H1994" s="1" t="s">
        <v>19451</v>
      </c>
      <c r="I1994" s="1" t="s">
        <v>19452</v>
      </c>
      <c r="J1994" s="1" t="s">
        <v>20823</v>
      </c>
    </row>
    <row r="1995" spans="1:10" x14ac:dyDescent="0.35">
      <c r="A1995">
        <v>270917</v>
      </c>
      <c r="B1995" s="1" t="s">
        <v>15294</v>
      </c>
      <c r="C1995" s="1" t="s">
        <v>20824</v>
      </c>
      <c r="D1995" s="1" t="s">
        <v>20825</v>
      </c>
      <c r="E1995" s="1" t="s">
        <v>19492</v>
      </c>
      <c r="F1995" s="1" t="s">
        <v>19493</v>
      </c>
      <c r="H1995" s="1" t="s">
        <v>19451</v>
      </c>
      <c r="I1995" s="1" t="s">
        <v>19452</v>
      </c>
      <c r="J1995" s="1" t="s">
        <v>20826</v>
      </c>
    </row>
    <row r="1996" spans="1:10" x14ac:dyDescent="0.35">
      <c r="A1996">
        <v>271065</v>
      </c>
      <c r="B1996" s="1" t="s">
        <v>15277</v>
      </c>
      <c r="C1996" s="1" t="s">
        <v>20827</v>
      </c>
      <c r="D1996" s="1" t="s">
        <v>20828</v>
      </c>
      <c r="E1996" s="1" t="s">
        <v>19481</v>
      </c>
      <c r="F1996" s="1" t="s">
        <v>19482</v>
      </c>
      <c r="H1996" s="1" t="s">
        <v>19451</v>
      </c>
      <c r="I1996" s="1" t="s">
        <v>19452</v>
      </c>
      <c r="J1996" s="1" t="s">
        <v>20829</v>
      </c>
    </row>
    <row r="1997" spans="1:10" x14ac:dyDescent="0.35">
      <c r="A1997">
        <v>271122</v>
      </c>
      <c r="B1997" s="1" t="s">
        <v>15277</v>
      </c>
      <c r="C1997" s="1" t="s">
        <v>20830</v>
      </c>
      <c r="D1997" s="1" t="s">
        <v>19658</v>
      </c>
      <c r="E1997" s="1" t="s">
        <v>19455</v>
      </c>
      <c r="F1997" s="1" t="s">
        <v>19456</v>
      </c>
      <c r="H1997" s="1" t="s">
        <v>19451</v>
      </c>
      <c r="I1997" s="1" t="s">
        <v>19452</v>
      </c>
      <c r="J1997" s="1" t="s">
        <v>20831</v>
      </c>
    </row>
    <row r="1998" spans="1:10" x14ac:dyDescent="0.35">
      <c r="A1998">
        <v>271155</v>
      </c>
      <c r="B1998" s="1" t="s">
        <v>15277</v>
      </c>
      <c r="C1998" s="1" t="s">
        <v>20832</v>
      </c>
      <c r="D1998" s="1" t="s">
        <v>19518</v>
      </c>
      <c r="E1998" s="1" t="s">
        <v>19449</v>
      </c>
      <c r="F1998" s="1" t="s">
        <v>19450</v>
      </c>
      <c r="H1998" s="1" t="s">
        <v>19451</v>
      </c>
      <c r="I1998" s="1" t="s">
        <v>19452</v>
      </c>
      <c r="J1998" s="1" t="s">
        <v>20833</v>
      </c>
    </row>
    <row r="1999" spans="1:10" x14ac:dyDescent="0.35">
      <c r="A1999">
        <v>271212</v>
      </c>
      <c r="B1999" s="1" t="s">
        <v>15277</v>
      </c>
      <c r="C1999" s="1" t="s">
        <v>20834</v>
      </c>
      <c r="D1999" s="1" t="s">
        <v>19691</v>
      </c>
      <c r="E1999" s="1" t="s">
        <v>19481</v>
      </c>
      <c r="F1999" s="1" t="s">
        <v>19482</v>
      </c>
      <c r="H1999" s="1" t="s">
        <v>19451</v>
      </c>
      <c r="I1999" s="1" t="s">
        <v>19452</v>
      </c>
      <c r="J1999" s="1" t="s">
        <v>16983</v>
      </c>
    </row>
    <row r="2000" spans="1:10" x14ac:dyDescent="0.35">
      <c r="A2000">
        <v>271355</v>
      </c>
      <c r="B2000" s="1" t="s">
        <v>15294</v>
      </c>
      <c r="C2000" s="1" t="s">
        <v>20835</v>
      </c>
      <c r="D2000" s="1" t="s">
        <v>19480</v>
      </c>
      <c r="E2000" s="1" t="s">
        <v>19481</v>
      </c>
      <c r="F2000" s="1" t="s">
        <v>19482</v>
      </c>
      <c r="H2000" s="1" t="s">
        <v>19451</v>
      </c>
      <c r="I2000" s="1" t="s">
        <v>19452</v>
      </c>
      <c r="J2000" s="1" t="s">
        <v>20836</v>
      </c>
    </row>
    <row r="2001" spans="1:10" x14ac:dyDescent="0.35">
      <c r="A2001">
        <v>271416</v>
      </c>
      <c r="B2001" s="1" t="s">
        <v>15277</v>
      </c>
      <c r="C2001" s="1" t="s">
        <v>20837</v>
      </c>
      <c r="D2001" s="1" t="s">
        <v>19466</v>
      </c>
      <c r="E2001" s="1" t="s">
        <v>19455</v>
      </c>
      <c r="F2001" s="1" t="s">
        <v>19456</v>
      </c>
      <c r="H2001" s="1" t="s">
        <v>19451</v>
      </c>
      <c r="I2001" s="1" t="s">
        <v>19452</v>
      </c>
      <c r="J2001" s="1" t="s">
        <v>20838</v>
      </c>
    </row>
    <row r="2002" spans="1:10" x14ac:dyDescent="0.35">
      <c r="A2002">
        <v>271760</v>
      </c>
      <c r="B2002" s="1" t="s">
        <v>15294</v>
      </c>
      <c r="C2002" s="1" t="s">
        <v>20839</v>
      </c>
      <c r="D2002" s="1" t="s">
        <v>19691</v>
      </c>
      <c r="E2002" s="1" t="s">
        <v>19481</v>
      </c>
      <c r="F2002" s="1" t="s">
        <v>19482</v>
      </c>
      <c r="H2002" s="1" t="s">
        <v>19451</v>
      </c>
      <c r="I2002" s="1" t="s">
        <v>19452</v>
      </c>
      <c r="J2002" s="1" t="s">
        <v>20840</v>
      </c>
    </row>
    <row r="2003" spans="1:10" x14ac:dyDescent="0.35">
      <c r="A2003">
        <v>271825</v>
      </c>
      <c r="B2003" s="1" t="s">
        <v>15277</v>
      </c>
      <c r="C2003" s="1" t="s">
        <v>20841</v>
      </c>
      <c r="D2003" s="1" t="s">
        <v>19929</v>
      </c>
      <c r="E2003" s="1" t="s">
        <v>19481</v>
      </c>
      <c r="F2003" s="1" t="s">
        <v>19482</v>
      </c>
      <c r="H2003" s="1" t="s">
        <v>19451</v>
      </c>
      <c r="I2003" s="1" t="s">
        <v>19452</v>
      </c>
      <c r="J2003" s="1" t="s">
        <v>20842</v>
      </c>
    </row>
    <row r="2004" spans="1:10" x14ac:dyDescent="0.35">
      <c r="A2004">
        <v>271865</v>
      </c>
      <c r="B2004" s="1" t="s">
        <v>15294</v>
      </c>
      <c r="C2004" s="1" t="s">
        <v>20843</v>
      </c>
      <c r="D2004" s="1" t="s">
        <v>20446</v>
      </c>
      <c r="E2004" s="1" t="s">
        <v>19481</v>
      </c>
      <c r="F2004" s="1" t="s">
        <v>19482</v>
      </c>
      <c r="H2004" s="1" t="s">
        <v>19451</v>
      </c>
      <c r="I2004" s="1" t="s">
        <v>19452</v>
      </c>
      <c r="J2004" s="1" t="s">
        <v>20844</v>
      </c>
    </row>
    <row r="2005" spans="1:10" x14ac:dyDescent="0.35">
      <c r="A2005">
        <v>271916</v>
      </c>
      <c r="B2005" s="1" t="s">
        <v>15277</v>
      </c>
      <c r="C2005" s="1" t="s">
        <v>20845</v>
      </c>
      <c r="D2005" s="1" t="s">
        <v>20846</v>
      </c>
      <c r="E2005" s="1" t="s">
        <v>19481</v>
      </c>
      <c r="F2005" s="1" t="s">
        <v>19482</v>
      </c>
      <c r="H2005" s="1" t="s">
        <v>19451</v>
      </c>
      <c r="I2005" s="1" t="s">
        <v>19452</v>
      </c>
      <c r="J2005" s="1" t="s">
        <v>20847</v>
      </c>
    </row>
    <row r="2006" spans="1:10" x14ac:dyDescent="0.35">
      <c r="A2006">
        <v>271994</v>
      </c>
      <c r="B2006" s="1" t="s">
        <v>15294</v>
      </c>
      <c r="C2006" s="1" t="s">
        <v>20848</v>
      </c>
      <c r="D2006" s="1" t="s">
        <v>19454</v>
      </c>
      <c r="E2006" s="1" t="s">
        <v>19455</v>
      </c>
      <c r="F2006" s="1" t="s">
        <v>19456</v>
      </c>
      <c r="H2006" s="1" t="s">
        <v>19451</v>
      </c>
      <c r="I2006" s="1" t="s">
        <v>19452</v>
      </c>
      <c r="J2006" s="1" t="s">
        <v>20849</v>
      </c>
    </row>
    <row r="2007" spans="1:10" x14ac:dyDescent="0.35">
      <c r="A2007">
        <v>272087</v>
      </c>
      <c r="B2007" s="1" t="s">
        <v>15277</v>
      </c>
      <c r="C2007" s="1" t="s">
        <v>20850</v>
      </c>
      <c r="D2007" s="1" t="s">
        <v>20851</v>
      </c>
      <c r="E2007" s="1" t="s">
        <v>19539</v>
      </c>
      <c r="F2007" s="1" t="s">
        <v>19540</v>
      </c>
      <c r="H2007" s="1" t="s">
        <v>19451</v>
      </c>
      <c r="I2007" s="1" t="s">
        <v>19452</v>
      </c>
      <c r="J2007" s="1" t="s">
        <v>20139</v>
      </c>
    </row>
    <row r="2008" spans="1:10" x14ac:dyDescent="0.35">
      <c r="A2008">
        <v>272146</v>
      </c>
      <c r="B2008" s="1" t="s">
        <v>15277</v>
      </c>
      <c r="C2008" s="1" t="s">
        <v>20852</v>
      </c>
      <c r="D2008" s="1" t="s">
        <v>20853</v>
      </c>
      <c r="E2008" s="1" t="s">
        <v>19455</v>
      </c>
      <c r="F2008" s="1" t="s">
        <v>19456</v>
      </c>
      <c r="H2008" s="1" t="s">
        <v>19451</v>
      </c>
      <c r="I2008" s="1" t="s">
        <v>19452</v>
      </c>
      <c r="J2008" s="1" t="s">
        <v>20854</v>
      </c>
    </row>
    <row r="2009" spans="1:10" x14ac:dyDescent="0.35">
      <c r="A2009">
        <v>272295</v>
      </c>
      <c r="B2009" s="1" t="s">
        <v>15294</v>
      </c>
      <c r="C2009" s="1" t="s">
        <v>20855</v>
      </c>
      <c r="D2009" s="1" t="s">
        <v>19480</v>
      </c>
      <c r="E2009" s="1" t="s">
        <v>19481</v>
      </c>
      <c r="F2009" s="1" t="s">
        <v>19482</v>
      </c>
      <c r="H2009" s="1" t="s">
        <v>19451</v>
      </c>
      <c r="I2009" s="1" t="s">
        <v>19452</v>
      </c>
      <c r="J2009" s="1" t="s">
        <v>20856</v>
      </c>
    </row>
    <row r="2010" spans="1:10" x14ac:dyDescent="0.35">
      <c r="A2010">
        <v>272362</v>
      </c>
      <c r="B2010" s="1" t="s">
        <v>15294</v>
      </c>
      <c r="C2010" s="1" t="s">
        <v>20857</v>
      </c>
      <c r="D2010" s="1" t="s">
        <v>20858</v>
      </c>
      <c r="E2010" s="1" t="s">
        <v>19492</v>
      </c>
      <c r="F2010" s="1" t="s">
        <v>19493</v>
      </c>
      <c r="H2010" s="1" t="s">
        <v>19451</v>
      </c>
      <c r="I2010" s="1" t="s">
        <v>19452</v>
      </c>
      <c r="J2010" s="1" t="s">
        <v>20859</v>
      </c>
    </row>
    <row r="2011" spans="1:10" x14ac:dyDescent="0.35">
      <c r="A2011">
        <v>272462</v>
      </c>
      <c r="B2011" s="1" t="s">
        <v>15277</v>
      </c>
      <c r="C2011" s="1" t="s">
        <v>20860</v>
      </c>
      <c r="D2011" s="1" t="s">
        <v>19518</v>
      </c>
      <c r="E2011" s="1" t="s">
        <v>19449</v>
      </c>
      <c r="F2011" s="1" t="s">
        <v>19450</v>
      </c>
      <c r="H2011" s="1" t="s">
        <v>19451</v>
      </c>
      <c r="I2011" s="1" t="s">
        <v>19452</v>
      </c>
      <c r="J2011" s="1" t="s">
        <v>20861</v>
      </c>
    </row>
    <row r="2012" spans="1:10" x14ac:dyDescent="0.35">
      <c r="A2012">
        <v>272601</v>
      </c>
      <c r="B2012" s="1" t="s">
        <v>15294</v>
      </c>
      <c r="C2012" s="1" t="s">
        <v>20862</v>
      </c>
      <c r="D2012" s="1" t="s">
        <v>19480</v>
      </c>
      <c r="E2012" s="1" t="s">
        <v>19481</v>
      </c>
      <c r="F2012" s="1" t="s">
        <v>19482</v>
      </c>
      <c r="H2012" s="1" t="s">
        <v>19451</v>
      </c>
      <c r="I2012" s="1" t="s">
        <v>19452</v>
      </c>
      <c r="J2012" s="1" t="s">
        <v>20863</v>
      </c>
    </row>
    <row r="2013" spans="1:10" x14ac:dyDescent="0.35">
      <c r="A2013">
        <v>272662</v>
      </c>
      <c r="B2013" s="1" t="s">
        <v>15277</v>
      </c>
      <c r="C2013" s="1" t="s">
        <v>20864</v>
      </c>
      <c r="D2013" s="1" t="s">
        <v>20865</v>
      </c>
      <c r="E2013" s="1" t="s">
        <v>19455</v>
      </c>
      <c r="F2013" s="1" t="s">
        <v>19456</v>
      </c>
      <c r="H2013" s="1" t="s">
        <v>19451</v>
      </c>
      <c r="I2013" s="1" t="s">
        <v>19452</v>
      </c>
      <c r="J2013" s="1" t="s">
        <v>20866</v>
      </c>
    </row>
    <row r="2014" spans="1:10" x14ac:dyDescent="0.35">
      <c r="A2014">
        <v>272681</v>
      </c>
      <c r="B2014" s="1" t="s">
        <v>15294</v>
      </c>
      <c r="C2014" s="1" t="s">
        <v>20867</v>
      </c>
      <c r="D2014" s="1" t="s">
        <v>19480</v>
      </c>
      <c r="E2014" s="1" t="s">
        <v>19481</v>
      </c>
      <c r="F2014" s="1" t="s">
        <v>19482</v>
      </c>
      <c r="H2014" s="1" t="s">
        <v>19451</v>
      </c>
      <c r="I2014" s="1" t="s">
        <v>19452</v>
      </c>
      <c r="J2014" s="1" t="s">
        <v>20868</v>
      </c>
    </row>
    <row r="2015" spans="1:10" x14ac:dyDescent="0.35">
      <c r="A2015">
        <v>272828</v>
      </c>
      <c r="B2015" s="1" t="s">
        <v>15294</v>
      </c>
      <c r="C2015" s="1" t="s">
        <v>20869</v>
      </c>
      <c r="D2015" s="1" t="s">
        <v>20870</v>
      </c>
      <c r="E2015" s="1" t="s">
        <v>19544</v>
      </c>
      <c r="F2015" s="1" t="s">
        <v>19545</v>
      </c>
      <c r="H2015" s="1" t="s">
        <v>19451</v>
      </c>
      <c r="I2015" s="1" t="s">
        <v>19452</v>
      </c>
      <c r="J2015" s="1" t="s">
        <v>20871</v>
      </c>
    </row>
    <row r="2016" spans="1:10" x14ac:dyDescent="0.35">
      <c r="A2016">
        <v>272995</v>
      </c>
      <c r="B2016" s="1" t="s">
        <v>15294</v>
      </c>
      <c r="C2016" s="1" t="s">
        <v>20872</v>
      </c>
      <c r="D2016" s="1" t="s">
        <v>19480</v>
      </c>
      <c r="E2016" s="1" t="s">
        <v>19481</v>
      </c>
      <c r="F2016" s="1" t="s">
        <v>19482</v>
      </c>
      <c r="H2016" s="1" t="s">
        <v>19451</v>
      </c>
      <c r="I2016" s="1" t="s">
        <v>19452</v>
      </c>
      <c r="J2016" s="1" t="s">
        <v>20873</v>
      </c>
    </row>
    <row r="2017" spans="1:10" x14ac:dyDescent="0.35">
      <c r="A2017">
        <v>273404</v>
      </c>
      <c r="B2017" s="1" t="s">
        <v>15277</v>
      </c>
      <c r="C2017" s="1" t="s">
        <v>20874</v>
      </c>
      <c r="D2017" s="1" t="s">
        <v>19691</v>
      </c>
      <c r="E2017" s="1" t="s">
        <v>19481</v>
      </c>
      <c r="F2017" s="1" t="s">
        <v>19482</v>
      </c>
      <c r="H2017" s="1" t="s">
        <v>19451</v>
      </c>
      <c r="I2017" s="1" t="s">
        <v>19452</v>
      </c>
      <c r="J2017" s="1" t="s">
        <v>20875</v>
      </c>
    </row>
    <row r="2018" spans="1:10" x14ac:dyDescent="0.35">
      <c r="A2018">
        <v>273661</v>
      </c>
      <c r="B2018" s="1" t="s">
        <v>15277</v>
      </c>
      <c r="C2018" s="1" t="s">
        <v>20876</v>
      </c>
      <c r="D2018" s="1" t="s">
        <v>20877</v>
      </c>
      <c r="E2018" s="1" t="s">
        <v>19544</v>
      </c>
      <c r="F2018" s="1" t="s">
        <v>19545</v>
      </c>
      <c r="H2018" s="1" t="s">
        <v>19451</v>
      </c>
      <c r="I2018" s="1" t="s">
        <v>19452</v>
      </c>
      <c r="J2018" s="1" t="s">
        <v>20878</v>
      </c>
    </row>
    <row r="2019" spans="1:10" x14ac:dyDescent="0.35">
      <c r="A2019">
        <v>273887</v>
      </c>
      <c r="B2019" s="1" t="s">
        <v>15294</v>
      </c>
      <c r="C2019" s="1" t="s">
        <v>20879</v>
      </c>
      <c r="D2019" s="1" t="s">
        <v>20880</v>
      </c>
      <c r="E2019" s="1" t="s">
        <v>19455</v>
      </c>
      <c r="F2019" s="1" t="s">
        <v>19456</v>
      </c>
      <c r="H2019" s="1" t="s">
        <v>19451</v>
      </c>
      <c r="I2019" s="1" t="s">
        <v>19452</v>
      </c>
      <c r="J2019" s="1" t="s">
        <v>20881</v>
      </c>
    </row>
    <row r="2020" spans="1:10" x14ac:dyDescent="0.35">
      <c r="A2020">
        <v>273939</v>
      </c>
      <c r="B2020" s="1" t="s">
        <v>15277</v>
      </c>
      <c r="C2020" s="1" t="s">
        <v>20882</v>
      </c>
      <c r="D2020" s="1" t="s">
        <v>19716</v>
      </c>
      <c r="E2020" s="1" t="s">
        <v>19481</v>
      </c>
      <c r="F2020" s="1" t="s">
        <v>19482</v>
      </c>
      <c r="H2020" s="1" t="s">
        <v>19451</v>
      </c>
      <c r="I2020" s="1" t="s">
        <v>19452</v>
      </c>
      <c r="J2020" s="1" t="s">
        <v>20883</v>
      </c>
    </row>
    <row r="2021" spans="1:10" x14ac:dyDescent="0.35">
      <c r="A2021">
        <v>274446</v>
      </c>
      <c r="B2021" s="1" t="s">
        <v>15277</v>
      </c>
      <c r="C2021" s="1" t="s">
        <v>20884</v>
      </c>
      <c r="D2021" s="1" t="s">
        <v>19997</v>
      </c>
      <c r="E2021" s="1" t="s">
        <v>19544</v>
      </c>
      <c r="F2021" s="1" t="s">
        <v>19545</v>
      </c>
      <c r="H2021" s="1" t="s">
        <v>19451</v>
      </c>
      <c r="I2021" s="1" t="s">
        <v>19452</v>
      </c>
      <c r="J2021" s="1" t="s">
        <v>18956</v>
      </c>
    </row>
    <row r="2022" spans="1:10" x14ac:dyDescent="0.35">
      <c r="A2022">
        <v>274692</v>
      </c>
      <c r="B2022" s="1" t="s">
        <v>15294</v>
      </c>
      <c r="C2022" s="1" t="s">
        <v>20885</v>
      </c>
      <c r="D2022" s="1" t="s">
        <v>19480</v>
      </c>
      <c r="E2022" s="1" t="s">
        <v>19481</v>
      </c>
      <c r="F2022" s="1" t="s">
        <v>19482</v>
      </c>
      <c r="H2022" s="1" t="s">
        <v>19451</v>
      </c>
      <c r="I2022" s="1" t="s">
        <v>19452</v>
      </c>
      <c r="J2022" s="1" t="s">
        <v>20886</v>
      </c>
    </row>
    <row r="2023" spans="1:10" x14ac:dyDescent="0.35">
      <c r="A2023">
        <v>274765</v>
      </c>
      <c r="B2023" s="1" t="s">
        <v>15277</v>
      </c>
      <c r="C2023" s="1" t="s">
        <v>20887</v>
      </c>
      <c r="D2023" s="1" t="s">
        <v>19977</v>
      </c>
      <c r="E2023" s="1" t="s">
        <v>19492</v>
      </c>
      <c r="F2023" s="1" t="s">
        <v>19493</v>
      </c>
      <c r="H2023" s="1" t="s">
        <v>19451</v>
      </c>
      <c r="I2023" s="1" t="s">
        <v>19452</v>
      </c>
      <c r="J2023" s="1" t="s">
        <v>20888</v>
      </c>
    </row>
    <row r="2024" spans="1:10" x14ac:dyDescent="0.35">
      <c r="A2024">
        <v>274778</v>
      </c>
      <c r="B2024" s="1" t="s">
        <v>15294</v>
      </c>
      <c r="C2024" s="1" t="s">
        <v>20889</v>
      </c>
      <c r="D2024" s="1" t="s">
        <v>19997</v>
      </c>
      <c r="E2024" s="1" t="s">
        <v>19544</v>
      </c>
      <c r="F2024" s="1" t="s">
        <v>19545</v>
      </c>
      <c r="H2024" s="1" t="s">
        <v>19451</v>
      </c>
      <c r="I2024" s="1" t="s">
        <v>19452</v>
      </c>
      <c r="J2024" s="1" t="s">
        <v>20890</v>
      </c>
    </row>
    <row r="2025" spans="1:10" x14ac:dyDescent="0.35">
      <c r="A2025">
        <v>274967</v>
      </c>
      <c r="B2025" s="1" t="s">
        <v>15277</v>
      </c>
      <c r="C2025" s="1" t="s">
        <v>20891</v>
      </c>
      <c r="D2025" s="1" t="s">
        <v>15292</v>
      </c>
      <c r="E2025" s="1" t="s">
        <v>19449</v>
      </c>
      <c r="F2025" s="1" t="s">
        <v>19450</v>
      </c>
      <c r="H2025" s="1" t="s">
        <v>19451</v>
      </c>
      <c r="I2025" s="1" t="s">
        <v>19452</v>
      </c>
      <c r="J2025" s="1" t="s">
        <v>20892</v>
      </c>
    </row>
    <row r="2026" spans="1:10" x14ac:dyDescent="0.35">
      <c r="A2026">
        <v>275137</v>
      </c>
      <c r="B2026" s="1" t="s">
        <v>15277</v>
      </c>
      <c r="C2026" s="1" t="s">
        <v>20893</v>
      </c>
      <c r="D2026" s="1" t="s">
        <v>19480</v>
      </c>
      <c r="E2026" s="1" t="s">
        <v>19481</v>
      </c>
      <c r="F2026" s="1" t="s">
        <v>19482</v>
      </c>
      <c r="H2026" s="1" t="s">
        <v>19451</v>
      </c>
      <c r="I2026" s="1" t="s">
        <v>19452</v>
      </c>
      <c r="J2026" s="1" t="s">
        <v>20894</v>
      </c>
    </row>
    <row r="2027" spans="1:10" x14ac:dyDescent="0.35">
      <c r="A2027">
        <v>275140</v>
      </c>
      <c r="B2027" s="1" t="s">
        <v>15277</v>
      </c>
      <c r="C2027" s="1" t="s">
        <v>20895</v>
      </c>
      <c r="D2027" s="1" t="s">
        <v>20592</v>
      </c>
      <c r="E2027" s="1" t="s">
        <v>19481</v>
      </c>
      <c r="F2027" s="1" t="s">
        <v>19482</v>
      </c>
      <c r="H2027" s="1" t="s">
        <v>19451</v>
      </c>
      <c r="I2027" s="1" t="s">
        <v>19452</v>
      </c>
      <c r="J2027" s="1" t="s">
        <v>20896</v>
      </c>
    </row>
    <row r="2028" spans="1:10" x14ac:dyDescent="0.35">
      <c r="A2028">
        <v>275227</v>
      </c>
      <c r="B2028" s="1" t="s">
        <v>15277</v>
      </c>
      <c r="C2028" s="1" t="s">
        <v>20897</v>
      </c>
      <c r="D2028" s="1" t="s">
        <v>19691</v>
      </c>
      <c r="E2028" s="1" t="s">
        <v>19481</v>
      </c>
      <c r="F2028" s="1" t="s">
        <v>19482</v>
      </c>
      <c r="H2028" s="1" t="s">
        <v>19451</v>
      </c>
      <c r="I2028" s="1" t="s">
        <v>19452</v>
      </c>
      <c r="J2028" s="1" t="s">
        <v>20898</v>
      </c>
    </row>
    <row r="2029" spans="1:10" x14ac:dyDescent="0.35">
      <c r="A2029">
        <v>275615</v>
      </c>
      <c r="B2029" s="1" t="s">
        <v>15277</v>
      </c>
      <c r="C2029" s="1" t="s">
        <v>20899</v>
      </c>
      <c r="D2029" s="1" t="s">
        <v>19480</v>
      </c>
      <c r="E2029" s="1" t="s">
        <v>19481</v>
      </c>
      <c r="F2029" s="1" t="s">
        <v>19482</v>
      </c>
      <c r="H2029" s="1" t="s">
        <v>19451</v>
      </c>
      <c r="I2029" s="1" t="s">
        <v>19452</v>
      </c>
      <c r="J2029" s="1" t="s">
        <v>20900</v>
      </c>
    </row>
    <row r="2030" spans="1:10" x14ac:dyDescent="0.35">
      <c r="A2030">
        <v>275718</v>
      </c>
      <c r="B2030" s="1" t="s">
        <v>15277</v>
      </c>
      <c r="C2030" s="1" t="s">
        <v>20901</v>
      </c>
      <c r="D2030" s="1" t="s">
        <v>19480</v>
      </c>
      <c r="E2030" s="1" t="s">
        <v>19481</v>
      </c>
      <c r="F2030" s="1" t="s">
        <v>19482</v>
      </c>
      <c r="H2030" s="1" t="s">
        <v>19451</v>
      </c>
      <c r="I2030" s="1" t="s">
        <v>19452</v>
      </c>
      <c r="J2030" s="1" t="s">
        <v>20902</v>
      </c>
    </row>
    <row r="2031" spans="1:10" x14ac:dyDescent="0.35">
      <c r="A2031">
        <v>275830</v>
      </c>
      <c r="B2031" s="1" t="s">
        <v>15294</v>
      </c>
      <c r="C2031" s="1" t="s">
        <v>20903</v>
      </c>
      <c r="D2031" s="1" t="s">
        <v>20904</v>
      </c>
      <c r="E2031" s="1" t="s">
        <v>19455</v>
      </c>
      <c r="F2031" s="1" t="s">
        <v>19456</v>
      </c>
      <c r="H2031" s="1" t="s">
        <v>19451</v>
      </c>
      <c r="I2031" s="1" t="s">
        <v>19452</v>
      </c>
      <c r="J2031" s="1" t="s">
        <v>20905</v>
      </c>
    </row>
    <row r="2032" spans="1:10" x14ac:dyDescent="0.35">
      <c r="A2032">
        <v>275930</v>
      </c>
      <c r="B2032" s="1" t="s">
        <v>15294</v>
      </c>
      <c r="C2032" s="1" t="s">
        <v>20906</v>
      </c>
      <c r="D2032" s="1" t="s">
        <v>19480</v>
      </c>
      <c r="E2032" s="1" t="s">
        <v>19481</v>
      </c>
      <c r="F2032" s="1" t="s">
        <v>19482</v>
      </c>
      <c r="H2032" s="1" t="s">
        <v>19451</v>
      </c>
      <c r="I2032" s="1" t="s">
        <v>19452</v>
      </c>
      <c r="J2032" s="1" t="s">
        <v>20078</v>
      </c>
    </row>
    <row r="2033" spans="1:10" x14ac:dyDescent="0.35">
      <c r="A2033">
        <v>276050</v>
      </c>
      <c r="B2033" s="1" t="s">
        <v>15294</v>
      </c>
      <c r="C2033" s="1" t="s">
        <v>20907</v>
      </c>
      <c r="D2033" s="1" t="s">
        <v>19691</v>
      </c>
      <c r="E2033" s="1" t="s">
        <v>19481</v>
      </c>
      <c r="F2033" s="1" t="s">
        <v>19482</v>
      </c>
      <c r="H2033" s="1" t="s">
        <v>19451</v>
      </c>
      <c r="I2033" s="1" t="s">
        <v>19452</v>
      </c>
      <c r="J2033" s="1" t="s">
        <v>20908</v>
      </c>
    </row>
    <row r="2034" spans="1:10" x14ac:dyDescent="0.35">
      <c r="A2034">
        <v>276051</v>
      </c>
      <c r="B2034" s="1" t="s">
        <v>15294</v>
      </c>
      <c r="C2034" s="1" t="s">
        <v>20909</v>
      </c>
      <c r="D2034" s="1" t="s">
        <v>19480</v>
      </c>
      <c r="E2034" s="1" t="s">
        <v>19481</v>
      </c>
      <c r="F2034" s="1" t="s">
        <v>19482</v>
      </c>
      <c r="H2034" s="1" t="s">
        <v>19451</v>
      </c>
      <c r="I2034" s="1" t="s">
        <v>19452</v>
      </c>
      <c r="J2034" s="1" t="s">
        <v>20910</v>
      </c>
    </row>
    <row r="2035" spans="1:10" x14ac:dyDescent="0.35">
      <c r="A2035">
        <v>276091</v>
      </c>
      <c r="B2035" s="1" t="s">
        <v>15277</v>
      </c>
      <c r="C2035" s="1" t="s">
        <v>20911</v>
      </c>
      <c r="D2035" s="1" t="s">
        <v>19480</v>
      </c>
      <c r="E2035" s="1" t="s">
        <v>19481</v>
      </c>
      <c r="F2035" s="1" t="s">
        <v>19482</v>
      </c>
      <c r="H2035" s="1" t="s">
        <v>19451</v>
      </c>
      <c r="I2035" s="1" t="s">
        <v>19452</v>
      </c>
      <c r="J2035" s="1" t="s">
        <v>20912</v>
      </c>
    </row>
    <row r="2036" spans="1:10" x14ac:dyDescent="0.35">
      <c r="A2036">
        <v>276098</v>
      </c>
      <c r="B2036" s="1" t="s">
        <v>15277</v>
      </c>
      <c r="C2036" s="1" t="s">
        <v>20913</v>
      </c>
      <c r="D2036" s="1" t="s">
        <v>20914</v>
      </c>
      <c r="E2036" s="1" t="s">
        <v>19492</v>
      </c>
      <c r="F2036" s="1" t="s">
        <v>19493</v>
      </c>
      <c r="H2036" s="1" t="s">
        <v>19451</v>
      </c>
      <c r="I2036" s="1" t="s">
        <v>19452</v>
      </c>
      <c r="J2036" s="1" t="s">
        <v>20915</v>
      </c>
    </row>
    <row r="2037" spans="1:10" x14ac:dyDescent="0.35">
      <c r="A2037">
        <v>276108</v>
      </c>
      <c r="B2037" s="1" t="s">
        <v>15294</v>
      </c>
      <c r="C2037" s="1" t="s">
        <v>20916</v>
      </c>
      <c r="D2037" s="1" t="s">
        <v>20764</v>
      </c>
      <c r="E2037" s="1" t="s">
        <v>19449</v>
      </c>
      <c r="F2037" s="1" t="s">
        <v>19450</v>
      </c>
      <c r="H2037" s="1" t="s">
        <v>19451</v>
      </c>
      <c r="I2037" s="1" t="s">
        <v>19452</v>
      </c>
      <c r="J2037" s="1" t="s">
        <v>17807</v>
      </c>
    </row>
    <row r="2038" spans="1:10" x14ac:dyDescent="0.35">
      <c r="A2038">
        <v>276205</v>
      </c>
      <c r="B2038" s="1" t="s">
        <v>15277</v>
      </c>
      <c r="C2038" s="1" t="s">
        <v>20917</v>
      </c>
      <c r="D2038" s="1" t="s">
        <v>20918</v>
      </c>
      <c r="E2038" s="1" t="s">
        <v>19455</v>
      </c>
      <c r="F2038" s="1" t="s">
        <v>19456</v>
      </c>
      <c r="H2038" s="1" t="s">
        <v>19451</v>
      </c>
      <c r="I2038" s="1" t="s">
        <v>19452</v>
      </c>
      <c r="J2038" s="1" t="s">
        <v>20919</v>
      </c>
    </row>
    <row r="2039" spans="1:10" x14ac:dyDescent="0.35">
      <c r="A2039">
        <v>276325</v>
      </c>
      <c r="B2039" s="1" t="s">
        <v>15294</v>
      </c>
      <c r="C2039" s="1" t="s">
        <v>20920</v>
      </c>
      <c r="D2039" s="1" t="s">
        <v>19480</v>
      </c>
      <c r="E2039" s="1" t="s">
        <v>19481</v>
      </c>
      <c r="F2039" s="1" t="s">
        <v>19482</v>
      </c>
      <c r="H2039" s="1" t="s">
        <v>19451</v>
      </c>
      <c r="I2039" s="1" t="s">
        <v>19452</v>
      </c>
      <c r="J2039" s="1" t="s">
        <v>20921</v>
      </c>
    </row>
    <row r="2040" spans="1:10" x14ac:dyDescent="0.35">
      <c r="A2040">
        <v>276836</v>
      </c>
      <c r="B2040" s="1" t="s">
        <v>15277</v>
      </c>
      <c r="C2040" s="1" t="s">
        <v>20922</v>
      </c>
      <c r="D2040" s="1" t="s">
        <v>20923</v>
      </c>
      <c r="E2040" s="1" t="s">
        <v>19481</v>
      </c>
      <c r="F2040" s="1" t="s">
        <v>19482</v>
      </c>
      <c r="H2040" s="1" t="s">
        <v>19451</v>
      </c>
      <c r="I2040" s="1" t="s">
        <v>19452</v>
      </c>
      <c r="J2040" s="1" t="s">
        <v>20924</v>
      </c>
    </row>
    <row r="2041" spans="1:10" x14ac:dyDescent="0.35">
      <c r="A2041">
        <v>276895</v>
      </c>
      <c r="B2041" s="1" t="s">
        <v>15277</v>
      </c>
      <c r="C2041" s="1" t="s">
        <v>20925</v>
      </c>
      <c r="D2041" s="1" t="s">
        <v>19480</v>
      </c>
      <c r="E2041" s="1" t="s">
        <v>19481</v>
      </c>
      <c r="F2041" s="1" t="s">
        <v>19482</v>
      </c>
      <c r="H2041" s="1" t="s">
        <v>19451</v>
      </c>
      <c r="I2041" s="1" t="s">
        <v>19452</v>
      </c>
      <c r="J2041" s="1" t="s">
        <v>20926</v>
      </c>
    </row>
    <row r="2042" spans="1:10" x14ac:dyDescent="0.35">
      <c r="A2042">
        <v>276906</v>
      </c>
      <c r="B2042" s="1" t="s">
        <v>15294</v>
      </c>
      <c r="C2042" s="1" t="s">
        <v>20927</v>
      </c>
      <c r="D2042" s="1" t="s">
        <v>20372</v>
      </c>
      <c r="E2042" s="1" t="s">
        <v>19449</v>
      </c>
      <c r="F2042" s="1" t="s">
        <v>19450</v>
      </c>
      <c r="H2042" s="1" t="s">
        <v>19451</v>
      </c>
      <c r="I2042" s="1" t="s">
        <v>19452</v>
      </c>
      <c r="J2042" s="1" t="s">
        <v>18105</v>
      </c>
    </row>
    <row r="2043" spans="1:10" x14ac:dyDescent="0.35">
      <c r="A2043">
        <v>276912</v>
      </c>
      <c r="B2043" s="1" t="s">
        <v>15277</v>
      </c>
      <c r="C2043" s="1" t="s">
        <v>20928</v>
      </c>
      <c r="D2043" s="1" t="s">
        <v>19480</v>
      </c>
      <c r="E2043" s="1" t="s">
        <v>19481</v>
      </c>
      <c r="F2043" s="1" t="s">
        <v>19482</v>
      </c>
      <c r="H2043" s="1" t="s">
        <v>19451</v>
      </c>
      <c r="I2043" s="1" t="s">
        <v>19452</v>
      </c>
      <c r="J2043" s="1" t="s">
        <v>20929</v>
      </c>
    </row>
    <row r="2044" spans="1:10" x14ac:dyDescent="0.35">
      <c r="A2044">
        <v>277015</v>
      </c>
      <c r="B2044" s="1" t="s">
        <v>15294</v>
      </c>
      <c r="C2044" s="1" t="s">
        <v>20930</v>
      </c>
      <c r="D2044" s="1" t="s">
        <v>19518</v>
      </c>
      <c r="E2044" s="1" t="s">
        <v>19449</v>
      </c>
      <c r="F2044" s="1" t="s">
        <v>19450</v>
      </c>
      <c r="H2044" s="1" t="s">
        <v>19451</v>
      </c>
      <c r="I2044" s="1" t="s">
        <v>19452</v>
      </c>
      <c r="J2044" s="1" t="s">
        <v>20931</v>
      </c>
    </row>
    <row r="2045" spans="1:10" x14ac:dyDescent="0.35">
      <c r="A2045">
        <v>277189</v>
      </c>
      <c r="B2045" s="1" t="s">
        <v>15277</v>
      </c>
      <c r="C2045" s="1" t="s">
        <v>20932</v>
      </c>
      <c r="D2045" s="1" t="s">
        <v>20933</v>
      </c>
      <c r="E2045" s="1" t="s">
        <v>19455</v>
      </c>
      <c r="F2045" s="1" t="s">
        <v>19456</v>
      </c>
      <c r="H2045" s="1" t="s">
        <v>19451</v>
      </c>
      <c r="I2045" s="1" t="s">
        <v>19452</v>
      </c>
      <c r="J2045" s="1" t="s">
        <v>20934</v>
      </c>
    </row>
    <row r="2046" spans="1:10" x14ac:dyDescent="0.35">
      <c r="A2046">
        <v>277215</v>
      </c>
      <c r="B2046" s="1" t="s">
        <v>15294</v>
      </c>
      <c r="C2046" s="1" t="s">
        <v>20935</v>
      </c>
      <c r="D2046" s="1" t="s">
        <v>20223</v>
      </c>
      <c r="E2046" s="1" t="s">
        <v>19481</v>
      </c>
      <c r="F2046" s="1" t="s">
        <v>19482</v>
      </c>
      <c r="H2046" s="1" t="s">
        <v>19451</v>
      </c>
      <c r="I2046" s="1" t="s">
        <v>19452</v>
      </c>
      <c r="J2046" s="1" t="s">
        <v>20936</v>
      </c>
    </row>
    <row r="2047" spans="1:10" x14ac:dyDescent="0.35">
      <c r="A2047">
        <v>277538</v>
      </c>
      <c r="B2047" s="1" t="s">
        <v>15294</v>
      </c>
      <c r="C2047" s="1" t="s">
        <v>20937</v>
      </c>
      <c r="D2047" s="1" t="s">
        <v>19456</v>
      </c>
      <c r="E2047" s="1" t="s">
        <v>19455</v>
      </c>
      <c r="F2047" s="1" t="s">
        <v>19456</v>
      </c>
      <c r="H2047" s="1" t="s">
        <v>19451</v>
      </c>
      <c r="I2047" s="1" t="s">
        <v>19452</v>
      </c>
      <c r="J2047" s="1" t="s">
        <v>20938</v>
      </c>
    </row>
    <row r="2048" spans="1:10" x14ac:dyDescent="0.35">
      <c r="A2048">
        <v>277808</v>
      </c>
      <c r="B2048" s="1" t="s">
        <v>15294</v>
      </c>
      <c r="C2048" s="1" t="s">
        <v>20939</v>
      </c>
      <c r="D2048" s="1" t="s">
        <v>20940</v>
      </c>
      <c r="E2048" s="1" t="s">
        <v>19544</v>
      </c>
      <c r="F2048" s="1" t="s">
        <v>19545</v>
      </c>
      <c r="H2048" s="1" t="s">
        <v>19451</v>
      </c>
      <c r="I2048" s="1" t="s">
        <v>19452</v>
      </c>
      <c r="J2048" s="1" t="s">
        <v>20941</v>
      </c>
    </row>
    <row r="2049" spans="1:10" x14ac:dyDescent="0.35">
      <c r="A2049">
        <v>277906</v>
      </c>
      <c r="B2049" s="1" t="s">
        <v>15294</v>
      </c>
      <c r="C2049" s="1" t="s">
        <v>20942</v>
      </c>
      <c r="D2049" s="1" t="s">
        <v>20764</v>
      </c>
      <c r="E2049" s="1" t="s">
        <v>19449</v>
      </c>
      <c r="F2049" s="1" t="s">
        <v>19450</v>
      </c>
      <c r="H2049" s="1" t="s">
        <v>19451</v>
      </c>
      <c r="I2049" s="1" t="s">
        <v>19452</v>
      </c>
      <c r="J2049" s="1" t="s">
        <v>20943</v>
      </c>
    </row>
    <row r="2050" spans="1:10" x14ac:dyDescent="0.35">
      <c r="A2050">
        <v>277915</v>
      </c>
      <c r="B2050" s="1" t="s">
        <v>15294</v>
      </c>
      <c r="C2050" s="1" t="s">
        <v>20944</v>
      </c>
      <c r="D2050" s="1" t="s">
        <v>20945</v>
      </c>
      <c r="E2050" s="1" t="s">
        <v>19492</v>
      </c>
      <c r="F2050" s="1" t="s">
        <v>19493</v>
      </c>
      <c r="H2050" s="1" t="s">
        <v>19451</v>
      </c>
      <c r="I2050" s="1" t="s">
        <v>19452</v>
      </c>
      <c r="J2050" s="1" t="s">
        <v>20946</v>
      </c>
    </row>
    <row r="2051" spans="1:10" x14ac:dyDescent="0.35">
      <c r="A2051">
        <v>278255</v>
      </c>
      <c r="B2051" s="1" t="s">
        <v>15277</v>
      </c>
      <c r="C2051" s="1" t="s">
        <v>20947</v>
      </c>
      <c r="D2051" s="1" t="s">
        <v>20948</v>
      </c>
      <c r="E2051" s="1" t="s">
        <v>19449</v>
      </c>
      <c r="F2051" s="1" t="s">
        <v>19450</v>
      </c>
      <c r="H2051" s="1" t="s">
        <v>19451</v>
      </c>
      <c r="I2051" s="1" t="s">
        <v>19452</v>
      </c>
      <c r="J2051" s="1" t="s">
        <v>20949</v>
      </c>
    </row>
    <row r="2052" spans="1:10" x14ac:dyDescent="0.35">
      <c r="A2052">
        <v>278518</v>
      </c>
      <c r="B2052" s="1" t="s">
        <v>15277</v>
      </c>
      <c r="C2052" s="1" t="s">
        <v>20950</v>
      </c>
      <c r="D2052" s="1" t="s">
        <v>19504</v>
      </c>
      <c r="E2052" s="1" t="s">
        <v>19492</v>
      </c>
      <c r="F2052" s="1" t="s">
        <v>19493</v>
      </c>
      <c r="H2052" s="1" t="s">
        <v>19451</v>
      </c>
      <c r="I2052" s="1" t="s">
        <v>19452</v>
      </c>
      <c r="J2052" s="1" t="s">
        <v>20951</v>
      </c>
    </row>
    <row r="2053" spans="1:10" x14ac:dyDescent="0.35">
      <c r="A2053">
        <v>278544</v>
      </c>
      <c r="B2053" s="1" t="s">
        <v>15294</v>
      </c>
      <c r="C2053" s="1" t="s">
        <v>20952</v>
      </c>
      <c r="D2053" s="1" t="s">
        <v>19686</v>
      </c>
      <c r="E2053" s="1" t="s">
        <v>19481</v>
      </c>
      <c r="F2053" s="1" t="s">
        <v>19482</v>
      </c>
      <c r="H2053" s="1" t="s">
        <v>19451</v>
      </c>
      <c r="I2053" s="1" t="s">
        <v>19452</v>
      </c>
      <c r="J2053" s="1" t="s">
        <v>20953</v>
      </c>
    </row>
    <row r="2054" spans="1:10" x14ac:dyDescent="0.35">
      <c r="A2054">
        <v>278568</v>
      </c>
      <c r="B2054" s="1" t="s">
        <v>15294</v>
      </c>
      <c r="C2054" s="1" t="s">
        <v>20954</v>
      </c>
      <c r="D2054" s="1" t="s">
        <v>19454</v>
      </c>
      <c r="E2054" s="1" t="s">
        <v>19455</v>
      </c>
      <c r="F2054" s="1" t="s">
        <v>19456</v>
      </c>
      <c r="H2054" s="1" t="s">
        <v>19451</v>
      </c>
      <c r="I2054" s="1" t="s">
        <v>19452</v>
      </c>
      <c r="J2054" s="1" t="s">
        <v>20955</v>
      </c>
    </row>
    <row r="2055" spans="1:10" x14ac:dyDescent="0.35">
      <c r="A2055">
        <v>278695</v>
      </c>
      <c r="B2055" s="1" t="s">
        <v>15294</v>
      </c>
      <c r="C2055" s="1" t="s">
        <v>20956</v>
      </c>
      <c r="D2055" s="1" t="s">
        <v>19454</v>
      </c>
      <c r="E2055" s="1" t="s">
        <v>19455</v>
      </c>
      <c r="F2055" s="1" t="s">
        <v>19456</v>
      </c>
      <c r="H2055" s="1" t="s">
        <v>19451</v>
      </c>
      <c r="I2055" s="1" t="s">
        <v>19452</v>
      </c>
      <c r="J2055" s="1" t="s">
        <v>20957</v>
      </c>
    </row>
    <row r="2056" spans="1:10" x14ac:dyDescent="0.35">
      <c r="A2056">
        <v>278787</v>
      </c>
      <c r="B2056" s="1" t="s">
        <v>15277</v>
      </c>
      <c r="C2056" s="1" t="s">
        <v>20958</v>
      </c>
      <c r="D2056" s="1" t="s">
        <v>19504</v>
      </c>
      <c r="E2056" s="1" t="s">
        <v>19492</v>
      </c>
      <c r="F2056" s="1" t="s">
        <v>19493</v>
      </c>
      <c r="H2056" s="1" t="s">
        <v>19451</v>
      </c>
      <c r="I2056" s="1" t="s">
        <v>19452</v>
      </c>
      <c r="J2056" s="1" t="s">
        <v>20959</v>
      </c>
    </row>
    <row r="2057" spans="1:10" x14ac:dyDescent="0.35">
      <c r="A2057">
        <v>278979</v>
      </c>
      <c r="B2057" s="1" t="s">
        <v>15277</v>
      </c>
      <c r="C2057" s="1" t="s">
        <v>20960</v>
      </c>
      <c r="D2057" s="1" t="s">
        <v>20961</v>
      </c>
      <c r="E2057" s="1" t="s">
        <v>19544</v>
      </c>
      <c r="F2057" s="1" t="s">
        <v>19545</v>
      </c>
      <c r="H2057" s="1" t="s">
        <v>19451</v>
      </c>
      <c r="I2057" s="1" t="s">
        <v>19452</v>
      </c>
      <c r="J2057" s="1" t="s">
        <v>20962</v>
      </c>
    </row>
    <row r="2058" spans="1:10" x14ac:dyDescent="0.35">
      <c r="A2058">
        <v>279068</v>
      </c>
      <c r="B2058" s="1" t="s">
        <v>15294</v>
      </c>
      <c r="C2058" s="1" t="s">
        <v>20963</v>
      </c>
      <c r="D2058" s="1" t="s">
        <v>20964</v>
      </c>
      <c r="E2058" s="1" t="s">
        <v>19481</v>
      </c>
      <c r="F2058" s="1" t="s">
        <v>19482</v>
      </c>
      <c r="H2058" s="1" t="s">
        <v>19451</v>
      </c>
      <c r="I2058" s="1" t="s">
        <v>19452</v>
      </c>
      <c r="J2058" s="1" t="s">
        <v>20965</v>
      </c>
    </row>
    <row r="2059" spans="1:10" x14ac:dyDescent="0.35">
      <c r="A2059">
        <v>279223</v>
      </c>
      <c r="B2059" s="1" t="s">
        <v>15294</v>
      </c>
      <c r="C2059" s="1" t="s">
        <v>20966</v>
      </c>
      <c r="D2059" s="1" t="s">
        <v>19518</v>
      </c>
      <c r="E2059" s="1" t="s">
        <v>19449</v>
      </c>
      <c r="F2059" s="1" t="s">
        <v>19450</v>
      </c>
      <c r="H2059" s="1" t="s">
        <v>19451</v>
      </c>
      <c r="I2059" s="1" t="s">
        <v>19452</v>
      </c>
      <c r="J2059" s="1" t="s">
        <v>20967</v>
      </c>
    </row>
    <row r="2060" spans="1:10" x14ac:dyDescent="0.35">
      <c r="A2060">
        <v>279240</v>
      </c>
      <c r="B2060" s="1" t="s">
        <v>15294</v>
      </c>
      <c r="C2060" s="1" t="s">
        <v>20968</v>
      </c>
      <c r="D2060" s="1" t="s">
        <v>20672</v>
      </c>
      <c r="E2060" s="1" t="s">
        <v>19481</v>
      </c>
      <c r="F2060" s="1" t="s">
        <v>19482</v>
      </c>
      <c r="H2060" s="1" t="s">
        <v>19451</v>
      </c>
      <c r="I2060" s="1" t="s">
        <v>19452</v>
      </c>
      <c r="J2060" s="1" t="s">
        <v>18814</v>
      </c>
    </row>
    <row r="2061" spans="1:10" x14ac:dyDescent="0.35">
      <c r="A2061">
        <v>279486</v>
      </c>
      <c r="B2061" s="1" t="s">
        <v>15277</v>
      </c>
      <c r="C2061" s="1" t="s">
        <v>20969</v>
      </c>
      <c r="D2061" s="1" t="s">
        <v>19480</v>
      </c>
      <c r="E2061" s="1" t="s">
        <v>19481</v>
      </c>
      <c r="F2061" s="1" t="s">
        <v>19482</v>
      </c>
      <c r="H2061" s="1" t="s">
        <v>19451</v>
      </c>
      <c r="I2061" s="1" t="s">
        <v>19452</v>
      </c>
      <c r="J2061" s="1" t="s">
        <v>20970</v>
      </c>
    </row>
    <row r="2062" spans="1:10" x14ac:dyDescent="0.35">
      <c r="A2062">
        <v>279490</v>
      </c>
      <c r="B2062" s="1" t="s">
        <v>15277</v>
      </c>
      <c r="C2062" s="1" t="s">
        <v>20971</v>
      </c>
      <c r="D2062" s="1" t="s">
        <v>20972</v>
      </c>
      <c r="E2062" s="1" t="s">
        <v>19544</v>
      </c>
      <c r="F2062" s="1" t="s">
        <v>19545</v>
      </c>
      <c r="H2062" s="1" t="s">
        <v>19451</v>
      </c>
      <c r="I2062" s="1" t="s">
        <v>19452</v>
      </c>
      <c r="J2062" s="1" t="s">
        <v>20973</v>
      </c>
    </row>
    <row r="2063" spans="1:10" x14ac:dyDescent="0.35">
      <c r="A2063">
        <v>280023</v>
      </c>
      <c r="B2063" s="1" t="s">
        <v>15277</v>
      </c>
      <c r="C2063" s="1" t="s">
        <v>20974</v>
      </c>
      <c r="D2063" s="1" t="s">
        <v>19480</v>
      </c>
      <c r="E2063" s="1" t="s">
        <v>19481</v>
      </c>
      <c r="F2063" s="1" t="s">
        <v>19482</v>
      </c>
      <c r="H2063" s="1" t="s">
        <v>19451</v>
      </c>
      <c r="I2063" s="1" t="s">
        <v>19452</v>
      </c>
      <c r="J2063" s="1" t="s">
        <v>20975</v>
      </c>
    </row>
    <row r="2064" spans="1:10" x14ac:dyDescent="0.35">
      <c r="A2064">
        <v>280183</v>
      </c>
      <c r="B2064" s="1" t="s">
        <v>15277</v>
      </c>
      <c r="C2064" s="1" t="s">
        <v>20976</v>
      </c>
      <c r="D2064" s="1" t="s">
        <v>19480</v>
      </c>
      <c r="E2064" s="1" t="s">
        <v>19481</v>
      </c>
      <c r="F2064" s="1" t="s">
        <v>19482</v>
      </c>
      <c r="H2064" s="1" t="s">
        <v>19451</v>
      </c>
      <c r="I2064" s="1" t="s">
        <v>19452</v>
      </c>
      <c r="J2064" s="1" t="s">
        <v>20977</v>
      </c>
    </row>
    <row r="2065" spans="1:10" x14ac:dyDescent="0.35">
      <c r="A2065">
        <v>280277</v>
      </c>
      <c r="B2065" s="1" t="s">
        <v>15294</v>
      </c>
      <c r="C2065" s="1" t="s">
        <v>20978</v>
      </c>
      <c r="D2065" s="1" t="s">
        <v>20979</v>
      </c>
      <c r="E2065" s="1" t="s">
        <v>19481</v>
      </c>
      <c r="F2065" s="1" t="s">
        <v>19482</v>
      </c>
      <c r="H2065" s="1" t="s">
        <v>19451</v>
      </c>
      <c r="I2065" s="1" t="s">
        <v>19452</v>
      </c>
      <c r="J2065" s="1" t="s">
        <v>20980</v>
      </c>
    </row>
    <row r="2066" spans="1:10" x14ac:dyDescent="0.35">
      <c r="A2066">
        <v>280305</v>
      </c>
      <c r="B2066" s="1" t="s">
        <v>15294</v>
      </c>
      <c r="C2066" s="1" t="s">
        <v>20981</v>
      </c>
      <c r="D2066" s="1" t="s">
        <v>20982</v>
      </c>
      <c r="E2066" s="1" t="s">
        <v>19455</v>
      </c>
      <c r="F2066" s="1" t="s">
        <v>19456</v>
      </c>
      <c r="H2066" s="1" t="s">
        <v>19451</v>
      </c>
      <c r="I2066" s="1" t="s">
        <v>19452</v>
      </c>
      <c r="J2066" s="1" t="s">
        <v>20983</v>
      </c>
    </row>
    <row r="2067" spans="1:10" x14ac:dyDescent="0.35">
      <c r="A2067">
        <v>280641</v>
      </c>
      <c r="B2067" s="1" t="s">
        <v>15277</v>
      </c>
      <c r="C2067" s="1" t="s">
        <v>20984</v>
      </c>
      <c r="D2067" s="1" t="s">
        <v>19533</v>
      </c>
      <c r="E2067" s="1" t="s">
        <v>19492</v>
      </c>
      <c r="F2067" s="1" t="s">
        <v>19493</v>
      </c>
      <c r="H2067" s="1" t="s">
        <v>19451</v>
      </c>
      <c r="I2067" s="1" t="s">
        <v>19452</v>
      </c>
      <c r="J2067" s="1" t="s">
        <v>20985</v>
      </c>
    </row>
    <row r="2068" spans="1:10" x14ac:dyDescent="0.35">
      <c r="A2068">
        <v>281008</v>
      </c>
      <c r="B2068" s="1" t="s">
        <v>15294</v>
      </c>
      <c r="C2068" s="1" t="s">
        <v>20986</v>
      </c>
      <c r="D2068" s="1" t="s">
        <v>20987</v>
      </c>
      <c r="E2068" s="1" t="s">
        <v>19492</v>
      </c>
      <c r="F2068" s="1" t="s">
        <v>19493</v>
      </c>
      <c r="H2068" s="1" t="s">
        <v>19451</v>
      </c>
      <c r="I2068" s="1" t="s">
        <v>19452</v>
      </c>
      <c r="J2068" s="1" t="s">
        <v>20988</v>
      </c>
    </row>
    <row r="2069" spans="1:10" x14ac:dyDescent="0.35">
      <c r="A2069">
        <v>281485</v>
      </c>
      <c r="B2069" s="1" t="s">
        <v>15294</v>
      </c>
      <c r="C2069" s="1" t="s">
        <v>20989</v>
      </c>
      <c r="D2069" s="1" t="s">
        <v>19480</v>
      </c>
      <c r="E2069" s="1" t="s">
        <v>19481</v>
      </c>
      <c r="F2069" s="1" t="s">
        <v>19482</v>
      </c>
      <c r="H2069" s="1" t="s">
        <v>19451</v>
      </c>
      <c r="I2069" s="1" t="s">
        <v>19452</v>
      </c>
      <c r="J2069" s="1" t="s">
        <v>20990</v>
      </c>
    </row>
    <row r="2070" spans="1:10" x14ac:dyDescent="0.35">
      <c r="A2070">
        <v>281546</v>
      </c>
      <c r="B2070" s="1" t="s">
        <v>15294</v>
      </c>
      <c r="C2070" s="1" t="s">
        <v>20991</v>
      </c>
      <c r="D2070" s="1" t="s">
        <v>19610</v>
      </c>
      <c r="E2070" s="1" t="s">
        <v>19481</v>
      </c>
      <c r="F2070" s="1" t="s">
        <v>19482</v>
      </c>
      <c r="H2070" s="1" t="s">
        <v>19451</v>
      </c>
      <c r="I2070" s="1" t="s">
        <v>19452</v>
      </c>
      <c r="J2070" s="1" t="s">
        <v>20992</v>
      </c>
    </row>
    <row r="2071" spans="1:10" x14ac:dyDescent="0.35">
      <c r="A2071">
        <v>281553</v>
      </c>
      <c r="B2071" s="1" t="s">
        <v>15277</v>
      </c>
      <c r="C2071" s="1" t="s">
        <v>20993</v>
      </c>
      <c r="D2071" s="1" t="s">
        <v>19686</v>
      </c>
      <c r="E2071" s="1" t="s">
        <v>19481</v>
      </c>
      <c r="F2071" s="1" t="s">
        <v>19482</v>
      </c>
      <c r="H2071" s="1" t="s">
        <v>19451</v>
      </c>
      <c r="I2071" s="1" t="s">
        <v>19452</v>
      </c>
      <c r="J2071" s="1" t="s">
        <v>20994</v>
      </c>
    </row>
    <row r="2072" spans="1:10" x14ac:dyDescent="0.35">
      <c r="A2072">
        <v>281638</v>
      </c>
      <c r="B2072" s="1" t="s">
        <v>15277</v>
      </c>
      <c r="C2072" s="1" t="s">
        <v>20995</v>
      </c>
      <c r="D2072" s="1" t="s">
        <v>19691</v>
      </c>
      <c r="E2072" s="1" t="s">
        <v>19481</v>
      </c>
      <c r="F2072" s="1" t="s">
        <v>19482</v>
      </c>
      <c r="H2072" s="1" t="s">
        <v>19451</v>
      </c>
      <c r="I2072" s="1" t="s">
        <v>19452</v>
      </c>
      <c r="J2072" s="1" t="s">
        <v>20996</v>
      </c>
    </row>
    <row r="2073" spans="1:10" x14ac:dyDescent="0.35">
      <c r="A2073">
        <v>281675</v>
      </c>
      <c r="B2073" s="1" t="s">
        <v>15294</v>
      </c>
      <c r="C2073" s="1" t="s">
        <v>20997</v>
      </c>
      <c r="D2073" s="1" t="s">
        <v>20998</v>
      </c>
      <c r="E2073" s="1" t="s">
        <v>19492</v>
      </c>
      <c r="F2073" s="1" t="s">
        <v>19493</v>
      </c>
      <c r="H2073" s="1" t="s">
        <v>19451</v>
      </c>
      <c r="I2073" s="1" t="s">
        <v>19452</v>
      </c>
      <c r="J2073" s="1" t="s">
        <v>20999</v>
      </c>
    </row>
    <row r="2074" spans="1:10" x14ac:dyDescent="0.35">
      <c r="A2074">
        <v>282061</v>
      </c>
      <c r="B2074" s="1" t="s">
        <v>15294</v>
      </c>
      <c r="C2074" s="1" t="s">
        <v>21000</v>
      </c>
      <c r="D2074" s="1" t="s">
        <v>19480</v>
      </c>
      <c r="E2074" s="1" t="s">
        <v>19481</v>
      </c>
      <c r="F2074" s="1" t="s">
        <v>19482</v>
      </c>
      <c r="H2074" s="1" t="s">
        <v>19451</v>
      </c>
      <c r="I2074" s="1" t="s">
        <v>19452</v>
      </c>
      <c r="J2074" s="1" t="s">
        <v>21001</v>
      </c>
    </row>
    <row r="2075" spans="1:10" x14ac:dyDescent="0.35">
      <c r="A2075">
        <v>282098</v>
      </c>
      <c r="B2075" s="1" t="s">
        <v>15277</v>
      </c>
      <c r="C2075" s="1" t="s">
        <v>21002</v>
      </c>
      <c r="D2075" s="1" t="s">
        <v>19480</v>
      </c>
      <c r="E2075" s="1" t="s">
        <v>19481</v>
      </c>
      <c r="F2075" s="1" t="s">
        <v>19482</v>
      </c>
      <c r="H2075" s="1" t="s">
        <v>19451</v>
      </c>
      <c r="I2075" s="1" t="s">
        <v>19452</v>
      </c>
      <c r="J2075" s="1" t="s">
        <v>21003</v>
      </c>
    </row>
    <row r="2076" spans="1:10" x14ac:dyDescent="0.35">
      <c r="A2076">
        <v>282188</v>
      </c>
      <c r="B2076" s="1" t="s">
        <v>15277</v>
      </c>
      <c r="C2076" s="1" t="s">
        <v>21004</v>
      </c>
      <c r="D2076" s="1" t="s">
        <v>21005</v>
      </c>
      <c r="E2076" s="1" t="s">
        <v>19455</v>
      </c>
      <c r="F2076" s="1" t="s">
        <v>19456</v>
      </c>
      <c r="H2076" s="1" t="s">
        <v>19451</v>
      </c>
      <c r="I2076" s="1" t="s">
        <v>19452</v>
      </c>
      <c r="J2076" s="1" t="s">
        <v>21006</v>
      </c>
    </row>
    <row r="2077" spans="1:10" x14ac:dyDescent="0.35">
      <c r="A2077">
        <v>282556</v>
      </c>
      <c r="B2077" s="1" t="s">
        <v>15277</v>
      </c>
      <c r="C2077" s="1" t="s">
        <v>21007</v>
      </c>
      <c r="D2077" s="1" t="s">
        <v>21008</v>
      </c>
      <c r="E2077" s="1" t="s">
        <v>19481</v>
      </c>
      <c r="F2077" s="1" t="s">
        <v>19482</v>
      </c>
      <c r="H2077" s="1" t="s">
        <v>19451</v>
      </c>
      <c r="I2077" s="1" t="s">
        <v>19452</v>
      </c>
      <c r="J2077" s="1" t="s">
        <v>21009</v>
      </c>
    </row>
    <row r="2078" spans="1:10" x14ac:dyDescent="0.35">
      <c r="A2078">
        <v>282615</v>
      </c>
      <c r="B2078" s="1" t="s">
        <v>15277</v>
      </c>
      <c r="C2078" s="1" t="s">
        <v>21010</v>
      </c>
      <c r="D2078" s="1" t="s">
        <v>20772</v>
      </c>
      <c r="E2078" s="1" t="s">
        <v>19449</v>
      </c>
      <c r="F2078" s="1" t="s">
        <v>19450</v>
      </c>
      <c r="H2078" s="1" t="s">
        <v>19451</v>
      </c>
      <c r="I2078" s="1" t="s">
        <v>19452</v>
      </c>
      <c r="J2078" s="1" t="s">
        <v>21011</v>
      </c>
    </row>
    <row r="2079" spans="1:10" x14ac:dyDescent="0.35">
      <c r="A2079">
        <v>282634</v>
      </c>
      <c r="B2079" s="1" t="s">
        <v>15294</v>
      </c>
      <c r="C2079" s="1" t="s">
        <v>21012</v>
      </c>
      <c r="D2079" s="1" t="s">
        <v>21013</v>
      </c>
      <c r="E2079" s="1" t="s">
        <v>19539</v>
      </c>
      <c r="F2079" s="1" t="s">
        <v>19540</v>
      </c>
      <c r="H2079" s="1" t="s">
        <v>19451</v>
      </c>
      <c r="I2079" s="1" t="s">
        <v>19452</v>
      </c>
      <c r="J2079" s="1" t="s">
        <v>21014</v>
      </c>
    </row>
    <row r="2080" spans="1:10" x14ac:dyDescent="0.35">
      <c r="A2080">
        <v>282724</v>
      </c>
      <c r="B2080" s="1" t="s">
        <v>15277</v>
      </c>
      <c r="C2080" s="1" t="s">
        <v>21015</v>
      </c>
      <c r="D2080" s="1" t="s">
        <v>19504</v>
      </c>
      <c r="E2080" s="1" t="s">
        <v>19492</v>
      </c>
      <c r="F2080" s="1" t="s">
        <v>19493</v>
      </c>
      <c r="H2080" s="1" t="s">
        <v>19451</v>
      </c>
      <c r="I2080" s="1" t="s">
        <v>19452</v>
      </c>
      <c r="J2080" s="1" t="s">
        <v>21016</v>
      </c>
    </row>
    <row r="2081" spans="1:10" x14ac:dyDescent="0.35">
      <c r="A2081">
        <v>283228</v>
      </c>
      <c r="B2081" s="1" t="s">
        <v>15294</v>
      </c>
      <c r="C2081" s="1" t="s">
        <v>21017</v>
      </c>
      <c r="D2081" s="1" t="s">
        <v>21018</v>
      </c>
      <c r="E2081" s="1" t="s">
        <v>19455</v>
      </c>
      <c r="F2081" s="1" t="s">
        <v>19456</v>
      </c>
      <c r="H2081" s="1" t="s">
        <v>19451</v>
      </c>
      <c r="I2081" s="1" t="s">
        <v>19452</v>
      </c>
      <c r="J2081" s="1" t="s">
        <v>21019</v>
      </c>
    </row>
    <row r="2082" spans="1:10" x14ac:dyDescent="0.35">
      <c r="A2082">
        <v>283301</v>
      </c>
      <c r="B2082" s="1" t="s">
        <v>15277</v>
      </c>
      <c r="C2082" s="1" t="s">
        <v>21020</v>
      </c>
      <c r="D2082" s="1" t="s">
        <v>21021</v>
      </c>
      <c r="E2082" s="1" t="s">
        <v>19481</v>
      </c>
      <c r="F2082" s="1" t="s">
        <v>19482</v>
      </c>
      <c r="H2082" s="1" t="s">
        <v>19451</v>
      </c>
      <c r="I2082" s="1" t="s">
        <v>19452</v>
      </c>
      <c r="J2082" s="1" t="s">
        <v>21022</v>
      </c>
    </row>
    <row r="2083" spans="1:10" x14ac:dyDescent="0.35">
      <c r="A2083">
        <v>283594</v>
      </c>
      <c r="B2083" s="1" t="s">
        <v>15294</v>
      </c>
      <c r="C2083" s="1" t="s">
        <v>21023</v>
      </c>
      <c r="D2083" s="1" t="s">
        <v>21024</v>
      </c>
      <c r="E2083" s="1" t="s">
        <v>19455</v>
      </c>
      <c r="F2083" s="1" t="s">
        <v>19456</v>
      </c>
      <c r="H2083" s="1" t="s">
        <v>19451</v>
      </c>
      <c r="I2083" s="1" t="s">
        <v>19452</v>
      </c>
      <c r="J2083" s="1" t="s">
        <v>18693</v>
      </c>
    </row>
    <row r="2084" spans="1:10" x14ac:dyDescent="0.35">
      <c r="A2084">
        <v>283685</v>
      </c>
      <c r="B2084" s="1" t="s">
        <v>15294</v>
      </c>
      <c r="C2084" s="1" t="s">
        <v>21025</v>
      </c>
      <c r="D2084" s="1" t="s">
        <v>20050</v>
      </c>
      <c r="E2084" s="1" t="s">
        <v>19544</v>
      </c>
      <c r="F2084" s="1" t="s">
        <v>19545</v>
      </c>
      <c r="H2084" s="1" t="s">
        <v>19451</v>
      </c>
      <c r="I2084" s="1" t="s">
        <v>19452</v>
      </c>
      <c r="J2084" s="1" t="s">
        <v>21026</v>
      </c>
    </row>
    <row r="2085" spans="1:10" x14ac:dyDescent="0.35">
      <c r="A2085">
        <v>283716</v>
      </c>
      <c r="B2085" s="1" t="s">
        <v>15294</v>
      </c>
      <c r="C2085" s="1" t="s">
        <v>21027</v>
      </c>
      <c r="D2085" s="1" t="s">
        <v>19610</v>
      </c>
      <c r="E2085" s="1" t="s">
        <v>19481</v>
      </c>
      <c r="F2085" s="1" t="s">
        <v>19482</v>
      </c>
      <c r="H2085" s="1" t="s">
        <v>19451</v>
      </c>
      <c r="I2085" s="1" t="s">
        <v>19452</v>
      </c>
      <c r="J2085" s="1" t="s">
        <v>21028</v>
      </c>
    </row>
    <row r="2086" spans="1:10" x14ac:dyDescent="0.35">
      <c r="A2086">
        <v>283837</v>
      </c>
      <c r="B2086" s="1" t="s">
        <v>15294</v>
      </c>
      <c r="C2086" s="1" t="s">
        <v>21029</v>
      </c>
      <c r="D2086" s="1" t="s">
        <v>21030</v>
      </c>
      <c r="E2086" s="1" t="s">
        <v>19455</v>
      </c>
      <c r="F2086" s="1" t="s">
        <v>19456</v>
      </c>
      <c r="H2086" s="1" t="s">
        <v>19451</v>
      </c>
      <c r="I2086" s="1" t="s">
        <v>19452</v>
      </c>
      <c r="J2086" s="1" t="s">
        <v>21031</v>
      </c>
    </row>
    <row r="2087" spans="1:10" x14ac:dyDescent="0.35">
      <c r="A2087">
        <v>283869</v>
      </c>
      <c r="B2087" s="1" t="s">
        <v>15294</v>
      </c>
      <c r="C2087" s="1" t="s">
        <v>21032</v>
      </c>
      <c r="D2087" s="1" t="s">
        <v>19518</v>
      </c>
      <c r="E2087" s="1" t="s">
        <v>19449</v>
      </c>
      <c r="F2087" s="1" t="s">
        <v>19450</v>
      </c>
      <c r="H2087" s="1" t="s">
        <v>19451</v>
      </c>
      <c r="I2087" s="1" t="s">
        <v>19452</v>
      </c>
      <c r="J2087" s="1" t="s">
        <v>21033</v>
      </c>
    </row>
    <row r="2088" spans="1:10" x14ac:dyDescent="0.35">
      <c r="A2088">
        <v>283881</v>
      </c>
      <c r="B2088" s="1" t="s">
        <v>15277</v>
      </c>
      <c r="C2088" s="1" t="s">
        <v>21034</v>
      </c>
      <c r="D2088" s="1" t="s">
        <v>19480</v>
      </c>
      <c r="E2088" s="1" t="s">
        <v>19481</v>
      </c>
      <c r="F2088" s="1" t="s">
        <v>19482</v>
      </c>
      <c r="H2088" s="1" t="s">
        <v>19451</v>
      </c>
      <c r="I2088" s="1" t="s">
        <v>19452</v>
      </c>
      <c r="J2088" s="1" t="s">
        <v>21035</v>
      </c>
    </row>
    <row r="2089" spans="1:10" x14ac:dyDescent="0.35">
      <c r="A2089">
        <v>283894</v>
      </c>
      <c r="B2089" s="1" t="s">
        <v>15294</v>
      </c>
      <c r="C2089" s="1" t="s">
        <v>21036</v>
      </c>
      <c r="D2089" s="1" t="s">
        <v>19454</v>
      </c>
      <c r="E2089" s="1" t="s">
        <v>19455</v>
      </c>
      <c r="F2089" s="1" t="s">
        <v>19456</v>
      </c>
      <c r="H2089" s="1" t="s">
        <v>19451</v>
      </c>
      <c r="I2089" s="1" t="s">
        <v>19452</v>
      </c>
      <c r="J2089" s="1" t="s">
        <v>21037</v>
      </c>
    </row>
    <row r="2090" spans="1:10" x14ac:dyDescent="0.35">
      <c r="A2090">
        <v>283982</v>
      </c>
      <c r="B2090" s="1" t="s">
        <v>15277</v>
      </c>
      <c r="C2090" s="1" t="s">
        <v>21038</v>
      </c>
      <c r="D2090" s="1" t="s">
        <v>20065</v>
      </c>
      <c r="E2090" s="1" t="s">
        <v>19455</v>
      </c>
      <c r="F2090" s="1" t="s">
        <v>19456</v>
      </c>
      <c r="H2090" s="1" t="s">
        <v>19451</v>
      </c>
      <c r="I2090" s="1" t="s">
        <v>19452</v>
      </c>
      <c r="J2090" s="1" t="s">
        <v>21039</v>
      </c>
    </row>
    <row r="2091" spans="1:10" x14ac:dyDescent="0.35">
      <c r="A2091">
        <v>284037</v>
      </c>
      <c r="B2091" s="1" t="s">
        <v>15294</v>
      </c>
      <c r="C2091" s="1" t="s">
        <v>21040</v>
      </c>
      <c r="D2091" s="1" t="s">
        <v>19828</v>
      </c>
      <c r="E2091" s="1" t="s">
        <v>19455</v>
      </c>
      <c r="F2091" s="1" t="s">
        <v>19456</v>
      </c>
      <c r="H2091" s="1" t="s">
        <v>19451</v>
      </c>
      <c r="I2091" s="1" t="s">
        <v>19452</v>
      </c>
      <c r="J2091" s="1" t="s">
        <v>21041</v>
      </c>
    </row>
    <row r="2092" spans="1:10" x14ac:dyDescent="0.35">
      <c r="A2092">
        <v>284118</v>
      </c>
      <c r="B2092" s="1" t="s">
        <v>15277</v>
      </c>
      <c r="C2092" s="1" t="s">
        <v>21042</v>
      </c>
      <c r="D2092" s="1" t="s">
        <v>21043</v>
      </c>
      <c r="E2092" s="1" t="s">
        <v>19492</v>
      </c>
      <c r="F2092" s="1" t="s">
        <v>19493</v>
      </c>
      <c r="H2092" s="1" t="s">
        <v>19451</v>
      </c>
      <c r="I2092" s="1" t="s">
        <v>19452</v>
      </c>
      <c r="J2092" s="1" t="s">
        <v>21044</v>
      </c>
    </row>
    <row r="2093" spans="1:10" x14ac:dyDescent="0.35">
      <c r="A2093">
        <v>284243</v>
      </c>
      <c r="B2093" s="1" t="s">
        <v>15277</v>
      </c>
      <c r="C2093" s="1" t="s">
        <v>21045</v>
      </c>
      <c r="D2093" s="1" t="s">
        <v>19729</v>
      </c>
      <c r="E2093" s="1" t="s">
        <v>19481</v>
      </c>
      <c r="F2093" s="1" t="s">
        <v>19482</v>
      </c>
      <c r="H2093" s="1" t="s">
        <v>19451</v>
      </c>
      <c r="I2093" s="1" t="s">
        <v>19452</v>
      </c>
      <c r="J2093" s="1" t="s">
        <v>21046</v>
      </c>
    </row>
    <row r="2094" spans="1:10" x14ac:dyDescent="0.35">
      <c r="A2094">
        <v>284346</v>
      </c>
      <c r="B2094" s="1" t="s">
        <v>15294</v>
      </c>
      <c r="C2094" s="1" t="s">
        <v>21047</v>
      </c>
      <c r="D2094" s="1" t="s">
        <v>19504</v>
      </c>
      <c r="E2094" s="1" t="s">
        <v>19492</v>
      </c>
      <c r="F2094" s="1" t="s">
        <v>19493</v>
      </c>
      <c r="H2094" s="1" t="s">
        <v>19451</v>
      </c>
      <c r="I2094" s="1" t="s">
        <v>19452</v>
      </c>
      <c r="J2094" s="1" t="s">
        <v>21048</v>
      </c>
    </row>
    <row r="2095" spans="1:10" x14ac:dyDescent="0.35">
      <c r="A2095">
        <v>284579</v>
      </c>
      <c r="B2095" s="1" t="s">
        <v>15294</v>
      </c>
      <c r="C2095" s="1" t="s">
        <v>21049</v>
      </c>
      <c r="D2095" s="1" t="s">
        <v>19521</v>
      </c>
      <c r="E2095" s="1" t="s">
        <v>19481</v>
      </c>
      <c r="F2095" s="1" t="s">
        <v>19482</v>
      </c>
      <c r="H2095" s="1" t="s">
        <v>19451</v>
      </c>
      <c r="I2095" s="1" t="s">
        <v>19452</v>
      </c>
      <c r="J2095" s="1" t="s">
        <v>21050</v>
      </c>
    </row>
    <row r="2096" spans="1:10" x14ac:dyDescent="0.35">
      <c r="A2096">
        <v>284628</v>
      </c>
      <c r="B2096" s="1" t="s">
        <v>15277</v>
      </c>
      <c r="C2096" s="1" t="s">
        <v>21051</v>
      </c>
      <c r="D2096" s="1" t="s">
        <v>21052</v>
      </c>
      <c r="E2096" s="1" t="s">
        <v>19449</v>
      </c>
      <c r="F2096" s="1" t="s">
        <v>19450</v>
      </c>
      <c r="H2096" s="1" t="s">
        <v>19451</v>
      </c>
      <c r="I2096" s="1" t="s">
        <v>19452</v>
      </c>
      <c r="J2096" s="1" t="s">
        <v>21053</v>
      </c>
    </row>
    <row r="2097" spans="1:10" x14ac:dyDescent="0.35">
      <c r="A2097">
        <v>284716</v>
      </c>
      <c r="B2097" s="1" t="s">
        <v>15294</v>
      </c>
      <c r="C2097" s="1" t="s">
        <v>21054</v>
      </c>
      <c r="D2097" s="1" t="s">
        <v>21055</v>
      </c>
      <c r="E2097" s="1" t="s">
        <v>19481</v>
      </c>
      <c r="F2097" s="1" t="s">
        <v>19482</v>
      </c>
      <c r="H2097" s="1" t="s">
        <v>19451</v>
      </c>
      <c r="I2097" s="1" t="s">
        <v>19452</v>
      </c>
      <c r="J2097" s="1" t="s">
        <v>21056</v>
      </c>
    </row>
    <row r="2098" spans="1:10" x14ac:dyDescent="0.35">
      <c r="A2098">
        <v>284942</v>
      </c>
      <c r="B2098" s="1" t="s">
        <v>15294</v>
      </c>
      <c r="C2098" s="1" t="s">
        <v>21057</v>
      </c>
      <c r="D2098" s="1" t="s">
        <v>19480</v>
      </c>
      <c r="E2098" s="1" t="s">
        <v>19481</v>
      </c>
      <c r="F2098" s="1" t="s">
        <v>19482</v>
      </c>
      <c r="H2098" s="1" t="s">
        <v>19451</v>
      </c>
      <c r="I2098" s="1" t="s">
        <v>19452</v>
      </c>
      <c r="J2098" s="1" t="s">
        <v>21058</v>
      </c>
    </row>
    <row r="2099" spans="1:10" x14ac:dyDescent="0.35">
      <c r="A2099">
        <v>285106</v>
      </c>
      <c r="B2099" s="1" t="s">
        <v>15277</v>
      </c>
      <c r="C2099" s="1" t="s">
        <v>21059</v>
      </c>
      <c r="D2099" s="1" t="s">
        <v>21060</v>
      </c>
      <c r="E2099" s="1" t="s">
        <v>19481</v>
      </c>
      <c r="F2099" s="1" t="s">
        <v>19482</v>
      </c>
      <c r="H2099" s="1" t="s">
        <v>19451</v>
      </c>
      <c r="I2099" s="1" t="s">
        <v>19452</v>
      </c>
      <c r="J2099" s="1" t="s">
        <v>15380</v>
      </c>
    </row>
    <row r="2100" spans="1:10" x14ac:dyDescent="0.35">
      <c r="A2100">
        <v>285254</v>
      </c>
      <c r="B2100" s="1" t="s">
        <v>15294</v>
      </c>
      <c r="C2100" s="1" t="s">
        <v>21061</v>
      </c>
      <c r="D2100" s="1" t="s">
        <v>21062</v>
      </c>
      <c r="E2100" s="1" t="s">
        <v>19455</v>
      </c>
      <c r="F2100" s="1" t="s">
        <v>19456</v>
      </c>
      <c r="H2100" s="1" t="s">
        <v>19451</v>
      </c>
      <c r="I2100" s="1" t="s">
        <v>19452</v>
      </c>
      <c r="J2100" s="1" t="s">
        <v>21063</v>
      </c>
    </row>
    <row r="2101" spans="1:10" x14ac:dyDescent="0.35">
      <c r="A2101">
        <v>285421</v>
      </c>
      <c r="B2101" s="1" t="s">
        <v>15294</v>
      </c>
      <c r="C2101" s="1" t="s">
        <v>21064</v>
      </c>
      <c r="D2101" s="1" t="s">
        <v>20149</v>
      </c>
      <c r="E2101" s="1" t="s">
        <v>19492</v>
      </c>
      <c r="F2101" s="1" t="s">
        <v>19493</v>
      </c>
      <c r="H2101" s="1" t="s">
        <v>19451</v>
      </c>
      <c r="I2101" s="1" t="s">
        <v>19452</v>
      </c>
      <c r="J2101" s="1" t="s">
        <v>21065</v>
      </c>
    </row>
    <row r="2102" spans="1:10" x14ac:dyDescent="0.35">
      <c r="A2102">
        <v>285552</v>
      </c>
      <c r="B2102" s="1" t="s">
        <v>15294</v>
      </c>
      <c r="C2102" s="1" t="s">
        <v>21066</v>
      </c>
      <c r="D2102" s="1" t="s">
        <v>21067</v>
      </c>
      <c r="E2102" s="1" t="s">
        <v>19449</v>
      </c>
      <c r="F2102" s="1" t="s">
        <v>19450</v>
      </c>
      <c r="H2102" s="1" t="s">
        <v>19451</v>
      </c>
      <c r="I2102" s="1" t="s">
        <v>19452</v>
      </c>
      <c r="J2102" s="1" t="s">
        <v>21068</v>
      </c>
    </row>
    <row r="2103" spans="1:10" x14ac:dyDescent="0.35">
      <c r="A2103">
        <v>285706</v>
      </c>
      <c r="B2103" s="1" t="s">
        <v>15294</v>
      </c>
      <c r="C2103" s="1" t="s">
        <v>21069</v>
      </c>
      <c r="D2103" s="1" t="s">
        <v>21070</v>
      </c>
      <c r="E2103" s="1" t="s">
        <v>19481</v>
      </c>
      <c r="F2103" s="1" t="s">
        <v>19482</v>
      </c>
      <c r="H2103" s="1" t="s">
        <v>19451</v>
      </c>
      <c r="I2103" s="1" t="s">
        <v>19452</v>
      </c>
      <c r="J2103" s="1" t="s">
        <v>21071</v>
      </c>
    </row>
    <row r="2104" spans="1:10" x14ac:dyDescent="0.35">
      <c r="A2104">
        <v>285730</v>
      </c>
      <c r="B2104" s="1" t="s">
        <v>15277</v>
      </c>
      <c r="C2104" s="1" t="s">
        <v>21072</v>
      </c>
      <c r="D2104" s="1" t="s">
        <v>19456</v>
      </c>
      <c r="E2104" s="1" t="s">
        <v>19455</v>
      </c>
      <c r="F2104" s="1" t="s">
        <v>19456</v>
      </c>
      <c r="H2104" s="1" t="s">
        <v>19451</v>
      </c>
      <c r="I2104" s="1" t="s">
        <v>19452</v>
      </c>
      <c r="J2104" s="1" t="s">
        <v>21073</v>
      </c>
    </row>
    <row r="2105" spans="1:10" x14ac:dyDescent="0.35">
      <c r="A2105">
        <v>285844</v>
      </c>
      <c r="B2105" s="1" t="s">
        <v>15294</v>
      </c>
      <c r="C2105" s="1" t="s">
        <v>21074</v>
      </c>
      <c r="D2105" s="1" t="s">
        <v>20003</v>
      </c>
      <c r="E2105" s="1" t="s">
        <v>19449</v>
      </c>
      <c r="F2105" s="1" t="s">
        <v>19450</v>
      </c>
      <c r="H2105" s="1" t="s">
        <v>19451</v>
      </c>
      <c r="I2105" s="1" t="s">
        <v>19452</v>
      </c>
      <c r="J2105" s="1" t="s">
        <v>21075</v>
      </c>
    </row>
    <row r="2106" spans="1:10" x14ac:dyDescent="0.35">
      <c r="A2106">
        <v>285999</v>
      </c>
      <c r="B2106" s="1" t="s">
        <v>15277</v>
      </c>
      <c r="C2106" s="1" t="s">
        <v>21076</v>
      </c>
      <c r="D2106" s="1" t="s">
        <v>19596</v>
      </c>
      <c r="E2106" s="1" t="s">
        <v>19449</v>
      </c>
      <c r="F2106" s="1" t="s">
        <v>19450</v>
      </c>
      <c r="H2106" s="1" t="s">
        <v>19451</v>
      </c>
      <c r="I2106" s="1" t="s">
        <v>19452</v>
      </c>
      <c r="J2106" s="1" t="s">
        <v>21077</v>
      </c>
    </row>
    <row r="2107" spans="1:10" x14ac:dyDescent="0.35">
      <c r="A2107">
        <v>286075</v>
      </c>
      <c r="B2107" s="1" t="s">
        <v>15294</v>
      </c>
      <c r="C2107" s="1" t="s">
        <v>21078</v>
      </c>
      <c r="D2107" s="1" t="s">
        <v>21079</v>
      </c>
      <c r="E2107" s="1" t="s">
        <v>19492</v>
      </c>
      <c r="F2107" s="1" t="s">
        <v>19493</v>
      </c>
      <c r="H2107" s="1" t="s">
        <v>19451</v>
      </c>
      <c r="I2107" s="1" t="s">
        <v>19452</v>
      </c>
      <c r="J2107" s="1" t="s">
        <v>21080</v>
      </c>
    </row>
    <row r="2108" spans="1:10" x14ac:dyDescent="0.35">
      <c r="A2108">
        <v>286077</v>
      </c>
      <c r="B2108" s="1" t="s">
        <v>15294</v>
      </c>
      <c r="C2108" s="1" t="s">
        <v>21081</v>
      </c>
      <c r="D2108" s="1" t="s">
        <v>19504</v>
      </c>
      <c r="E2108" s="1" t="s">
        <v>19492</v>
      </c>
      <c r="F2108" s="1" t="s">
        <v>19493</v>
      </c>
      <c r="H2108" s="1" t="s">
        <v>19451</v>
      </c>
      <c r="I2108" s="1" t="s">
        <v>19452</v>
      </c>
      <c r="J2108" s="1" t="s">
        <v>21082</v>
      </c>
    </row>
    <row r="2109" spans="1:10" x14ac:dyDescent="0.35">
      <c r="A2109">
        <v>286234</v>
      </c>
      <c r="B2109" s="1" t="s">
        <v>15277</v>
      </c>
      <c r="C2109" s="1" t="s">
        <v>21083</v>
      </c>
      <c r="D2109" s="1" t="s">
        <v>21084</v>
      </c>
      <c r="E2109" s="1" t="s">
        <v>19539</v>
      </c>
      <c r="F2109" s="1" t="s">
        <v>19540</v>
      </c>
      <c r="H2109" s="1" t="s">
        <v>19451</v>
      </c>
      <c r="I2109" s="1" t="s">
        <v>19452</v>
      </c>
      <c r="J2109" s="1" t="s">
        <v>21085</v>
      </c>
    </row>
    <row r="2110" spans="1:10" x14ac:dyDescent="0.35">
      <c r="A2110">
        <v>286350</v>
      </c>
      <c r="B2110" s="1" t="s">
        <v>15277</v>
      </c>
      <c r="C2110" s="1" t="s">
        <v>21086</v>
      </c>
      <c r="D2110" s="1" t="s">
        <v>19691</v>
      </c>
      <c r="E2110" s="1" t="s">
        <v>19481</v>
      </c>
      <c r="F2110" s="1" t="s">
        <v>19482</v>
      </c>
      <c r="H2110" s="1" t="s">
        <v>19451</v>
      </c>
      <c r="I2110" s="1" t="s">
        <v>19452</v>
      </c>
      <c r="J2110" s="1" t="s">
        <v>21087</v>
      </c>
    </row>
    <row r="2111" spans="1:10" x14ac:dyDescent="0.35">
      <c r="A2111">
        <v>286542</v>
      </c>
      <c r="B2111" s="1" t="s">
        <v>15277</v>
      </c>
      <c r="C2111" s="1" t="s">
        <v>21088</v>
      </c>
      <c r="D2111" s="1" t="s">
        <v>19840</v>
      </c>
      <c r="E2111" s="1" t="s">
        <v>19544</v>
      </c>
      <c r="F2111" s="1" t="s">
        <v>19545</v>
      </c>
      <c r="H2111" s="1" t="s">
        <v>19451</v>
      </c>
      <c r="I2111" s="1" t="s">
        <v>19452</v>
      </c>
      <c r="J2111" s="1" t="s">
        <v>21089</v>
      </c>
    </row>
    <row r="2112" spans="1:10" x14ac:dyDescent="0.35">
      <c r="A2112">
        <v>286855</v>
      </c>
      <c r="B2112" s="1" t="s">
        <v>15294</v>
      </c>
      <c r="C2112" s="1" t="s">
        <v>21090</v>
      </c>
      <c r="D2112" s="1" t="s">
        <v>19504</v>
      </c>
      <c r="E2112" s="1" t="s">
        <v>19492</v>
      </c>
      <c r="F2112" s="1" t="s">
        <v>19493</v>
      </c>
      <c r="H2112" s="1" t="s">
        <v>19451</v>
      </c>
      <c r="I2112" s="1" t="s">
        <v>19452</v>
      </c>
      <c r="J2112" s="1" t="s">
        <v>21091</v>
      </c>
    </row>
    <row r="2113" spans="1:10" x14ac:dyDescent="0.35">
      <c r="A2113">
        <v>286857</v>
      </c>
      <c r="B2113" s="1" t="s">
        <v>15277</v>
      </c>
      <c r="C2113" s="1" t="s">
        <v>21092</v>
      </c>
      <c r="D2113" s="1" t="s">
        <v>19480</v>
      </c>
      <c r="E2113" s="1" t="s">
        <v>19481</v>
      </c>
      <c r="F2113" s="1" t="s">
        <v>19482</v>
      </c>
      <c r="H2113" s="1" t="s">
        <v>19451</v>
      </c>
      <c r="I2113" s="1" t="s">
        <v>19452</v>
      </c>
      <c r="J2113" s="1" t="s">
        <v>21093</v>
      </c>
    </row>
    <row r="2114" spans="1:10" x14ac:dyDescent="0.35">
      <c r="A2114">
        <v>286879</v>
      </c>
      <c r="B2114" s="1" t="s">
        <v>15294</v>
      </c>
      <c r="C2114" s="1" t="s">
        <v>21094</v>
      </c>
      <c r="D2114" s="1" t="s">
        <v>19691</v>
      </c>
      <c r="E2114" s="1" t="s">
        <v>19481</v>
      </c>
      <c r="F2114" s="1" t="s">
        <v>19482</v>
      </c>
      <c r="H2114" s="1" t="s">
        <v>19451</v>
      </c>
      <c r="I2114" s="1" t="s">
        <v>19452</v>
      </c>
      <c r="J2114" s="1" t="s">
        <v>21095</v>
      </c>
    </row>
    <row r="2115" spans="1:10" x14ac:dyDescent="0.35">
      <c r="A2115">
        <v>286900</v>
      </c>
      <c r="B2115" s="1" t="s">
        <v>15277</v>
      </c>
      <c r="C2115" s="1" t="s">
        <v>21096</v>
      </c>
      <c r="D2115" s="1" t="s">
        <v>21097</v>
      </c>
      <c r="E2115" s="1" t="s">
        <v>19544</v>
      </c>
      <c r="F2115" s="1" t="s">
        <v>19545</v>
      </c>
      <c r="H2115" s="1" t="s">
        <v>19451</v>
      </c>
      <c r="I2115" s="1" t="s">
        <v>19452</v>
      </c>
      <c r="J2115" s="1" t="s">
        <v>21098</v>
      </c>
    </row>
    <row r="2116" spans="1:10" x14ac:dyDescent="0.35">
      <c r="A2116">
        <v>287047</v>
      </c>
      <c r="B2116" s="1" t="s">
        <v>15277</v>
      </c>
      <c r="C2116" s="1" t="s">
        <v>21099</v>
      </c>
      <c r="D2116" s="1" t="s">
        <v>21100</v>
      </c>
      <c r="E2116" s="1" t="s">
        <v>19481</v>
      </c>
      <c r="F2116" s="1" t="s">
        <v>19482</v>
      </c>
      <c r="H2116" s="1" t="s">
        <v>19451</v>
      </c>
      <c r="I2116" s="1" t="s">
        <v>19452</v>
      </c>
      <c r="J2116" s="1" t="s">
        <v>21101</v>
      </c>
    </row>
    <row r="2117" spans="1:10" x14ac:dyDescent="0.35">
      <c r="A2117">
        <v>287707</v>
      </c>
      <c r="B2117" s="1" t="s">
        <v>15277</v>
      </c>
      <c r="C2117" s="1" t="s">
        <v>21102</v>
      </c>
      <c r="D2117" s="1" t="s">
        <v>19454</v>
      </c>
      <c r="E2117" s="1" t="s">
        <v>19455</v>
      </c>
      <c r="F2117" s="1" t="s">
        <v>19456</v>
      </c>
      <c r="H2117" s="1" t="s">
        <v>19451</v>
      </c>
      <c r="I2117" s="1" t="s">
        <v>19452</v>
      </c>
      <c r="J2117" s="1" t="s">
        <v>21103</v>
      </c>
    </row>
    <row r="2118" spans="1:10" x14ac:dyDescent="0.35">
      <c r="A2118">
        <v>287877</v>
      </c>
      <c r="B2118" s="1" t="s">
        <v>15294</v>
      </c>
      <c r="C2118" s="1" t="s">
        <v>21104</v>
      </c>
      <c r="D2118" s="1" t="s">
        <v>21105</v>
      </c>
      <c r="E2118" s="1" t="s">
        <v>19481</v>
      </c>
      <c r="F2118" s="1" t="s">
        <v>19482</v>
      </c>
      <c r="H2118" s="1" t="s">
        <v>19451</v>
      </c>
      <c r="I2118" s="1" t="s">
        <v>19452</v>
      </c>
      <c r="J2118" s="1" t="s">
        <v>21106</v>
      </c>
    </row>
    <row r="2119" spans="1:10" x14ac:dyDescent="0.35">
      <c r="A2119">
        <v>287889</v>
      </c>
      <c r="B2119" s="1" t="s">
        <v>15277</v>
      </c>
      <c r="C2119" s="1" t="s">
        <v>21107</v>
      </c>
      <c r="D2119" s="1" t="s">
        <v>19880</v>
      </c>
      <c r="E2119" s="1" t="s">
        <v>19481</v>
      </c>
      <c r="F2119" s="1" t="s">
        <v>19482</v>
      </c>
      <c r="H2119" s="1" t="s">
        <v>19451</v>
      </c>
      <c r="I2119" s="1" t="s">
        <v>19452</v>
      </c>
      <c r="J2119" s="1" t="s">
        <v>21108</v>
      </c>
    </row>
    <row r="2120" spans="1:10" x14ac:dyDescent="0.35">
      <c r="A2120">
        <v>288287</v>
      </c>
      <c r="B2120" s="1" t="s">
        <v>15294</v>
      </c>
      <c r="C2120" s="1" t="s">
        <v>21109</v>
      </c>
      <c r="D2120" s="1" t="s">
        <v>19828</v>
      </c>
      <c r="E2120" s="1" t="s">
        <v>19455</v>
      </c>
      <c r="F2120" s="1" t="s">
        <v>19456</v>
      </c>
      <c r="H2120" s="1" t="s">
        <v>19451</v>
      </c>
      <c r="I2120" s="1" t="s">
        <v>19452</v>
      </c>
      <c r="J2120" s="1" t="s">
        <v>21110</v>
      </c>
    </row>
    <row r="2121" spans="1:10" x14ac:dyDescent="0.35">
      <c r="A2121">
        <v>288302</v>
      </c>
      <c r="B2121" s="1" t="s">
        <v>15294</v>
      </c>
      <c r="C2121" s="1" t="s">
        <v>21111</v>
      </c>
      <c r="D2121" s="1" t="s">
        <v>19686</v>
      </c>
      <c r="E2121" s="1" t="s">
        <v>19481</v>
      </c>
      <c r="F2121" s="1" t="s">
        <v>19482</v>
      </c>
      <c r="H2121" s="1" t="s">
        <v>19451</v>
      </c>
      <c r="I2121" s="1" t="s">
        <v>19452</v>
      </c>
      <c r="J2121" s="1" t="s">
        <v>21112</v>
      </c>
    </row>
    <row r="2122" spans="1:10" x14ac:dyDescent="0.35">
      <c r="A2122">
        <v>288497</v>
      </c>
      <c r="B2122" s="1" t="s">
        <v>15277</v>
      </c>
      <c r="C2122" s="1" t="s">
        <v>21113</v>
      </c>
      <c r="D2122" s="1" t="s">
        <v>21114</v>
      </c>
      <c r="E2122" s="1" t="s">
        <v>19492</v>
      </c>
      <c r="F2122" s="1" t="s">
        <v>19493</v>
      </c>
      <c r="H2122" s="1" t="s">
        <v>19451</v>
      </c>
      <c r="I2122" s="1" t="s">
        <v>19452</v>
      </c>
      <c r="J2122" s="1" t="s">
        <v>21115</v>
      </c>
    </row>
    <row r="2123" spans="1:10" x14ac:dyDescent="0.35">
      <c r="A2123">
        <v>288532</v>
      </c>
      <c r="B2123" s="1" t="s">
        <v>15294</v>
      </c>
      <c r="C2123" s="1" t="s">
        <v>21116</v>
      </c>
      <c r="D2123" s="1" t="s">
        <v>21117</v>
      </c>
      <c r="E2123" s="1" t="s">
        <v>19449</v>
      </c>
      <c r="F2123" s="1" t="s">
        <v>19450</v>
      </c>
      <c r="H2123" s="1" t="s">
        <v>19451</v>
      </c>
      <c r="I2123" s="1" t="s">
        <v>19452</v>
      </c>
      <c r="J2123" s="1" t="s">
        <v>21118</v>
      </c>
    </row>
    <row r="2124" spans="1:10" x14ac:dyDescent="0.35">
      <c r="A2124">
        <v>288604</v>
      </c>
      <c r="B2124" s="1" t="s">
        <v>15294</v>
      </c>
      <c r="C2124" s="1" t="s">
        <v>21119</v>
      </c>
      <c r="D2124" s="1" t="s">
        <v>20712</v>
      </c>
      <c r="E2124" s="1" t="s">
        <v>19449</v>
      </c>
      <c r="F2124" s="1" t="s">
        <v>19450</v>
      </c>
      <c r="H2124" s="1" t="s">
        <v>19451</v>
      </c>
      <c r="I2124" s="1" t="s">
        <v>19452</v>
      </c>
      <c r="J2124" s="1" t="s">
        <v>21120</v>
      </c>
    </row>
    <row r="2125" spans="1:10" x14ac:dyDescent="0.35">
      <c r="A2125">
        <v>288614</v>
      </c>
      <c r="B2125" s="1" t="s">
        <v>15294</v>
      </c>
      <c r="C2125" s="1" t="s">
        <v>21121</v>
      </c>
      <c r="D2125" s="1" t="s">
        <v>19696</v>
      </c>
      <c r="E2125" s="1" t="s">
        <v>19697</v>
      </c>
      <c r="F2125" s="1" t="s">
        <v>19698</v>
      </c>
      <c r="H2125" s="1" t="s">
        <v>19451</v>
      </c>
      <c r="I2125" s="1" t="s">
        <v>19452</v>
      </c>
      <c r="J2125" s="1" t="s">
        <v>21122</v>
      </c>
    </row>
    <row r="2126" spans="1:10" x14ac:dyDescent="0.35">
      <c r="A2126">
        <v>288667</v>
      </c>
      <c r="B2126" s="1" t="s">
        <v>15277</v>
      </c>
      <c r="C2126" s="1" t="s">
        <v>21123</v>
      </c>
      <c r="D2126" s="1" t="s">
        <v>19729</v>
      </c>
      <c r="E2126" s="1" t="s">
        <v>19481</v>
      </c>
      <c r="F2126" s="1" t="s">
        <v>19482</v>
      </c>
      <c r="H2126" s="1" t="s">
        <v>19451</v>
      </c>
      <c r="I2126" s="1" t="s">
        <v>19452</v>
      </c>
      <c r="J2126" s="1" t="s">
        <v>21124</v>
      </c>
    </row>
    <row r="2127" spans="1:10" x14ac:dyDescent="0.35">
      <c r="A2127">
        <v>288828</v>
      </c>
      <c r="B2127" s="1" t="s">
        <v>15294</v>
      </c>
      <c r="C2127" s="1" t="s">
        <v>21125</v>
      </c>
      <c r="D2127" s="1" t="s">
        <v>21126</v>
      </c>
      <c r="E2127" s="1" t="s">
        <v>19481</v>
      </c>
      <c r="F2127" s="1" t="s">
        <v>19482</v>
      </c>
      <c r="H2127" s="1" t="s">
        <v>19451</v>
      </c>
      <c r="I2127" s="1" t="s">
        <v>19452</v>
      </c>
      <c r="J2127" s="1" t="s">
        <v>21127</v>
      </c>
    </row>
    <row r="2128" spans="1:10" x14ac:dyDescent="0.35">
      <c r="A2128">
        <v>289230</v>
      </c>
      <c r="B2128" s="1" t="s">
        <v>15277</v>
      </c>
      <c r="C2128" s="1" t="s">
        <v>21128</v>
      </c>
      <c r="D2128" s="1" t="s">
        <v>21129</v>
      </c>
      <c r="E2128" s="1" t="s">
        <v>19449</v>
      </c>
      <c r="F2128" s="1" t="s">
        <v>19450</v>
      </c>
      <c r="H2128" s="1" t="s">
        <v>19451</v>
      </c>
      <c r="I2128" s="1" t="s">
        <v>19452</v>
      </c>
      <c r="J2128" s="1" t="s">
        <v>21130</v>
      </c>
    </row>
    <row r="2129" spans="1:10" x14ac:dyDescent="0.35">
      <c r="A2129">
        <v>289281</v>
      </c>
      <c r="B2129" s="1" t="s">
        <v>15294</v>
      </c>
      <c r="C2129" s="1" t="s">
        <v>21131</v>
      </c>
      <c r="D2129" s="1" t="s">
        <v>21132</v>
      </c>
      <c r="E2129" s="1" t="s">
        <v>19455</v>
      </c>
      <c r="F2129" s="1" t="s">
        <v>19456</v>
      </c>
      <c r="H2129" s="1" t="s">
        <v>19451</v>
      </c>
      <c r="I2129" s="1" t="s">
        <v>19452</v>
      </c>
      <c r="J2129" s="1" t="s">
        <v>21133</v>
      </c>
    </row>
    <row r="2130" spans="1:10" x14ac:dyDescent="0.35">
      <c r="A2130">
        <v>289312</v>
      </c>
      <c r="B2130" s="1" t="s">
        <v>15277</v>
      </c>
      <c r="C2130" s="1" t="s">
        <v>21134</v>
      </c>
      <c r="D2130" s="1" t="s">
        <v>20923</v>
      </c>
      <c r="E2130" s="1" t="s">
        <v>19481</v>
      </c>
      <c r="F2130" s="1" t="s">
        <v>19482</v>
      </c>
      <c r="H2130" s="1" t="s">
        <v>19451</v>
      </c>
      <c r="I2130" s="1" t="s">
        <v>19452</v>
      </c>
      <c r="J2130" s="1" t="s">
        <v>21135</v>
      </c>
    </row>
    <row r="2131" spans="1:10" x14ac:dyDescent="0.35">
      <c r="A2131">
        <v>289320</v>
      </c>
      <c r="B2131" s="1" t="s">
        <v>15294</v>
      </c>
      <c r="C2131" s="1" t="s">
        <v>21136</v>
      </c>
      <c r="D2131" s="1" t="s">
        <v>20159</v>
      </c>
      <c r="E2131" s="1" t="s">
        <v>19481</v>
      </c>
      <c r="F2131" s="1" t="s">
        <v>19482</v>
      </c>
      <c r="H2131" s="1" t="s">
        <v>19451</v>
      </c>
      <c r="I2131" s="1" t="s">
        <v>19452</v>
      </c>
      <c r="J2131" s="1" t="s">
        <v>21137</v>
      </c>
    </row>
    <row r="2132" spans="1:10" x14ac:dyDescent="0.35">
      <c r="A2132">
        <v>289547</v>
      </c>
      <c r="B2132" s="1" t="s">
        <v>15277</v>
      </c>
      <c r="C2132" s="1" t="s">
        <v>21138</v>
      </c>
      <c r="D2132" s="1" t="s">
        <v>20003</v>
      </c>
      <c r="E2132" s="1" t="s">
        <v>19449</v>
      </c>
      <c r="F2132" s="1" t="s">
        <v>19450</v>
      </c>
      <c r="H2132" s="1" t="s">
        <v>19451</v>
      </c>
      <c r="I2132" s="1" t="s">
        <v>19452</v>
      </c>
      <c r="J2132" s="1" t="s">
        <v>21139</v>
      </c>
    </row>
    <row r="2133" spans="1:10" x14ac:dyDescent="0.35">
      <c r="A2133">
        <v>289616</v>
      </c>
      <c r="B2133" s="1" t="s">
        <v>15277</v>
      </c>
      <c r="C2133" s="1" t="s">
        <v>21140</v>
      </c>
      <c r="D2133" s="1" t="s">
        <v>21141</v>
      </c>
      <c r="E2133" s="1" t="s">
        <v>19697</v>
      </c>
      <c r="F2133" s="1" t="s">
        <v>19698</v>
      </c>
      <c r="H2133" s="1" t="s">
        <v>19451</v>
      </c>
      <c r="I2133" s="1" t="s">
        <v>19452</v>
      </c>
      <c r="J2133" s="1" t="s">
        <v>21142</v>
      </c>
    </row>
    <row r="2134" spans="1:10" x14ac:dyDescent="0.35">
      <c r="A2134">
        <v>289674</v>
      </c>
      <c r="B2134" s="1" t="s">
        <v>15294</v>
      </c>
      <c r="C2134" s="1" t="s">
        <v>21143</v>
      </c>
      <c r="D2134" s="1" t="s">
        <v>19518</v>
      </c>
      <c r="E2134" s="1" t="s">
        <v>19449</v>
      </c>
      <c r="F2134" s="1" t="s">
        <v>19450</v>
      </c>
      <c r="H2134" s="1" t="s">
        <v>19451</v>
      </c>
      <c r="I2134" s="1" t="s">
        <v>19452</v>
      </c>
      <c r="J2134" s="1" t="s">
        <v>21144</v>
      </c>
    </row>
    <row r="2135" spans="1:10" x14ac:dyDescent="0.35">
      <c r="A2135">
        <v>289810</v>
      </c>
      <c r="B2135" s="1" t="s">
        <v>15277</v>
      </c>
      <c r="C2135" s="1" t="s">
        <v>21145</v>
      </c>
      <c r="D2135" s="1" t="s">
        <v>19480</v>
      </c>
      <c r="E2135" s="1" t="s">
        <v>19481</v>
      </c>
      <c r="F2135" s="1" t="s">
        <v>19482</v>
      </c>
      <c r="H2135" s="1" t="s">
        <v>19451</v>
      </c>
      <c r="I2135" s="1" t="s">
        <v>19452</v>
      </c>
      <c r="J2135" s="1" t="s">
        <v>21146</v>
      </c>
    </row>
    <row r="2136" spans="1:10" x14ac:dyDescent="0.35">
      <c r="A2136">
        <v>289990</v>
      </c>
      <c r="B2136" s="1" t="s">
        <v>15294</v>
      </c>
      <c r="C2136" s="1" t="s">
        <v>21147</v>
      </c>
      <c r="D2136" s="1" t="s">
        <v>19504</v>
      </c>
      <c r="E2136" s="1" t="s">
        <v>19492</v>
      </c>
      <c r="F2136" s="1" t="s">
        <v>19493</v>
      </c>
      <c r="H2136" s="1" t="s">
        <v>19451</v>
      </c>
      <c r="I2136" s="1" t="s">
        <v>19452</v>
      </c>
      <c r="J2136" s="1" t="s">
        <v>21148</v>
      </c>
    </row>
    <row r="2137" spans="1:10" x14ac:dyDescent="0.35">
      <c r="A2137">
        <v>290147</v>
      </c>
      <c r="B2137" s="1" t="s">
        <v>15277</v>
      </c>
      <c r="C2137" s="1" t="s">
        <v>21149</v>
      </c>
      <c r="D2137" s="1" t="s">
        <v>19716</v>
      </c>
      <c r="E2137" s="1" t="s">
        <v>19481</v>
      </c>
      <c r="F2137" s="1" t="s">
        <v>19482</v>
      </c>
      <c r="H2137" s="1" t="s">
        <v>19451</v>
      </c>
      <c r="I2137" s="1" t="s">
        <v>19452</v>
      </c>
      <c r="J2137" s="1" t="s">
        <v>21150</v>
      </c>
    </row>
    <row r="2138" spans="1:10" x14ac:dyDescent="0.35">
      <c r="A2138">
        <v>290166</v>
      </c>
      <c r="B2138" s="1" t="s">
        <v>15294</v>
      </c>
      <c r="C2138" s="1" t="s">
        <v>21151</v>
      </c>
      <c r="D2138" s="1" t="s">
        <v>20223</v>
      </c>
      <c r="E2138" s="1" t="s">
        <v>19481</v>
      </c>
      <c r="F2138" s="1" t="s">
        <v>19482</v>
      </c>
      <c r="H2138" s="1" t="s">
        <v>19451</v>
      </c>
      <c r="I2138" s="1" t="s">
        <v>19452</v>
      </c>
      <c r="J2138" s="1" t="s">
        <v>21152</v>
      </c>
    </row>
    <row r="2139" spans="1:10" x14ac:dyDescent="0.35">
      <c r="A2139">
        <v>290747</v>
      </c>
      <c r="B2139" s="1" t="s">
        <v>15277</v>
      </c>
      <c r="C2139" s="1" t="s">
        <v>21153</v>
      </c>
      <c r="D2139" s="1" t="s">
        <v>19504</v>
      </c>
      <c r="E2139" s="1" t="s">
        <v>19492</v>
      </c>
      <c r="F2139" s="1" t="s">
        <v>19493</v>
      </c>
      <c r="H2139" s="1" t="s">
        <v>19451</v>
      </c>
      <c r="I2139" s="1" t="s">
        <v>19452</v>
      </c>
      <c r="J2139" s="1" t="s">
        <v>21154</v>
      </c>
    </row>
    <row r="2140" spans="1:10" x14ac:dyDescent="0.35">
      <c r="A2140">
        <v>290812</v>
      </c>
      <c r="B2140" s="1" t="s">
        <v>15277</v>
      </c>
      <c r="C2140" s="1" t="s">
        <v>21155</v>
      </c>
      <c r="D2140" s="1" t="s">
        <v>21156</v>
      </c>
      <c r="E2140" s="1" t="s">
        <v>19449</v>
      </c>
      <c r="F2140" s="1" t="s">
        <v>19450</v>
      </c>
      <c r="H2140" s="1" t="s">
        <v>19451</v>
      </c>
      <c r="I2140" s="1" t="s">
        <v>19452</v>
      </c>
      <c r="J2140" s="1" t="s">
        <v>21157</v>
      </c>
    </row>
    <row r="2141" spans="1:10" x14ac:dyDescent="0.35">
      <c r="A2141">
        <v>290888</v>
      </c>
      <c r="B2141" s="1" t="s">
        <v>15294</v>
      </c>
      <c r="C2141" s="1" t="s">
        <v>21158</v>
      </c>
      <c r="D2141" s="1" t="s">
        <v>19521</v>
      </c>
      <c r="E2141" s="1" t="s">
        <v>19481</v>
      </c>
      <c r="F2141" s="1" t="s">
        <v>19482</v>
      </c>
      <c r="H2141" s="1" t="s">
        <v>19451</v>
      </c>
      <c r="I2141" s="1" t="s">
        <v>19452</v>
      </c>
      <c r="J2141" s="1" t="s">
        <v>21159</v>
      </c>
    </row>
    <row r="2142" spans="1:10" x14ac:dyDescent="0.35">
      <c r="A2142">
        <v>290918</v>
      </c>
      <c r="B2142" s="1" t="s">
        <v>15277</v>
      </c>
      <c r="C2142" s="1" t="s">
        <v>21160</v>
      </c>
      <c r="D2142" s="1" t="s">
        <v>21161</v>
      </c>
      <c r="E2142" s="1" t="s">
        <v>19481</v>
      </c>
      <c r="F2142" s="1" t="s">
        <v>19482</v>
      </c>
      <c r="H2142" s="1" t="s">
        <v>19451</v>
      </c>
      <c r="I2142" s="1" t="s">
        <v>19452</v>
      </c>
      <c r="J2142" s="1" t="s">
        <v>21162</v>
      </c>
    </row>
    <row r="2143" spans="1:10" x14ac:dyDescent="0.35">
      <c r="A2143">
        <v>291149</v>
      </c>
      <c r="B2143" s="1" t="s">
        <v>15294</v>
      </c>
      <c r="C2143" s="1" t="s">
        <v>21163</v>
      </c>
      <c r="D2143" s="1" t="s">
        <v>19480</v>
      </c>
      <c r="E2143" s="1" t="s">
        <v>19481</v>
      </c>
      <c r="F2143" s="1" t="s">
        <v>19482</v>
      </c>
      <c r="H2143" s="1" t="s">
        <v>19451</v>
      </c>
      <c r="I2143" s="1" t="s">
        <v>19452</v>
      </c>
      <c r="J2143" s="1" t="s">
        <v>21164</v>
      </c>
    </row>
    <row r="2144" spans="1:10" x14ac:dyDescent="0.35">
      <c r="A2144">
        <v>291316</v>
      </c>
      <c r="B2144" s="1" t="s">
        <v>15277</v>
      </c>
      <c r="C2144" s="1" t="s">
        <v>21165</v>
      </c>
      <c r="D2144" s="1" t="s">
        <v>19480</v>
      </c>
      <c r="E2144" s="1" t="s">
        <v>19481</v>
      </c>
      <c r="F2144" s="1" t="s">
        <v>19482</v>
      </c>
      <c r="H2144" s="1" t="s">
        <v>19451</v>
      </c>
      <c r="I2144" s="1" t="s">
        <v>19452</v>
      </c>
      <c r="J2144" s="1" t="s">
        <v>21166</v>
      </c>
    </row>
    <row r="2145" spans="1:10" x14ac:dyDescent="0.35">
      <c r="A2145">
        <v>291325</v>
      </c>
      <c r="B2145" s="1" t="s">
        <v>15277</v>
      </c>
      <c r="C2145" s="1" t="s">
        <v>21167</v>
      </c>
      <c r="D2145" s="1" t="s">
        <v>19480</v>
      </c>
      <c r="E2145" s="1" t="s">
        <v>19481</v>
      </c>
      <c r="F2145" s="1" t="s">
        <v>19482</v>
      </c>
      <c r="H2145" s="1" t="s">
        <v>19451</v>
      </c>
      <c r="I2145" s="1" t="s">
        <v>19452</v>
      </c>
      <c r="J2145" s="1" t="s">
        <v>21168</v>
      </c>
    </row>
    <row r="2146" spans="1:10" x14ac:dyDescent="0.35">
      <c r="A2146">
        <v>291356</v>
      </c>
      <c r="B2146" s="1" t="s">
        <v>15294</v>
      </c>
      <c r="C2146" s="1" t="s">
        <v>21169</v>
      </c>
      <c r="D2146" s="1" t="s">
        <v>19454</v>
      </c>
      <c r="E2146" s="1" t="s">
        <v>19455</v>
      </c>
      <c r="F2146" s="1" t="s">
        <v>19456</v>
      </c>
      <c r="H2146" s="1" t="s">
        <v>19451</v>
      </c>
      <c r="I2146" s="1" t="s">
        <v>19452</v>
      </c>
      <c r="J2146" s="1" t="s">
        <v>21170</v>
      </c>
    </row>
    <row r="2147" spans="1:10" x14ac:dyDescent="0.35">
      <c r="A2147">
        <v>291425</v>
      </c>
      <c r="B2147" s="1" t="s">
        <v>15294</v>
      </c>
      <c r="C2147" s="1" t="s">
        <v>21171</v>
      </c>
      <c r="D2147" s="1" t="s">
        <v>19454</v>
      </c>
      <c r="E2147" s="1" t="s">
        <v>19455</v>
      </c>
      <c r="F2147" s="1" t="s">
        <v>19456</v>
      </c>
      <c r="H2147" s="1" t="s">
        <v>19451</v>
      </c>
      <c r="I2147" s="1" t="s">
        <v>19452</v>
      </c>
      <c r="J2147" s="1" t="s">
        <v>21172</v>
      </c>
    </row>
    <row r="2148" spans="1:10" x14ac:dyDescent="0.35">
      <c r="A2148">
        <v>291743</v>
      </c>
      <c r="B2148" s="1" t="s">
        <v>15277</v>
      </c>
      <c r="C2148" s="1" t="s">
        <v>21173</v>
      </c>
      <c r="D2148" s="1" t="s">
        <v>21174</v>
      </c>
      <c r="E2148" s="1" t="s">
        <v>19455</v>
      </c>
      <c r="F2148" s="1" t="s">
        <v>19456</v>
      </c>
      <c r="H2148" s="1" t="s">
        <v>19451</v>
      </c>
      <c r="I2148" s="1" t="s">
        <v>19452</v>
      </c>
      <c r="J2148" s="1" t="s">
        <v>21175</v>
      </c>
    </row>
    <row r="2149" spans="1:10" x14ac:dyDescent="0.35">
      <c r="A2149">
        <v>291843</v>
      </c>
      <c r="B2149" s="1" t="s">
        <v>15294</v>
      </c>
      <c r="C2149" s="1" t="s">
        <v>21176</v>
      </c>
      <c r="D2149" s="1" t="s">
        <v>19917</v>
      </c>
      <c r="E2149" s="1" t="s">
        <v>19455</v>
      </c>
      <c r="F2149" s="1" t="s">
        <v>19456</v>
      </c>
      <c r="H2149" s="1" t="s">
        <v>19451</v>
      </c>
      <c r="I2149" s="1" t="s">
        <v>19452</v>
      </c>
      <c r="J2149" s="1" t="s">
        <v>21177</v>
      </c>
    </row>
    <row r="2150" spans="1:10" x14ac:dyDescent="0.35">
      <c r="A2150">
        <v>291985</v>
      </c>
      <c r="B2150" s="1" t="s">
        <v>15277</v>
      </c>
      <c r="C2150" s="1" t="s">
        <v>21178</v>
      </c>
      <c r="D2150" s="1" t="s">
        <v>19480</v>
      </c>
      <c r="E2150" s="1" t="s">
        <v>19481</v>
      </c>
      <c r="F2150" s="1" t="s">
        <v>19482</v>
      </c>
      <c r="H2150" s="1" t="s">
        <v>19451</v>
      </c>
      <c r="I2150" s="1" t="s">
        <v>19452</v>
      </c>
      <c r="J2150" s="1" t="s">
        <v>21179</v>
      </c>
    </row>
    <row r="2151" spans="1:10" x14ac:dyDescent="0.35">
      <c r="A2151">
        <v>292054</v>
      </c>
      <c r="B2151" s="1" t="s">
        <v>15294</v>
      </c>
      <c r="C2151" s="1" t="s">
        <v>21180</v>
      </c>
      <c r="D2151" s="1" t="s">
        <v>19480</v>
      </c>
      <c r="E2151" s="1" t="s">
        <v>19481</v>
      </c>
      <c r="F2151" s="1" t="s">
        <v>19482</v>
      </c>
      <c r="H2151" s="1" t="s">
        <v>19451</v>
      </c>
      <c r="I2151" s="1" t="s">
        <v>19452</v>
      </c>
      <c r="J2151" s="1" t="s">
        <v>21181</v>
      </c>
    </row>
    <row r="2152" spans="1:10" x14ac:dyDescent="0.35">
      <c r="A2152">
        <v>292203</v>
      </c>
      <c r="B2152" s="1" t="s">
        <v>15277</v>
      </c>
      <c r="C2152" s="1" t="s">
        <v>21182</v>
      </c>
      <c r="D2152" s="1" t="s">
        <v>19480</v>
      </c>
      <c r="E2152" s="1" t="s">
        <v>19481</v>
      </c>
      <c r="F2152" s="1" t="s">
        <v>19482</v>
      </c>
      <c r="H2152" s="1" t="s">
        <v>19451</v>
      </c>
      <c r="I2152" s="1" t="s">
        <v>19452</v>
      </c>
      <c r="J2152" s="1" t="s">
        <v>21183</v>
      </c>
    </row>
    <row r="2153" spans="1:10" x14ac:dyDescent="0.35">
      <c r="A2153">
        <v>292261</v>
      </c>
      <c r="B2153" s="1" t="s">
        <v>15294</v>
      </c>
      <c r="C2153" s="1" t="s">
        <v>21184</v>
      </c>
      <c r="D2153" s="1" t="s">
        <v>19783</v>
      </c>
      <c r="E2153" s="1" t="s">
        <v>19481</v>
      </c>
      <c r="F2153" s="1" t="s">
        <v>19482</v>
      </c>
      <c r="H2153" s="1" t="s">
        <v>19451</v>
      </c>
      <c r="I2153" s="1" t="s">
        <v>19452</v>
      </c>
      <c r="J2153" s="1" t="s">
        <v>21185</v>
      </c>
    </row>
    <row r="2154" spans="1:10" x14ac:dyDescent="0.35">
      <c r="A2154">
        <v>292301</v>
      </c>
      <c r="B2154" s="1" t="s">
        <v>15277</v>
      </c>
      <c r="C2154" s="1" t="s">
        <v>21186</v>
      </c>
      <c r="D2154" s="1" t="s">
        <v>20246</v>
      </c>
      <c r="E2154" s="1" t="s">
        <v>19481</v>
      </c>
      <c r="F2154" s="1" t="s">
        <v>19482</v>
      </c>
      <c r="H2154" s="1" t="s">
        <v>19451</v>
      </c>
      <c r="I2154" s="1" t="s">
        <v>19452</v>
      </c>
      <c r="J2154" s="1" t="s">
        <v>21187</v>
      </c>
    </row>
    <row r="2155" spans="1:10" x14ac:dyDescent="0.35">
      <c r="A2155">
        <v>292395</v>
      </c>
      <c r="B2155" s="1" t="s">
        <v>15294</v>
      </c>
      <c r="C2155" s="1" t="s">
        <v>21188</v>
      </c>
      <c r="D2155" s="1" t="s">
        <v>21189</v>
      </c>
      <c r="E2155" s="1" t="s">
        <v>19455</v>
      </c>
      <c r="F2155" s="1" t="s">
        <v>19456</v>
      </c>
      <c r="H2155" s="1" t="s">
        <v>19451</v>
      </c>
      <c r="I2155" s="1" t="s">
        <v>19452</v>
      </c>
      <c r="J2155" s="1" t="s">
        <v>21190</v>
      </c>
    </row>
    <row r="2156" spans="1:10" x14ac:dyDescent="0.35">
      <c r="A2156">
        <v>292420</v>
      </c>
      <c r="B2156" s="1" t="s">
        <v>15294</v>
      </c>
      <c r="C2156" s="1" t="s">
        <v>21191</v>
      </c>
      <c r="D2156" s="1" t="s">
        <v>20008</v>
      </c>
      <c r="E2156" s="1" t="s">
        <v>19492</v>
      </c>
      <c r="F2156" s="1" t="s">
        <v>19493</v>
      </c>
      <c r="H2156" s="1" t="s">
        <v>19451</v>
      </c>
      <c r="I2156" s="1" t="s">
        <v>19452</v>
      </c>
      <c r="J2156" s="1" t="s">
        <v>21192</v>
      </c>
    </row>
    <row r="2157" spans="1:10" x14ac:dyDescent="0.35">
      <c r="A2157">
        <v>292643</v>
      </c>
      <c r="B2157" s="1" t="s">
        <v>15277</v>
      </c>
      <c r="C2157" s="1" t="s">
        <v>21193</v>
      </c>
      <c r="D2157" s="1" t="s">
        <v>15292</v>
      </c>
      <c r="E2157" s="1" t="s">
        <v>19449</v>
      </c>
      <c r="F2157" s="1" t="s">
        <v>19450</v>
      </c>
      <c r="H2157" s="1" t="s">
        <v>19451</v>
      </c>
      <c r="I2157" s="1" t="s">
        <v>19452</v>
      </c>
      <c r="J2157" s="1" t="s">
        <v>17577</v>
      </c>
    </row>
    <row r="2158" spans="1:10" x14ac:dyDescent="0.35">
      <c r="A2158">
        <v>292797</v>
      </c>
      <c r="B2158" s="1" t="s">
        <v>15277</v>
      </c>
      <c r="C2158" s="1" t="s">
        <v>21194</v>
      </c>
      <c r="D2158" s="1" t="s">
        <v>19772</v>
      </c>
      <c r="E2158" s="1" t="s">
        <v>19481</v>
      </c>
      <c r="F2158" s="1" t="s">
        <v>19482</v>
      </c>
      <c r="H2158" s="1" t="s">
        <v>19451</v>
      </c>
      <c r="I2158" s="1" t="s">
        <v>19452</v>
      </c>
      <c r="J2158" s="1" t="s">
        <v>21195</v>
      </c>
    </row>
    <row r="2159" spans="1:10" x14ac:dyDescent="0.35">
      <c r="A2159">
        <v>292812</v>
      </c>
      <c r="B2159" s="1" t="s">
        <v>15294</v>
      </c>
      <c r="C2159" s="1" t="s">
        <v>21196</v>
      </c>
      <c r="D2159" s="1" t="s">
        <v>21197</v>
      </c>
      <c r="E2159" s="1" t="s">
        <v>19449</v>
      </c>
      <c r="F2159" s="1" t="s">
        <v>19450</v>
      </c>
      <c r="H2159" s="1" t="s">
        <v>19451</v>
      </c>
      <c r="I2159" s="1" t="s">
        <v>19452</v>
      </c>
      <c r="J2159" s="1" t="s">
        <v>21198</v>
      </c>
    </row>
    <row r="2160" spans="1:10" x14ac:dyDescent="0.35">
      <c r="A2160">
        <v>292894</v>
      </c>
      <c r="B2160" s="1" t="s">
        <v>15277</v>
      </c>
      <c r="C2160" s="1" t="s">
        <v>21199</v>
      </c>
      <c r="D2160" s="1" t="s">
        <v>19772</v>
      </c>
      <c r="E2160" s="1" t="s">
        <v>19481</v>
      </c>
      <c r="F2160" s="1" t="s">
        <v>19482</v>
      </c>
      <c r="H2160" s="1" t="s">
        <v>19451</v>
      </c>
      <c r="I2160" s="1" t="s">
        <v>19452</v>
      </c>
      <c r="J2160" s="1" t="s">
        <v>21200</v>
      </c>
    </row>
    <row r="2161" spans="1:10" x14ac:dyDescent="0.35">
      <c r="A2161">
        <v>292911</v>
      </c>
      <c r="B2161" s="1" t="s">
        <v>15277</v>
      </c>
      <c r="C2161" s="1" t="s">
        <v>21201</v>
      </c>
      <c r="D2161" s="1" t="s">
        <v>20138</v>
      </c>
      <c r="E2161" s="1" t="s">
        <v>19481</v>
      </c>
      <c r="F2161" s="1" t="s">
        <v>19482</v>
      </c>
      <c r="H2161" s="1" t="s">
        <v>19451</v>
      </c>
      <c r="I2161" s="1" t="s">
        <v>19452</v>
      </c>
      <c r="J2161" s="1" t="s">
        <v>21202</v>
      </c>
    </row>
    <row r="2162" spans="1:10" x14ac:dyDescent="0.35">
      <c r="A2162">
        <v>293139</v>
      </c>
      <c r="B2162" s="1" t="s">
        <v>15277</v>
      </c>
      <c r="C2162" s="1" t="s">
        <v>21203</v>
      </c>
      <c r="D2162" s="1" t="s">
        <v>19480</v>
      </c>
      <c r="E2162" s="1" t="s">
        <v>19481</v>
      </c>
      <c r="F2162" s="1" t="s">
        <v>19482</v>
      </c>
      <c r="H2162" s="1" t="s">
        <v>19451</v>
      </c>
      <c r="I2162" s="1" t="s">
        <v>19452</v>
      </c>
      <c r="J2162" s="1" t="s">
        <v>21204</v>
      </c>
    </row>
    <row r="2163" spans="1:10" x14ac:dyDescent="0.35">
      <c r="A2163">
        <v>293152</v>
      </c>
      <c r="B2163" s="1" t="s">
        <v>15294</v>
      </c>
      <c r="C2163" s="1" t="s">
        <v>21205</v>
      </c>
      <c r="D2163" s="1" t="s">
        <v>21206</v>
      </c>
      <c r="E2163" s="1" t="s">
        <v>19449</v>
      </c>
      <c r="F2163" s="1" t="s">
        <v>19450</v>
      </c>
      <c r="H2163" s="1" t="s">
        <v>19451</v>
      </c>
      <c r="I2163" s="1" t="s">
        <v>19452</v>
      </c>
      <c r="J2163" s="1" t="s">
        <v>21207</v>
      </c>
    </row>
    <row r="2164" spans="1:10" x14ac:dyDescent="0.35">
      <c r="A2164">
        <v>293167</v>
      </c>
      <c r="B2164" s="1" t="s">
        <v>15294</v>
      </c>
      <c r="C2164" s="1" t="s">
        <v>21208</v>
      </c>
      <c r="D2164" s="1" t="s">
        <v>21209</v>
      </c>
      <c r="E2164" s="1" t="s">
        <v>19601</v>
      </c>
      <c r="F2164" s="1" t="s">
        <v>19602</v>
      </c>
      <c r="H2164" s="1" t="s">
        <v>19451</v>
      </c>
      <c r="I2164" s="1" t="s">
        <v>19452</v>
      </c>
      <c r="J2164" s="1" t="s">
        <v>21210</v>
      </c>
    </row>
    <row r="2165" spans="1:10" x14ac:dyDescent="0.35">
      <c r="A2165">
        <v>293369</v>
      </c>
      <c r="B2165" s="1" t="s">
        <v>15294</v>
      </c>
      <c r="C2165" s="1" t="s">
        <v>21211</v>
      </c>
      <c r="D2165" s="1" t="s">
        <v>21212</v>
      </c>
      <c r="E2165" s="1" t="s">
        <v>19449</v>
      </c>
      <c r="F2165" s="1" t="s">
        <v>19450</v>
      </c>
      <c r="H2165" s="1" t="s">
        <v>19451</v>
      </c>
      <c r="I2165" s="1" t="s">
        <v>19452</v>
      </c>
      <c r="J2165" s="1" t="s">
        <v>21213</v>
      </c>
    </row>
    <row r="2166" spans="1:10" x14ac:dyDescent="0.35">
      <c r="A2166">
        <v>293556</v>
      </c>
      <c r="B2166" s="1" t="s">
        <v>15277</v>
      </c>
      <c r="C2166" s="1" t="s">
        <v>21214</v>
      </c>
      <c r="D2166" s="1" t="s">
        <v>21215</v>
      </c>
      <c r="E2166" s="1" t="s">
        <v>19481</v>
      </c>
      <c r="F2166" s="1" t="s">
        <v>19482</v>
      </c>
      <c r="H2166" s="1" t="s">
        <v>19451</v>
      </c>
      <c r="I2166" s="1" t="s">
        <v>19452</v>
      </c>
      <c r="J2166" s="1" t="s">
        <v>21216</v>
      </c>
    </row>
    <row r="2167" spans="1:10" x14ac:dyDescent="0.35">
      <c r="A2167">
        <v>293746</v>
      </c>
      <c r="B2167" s="1" t="s">
        <v>15277</v>
      </c>
      <c r="C2167" s="1" t="s">
        <v>21217</v>
      </c>
      <c r="D2167" s="1" t="s">
        <v>19518</v>
      </c>
      <c r="E2167" s="1" t="s">
        <v>19449</v>
      </c>
      <c r="F2167" s="1" t="s">
        <v>19450</v>
      </c>
      <c r="H2167" s="1" t="s">
        <v>19451</v>
      </c>
      <c r="I2167" s="1" t="s">
        <v>19452</v>
      </c>
      <c r="J2167" s="1" t="s">
        <v>21218</v>
      </c>
    </row>
    <row r="2168" spans="1:10" x14ac:dyDescent="0.35">
      <c r="A2168">
        <v>293936</v>
      </c>
      <c r="B2168" s="1" t="s">
        <v>15277</v>
      </c>
      <c r="C2168" s="1" t="s">
        <v>21219</v>
      </c>
      <c r="D2168" s="1" t="s">
        <v>19454</v>
      </c>
      <c r="E2168" s="1" t="s">
        <v>19455</v>
      </c>
      <c r="F2168" s="1" t="s">
        <v>19456</v>
      </c>
      <c r="H2168" s="1" t="s">
        <v>19451</v>
      </c>
      <c r="I2168" s="1" t="s">
        <v>19452</v>
      </c>
      <c r="J2168" s="1" t="s">
        <v>21220</v>
      </c>
    </row>
    <row r="2169" spans="1:10" x14ac:dyDescent="0.35">
      <c r="A2169">
        <v>294123</v>
      </c>
      <c r="B2169" s="1" t="s">
        <v>15277</v>
      </c>
      <c r="C2169" s="1" t="s">
        <v>21221</v>
      </c>
      <c r="D2169" s="1" t="s">
        <v>21222</v>
      </c>
      <c r="E2169" s="1" t="s">
        <v>19455</v>
      </c>
      <c r="F2169" s="1" t="s">
        <v>19456</v>
      </c>
      <c r="H2169" s="1" t="s">
        <v>19451</v>
      </c>
      <c r="I2169" s="1" t="s">
        <v>19452</v>
      </c>
      <c r="J2169" s="1" t="s">
        <v>21223</v>
      </c>
    </row>
    <row r="2170" spans="1:10" x14ac:dyDescent="0.35">
      <c r="A2170">
        <v>294189</v>
      </c>
      <c r="B2170" s="1" t="s">
        <v>15294</v>
      </c>
      <c r="C2170" s="1" t="s">
        <v>21224</v>
      </c>
      <c r="D2170" s="1" t="s">
        <v>20024</v>
      </c>
      <c r="E2170" s="1" t="s">
        <v>19544</v>
      </c>
      <c r="F2170" s="1" t="s">
        <v>19545</v>
      </c>
      <c r="H2170" s="1" t="s">
        <v>19451</v>
      </c>
      <c r="I2170" s="1" t="s">
        <v>19452</v>
      </c>
      <c r="J2170" s="1" t="s">
        <v>21225</v>
      </c>
    </row>
    <row r="2171" spans="1:10" x14ac:dyDescent="0.35">
      <c r="A2171">
        <v>294210</v>
      </c>
      <c r="B2171" s="1" t="s">
        <v>15277</v>
      </c>
      <c r="C2171" s="1" t="s">
        <v>21226</v>
      </c>
      <c r="D2171" s="1" t="s">
        <v>19691</v>
      </c>
      <c r="E2171" s="1" t="s">
        <v>19481</v>
      </c>
      <c r="F2171" s="1" t="s">
        <v>19482</v>
      </c>
      <c r="H2171" s="1" t="s">
        <v>19451</v>
      </c>
      <c r="I2171" s="1" t="s">
        <v>19452</v>
      </c>
      <c r="J2171" s="1" t="s">
        <v>21227</v>
      </c>
    </row>
    <row r="2172" spans="1:10" x14ac:dyDescent="0.35">
      <c r="A2172">
        <v>294433</v>
      </c>
      <c r="B2172" s="1" t="s">
        <v>15294</v>
      </c>
      <c r="C2172" s="1" t="s">
        <v>21228</v>
      </c>
      <c r="D2172" s="1" t="s">
        <v>15292</v>
      </c>
      <c r="E2172" s="1" t="s">
        <v>19449</v>
      </c>
      <c r="F2172" s="1" t="s">
        <v>19450</v>
      </c>
      <c r="H2172" s="1" t="s">
        <v>19451</v>
      </c>
      <c r="I2172" s="1" t="s">
        <v>19452</v>
      </c>
      <c r="J2172" s="1" t="s">
        <v>21229</v>
      </c>
    </row>
    <row r="2173" spans="1:10" x14ac:dyDescent="0.35">
      <c r="A2173">
        <v>294505</v>
      </c>
      <c r="B2173" s="1" t="s">
        <v>15294</v>
      </c>
      <c r="C2173" s="1" t="s">
        <v>21230</v>
      </c>
      <c r="D2173" s="1" t="s">
        <v>21231</v>
      </c>
      <c r="E2173" s="1" t="s">
        <v>19449</v>
      </c>
      <c r="F2173" s="1" t="s">
        <v>19450</v>
      </c>
      <c r="H2173" s="1" t="s">
        <v>19451</v>
      </c>
      <c r="I2173" s="1" t="s">
        <v>19452</v>
      </c>
      <c r="J2173" s="1" t="s">
        <v>21232</v>
      </c>
    </row>
    <row r="2174" spans="1:10" x14ac:dyDescent="0.35">
      <c r="A2174">
        <v>294837</v>
      </c>
      <c r="B2174" s="1" t="s">
        <v>15277</v>
      </c>
      <c r="C2174" s="1" t="s">
        <v>21233</v>
      </c>
      <c r="D2174" s="1" t="s">
        <v>19691</v>
      </c>
      <c r="E2174" s="1" t="s">
        <v>19481</v>
      </c>
      <c r="F2174" s="1" t="s">
        <v>19482</v>
      </c>
      <c r="H2174" s="1" t="s">
        <v>19451</v>
      </c>
      <c r="I2174" s="1" t="s">
        <v>19452</v>
      </c>
      <c r="J2174" s="1" t="s">
        <v>21234</v>
      </c>
    </row>
    <row r="2175" spans="1:10" x14ac:dyDescent="0.35">
      <c r="A2175">
        <v>294871</v>
      </c>
      <c r="B2175" s="1" t="s">
        <v>15277</v>
      </c>
      <c r="C2175" s="1" t="s">
        <v>21235</v>
      </c>
      <c r="D2175" s="1" t="s">
        <v>21236</v>
      </c>
      <c r="E2175" s="1" t="s">
        <v>19455</v>
      </c>
      <c r="F2175" s="1" t="s">
        <v>19456</v>
      </c>
      <c r="H2175" s="1" t="s">
        <v>19451</v>
      </c>
      <c r="I2175" s="1" t="s">
        <v>19452</v>
      </c>
      <c r="J2175" s="1" t="s">
        <v>21237</v>
      </c>
    </row>
    <row r="2176" spans="1:10" x14ac:dyDescent="0.35">
      <c r="A2176">
        <v>294877</v>
      </c>
      <c r="B2176" s="1" t="s">
        <v>15277</v>
      </c>
      <c r="C2176" s="1" t="s">
        <v>21238</v>
      </c>
      <c r="D2176" s="1" t="s">
        <v>19480</v>
      </c>
      <c r="E2176" s="1" t="s">
        <v>19481</v>
      </c>
      <c r="F2176" s="1" t="s">
        <v>19482</v>
      </c>
      <c r="H2176" s="1" t="s">
        <v>19451</v>
      </c>
      <c r="I2176" s="1" t="s">
        <v>19452</v>
      </c>
      <c r="J2176" s="1" t="s">
        <v>21239</v>
      </c>
    </row>
    <row r="2177" spans="1:10" x14ac:dyDescent="0.35">
      <c r="A2177">
        <v>295061</v>
      </c>
      <c r="B2177" s="1" t="s">
        <v>15294</v>
      </c>
      <c r="C2177" s="1" t="s">
        <v>21240</v>
      </c>
      <c r="D2177" s="1" t="s">
        <v>19480</v>
      </c>
      <c r="E2177" s="1" t="s">
        <v>19481</v>
      </c>
      <c r="F2177" s="1" t="s">
        <v>19482</v>
      </c>
      <c r="H2177" s="1" t="s">
        <v>19451</v>
      </c>
      <c r="I2177" s="1" t="s">
        <v>19452</v>
      </c>
      <c r="J2177" s="1" t="s">
        <v>21241</v>
      </c>
    </row>
    <row r="2178" spans="1:10" x14ac:dyDescent="0.35">
      <c r="A2178">
        <v>295071</v>
      </c>
      <c r="B2178" s="1" t="s">
        <v>15294</v>
      </c>
      <c r="C2178" s="1" t="s">
        <v>21242</v>
      </c>
      <c r="D2178" s="1" t="s">
        <v>21243</v>
      </c>
      <c r="E2178" s="1" t="s">
        <v>19481</v>
      </c>
      <c r="F2178" s="1" t="s">
        <v>19482</v>
      </c>
      <c r="H2178" s="1" t="s">
        <v>19451</v>
      </c>
      <c r="I2178" s="1" t="s">
        <v>19452</v>
      </c>
      <c r="J2178" s="1" t="s">
        <v>21244</v>
      </c>
    </row>
    <row r="2179" spans="1:10" x14ac:dyDescent="0.35">
      <c r="A2179">
        <v>295102</v>
      </c>
      <c r="B2179" s="1" t="s">
        <v>15277</v>
      </c>
      <c r="C2179" s="1" t="s">
        <v>21245</v>
      </c>
      <c r="D2179" s="1" t="s">
        <v>21246</v>
      </c>
      <c r="E2179" s="1" t="s">
        <v>19544</v>
      </c>
      <c r="F2179" s="1" t="s">
        <v>19545</v>
      </c>
      <c r="H2179" s="1" t="s">
        <v>19451</v>
      </c>
      <c r="I2179" s="1" t="s">
        <v>19452</v>
      </c>
      <c r="J2179" s="1" t="s">
        <v>21247</v>
      </c>
    </row>
    <row r="2180" spans="1:10" x14ac:dyDescent="0.35">
      <c r="A2180">
        <v>295279</v>
      </c>
      <c r="B2180" s="1" t="s">
        <v>15294</v>
      </c>
      <c r="C2180" s="1" t="s">
        <v>21248</v>
      </c>
      <c r="D2180" s="1" t="s">
        <v>19500</v>
      </c>
      <c r="E2180" s="1" t="s">
        <v>19492</v>
      </c>
      <c r="F2180" s="1" t="s">
        <v>19493</v>
      </c>
      <c r="H2180" s="1" t="s">
        <v>19451</v>
      </c>
      <c r="I2180" s="1" t="s">
        <v>19452</v>
      </c>
      <c r="J2180" s="1" t="s">
        <v>21249</v>
      </c>
    </row>
    <row r="2181" spans="1:10" x14ac:dyDescent="0.35">
      <c r="A2181">
        <v>295597</v>
      </c>
      <c r="B2181" s="1" t="s">
        <v>15294</v>
      </c>
      <c r="C2181" s="1" t="s">
        <v>21250</v>
      </c>
      <c r="D2181" s="1" t="s">
        <v>19696</v>
      </c>
      <c r="E2181" s="1" t="s">
        <v>19697</v>
      </c>
      <c r="F2181" s="1" t="s">
        <v>19698</v>
      </c>
      <c r="H2181" s="1" t="s">
        <v>19451</v>
      </c>
      <c r="I2181" s="1" t="s">
        <v>19452</v>
      </c>
      <c r="J2181" s="1" t="s">
        <v>21251</v>
      </c>
    </row>
    <row r="2182" spans="1:10" x14ac:dyDescent="0.35">
      <c r="A2182">
        <v>296522</v>
      </c>
      <c r="B2182" s="1" t="s">
        <v>15294</v>
      </c>
      <c r="C2182" s="1" t="s">
        <v>21252</v>
      </c>
      <c r="D2182" s="1" t="s">
        <v>19518</v>
      </c>
      <c r="E2182" s="1" t="s">
        <v>19449</v>
      </c>
      <c r="F2182" s="1" t="s">
        <v>19450</v>
      </c>
      <c r="H2182" s="1" t="s">
        <v>19451</v>
      </c>
      <c r="I2182" s="1" t="s">
        <v>19452</v>
      </c>
      <c r="J2182" s="1" t="s">
        <v>21253</v>
      </c>
    </row>
    <row r="2183" spans="1:10" x14ac:dyDescent="0.35">
      <c r="A2183">
        <v>296584</v>
      </c>
      <c r="B2183" s="1" t="s">
        <v>15294</v>
      </c>
      <c r="C2183" s="1" t="s">
        <v>21254</v>
      </c>
      <c r="D2183" s="1" t="s">
        <v>21255</v>
      </c>
      <c r="E2183" s="1" t="s">
        <v>19539</v>
      </c>
      <c r="F2183" s="1" t="s">
        <v>19540</v>
      </c>
      <c r="H2183" s="1" t="s">
        <v>19451</v>
      </c>
      <c r="I2183" s="1" t="s">
        <v>19452</v>
      </c>
      <c r="J2183" s="1" t="s">
        <v>21256</v>
      </c>
    </row>
    <row r="2184" spans="1:10" x14ac:dyDescent="0.35">
      <c r="A2184">
        <v>296620</v>
      </c>
      <c r="B2184" s="1" t="s">
        <v>15277</v>
      </c>
      <c r="C2184" s="1" t="s">
        <v>21257</v>
      </c>
      <c r="D2184" s="1" t="s">
        <v>19480</v>
      </c>
      <c r="E2184" s="1" t="s">
        <v>19481</v>
      </c>
      <c r="F2184" s="1" t="s">
        <v>19482</v>
      </c>
      <c r="H2184" s="1" t="s">
        <v>19451</v>
      </c>
      <c r="I2184" s="1" t="s">
        <v>19452</v>
      </c>
      <c r="J2184" s="1" t="s">
        <v>21258</v>
      </c>
    </row>
    <row r="2185" spans="1:10" x14ac:dyDescent="0.35">
      <c r="A2185">
        <v>297418</v>
      </c>
      <c r="B2185" s="1" t="s">
        <v>15277</v>
      </c>
      <c r="C2185" s="1" t="s">
        <v>21259</v>
      </c>
      <c r="D2185" s="1" t="s">
        <v>19686</v>
      </c>
      <c r="E2185" s="1" t="s">
        <v>19481</v>
      </c>
      <c r="F2185" s="1" t="s">
        <v>19482</v>
      </c>
      <c r="H2185" s="1" t="s">
        <v>19451</v>
      </c>
      <c r="I2185" s="1" t="s">
        <v>19452</v>
      </c>
      <c r="J2185" s="1" t="s">
        <v>21260</v>
      </c>
    </row>
    <row r="2186" spans="1:10" x14ac:dyDescent="0.35">
      <c r="A2186">
        <v>297462</v>
      </c>
      <c r="B2186" s="1" t="s">
        <v>15294</v>
      </c>
      <c r="C2186" s="1" t="s">
        <v>21261</v>
      </c>
      <c r="D2186" s="1" t="s">
        <v>19573</v>
      </c>
      <c r="E2186" s="1" t="s">
        <v>19481</v>
      </c>
      <c r="F2186" s="1" t="s">
        <v>19482</v>
      </c>
      <c r="H2186" s="1" t="s">
        <v>19451</v>
      </c>
      <c r="I2186" s="1" t="s">
        <v>19452</v>
      </c>
      <c r="J2186" s="1" t="s">
        <v>21262</v>
      </c>
    </row>
    <row r="2187" spans="1:10" x14ac:dyDescent="0.35">
      <c r="A2187">
        <v>297674</v>
      </c>
      <c r="B2187" s="1" t="s">
        <v>15294</v>
      </c>
      <c r="C2187" s="1" t="s">
        <v>21263</v>
      </c>
      <c r="D2187" s="1" t="s">
        <v>19454</v>
      </c>
      <c r="E2187" s="1" t="s">
        <v>19455</v>
      </c>
      <c r="F2187" s="1" t="s">
        <v>19456</v>
      </c>
      <c r="H2187" s="1" t="s">
        <v>19451</v>
      </c>
      <c r="I2187" s="1" t="s">
        <v>19452</v>
      </c>
      <c r="J2187" s="1" t="s">
        <v>21264</v>
      </c>
    </row>
    <row r="2188" spans="1:10" x14ac:dyDescent="0.35">
      <c r="A2188">
        <v>298153</v>
      </c>
      <c r="B2188" s="1" t="s">
        <v>15277</v>
      </c>
      <c r="C2188" s="1" t="s">
        <v>21265</v>
      </c>
      <c r="D2188" s="1" t="s">
        <v>19548</v>
      </c>
      <c r="E2188" s="1" t="s">
        <v>19449</v>
      </c>
      <c r="F2188" s="1" t="s">
        <v>19450</v>
      </c>
      <c r="H2188" s="1" t="s">
        <v>19451</v>
      </c>
      <c r="I2188" s="1" t="s">
        <v>19452</v>
      </c>
      <c r="J2188" s="1" t="s">
        <v>21266</v>
      </c>
    </row>
    <row r="2189" spans="1:10" x14ac:dyDescent="0.35">
      <c r="A2189">
        <v>298606</v>
      </c>
      <c r="B2189" s="1" t="s">
        <v>15277</v>
      </c>
      <c r="C2189" s="1" t="s">
        <v>21267</v>
      </c>
      <c r="D2189" s="1" t="s">
        <v>20561</v>
      </c>
      <c r="E2189" s="1" t="s">
        <v>19492</v>
      </c>
      <c r="F2189" s="1" t="s">
        <v>19493</v>
      </c>
      <c r="H2189" s="1" t="s">
        <v>19451</v>
      </c>
      <c r="I2189" s="1" t="s">
        <v>19452</v>
      </c>
      <c r="J2189" s="1" t="s">
        <v>21268</v>
      </c>
    </row>
    <row r="2190" spans="1:10" x14ac:dyDescent="0.35">
      <c r="A2190">
        <v>298661</v>
      </c>
      <c r="B2190" s="1" t="s">
        <v>15294</v>
      </c>
      <c r="C2190" s="1" t="s">
        <v>21269</v>
      </c>
      <c r="D2190" s="1" t="s">
        <v>21270</v>
      </c>
      <c r="E2190" s="1" t="s">
        <v>19449</v>
      </c>
      <c r="F2190" s="1" t="s">
        <v>19450</v>
      </c>
      <c r="H2190" s="1" t="s">
        <v>19451</v>
      </c>
      <c r="I2190" s="1" t="s">
        <v>19452</v>
      </c>
      <c r="J2190" s="1" t="s">
        <v>21271</v>
      </c>
    </row>
    <row r="2191" spans="1:10" x14ac:dyDescent="0.35">
      <c r="A2191">
        <v>299057</v>
      </c>
      <c r="B2191" s="1" t="s">
        <v>15277</v>
      </c>
      <c r="C2191" s="1" t="s">
        <v>21272</v>
      </c>
      <c r="D2191" s="1" t="s">
        <v>21273</v>
      </c>
      <c r="E2191" s="1" t="s">
        <v>19455</v>
      </c>
      <c r="F2191" s="1" t="s">
        <v>19456</v>
      </c>
      <c r="H2191" s="1" t="s">
        <v>19451</v>
      </c>
      <c r="I2191" s="1" t="s">
        <v>19452</v>
      </c>
      <c r="J2191" s="1" t="s">
        <v>21274</v>
      </c>
    </row>
    <row r="2192" spans="1:10" x14ac:dyDescent="0.35">
      <c r="A2192">
        <v>299061</v>
      </c>
      <c r="B2192" s="1" t="s">
        <v>15294</v>
      </c>
      <c r="C2192" s="1" t="s">
        <v>21275</v>
      </c>
      <c r="D2192" s="1" t="s">
        <v>21276</v>
      </c>
      <c r="E2192" s="1" t="s">
        <v>19449</v>
      </c>
      <c r="F2192" s="1" t="s">
        <v>19450</v>
      </c>
      <c r="H2192" s="1" t="s">
        <v>19451</v>
      </c>
      <c r="I2192" s="1" t="s">
        <v>19452</v>
      </c>
      <c r="J2192" s="1" t="s">
        <v>21277</v>
      </c>
    </row>
    <row r="2193" spans="1:10" x14ac:dyDescent="0.35">
      <c r="A2193">
        <v>299334</v>
      </c>
      <c r="B2193" s="1" t="s">
        <v>15277</v>
      </c>
      <c r="C2193" s="1" t="s">
        <v>21278</v>
      </c>
      <c r="D2193" s="1" t="s">
        <v>19480</v>
      </c>
      <c r="E2193" s="1" t="s">
        <v>19481</v>
      </c>
      <c r="F2193" s="1" t="s">
        <v>19482</v>
      </c>
      <c r="H2193" s="1" t="s">
        <v>19451</v>
      </c>
      <c r="I2193" s="1" t="s">
        <v>19452</v>
      </c>
      <c r="J2193" s="1" t="s">
        <v>21279</v>
      </c>
    </row>
    <row r="2194" spans="1:10" x14ac:dyDescent="0.35">
      <c r="A2194">
        <v>299724</v>
      </c>
      <c r="B2194" s="1" t="s">
        <v>15277</v>
      </c>
      <c r="C2194" s="1" t="s">
        <v>21280</v>
      </c>
      <c r="D2194" s="1" t="s">
        <v>19533</v>
      </c>
      <c r="E2194" s="1" t="s">
        <v>19492</v>
      </c>
      <c r="F2194" s="1" t="s">
        <v>19493</v>
      </c>
      <c r="H2194" s="1" t="s">
        <v>19451</v>
      </c>
      <c r="I2194" s="1" t="s">
        <v>19452</v>
      </c>
      <c r="J2194" s="1" t="s">
        <v>21281</v>
      </c>
    </row>
    <row r="2195" spans="1:10" x14ac:dyDescent="0.35">
      <c r="A2195">
        <v>299741</v>
      </c>
      <c r="B2195" s="1" t="s">
        <v>15277</v>
      </c>
      <c r="C2195" s="1" t="s">
        <v>21282</v>
      </c>
      <c r="D2195" s="1" t="s">
        <v>21283</v>
      </c>
      <c r="E2195" s="1" t="s">
        <v>19449</v>
      </c>
      <c r="F2195" s="1" t="s">
        <v>19450</v>
      </c>
      <c r="H2195" s="1" t="s">
        <v>19451</v>
      </c>
      <c r="I2195" s="1" t="s">
        <v>19452</v>
      </c>
      <c r="J2195" s="1" t="s">
        <v>21284</v>
      </c>
    </row>
    <row r="2196" spans="1:10" x14ac:dyDescent="0.35">
      <c r="A2196">
        <v>299823</v>
      </c>
      <c r="B2196" s="1" t="s">
        <v>15277</v>
      </c>
      <c r="C2196" s="1" t="s">
        <v>21285</v>
      </c>
      <c r="D2196" s="1" t="s">
        <v>19997</v>
      </c>
      <c r="E2196" s="1" t="s">
        <v>19544</v>
      </c>
      <c r="F2196" s="1" t="s">
        <v>19545</v>
      </c>
      <c r="H2196" s="1" t="s">
        <v>19451</v>
      </c>
      <c r="I2196" s="1" t="s">
        <v>19452</v>
      </c>
      <c r="J2196" s="1" t="s">
        <v>21286</v>
      </c>
    </row>
    <row r="2197" spans="1:10" x14ac:dyDescent="0.35">
      <c r="A2197">
        <v>299860</v>
      </c>
      <c r="B2197" s="1" t="s">
        <v>15277</v>
      </c>
      <c r="C2197" s="1" t="s">
        <v>21287</v>
      </c>
      <c r="D2197" s="1" t="s">
        <v>21288</v>
      </c>
      <c r="E2197" s="1" t="s">
        <v>19449</v>
      </c>
      <c r="F2197" s="1" t="s">
        <v>19450</v>
      </c>
      <c r="H2197" s="1" t="s">
        <v>19451</v>
      </c>
      <c r="I2197" s="1" t="s">
        <v>19452</v>
      </c>
      <c r="J2197" s="1" t="s">
        <v>21289</v>
      </c>
    </row>
    <row r="2198" spans="1:10" x14ac:dyDescent="0.35">
      <c r="A2198">
        <v>300044</v>
      </c>
      <c r="B2198" s="1" t="s">
        <v>15294</v>
      </c>
      <c r="C2198" s="1" t="s">
        <v>21290</v>
      </c>
      <c r="D2198" s="1" t="s">
        <v>19795</v>
      </c>
      <c r="E2198" s="1" t="s">
        <v>19481</v>
      </c>
      <c r="F2198" s="1" t="s">
        <v>19482</v>
      </c>
      <c r="H2198" s="1" t="s">
        <v>19451</v>
      </c>
      <c r="I2198" s="1" t="s">
        <v>19452</v>
      </c>
      <c r="J2198" s="1" t="s">
        <v>21291</v>
      </c>
    </row>
    <row r="2199" spans="1:10" x14ac:dyDescent="0.35">
      <c r="A2199">
        <v>300324</v>
      </c>
      <c r="B2199" s="1" t="s">
        <v>15294</v>
      </c>
      <c r="C2199" s="1" t="s">
        <v>21292</v>
      </c>
      <c r="D2199" s="1" t="s">
        <v>19504</v>
      </c>
      <c r="E2199" s="1" t="s">
        <v>19492</v>
      </c>
      <c r="F2199" s="1" t="s">
        <v>19493</v>
      </c>
      <c r="H2199" s="1" t="s">
        <v>19451</v>
      </c>
      <c r="I2199" s="1" t="s">
        <v>19452</v>
      </c>
      <c r="J2199" s="1" t="s">
        <v>21293</v>
      </c>
    </row>
    <row r="2200" spans="1:10" x14ac:dyDescent="0.35">
      <c r="A2200">
        <v>300336</v>
      </c>
      <c r="B2200" s="1" t="s">
        <v>15277</v>
      </c>
      <c r="C2200" s="1" t="s">
        <v>21294</v>
      </c>
      <c r="D2200" s="1" t="s">
        <v>21295</v>
      </c>
      <c r="E2200" s="1" t="s">
        <v>19481</v>
      </c>
      <c r="F2200" s="1" t="s">
        <v>19482</v>
      </c>
      <c r="H2200" s="1" t="s">
        <v>19451</v>
      </c>
      <c r="I2200" s="1" t="s">
        <v>19452</v>
      </c>
      <c r="J2200" s="1" t="s">
        <v>17275</v>
      </c>
    </row>
    <row r="2201" spans="1:10" x14ac:dyDescent="0.35">
      <c r="A2201">
        <v>300409</v>
      </c>
      <c r="B2201" s="1" t="s">
        <v>15294</v>
      </c>
      <c r="C2201" s="1" t="s">
        <v>21296</v>
      </c>
      <c r="D2201" s="1" t="s">
        <v>19480</v>
      </c>
      <c r="E2201" s="1" t="s">
        <v>19481</v>
      </c>
      <c r="F2201" s="1" t="s">
        <v>19482</v>
      </c>
      <c r="H2201" s="1" t="s">
        <v>19451</v>
      </c>
      <c r="I2201" s="1" t="s">
        <v>19452</v>
      </c>
      <c r="J2201" s="1" t="s">
        <v>21177</v>
      </c>
    </row>
    <row r="2202" spans="1:10" x14ac:dyDescent="0.35">
      <c r="A2202">
        <v>300543</v>
      </c>
      <c r="B2202" s="1" t="s">
        <v>15294</v>
      </c>
      <c r="C2202" s="1" t="s">
        <v>21297</v>
      </c>
      <c r="D2202" s="1" t="s">
        <v>21298</v>
      </c>
      <c r="E2202" s="1" t="s">
        <v>19492</v>
      </c>
      <c r="F2202" s="1" t="s">
        <v>19493</v>
      </c>
      <c r="H2202" s="1" t="s">
        <v>19451</v>
      </c>
      <c r="I2202" s="1" t="s">
        <v>19452</v>
      </c>
      <c r="J2202" s="1" t="s">
        <v>21299</v>
      </c>
    </row>
    <row r="2203" spans="1:10" x14ac:dyDescent="0.35">
      <c r="A2203">
        <v>300736</v>
      </c>
      <c r="B2203" s="1" t="s">
        <v>15294</v>
      </c>
      <c r="C2203" s="1" t="s">
        <v>21300</v>
      </c>
      <c r="D2203" s="1" t="s">
        <v>21301</v>
      </c>
      <c r="E2203" s="1" t="s">
        <v>19481</v>
      </c>
      <c r="F2203" s="1" t="s">
        <v>19482</v>
      </c>
      <c r="H2203" s="1" t="s">
        <v>19451</v>
      </c>
      <c r="I2203" s="1" t="s">
        <v>19452</v>
      </c>
      <c r="J2203" s="1" t="s">
        <v>21302</v>
      </c>
    </row>
    <row r="2204" spans="1:10" x14ac:dyDescent="0.35">
      <c r="A2204">
        <v>300844</v>
      </c>
      <c r="B2204" s="1" t="s">
        <v>15294</v>
      </c>
      <c r="C2204" s="1" t="s">
        <v>21303</v>
      </c>
      <c r="D2204" s="1" t="s">
        <v>20432</v>
      </c>
      <c r="E2204" s="1" t="s">
        <v>19481</v>
      </c>
      <c r="F2204" s="1" t="s">
        <v>19482</v>
      </c>
      <c r="H2204" s="1" t="s">
        <v>19451</v>
      </c>
      <c r="I2204" s="1" t="s">
        <v>19452</v>
      </c>
      <c r="J2204" s="1" t="s">
        <v>21304</v>
      </c>
    </row>
    <row r="2205" spans="1:10" x14ac:dyDescent="0.35">
      <c r="A2205">
        <v>301063</v>
      </c>
      <c r="B2205" s="1" t="s">
        <v>15277</v>
      </c>
      <c r="C2205" s="1" t="s">
        <v>21305</v>
      </c>
      <c r="D2205" s="1" t="s">
        <v>19691</v>
      </c>
      <c r="E2205" s="1" t="s">
        <v>19481</v>
      </c>
      <c r="F2205" s="1" t="s">
        <v>19482</v>
      </c>
      <c r="H2205" s="1" t="s">
        <v>19451</v>
      </c>
      <c r="I2205" s="1" t="s">
        <v>19452</v>
      </c>
      <c r="J2205" s="1" t="s">
        <v>21306</v>
      </c>
    </row>
    <row r="2206" spans="1:10" x14ac:dyDescent="0.35">
      <c r="A2206">
        <v>301425</v>
      </c>
      <c r="B2206" s="1" t="s">
        <v>15277</v>
      </c>
      <c r="C2206" s="1" t="s">
        <v>21307</v>
      </c>
      <c r="D2206" s="1" t="s">
        <v>19480</v>
      </c>
      <c r="E2206" s="1" t="s">
        <v>19481</v>
      </c>
      <c r="F2206" s="1" t="s">
        <v>19482</v>
      </c>
      <c r="H2206" s="1" t="s">
        <v>19451</v>
      </c>
      <c r="I2206" s="1" t="s">
        <v>19452</v>
      </c>
      <c r="J2206" s="1" t="s">
        <v>21308</v>
      </c>
    </row>
    <row r="2207" spans="1:10" x14ac:dyDescent="0.35">
      <c r="A2207">
        <v>301503</v>
      </c>
      <c r="B2207" s="1" t="s">
        <v>15294</v>
      </c>
      <c r="C2207" s="1" t="s">
        <v>21309</v>
      </c>
      <c r="D2207" s="1" t="s">
        <v>19548</v>
      </c>
      <c r="E2207" s="1" t="s">
        <v>19449</v>
      </c>
      <c r="F2207" s="1" t="s">
        <v>19450</v>
      </c>
      <c r="H2207" s="1" t="s">
        <v>19451</v>
      </c>
      <c r="I2207" s="1" t="s">
        <v>19452</v>
      </c>
      <c r="J2207" s="1" t="s">
        <v>21310</v>
      </c>
    </row>
    <row r="2208" spans="1:10" x14ac:dyDescent="0.35">
      <c r="A2208">
        <v>301521</v>
      </c>
      <c r="B2208" s="1" t="s">
        <v>15277</v>
      </c>
      <c r="C2208" s="1" t="s">
        <v>21311</v>
      </c>
      <c r="D2208" s="1" t="s">
        <v>21312</v>
      </c>
      <c r="E2208" s="1" t="s">
        <v>19544</v>
      </c>
      <c r="F2208" s="1" t="s">
        <v>19545</v>
      </c>
      <c r="H2208" s="1" t="s">
        <v>19451</v>
      </c>
      <c r="I2208" s="1" t="s">
        <v>19452</v>
      </c>
      <c r="J2208" s="1" t="s">
        <v>21313</v>
      </c>
    </row>
    <row r="2209" spans="1:10" x14ac:dyDescent="0.35">
      <c r="A2209">
        <v>301704</v>
      </c>
      <c r="B2209" s="1" t="s">
        <v>15277</v>
      </c>
      <c r="C2209" s="1" t="s">
        <v>21314</v>
      </c>
      <c r="D2209" s="1" t="s">
        <v>19466</v>
      </c>
      <c r="E2209" s="1" t="s">
        <v>19455</v>
      </c>
      <c r="F2209" s="1" t="s">
        <v>19456</v>
      </c>
      <c r="H2209" s="1" t="s">
        <v>19451</v>
      </c>
      <c r="I2209" s="1" t="s">
        <v>19452</v>
      </c>
      <c r="J2209" s="1" t="s">
        <v>21315</v>
      </c>
    </row>
    <row r="2210" spans="1:10" x14ac:dyDescent="0.35">
      <c r="A2210">
        <v>301736</v>
      </c>
      <c r="B2210" s="1" t="s">
        <v>15277</v>
      </c>
      <c r="C2210" s="1" t="s">
        <v>21316</v>
      </c>
      <c r="D2210" s="1" t="s">
        <v>19454</v>
      </c>
      <c r="E2210" s="1" t="s">
        <v>19455</v>
      </c>
      <c r="F2210" s="1" t="s">
        <v>19456</v>
      </c>
      <c r="H2210" s="1" t="s">
        <v>19451</v>
      </c>
      <c r="I2210" s="1" t="s">
        <v>19452</v>
      </c>
      <c r="J2210" s="1" t="s">
        <v>19121</v>
      </c>
    </row>
    <row r="2211" spans="1:10" x14ac:dyDescent="0.35">
      <c r="A2211">
        <v>301925</v>
      </c>
      <c r="B2211" s="1" t="s">
        <v>15277</v>
      </c>
      <c r="C2211" s="1" t="s">
        <v>21317</v>
      </c>
      <c r="D2211" s="1" t="s">
        <v>21318</v>
      </c>
      <c r="E2211" s="1" t="s">
        <v>19492</v>
      </c>
      <c r="F2211" s="1" t="s">
        <v>19493</v>
      </c>
      <c r="H2211" s="1" t="s">
        <v>19451</v>
      </c>
      <c r="I2211" s="1" t="s">
        <v>19452</v>
      </c>
      <c r="J2211" s="1" t="s">
        <v>21319</v>
      </c>
    </row>
    <row r="2212" spans="1:10" x14ac:dyDescent="0.35">
      <c r="A2212">
        <v>302130</v>
      </c>
      <c r="B2212" s="1" t="s">
        <v>15294</v>
      </c>
      <c r="C2212" s="1" t="s">
        <v>21320</v>
      </c>
      <c r="D2212" s="1" t="s">
        <v>19480</v>
      </c>
      <c r="E2212" s="1" t="s">
        <v>19481</v>
      </c>
      <c r="F2212" s="1" t="s">
        <v>19482</v>
      </c>
      <c r="H2212" s="1" t="s">
        <v>19451</v>
      </c>
      <c r="I2212" s="1" t="s">
        <v>19452</v>
      </c>
      <c r="J2212" s="1" t="s">
        <v>21321</v>
      </c>
    </row>
    <row r="2213" spans="1:10" x14ac:dyDescent="0.35">
      <c r="A2213">
        <v>302229</v>
      </c>
      <c r="B2213" s="1" t="s">
        <v>15294</v>
      </c>
      <c r="C2213" s="1" t="s">
        <v>21322</v>
      </c>
      <c r="D2213" s="1" t="s">
        <v>19761</v>
      </c>
      <c r="E2213" s="1" t="s">
        <v>19449</v>
      </c>
      <c r="F2213" s="1" t="s">
        <v>19450</v>
      </c>
      <c r="H2213" s="1" t="s">
        <v>19451</v>
      </c>
      <c r="I2213" s="1" t="s">
        <v>19452</v>
      </c>
      <c r="J2213" s="1" t="s">
        <v>21323</v>
      </c>
    </row>
    <row r="2214" spans="1:10" x14ac:dyDescent="0.35">
      <c r="A2214">
        <v>302416</v>
      </c>
      <c r="B2214" s="1" t="s">
        <v>15277</v>
      </c>
      <c r="C2214" s="1" t="s">
        <v>21324</v>
      </c>
      <c r="D2214" s="1" t="s">
        <v>19880</v>
      </c>
      <c r="E2214" s="1" t="s">
        <v>19481</v>
      </c>
      <c r="F2214" s="1" t="s">
        <v>19482</v>
      </c>
      <c r="H2214" s="1" t="s">
        <v>19451</v>
      </c>
      <c r="I2214" s="1" t="s">
        <v>19452</v>
      </c>
      <c r="J2214" s="1" t="s">
        <v>21325</v>
      </c>
    </row>
    <row r="2215" spans="1:10" x14ac:dyDescent="0.35">
      <c r="A2215">
        <v>302427</v>
      </c>
      <c r="B2215" s="1" t="s">
        <v>15294</v>
      </c>
      <c r="C2215" s="1" t="s">
        <v>21326</v>
      </c>
      <c r="D2215" s="1" t="s">
        <v>21327</v>
      </c>
      <c r="E2215" s="1" t="s">
        <v>19455</v>
      </c>
      <c r="F2215" s="1" t="s">
        <v>19456</v>
      </c>
      <c r="H2215" s="1" t="s">
        <v>19451</v>
      </c>
      <c r="I2215" s="1" t="s">
        <v>19452</v>
      </c>
      <c r="J2215" s="1" t="s">
        <v>21328</v>
      </c>
    </row>
    <row r="2216" spans="1:10" x14ac:dyDescent="0.35">
      <c r="A2216">
        <v>302571</v>
      </c>
      <c r="B2216" s="1" t="s">
        <v>15294</v>
      </c>
      <c r="C2216" s="1" t="s">
        <v>21329</v>
      </c>
      <c r="D2216" s="1" t="s">
        <v>21330</v>
      </c>
      <c r="E2216" s="1" t="s">
        <v>19455</v>
      </c>
      <c r="F2216" s="1" t="s">
        <v>19456</v>
      </c>
      <c r="H2216" s="1" t="s">
        <v>19451</v>
      </c>
      <c r="I2216" s="1" t="s">
        <v>19452</v>
      </c>
      <c r="J2216" s="1" t="s">
        <v>21331</v>
      </c>
    </row>
    <row r="2217" spans="1:10" x14ac:dyDescent="0.35">
      <c r="A2217">
        <v>302582</v>
      </c>
      <c r="B2217" s="1" t="s">
        <v>15277</v>
      </c>
      <c r="C2217" s="1" t="s">
        <v>21332</v>
      </c>
      <c r="D2217" s="1" t="s">
        <v>19716</v>
      </c>
      <c r="E2217" s="1" t="s">
        <v>19481</v>
      </c>
      <c r="F2217" s="1" t="s">
        <v>19482</v>
      </c>
      <c r="H2217" s="1" t="s">
        <v>19451</v>
      </c>
      <c r="I2217" s="1" t="s">
        <v>19452</v>
      </c>
      <c r="J2217" s="1" t="s">
        <v>21333</v>
      </c>
    </row>
    <row r="2218" spans="1:10" x14ac:dyDescent="0.35">
      <c r="A2218">
        <v>302645</v>
      </c>
      <c r="B2218" s="1" t="s">
        <v>15294</v>
      </c>
      <c r="C2218" s="1" t="s">
        <v>21334</v>
      </c>
      <c r="D2218" s="1" t="s">
        <v>20231</v>
      </c>
      <c r="E2218" s="1" t="s">
        <v>19481</v>
      </c>
      <c r="F2218" s="1" t="s">
        <v>19482</v>
      </c>
      <c r="H2218" s="1" t="s">
        <v>19451</v>
      </c>
      <c r="I2218" s="1" t="s">
        <v>19452</v>
      </c>
      <c r="J2218" s="1" t="s">
        <v>21335</v>
      </c>
    </row>
    <row r="2219" spans="1:10" x14ac:dyDescent="0.35">
      <c r="A2219">
        <v>302755</v>
      </c>
      <c r="B2219" s="1" t="s">
        <v>15294</v>
      </c>
      <c r="C2219" s="1" t="s">
        <v>21336</v>
      </c>
      <c r="D2219" s="1" t="s">
        <v>20031</v>
      </c>
      <c r="E2219" s="1" t="s">
        <v>19481</v>
      </c>
      <c r="F2219" s="1" t="s">
        <v>19482</v>
      </c>
      <c r="H2219" s="1" t="s">
        <v>19451</v>
      </c>
      <c r="I2219" s="1" t="s">
        <v>19452</v>
      </c>
      <c r="J2219" s="1" t="s">
        <v>21337</v>
      </c>
    </row>
    <row r="2220" spans="1:10" x14ac:dyDescent="0.35">
      <c r="A2220">
        <v>302990</v>
      </c>
      <c r="B2220" s="1" t="s">
        <v>15294</v>
      </c>
      <c r="C2220" s="1" t="s">
        <v>21338</v>
      </c>
      <c r="D2220" s="1" t="s">
        <v>20446</v>
      </c>
      <c r="E2220" s="1" t="s">
        <v>19481</v>
      </c>
      <c r="F2220" s="1" t="s">
        <v>19482</v>
      </c>
      <c r="H2220" s="1" t="s">
        <v>19451</v>
      </c>
      <c r="I2220" s="1" t="s">
        <v>19452</v>
      </c>
      <c r="J2220" s="1" t="s">
        <v>20626</v>
      </c>
    </row>
    <row r="2221" spans="1:10" x14ac:dyDescent="0.35">
      <c r="A2221">
        <v>303085</v>
      </c>
      <c r="B2221" s="1" t="s">
        <v>15294</v>
      </c>
      <c r="C2221" s="1" t="s">
        <v>21339</v>
      </c>
      <c r="D2221" s="1" t="s">
        <v>19480</v>
      </c>
      <c r="E2221" s="1" t="s">
        <v>19481</v>
      </c>
      <c r="F2221" s="1" t="s">
        <v>19482</v>
      </c>
      <c r="H2221" s="1" t="s">
        <v>19451</v>
      </c>
      <c r="I2221" s="1" t="s">
        <v>19452</v>
      </c>
      <c r="J2221" s="1" t="s">
        <v>16451</v>
      </c>
    </row>
    <row r="2222" spans="1:10" x14ac:dyDescent="0.35">
      <c r="A2222">
        <v>303116</v>
      </c>
      <c r="B2222" s="1" t="s">
        <v>15277</v>
      </c>
      <c r="C2222" s="1" t="s">
        <v>21340</v>
      </c>
      <c r="D2222" s="1" t="s">
        <v>20272</v>
      </c>
      <c r="E2222" s="1" t="s">
        <v>19449</v>
      </c>
      <c r="F2222" s="1" t="s">
        <v>19450</v>
      </c>
      <c r="H2222" s="1" t="s">
        <v>19451</v>
      </c>
      <c r="I2222" s="1" t="s">
        <v>19452</v>
      </c>
      <c r="J2222" s="1" t="s">
        <v>21341</v>
      </c>
    </row>
    <row r="2223" spans="1:10" x14ac:dyDescent="0.35">
      <c r="A2223">
        <v>303506</v>
      </c>
      <c r="B2223" s="1" t="s">
        <v>15277</v>
      </c>
      <c r="C2223" s="1" t="s">
        <v>21342</v>
      </c>
      <c r="D2223" s="1" t="s">
        <v>19480</v>
      </c>
      <c r="E2223" s="1" t="s">
        <v>19481</v>
      </c>
      <c r="F2223" s="1" t="s">
        <v>19482</v>
      </c>
      <c r="H2223" s="1" t="s">
        <v>19451</v>
      </c>
      <c r="I2223" s="1" t="s">
        <v>19452</v>
      </c>
      <c r="J2223" s="1" t="s">
        <v>21343</v>
      </c>
    </row>
    <row r="2224" spans="1:10" x14ac:dyDescent="0.35">
      <c r="A2224">
        <v>303771</v>
      </c>
      <c r="B2224" s="1" t="s">
        <v>15277</v>
      </c>
      <c r="C2224" s="1" t="s">
        <v>21344</v>
      </c>
      <c r="D2224" s="1" t="s">
        <v>19533</v>
      </c>
      <c r="E2224" s="1" t="s">
        <v>19492</v>
      </c>
      <c r="F2224" s="1" t="s">
        <v>19493</v>
      </c>
      <c r="H2224" s="1" t="s">
        <v>19451</v>
      </c>
      <c r="I2224" s="1" t="s">
        <v>19452</v>
      </c>
      <c r="J2224" s="1" t="s">
        <v>17809</v>
      </c>
    </row>
    <row r="2225" spans="1:10" x14ac:dyDescent="0.35">
      <c r="A2225">
        <v>303782</v>
      </c>
      <c r="B2225" s="1" t="s">
        <v>15277</v>
      </c>
      <c r="C2225" s="1" t="s">
        <v>21345</v>
      </c>
      <c r="D2225" s="1" t="s">
        <v>21346</v>
      </c>
      <c r="E2225" s="1" t="s">
        <v>19481</v>
      </c>
      <c r="F2225" s="1" t="s">
        <v>19482</v>
      </c>
      <c r="H2225" s="1" t="s">
        <v>19451</v>
      </c>
      <c r="I2225" s="1" t="s">
        <v>19452</v>
      </c>
      <c r="J2225" s="1" t="s">
        <v>21347</v>
      </c>
    </row>
    <row r="2226" spans="1:10" x14ac:dyDescent="0.35">
      <c r="A2226">
        <v>303921</v>
      </c>
      <c r="B2226" s="1" t="s">
        <v>15294</v>
      </c>
      <c r="C2226" s="1" t="s">
        <v>21348</v>
      </c>
      <c r="D2226" s="1" t="s">
        <v>20008</v>
      </c>
      <c r="E2226" s="1" t="s">
        <v>19492</v>
      </c>
      <c r="F2226" s="1" t="s">
        <v>19493</v>
      </c>
      <c r="H2226" s="1" t="s">
        <v>19451</v>
      </c>
      <c r="I2226" s="1" t="s">
        <v>19452</v>
      </c>
      <c r="J2226" s="1" t="s">
        <v>21349</v>
      </c>
    </row>
    <row r="2227" spans="1:10" x14ac:dyDescent="0.35">
      <c r="A2227">
        <v>304034</v>
      </c>
      <c r="B2227" s="1" t="s">
        <v>15277</v>
      </c>
      <c r="C2227" s="1" t="s">
        <v>21350</v>
      </c>
      <c r="D2227" s="1" t="s">
        <v>19480</v>
      </c>
      <c r="E2227" s="1" t="s">
        <v>19481</v>
      </c>
      <c r="F2227" s="1" t="s">
        <v>19482</v>
      </c>
      <c r="H2227" s="1" t="s">
        <v>19451</v>
      </c>
      <c r="I2227" s="1" t="s">
        <v>19452</v>
      </c>
      <c r="J2227" s="1" t="s">
        <v>21351</v>
      </c>
    </row>
    <row r="2228" spans="1:10" x14ac:dyDescent="0.35">
      <c r="A2228">
        <v>304221</v>
      </c>
      <c r="B2228" s="1" t="s">
        <v>15294</v>
      </c>
      <c r="C2228" s="1" t="s">
        <v>21352</v>
      </c>
      <c r="D2228" s="1" t="s">
        <v>21353</v>
      </c>
      <c r="E2228" s="1" t="s">
        <v>19481</v>
      </c>
      <c r="F2228" s="1" t="s">
        <v>19482</v>
      </c>
      <c r="H2228" s="1" t="s">
        <v>19451</v>
      </c>
      <c r="I2228" s="1" t="s">
        <v>19452</v>
      </c>
      <c r="J2228" s="1" t="s">
        <v>21354</v>
      </c>
    </row>
    <row r="2229" spans="1:10" x14ac:dyDescent="0.35">
      <c r="A2229">
        <v>304323</v>
      </c>
      <c r="B2229" s="1" t="s">
        <v>15277</v>
      </c>
      <c r="C2229" s="1" t="s">
        <v>21355</v>
      </c>
      <c r="D2229" s="1" t="s">
        <v>19533</v>
      </c>
      <c r="E2229" s="1" t="s">
        <v>19492</v>
      </c>
      <c r="F2229" s="1" t="s">
        <v>19493</v>
      </c>
      <c r="H2229" s="1" t="s">
        <v>19451</v>
      </c>
      <c r="I2229" s="1" t="s">
        <v>19452</v>
      </c>
      <c r="J2229" s="1" t="s">
        <v>21356</v>
      </c>
    </row>
    <row r="2230" spans="1:10" x14ac:dyDescent="0.35">
      <c r="A2230">
        <v>304576</v>
      </c>
      <c r="B2230" s="1" t="s">
        <v>15294</v>
      </c>
      <c r="C2230" s="1" t="s">
        <v>21357</v>
      </c>
      <c r="D2230" s="1" t="s">
        <v>21358</v>
      </c>
      <c r="E2230" s="1" t="s">
        <v>19544</v>
      </c>
      <c r="F2230" s="1" t="s">
        <v>19545</v>
      </c>
      <c r="H2230" s="1" t="s">
        <v>19451</v>
      </c>
      <c r="I2230" s="1" t="s">
        <v>19452</v>
      </c>
      <c r="J2230" s="1" t="s">
        <v>21359</v>
      </c>
    </row>
    <row r="2231" spans="1:10" x14ac:dyDescent="0.35">
      <c r="A2231">
        <v>304600</v>
      </c>
      <c r="B2231" s="1" t="s">
        <v>15277</v>
      </c>
      <c r="C2231" s="1" t="s">
        <v>21360</v>
      </c>
      <c r="D2231" s="1" t="s">
        <v>19696</v>
      </c>
      <c r="E2231" s="1" t="s">
        <v>19697</v>
      </c>
      <c r="F2231" s="1" t="s">
        <v>19698</v>
      </c>
      <c r="H2231" s="1" t="s">
        <v>19451</v>
      </c>
      <c r="I2231" s="1" t="s">
        <v>19452</v>
      </c>
      <c r="J2231" s="1" t="s">
        <v>21361</v>
      </c>
    </row>
    <row r="2232" spans="1:10" x14ac:dyDescent="0.35">
      <c r="A2232">
        <v>304669</v>
      </c>
      <c r="B2232" s="1" t="s">
        <v>15294</v>
      </c>
      <c r="C2232" s="1" t="s">
        <v>21362</v>
      </c>
      <c r="D2232" s="1" t="s">
        <v>19533</v>
      </c>
      <c r="E2232" s="1" t="s">
        <v>19492</v>
      </c>
      <c r="F2232" s="1" t="s">
        <v>19493</v>
      </c>
      <c r="H2232" s="1" t="s">
        <v>19451</v>
      </c>
      <c r="I2232" s="1" t="s">
        <v>19452</v>
      </c>
      <c r="J2232" s="1" t="s">
        <v>21363</v>
      </c>
    </row>
    <row r="2233" spans="1:10" x14ac:dyDescent="0.35">
      <c r="A2233">
        <v>304863</v>
      </c>
      <c r="B2233" s="1" t="s">
        <v>15294</v>
      </c>
      <c r="C2233" s="1" t="s">
        <v>21364</v>
      </c>
      <c r="D2233" s="1" t="s">
        <v>19518</v>
      </c>
      <c r="E2233" s="1" t="s">
        <v>19449</v>
      </c>
      <c r="F2233" s="1" t="s">
        <v>19450</v>
      </c>
      <c r="H2233" s="1" t="s">
        <v>19451</v>
      </c>
      <c r="I2233" s="1" t="s">
        <v>19452</v>
      </c>
      <c r="J2233" s="1" t="s">
        <v>21365</v>
      </c>
    </row>
    <row r="2234" spans="1:10" x14ac:dyDescent="0.35">
      <c r="A2234">
        <v>305010</v>
      </c>
      <c r="B2234" s="1" t="s">
        <v>15294</v>
      </c>
      <c r="C2234" s="1" t="s">
        <v>21366</v>
      </c>
      <c r="D2234" s="1" t="s">
        <v>19610</v>
      </c>
      <c r="E2234" s="1" t="s">
        <v>19481</v>
      </c>
      <c r="F2234" s="1" t="s">
        <v>19482</v>
      </c>
      <c r="H2234" s="1" t="s">
        <v>19451</v>
      </c>
      <c r="I2234" s="1" t="s">
        <v>19452</v>
      </c>
      <c r="J2234" s="1" t="s">
        <v>21367</v>
      </c>
    </row>
    <row r="2235" spans="1:10" x14ac:dyDescent="0.35">
      <c r="A2235">
        <v>305074</v>
      </c>
      <c r="B2235" s="1" t="s">
        <v>15294</v>
      </c>
      <c r="C2235" s="1" t="s">
        <v>21368</v>
      </c>
      <c r="D2235" s="1" t="s">
        <v>19658</v>
      </c>
      <c r="E2235" s="1" t="s">
        <v>19455</v>
      </c>
      <c r="F2235" s="1" t="s">
        <v>19456</v>
      </c>
      <c r="H2235" s="1" t="s">
        <v>19451</v>
      </c>
      <c r="I2235" s="1" t="s">
        <v>19452</v>
      </c>
      <c r="J2235" s="1" t="s">
        <v>21369</v>
      </c>
    </row>
    <row r="2236" spans="1:10" x14ac:dyDescent="0.35">
      <c r="A2236">
        <v>305153</v>
      </c>
      <c r="B2236" s="1" t="s">
        <v>15294</v>
      </c>
      <c r="C2236" s="1" t="s">
        <v>21370</v>
      </c>
      <c r="D2236" s="1" t="s">
        <v>21371</v>
      </c>
      <c r="E2236" s="1" t="s">
        <v>19544</v>
      </c>
      <c r="F2236" s="1" t="s">
        <v>19545</v>
      </c>
      <c r="H2236" s="1" t="s">
        <v>19451</v>
      </c>
      <c r="I2236" s="1" t="s">
        <v>19452</v>
      </c>
      <c r="J2236" s="1" t="s">
        <v>21372</v>
      </c>
    </row>
    <row r="2237" spans="1:10" x14ac:dyDescent="0.35">
      <c r="A2237">
        <v>305212</v>
      </c>
      <c r="B2237" s="1" t="s">
        <v>15294</v>
      </c>
      <c r="C2237" s="1" t="s">
        <v>21373</v>
      </c>
      <c r="D2237" s="1" t="s">
        <v>21374</v>
      </c>
      <c r="E2237" s="1" t="s">
        <v>19455</v>
      </c>
      <c r="F2237" s="1" t="s">
        <v>19456</v>
      </c>
      <c r="H2237" s="1" t="s">
        <v>19451</v>
      </c>
      <c r="I2237" s="1" t="s">
        <v>19452</v>
      </c>
      <c r="J2237" s="1" t="s">
        <v>21375</v>
      </c>
    </row>
    <row r="2238" spans="1:10" x14ac:dyDescent="0.35">
      <c r="A2238">
        <v>305226</v>
      </c>
      <c r="B2238" s="1" t="s">
        <v>15294</v>
      </c>
      <c r="C2238" s="1" t="s">
        <v>21376</v>
      </c>
      <c r="D2238" s="1" t="s">
        <v>21377</v>
      </c>
      <c r="E2238" s="1" t="s">
        <v>19481</v>
      </c>
      <c r="F2238" s="1" t="s">
        <v>19482</v>
      </c>
      <c r="H2238" s="1" t="s">
        <v>19451</v>
      </c>
      <c r="I2238" s="1" t="s">
        <v>19452</v>
      </c>
      <c r="J2238" s="1" t="s">
        <v>21378</v>
      </c>
    </row>
    <row r="2239" spans="1:10" x14ac:dyDescent="0.35">
      <c r="A2239">
        <v>305321</v>
      </c>
      <c r="B2239" s="1" t="s">
        <v>15294</v>
      </c>
      <c r="C2239" s="1" t="s">
        <v>21379</v>
      </c>
      <c r="D2239" s="1" t="s">
        <v>19997</v>
      </c>
      <c r="E2239" s="1" t="s">
        <v>19544</v>
      </c>
      <c r="F2239" s="1" t="s">
        <v>19545</v>
      </c>
      <c r="H2239" s="1" t="s">
        <v>19451</v>
      </c>
      <c r="I2239" s="1" t="s">
        <v>19452</v>
      </c>
      <c r="J2239" s="1" t="s">
        <v>21380</v>
      </c>
    </row>
    <row r="2240" spans="1:10" x14ac:dyDescent="0.35">
      <c r="A2240">
        <v>305349</v>
      </c>
      <c r="B2240" s="1" t="s">
        <v>15294</v>
      </c>
      <c r="C2240" s="1" t="s">
        <v>21381</v>
      </c>
      <c r="D2240" s="1" t="s">
        <v>20764</v>
      </c>
      <c r="E2240" s="1" t="s">
        <v>19449</v>
      </c>
      <c r="F2240" s="1" t="s">
        <v>19450</v>
      </c>
      <c r="H2240" s="1" t="s">
        <v>19451</v>
      </c>
      <c r="I2240" s="1" t="s">
        <v>19452</v>
      </c>
      <c r="J2240" s="1" t="s">
        <v>21382</v>
      </c>
    </row>
    <row r="2241" spans="1:10" x14ac:dyDescent="0.35">
      <c r="A2241">
        <v>305369</v>
      </c>
      <c r="B2241" s="1" t="s">
        <v>15277</v>
      </c>
      <c r="C2241" s="1" t="s">
        <v>21383</v>
      </c>
      <c r="D2241" s="1" t="s">
        <v>19533</v>
      </c>
      <c r="E2241" s="1" t="s">
        <v>19492</v>
      </c>
      <c r="F2241" s="1" t="s">
        <v>19493</v>
      </c>
      <c r="H2241" s="1" t="s">
        <v>19451</v>
      </c>
      <c r="I2241" s="1" t="s">
        <v>19452</v>
      </c>
      <c r="J2241" s="1" t="s">
        <v>21384</v>
      </c>
    </row>
    <row r="2242" spans="1:10" x14ac:dyDescent="0.35">
      <c r="A2242">
        <v>305827</v>
      </c>
      <c r="B2242" s="1" t="s">
        <v>15277</v>
      </c>
      <c r="C2242" s="1" t="s">
        <v>21385</v>
      </c>
      <c r="D2242" s="1" t="s">
        <v>20764</v>
      </c>
      <c r="E2242" s="1" t="s">
        <v>19449</v>
      </c>
      <c r="F2242" s="1" t="s">
        <v>19450</v>
      </c>
      <c r="H2242" s="1" t="s">
        <v>19451</v>
      </c>
      <c r="I2242" s="1" t="s">
        <v>19452</v>
      </c>
      <c r="J2242" s="1" t="s">
        <v>21386</v>
      </c>
    </row>
    <row r="2243" spans="1:10" x14ac:dyDescent="0.35">
      <c r="A2243">
        <v>305926</v>
      </c>
      <c r="B2243" s="1" t="s">
        <v>15294</v>
      </c>
      <c r="C2243" s="1" t="s">
        <v>21387</v>
      </c>
      <c r="D2243" s="1" t="s">
        <v>19828</v>
      </c>
      <c r="E2243" s="1" t="s">
        <v>19455</v>
      </c>
      <c r="F2243" s="1" t="s">
        <v>19456</v>
      </c>
      <c r="H2243" s="1" t="s">
        <v>19451</v>
      </c>
      <c r="I2243" s="1" t="s">
        <v>19452</v>
      </c>
      <c r="J2243" s="1" t="s">
        <v>20588</v>
      </c>
    </row>
    <row r="2244" spans="1:10" x14ac:dyDescent="0.35">
      <c r="A2244">
        <v>305956</v>
      </c>
      <c r="B2244" s="1" t="s">
        <v>15277</v>
      </c>
      <c r="C2244" s="1" t="s">
        <v>21388</v>
      </c>
      <c r="D2244" s="1" t="s">
        <v>19454</v>
      </c>
      <c r="E2244" s="1" t="s">
        <v>19455</v>
      </c>
      <c r="F2244" s="1" t="s">
        <v>19456</v>
      </c>
      <c r="H2244" s="1" t="s">
        <v>19451</v>
      </c>
      <c r="I2244" s="1" t="s">
        <v>19452</v>
      </c>
      <c r="J2244" s="1" t="s">
        <v>21389</v>
      </c>
    </row>
    <row r="2245" spans="1:10" x14ac:dyDescent="0.35">
      <c r="A2245">
        <v>305962</v>
      </c>
      <c r="B2245" s="1" t="s">
        <v>15294</v>
      </c>
      <c r="C2245" s="1" t="s">
        <v>21390</v>
      </c>
      <c r="D2245" s="1" t="s">
        <v>19691</v>
      </c>
      <c r="E2245" s="1" t="s">
        <v>19481</v>
      </c>
      <c r="F2245" s="1" t="s">
        <v>19482</v>
      </c>
      <c r="H2245" s="1" t="s">
        <v>19451</v>
      </c>
      <c r="I2245" s="1" t="s">
        <v>19452</v>
      </c>
      <c r="J2245" s="1" t="s">
        <v>21391</v>
      </c>
    </row>
    <row r="2246" spans="1:10" x14ac:dyDescent="0.35">
      <c r="A2246">
        <v>306301</v>
      </c>
      <c r="B2246" s="1" t="s">
        <v>15294</v>
      </c>
      <c r="C2246" s="1" t="s">
        <v>21392</v>
      </c>
      <c r="D2246" s="1" t="s">
        <v>21393</v>
      </c>
      <c r="E2246" s="1" t="s">
        <v>19492</v>
      </c>
      <c r="F2246" s="1" t="s">
        <v>19493</v>
      </c>
      <c r="H2246" s="1" t="s">
        <v>19451</v>
      </c>
      <c r="I2246" s="1" t="s">
        <v>19452</v>
      </c>
      <c r="J2246" s="1" t="s">
        <v>21394</v>
      </c>
    </row>
    <row r="2247" spans="1:10" x14ac:dyDescent="0.35">
      <c r="A2247">
        <v>306354</v>
      </c>
      <c r="B2247" s="1" t="s">
        <v>15277</v>
      </c>
      <c r="C2247" s="1" t="s">
        <v>21395</v>
      </c>
      <c r="D2247" s="1" t="s">
        <v>18035</v>
      </c>
      <c r="E2247" s="1" t="s">
        <v>19481</v>
      </c>
      <c r="F2247" s="1" t="s">
        <v>19482</v>
      </c>
      <c r="H2247" s="1" t="s">
        <v>19451</v>
      </c>
      <c r="I2247" s="1" t="s">
        <v>19452</v>
      </c>
      <c r="J2247" s="1" t="s">
        <v>21396</v>
      </c>
    </row>
    <row r="2248" spans="1:10" x14ac:dyDescent="0.35">
      <c r="A2248">
        <v>306444</v>
      </c>
      <c r="B2248" s="1" t="s">
        <v>15294</v>
      </c>
      <c r="C2248" s="1" t="s">
        <v>21397</v>
      </c>
      <c r="D2248" s="1" t="s">
        <v>21398</v>
      </c>
      <c r="E2248" s="1" t="s">
        <v>19455</v>
      </c>
      <c r="F2248" s="1" t="s">
        <v>19456</v>
      </c>
      <c r="H2248" s="1" t="s">
        <v>19451</v>
      </c>
      <c r="I2248" s="1" t="s">
        <v>19452</v>
      </c>
      <c r="J2248" s="1" t="s">
        <v>20638</v>
      </c>
    </row>
    <row r="2249" spans="1:10" x14ac:dyDescent="0.35">
      <c r="A2249">
        <v>306521</v>
      </c>
      <c r="B2249" s="1" t="s">
        <v>15277</v>
      </c>
      <c r="C2249" s="1" t="s">
        <v>21399</v>
      </c>
      <c r="D2249" s="1" t="s">
        <v>19480</v>
      </c>
      <c r="E2249" s="1" t="s">
        <v>19481</v>
      </c>
      <c r="F2249" s="1" t="s">
        <v>19482</v>
      </c>
      <c r="H2249" s="1" t="s">
        <v>19451</v>
      </c>
      <c r="I2249" s="1" t="s">
        <v>19452</v>
      </c>
      <c r="J2249" s="1" t="s">
        <v>21400</v>
      </c>
    </row>
    <row r="2250" spans="1:10" x14ac:dyDescent="0.35">
      <c r="A2250">
        <v>306809</v>
      </c>
      <c r="B2250" s="1" t="s">
        <v>15294</v>
      </c>
      <c r="C2250" s="1" t="s">
        <v>21401</v>
      </c>
      <c r="D2250" s="1" t="s">
        <v>21402</v>
      </c>
      <c r="E2250" s="1" t="s">
        <v>19481</v>
      </c>
      <c r="F2250" s="1" t="s">
        <v>19482</v>
      </c>
      <c r="H2250" s="1" t="s">
        <v>19451</v>
      </c>
      <c r="I2250" s="1" t="s">
        <v>19452</v>
      </c>
      <c r="J2250" s="1" t="s">
        <v>16168</v>
      </c>
    </row>
    <row r="2251" spans="1:10" x14ac:dyDescent="0.35">
      <c r="A2251">
        <v>307023</v>
      </c>
      <c r="B2251" s="1" t="s">
        <v>15294</v>
      </c>
      <c r="C2251" s="1" t="s">
        <v>21403</v>
      </c>
      <c r="D2251" s="1" t="s">
        <v>19454</v>
      </c>
      <c r="E2251" s="1" t="s">
        <v>19455</v>
      </c>
      <c r="F2251" s="1" t="s">
        <v>19456</v>
      </c>
      <c r="H2251" s="1" t="s">
        <v>19451</v>
      </c>
      <c r="I2251" s="1" t="s">
        <v>19452</v>
      </c>
      <c r="J2251" s="1" t="s">
        <v>21404</v>
      </c>
    </row>
    <row r="2252" spans="1:10" x14ac:dyDescent="0.35">
      <c r="A2252">
        <v>307316</v>
      </c>
      <c r="B2252" s="1" t="s">
        <v>15294</v>
      </c>
      <c r="C2252" s="1" t="s">
        <v>21405</v>
      </c>
      <c r="D2252" s="1" t="s">
        <v>19980</v>
      </c>
      <c r="E2252" s="1" t="s">
        <v>19449</v>
      </c>
      <c r="F2252" s="1" t="s">
        <v>19450</v>
      </c>
      <c r="H2252" s="1" t="s">
        <v>19451</v>
      </c>
      <c r="I2252" s="1" t="s">
        <v>19452</v>
      </c>
      <c r="J2252" s="1" t="s">
        <v>21406</v>
      </c>
    </row>
    <row r="2253" spans="1:10" x14ac:dyDescent="0.35">
      <c r="A2253">
        <v>307595</v>
      </c>
      <c r="B2253" s="1" t="s">
        <v>15294</v>
      </c>
      <c r="C2253" s="1" t="s">
        <v>21407</v>
      </c>
      <c r="D2253" s="1" t="s">
        <v>20183</v>
      </c>
      <c r="E2253" s="1" t="s">
        <v>19544</v>
      </c>
      <c r="F2253" s="1" t="s">
        <v>19545</v>
      </c>
      <c r="H2253" s="1" t="s">
        <v>19451</v>
      </c>
      <c r="I2253" s="1" t="s">
        <v>19452</v>
      </c>
      <c r="J2253" s="1" t="s">
        <v>21408</v>
      </c>
    </row>
    <row r="2254" spans="1:10" x14ac:dyDescent="0.35">
      <c r="A2254">
        <v>307671</v>
      </c>
      <c r="B2254" s="1" t="s">
        <v>15277</v>
      </c>
      <c r="C2254" s="1" t="s">
        <v>21409</v>
      </c>
      <c r="D2254" s="1" t="s">
        <v>19504</v>
      </c>
      <c r="E2254" s="1" t="s">
        <v>19492</v>
      </c>
      <c r="F2254" s="1" t="s">
        <v>19493</v>
      </c>
      <c r="H2254" s="1" t="s">
        <v>19451</v>
      </c>
      <c r="I2254" s="1" t="s">
        <v>19452</v>
      </c>
      <c r="J2254" s="1" t="s">
        <v>21410</v>
      </c>
    </row>
    <row r="2255" spans="1:10" x14ac:dyDescent="0.35">
      <c r="A2255">
        <v>307703</v>
      </c>
      <c r="B2255" s="1" t="s">
        <v>15277</v>
      </c>
      <c r="C2255" s="1" t="s">
        <v>21411</v>
      </c>
      <c r="D2255" s="1" t="s">
        <v>20149</v>
      </c>
      <c r="E2255" s="1" t="s">
        <v>19492</v>
      </c>
      <c r="F2255" s="1" t="s">
        <v>19493</v>
      </c>
      <c r="H2255" s="1" t="s">
        <v>19451</v>
      </c>
      <c r="I2255" s="1" t="s">
        <v>19452</v>
      </c>
      <c r="J2255" s="1" t="s">
        <v>21412</v>
      </c>
    </row>
    <row r="2256" spans="1:10" x14ac:dyDescent="0.35">
      <c r="A2256">
        <v>307767</v>
      </c>
      <c r="B2256" s="1" t="s">
        <v>15277</v>
      </c>
      <c r="C2256" s="1" t="s">
        <v>21413</v>
      </c>
      <c r="D2256" s="1" t="s">
        <v>21414</v>
      </c>
      <c r="E2256" s="1" t="s">
        <v>19481</v>
      </c>
      <c r="F2256" s="1" t="s">
        <v>19482</v>
      </c>
      <c r="H2256" s="1" t="s">
        <v>19451</v>
      </c>
      <c r="I2256" s="1" t="s">
        <v>19452</v>
      </c>
      <c r="J2256" s="1" t="s">
        <v>21415</v>
      </c>
    </row>
    <row r="2257" spans="1:10" x14ac:dyDescent="0.35">
      <c r="A2257">
        <v>307838</v>
      </c>
      <c r="B2257" s="1" t="s">
        <v>15294</v>
      </c>
      <c r="C2257" s="1" t="s">
        <v>21416</v>
      </c>
      <c r="D2257" s="1" t="s">
        <v>21417</v>
      </c>
      <c r="E2257" s="1" t="s">
        <v>19455</v>
      </c>
      <c r="F2257" s="1" t="s">
        <v>19456</v>
      </c>
      <c r="H2257" s="1" t="s">
        <v>19451</v>
      </c>
      <c r="I2257" s="1" t="s">
        <v>19452</v>
      </c>
      <c r="J2257" s="1" t="s">
        <v>21418</v>
      </c>
    </row>
    <row r="2258" spans="1:10" x14ac:dyDescent="0.35">
      <c r="A2258">
        <v>307907</v>
      </c>
      <c r="B2258" s="1" t="s">
        <v>15277</v>
      </c>
      <c r="C2258" s="1" t="s">
        <v>21419</v>
      </c>
      <c r="D2258" s="1" t="s">
        <v>19658</v>
      </c>
      <c r="E2258" s="1" t="s">
        <v>19455</v>
      </c>
      <c r="F2258" s="1" t="s">
        <v>19456</v>
      </c>
      <c r="H2258" s="1" t="s">
        <v>19451</v>
      </c>
      <c r="I2258" s="1" t="s">
        <v>19452</v>
      </c>
      <c r="J2258" s="1" t="s">
        <v>20873</v>
      </c>
    </row>
    <row r="2259" spans="1:10" x14ac:dyDescent="0.35">
      <c r="A2259">
        <v>308410</v>
      </c>
      <c r="B2259" s="1" t="s">
        <v>15294</v>
      </c>
      <c r="C2259" s="1" t="s">
        <v>21420</v>
      </c>
      <c r="D2259" s="1" t="s">
        <v>19454</v>
      </c>
      <c r="E2259" s="1" t="s">
        <v>19455</v>
      </c>
      <c r="F2259" s="1" t="s">
        <v>19456</v>
      </c>
      <c r="H2259" s="1" t="s">
        <v>19451</v>
      </c>
      <c r="I2259" s="1" t="s">
        <v>19452</v>
      </c>
      <c r="J2259" s="1" t="s">
        <v>21421</v>
      </c>
    </row>
    <row r="2260" spans="1:10" x14ac:dyDescent="0.35">
      <c r="A2260">
        <v>308450</v>
      </c>
      <c r="B2260" s="1" t="s">
        <v>15294</v>
      </c>
      <c r="C2260" s="1" t="s">
        <v>21422</v>
      </c>
      <c r="D2260" s="1" t="s">
        <v>15292</v>
      </c>
      <c r="E2260" s="1" t="s">
        <v>19449</v>
      </c>
      <c r="F2260" s="1" t="s">
        <v>19450</v>
      </c>
      <c r="H2260" s="1" t="s">
        <v>19451</v>
      </c>
      <c r="I2260" s="1" t="s">
        <v>19452</v>
      </c>
      <c r="J2260" s="1" t="s">
        <v>21423</v>
      </c>
    </row>
    <row r="2261" spans="1:10" x14ac:dyDescent="0.35">
      <c r="A2261">
        <v>308523</v>
      </c>
      <c r="B2261" s="1" t="s">
        <v>15277</v>
      </c>
      <c r="C2261" s="1" t="s">
        <v>21424</v>
      </c>
      <c r="D2261" s="1" t="s">
        <v>21425</v>
      </c>
      <c r="E2261" s="1" t="s">
        <v>19544</v>
      </c>
      <c r="F2261" s="1" t="s">
        <v>19545</v>
      </c>
      <c r="H2261" s="1" t="s">
        <v>19451</v>
      </c>
      <c r="I2261" s="1" t="s">
        <v>19452</v>
      </c>
      <c r="J2261" s="1" t="s">
        <v>21426</v>
      </c>
    </row>
    <row r="2262" spans="1:10" x14ac:dyDescent="0.35">
      <c r="A2262">
        <v>308690</v>
      </c>
      <c r="B2262" s="1" t="s">
        <v>15277</v>
      </c>
      <c r="C2262" s="1" t="s">
        <v>21427</v>
      </c>
      <c r="D2262" s="1" t="s">
        <v>19480</v>
      </c>
      <c r="E2262" s="1" t="s">
        <v>19481</v>
      </c>
      <c r="F2262" s="1" t="s">
        <v>19482</v>
      </c>
      <c r="H2262" s="1" t="s">
        <v>19451</v>
      </c>
      <c r="I2262" s="1" t="s">
        <v>19452</v>
      </c>
      <c r="J2262" s="1" t="s">
        <v>21428</v>
      </c>
    </row>
    <row r="2263" spans="1:10" x14ac:dyDescent="0.35">
      <c r="A2263">
        <v>308716</v>
      </c>
      <c r="B2263" s="1" t="s">
        <v>15277</v>
      </c>
      <c r="C2263" s="1" t="s">
        <v>21429</v>
      </c>
      <c r="D2263" s="1" t="s">
        <v>20000</v>
      </c>
      <c r="E2263" s="1" t="s">
        <v>19481</v>
      </c>
      <c r="F2263" s="1" t="s">
        <v>19482</v>
      </c>
      <c r="H2263" s="1" t="s">
        <v>19451</v>
      </c>
      <c r="I2263" s="1" t="s">
        <v>19452</v>
      </c>
      <c r="J2263" s="1" t="s">
        <v>21430</v>
      </c>
    </row>
    <row r="2264" spans="1:10" x14ac:dyDescent="0.35">
      <c r="A2264">
        <v>308773</v>
      </c>
      <c r="B2264" s="1" t="s">
        <v>15277</v>
      </c>
      <c r="C2264" s="1" t="s">
        <v>21431</v>
      </c>
      <c r="D2264" s="1" t="s">
        <v>20008</v>
      </c>
      <c r="E2264" s="1" t="s">
        <v>19492</v>
      </c>
      <c r="F2264" s="1" t="s">
        <v>19493</v>
      </c>
      <c r="H2264" s="1" t="s">
        <v>19451</v>
      </c>
      <c r="I2264" s="1" t="s">
        <v>19452</v>
      </c>
      <c r="J2264" s="1" t="s">
        <v>21432</v>
      </c>
    </row>
    <row r="2265" spans="1:10" x14ac:dyDescent="0.35">
      <c r="A2265">
        <v>308825</v>
      </c>
      <c r="B2265" s="1" t="s">
        <v>15277</v>
      </c>
      <c r="C2265" s="1" t="s">
        <v>21433</v>
      </c>
      <c r="D2265" s="1" t="s">
        <v>19820</v>
      </c>
      <c r="E2265" s="1" t="s">
        <v>19481</v>
      </c>
      <c r="F2265" s="1" t="s">
        <v>19482</v>
      </c>
      <c r="H2265" s="1" t="s">
        <v>19451</v>
      </c>
      <c r="I2265" s="1" t="s">
        <v>19452</v>
      </c>
      <c r="J2265" s="1" t="s">
        <v>21434</v>
      </c>
    </row>
    <row r="2266" spans="1:10" x14ac:dyDescent="0.35">
      <c r="A2266">
        <v>308827</v>
      </c>
      <c r="B2266" s="1" t="s">
        <v>15277</v>
      </c>
      <c r="C2266" s="1" t="s">
        <v>21435</v>
      </c>
      <c r="D2266" s="1" t="s">
        <v>19480</v>
      </c>
      <c r="E2266" s="1" t="s">
        <v>19481</v>
      </c>
      <c r="F2266" s="1" t="s">
        <v>19482</v>
      </c>
      <c r="H2266" s="1" t="s">
        <v>19451</v>
      </c>
      <c r="I2266" s="1" t="s">
        <v>19452</v>
      </c>
      <c r="J2266" s="1" t="s">
        <v>21436</v>
      </c>
    </row>
    <row r="2267" spans="1:10" x14ac:dyDescent="0.35">
      <c r="A2267">
        <v>308834</v>
      </c>
      <c r="B2267" s="1" t="s">
        <v>15294</v>
      </c>
      <c r="C2267" s="1" t="s">
        <v>21437</v>
      </c>
      <c r="D2267" s="1" t="s">
        <v>19820</v>
      </c>
      <c r="E2267" s="1" t="s">
        <v>19481</v>
      </c>
      <c r="F2267" s="1" t="s">
        <v>19482</v>
      </c>
      <c r="H2267" s="1" t="s">
        <v>19451</v>
      </c>
      <c r="I2267" s="1" t="s">
        <v>19452</v>
      </c>
      <c r="J2267" s="1" t="s">
        <v>21438</v>
      </c>
    </row>
    <row r="2268" spans="1:10" x14ac:dyDescent="0.35">
      <c r="A2268">
        <v>308920</v>
      </c>
      <c r="B2268" s="1" t="s">
        <v>15294</v>
      </c>
      <c r="C2268" s="1" t="s">
        <v>21439</v>
      </c>
      <c r="D2268" s="1" t="s">
        <v>15292</v>
      </c>
      <c r="E2268" s="1" t="s">
        <v>19449</v>
      </c>
      <c r="F2268" s="1" t="s">
        <v>19450</v>
      </c>
      <c r="H2268" s="1" t="s">
        <v>19451</v>
      </c>
      <c r="I2268" s="1" t="s">
        <v>19452</v>
      </c>
      <c r="J2268" s="1" t="s">
        <v>21440</v>
      </c>
    </row>
    <row r="2269" spans="1:10" x14ac:dyDescent="0.35">
      <c r="A2269">
        <v>309028</v>
      </c>
      <c r="B2269" s="1" t="s">
        <v>15277</v>
      </c>
      <c r="C2269" s="1" t="s">
        <v>21441</v>
      </c>
      <c r="D2269" s="1" t="s">
        <v>21442</v>
      </c>
      <c r="E2269" s="1" t="s">
        <v>19481</v>
      </c>
      <c r="F2269" s="1" t="s">
        <v>19482</v>
      </c>
      <c r="H2269" s="1" t="s">
        <v>19451</v>
      </c>
      <c r="I2269" s="1" t="s">
        <v>19452</v>
      </c>
      <c r="J2269" s="1" t="s">
        <v>21443</v>
      </c>
    </row>
    <row r="2270" spans="1:10" x14ac:dyDescent="0.35">
      <c r="A2270">
        <v>309363</v>
      </c>
      <c r="B2270" s="1" t="s">
        <v>15294</v>
      </c>
      <c r="C2270" s="1" t="s">
        <v>21444</v>
      </c>
      <c r="D2270" s="1" t="s">
        <v>21312</v>
      </c>
      <c r="E2270" s="1" t="s">
        <v>19544</v>
      </c>
      <c r="F2270" s="1" t="s">
        <v>19545</v>
      </c>
      <c r="H2270" s="1" t="s">
        <v>19451</v>
      </c>
      <c r="I2270" s="1" t="s">
        <v>19452</v>
      </c>
      <c r="J2270" s="1" t="s">
        <v>21445</v>
      </c>
    </row>
    <row r="2271" spans="1:10" x14ac:dyDescent="0.35">
      <c r="A2271">
        <v>309667</v>
      </c>
      <c r="B2271" s="1" t="s">
        <v>15277</v>
      </c>
      <c r="C2271" s="1" t="s">
        <v>21446</v>
      </c>
      <c r="D2271" s="1" t="s">
        <v>19772</v>
      </c>
      <c r="E2271" s="1" t="s">
        <v>19481</v>
      </c>
      <c r="F2271" s="1" t="s">
        <v>19482</v>
      </c>
      <c r="H2271" s="1" t="s">
        <v>19451</v>
      </c>
      <c r="I2271" s="1" t="s">
        <v>19452</v>
      </c>
      <c r="J2271" s="1" t="s">
        <v>21447</v>
      </c>
    </row>
    <row r="2272" spans="1:10" x14ac:dyDescent="0.35">
      <c r="A2272">
        <v>309829</v>
      </c>
      <c r="B2272" s="1" t="s">
        <v>15294</v>
      </c>
      <c r="C2272" s="1" t="s">
        <v>21448</v>
      </c>
      <c r="D2272" s="1" t="s">
        <v>21449</v>
      </c>
      <c r="E2272" s="1" t="s">
        <v>19449</v>
      </c>
      <c r="F2272" s="1" t="s">
        <v>19450</v>
      </c>
      <c r="H2272" s="1" t="s">
        <v>19451</v>
      </c>
      <c r="I2272" s="1" t="s">
        <v>19452</v>
      </c>
      <c r="J2272" s="1" t="s">
        <v>21144</v>
      </c>
    </row>
    <row r="2273" spans="1:10" x14ac:dyDescent="0.35">
      <c r="A2273">
        <v>309936</v>
      </c>
      <c r="B2273" s="1" t="s">
        <v>15277</v>
      </c>
      <c r="C2273" s="1" t="s">
        <v>21450</v>
      </c>
      <c r="D2273" s="1" t="s">
        <v>19480</v>
      </c>
      <c r="E2273" s="1" t="s">
        <v>19481</v>
      </c>
      <c r="F2273" s="1" t="s">
        <v>19482</v>
      </c>
      <c r="H2273" s="1" t="s">
        <v>19451</v>
      </c>
      <c r="I2273" s="1" t="s">
        <v>19452</v>
      </c>
      <c r="J2273" s="1" t="s">
        <v>21451</v>
      </c>
    </row>
    <row r="2274" spans="1:10" x14ac:dyDescent="0.35">
      <c r="A2274">
        <v>309994</v>
      </c>
      <c r="B2274" s="1" t="s">
        <v>15277</v>
      </c>
      <c r="C2274" s="1" t="s">
        <v>21452</v>
      </c>
      <c r="D2274" s="1" t="s">
        <v>21243</v>
      </c>
      <c r="E2274" s="1" t="s">
        <v>19481</v>
      </c>
      <c r="F2274" s="1" t="s">
        <v>19482</v>
      </c>
      <c r="H2274" s="1" t="s">
        <v>19451</v>
      </c>
      <c r="I2274" s="1" t="s">
        <v>19452</v>
      </c>
      <c r="J2274" s="1" t="s">
        <v>21453</v>
      </c>
    </row>
    <row r="2275" spans="1:10" x14ac:dyDescent="0.35">
      <c r="A2275">
        <v>310143</v>
      </c>
      <c r="B2275" s="1" t="s">
        <v>15294</v>
      </c>
      <c r="C2275" s="1" t="s">
        <v>21454</v>
      </c>
      <c r="D2275" s="1" t="s">
        <v>21455</v>
      </c>
      <c r="E2275" s="1" t="s">
        <v>19481</v>
      </c>
      <c r="F2275" s="1" t="s">
        <v>19482</v>
      </c>
      <c r="H2275" s="1" t="s">
        <v>19451</v>
      </c>
      <c r="I2275" s="1" t="s">
        <v>19452</v>
      </c>
      <c r="J2275" s="1" t="s">
        <v>21103</v>
      </c>
    </row>
    <row r="2276" spans="1:10" x14ac:dyDescent="0.35">
      <c r="A2276">
        <v>310464</v>
      </c>
      <c r="B2276" s="1" t="s">
        <v>15277</v>
      </c>
      <c r="C2276" s="1" t="s">
        <v>21456</v>
      </c>
      <c r="D2276" s="1" t="s">
        <v>19480</v>
      </c>
      <c r="E2276" s="1" t="s">
        <v>19481</v>
      </c>
      <c r="F2276" s="1" t="s">
        <v>19482</v>
      </c>
      <c r="H2276" s="1" t="s">
        <v>19451</v>
      </c>
      <c r="I2276" s="1" t="s">
        <v>19452</v>
      </c>
      <c r="J2276" s="1" t="s">
        <v>21130</v>
      </c>
    </row>
    <row r="2277" spans="1:10" x14ac:dyDescent="0.35">
      <c r="A2277">
        <v>310622</v>
      </c>
      <c r="B2277" s="1" t="s">
        <v>15294</v>
      </c>
      <c r="C2277" s="1" t="s">
        <v>21457</v>
      </c>
      <c r="D2277" s="1" t="s">
        <v>19448</v>
      </c>
      <c r="E2277" s="1" t="s">
        <v>19449</v>
      </c>
      <c r="F2277" s="1" t="s">
        <v>19450</v>
      </c>
      <c r="H2277" s="1" t="s">
        <v>19451</v>
      </c>
      <c r="I2277" s="1" t="s">
        <v>19452</v>
      </c>
      <c r="J2277" s="1" t="s">
        <v>21458</v>
      </c>
    </row>
    <row r="2278" spans="1:10" x14ac:dyDescent="0.35">
      <c r="A2278">
        <v>310707</v>
      </c>
      <c r="B2278" s="1" t="s">
        <v>15294</v>
      </c>
      <c r="C2278" s="1" t="s">
        <v>21459</v>
      </c>
      <c r="D2278" s="1" t="s">
        <v>19454</v>
      </c>
      <c r="E2278" s="1" t="s">
        <v>19455</v>
      </c>
      <c r="F2278" s="1" t="s">
        <v>19456</v>
      </c>
      <c r="H2278" s="1" t="s">
        <v>19451</v>
      </c>
      <c r="I2278" s="1" t="s">
        <v>19452</v>
      </c>
      <c r="J2278" s="1" t="s">
        <v>21460</v>
      </c>
    </row>
    <row r="2279" spans="1:10" x14ac:dyDescent="0.35">
      <c r="A2279">
        <v>310779</v>
      </c>
      <c r="B2279" s="1" t="s">
        <v>15277</v>
      </c>
      <c r="C2279" s="1" t="s">
        <v>21461</v>
      </c>
      <c r="D2279" s="1" t="s">
        <v>19772</v>
      </c>
      <c r="E2279" s="1" t="s">
        <v>19481</v>
      </c>
      <c r="F2279" s="1" t="s">
        <v>19482</v>
      </c>
      <c r="H2279" s="1" t="s">
        <v>19451</v>
      </c>
      <c r="I2279" s="1" t="s">
        <v>19452</v>
      </c>
      <c r="J2279" s="1" t="s">
        <v>21462</v>
      </c>
    </row>
    <row r="2280" spans="1:10" x14ac:dyDescent="0.35">
      <c r="A2280">
        <v>310815</v>
      </c>
      <c r="B2280" s="1" t="s">
        <v>15277</v>
      </c>
      <c r="C2280" s="1" t="s">
        <v>21463</v>
      </c>
      <c r="D2280" s="1" t="s">
        <v>19480</v>
      </c>
      <c r="E2280" s="1" t="s">
        <v>19481</v>
      </c>
      <c r="F2280" s="1" t="s">
        <v>19482</v>
      </c>
      <c r="H2280" s="1" t="s">
        <v>19451</v>
      </c>
      <c r="I2280" s="1" t="s">
        <v>19452</v>
      </c>
      <c r="J2280" s="1" t="s">
        <v>21464</v>
      </c>
    </row>
    <row r="2281" spans="1:10" x14ac:dyDescent="0.35">
      <c r="A2281">
        <v>310861</v>
      </c>
      <c r="B2281" s="1" t="s">
        <v>15294</v>
      </c>
      <c r="C2281" s="1" t="s">
        <v>21465</v>
      </c>
      <c r="D2281" s="1" t="s">
        <v>21466</v>
      </c>
      <c r="E2281" s="1" t="s">
        <v>19449</v>
      </c>
      <c r="F2281" s="1" t="s">
        <v>19450</v>
      </c>
      <c r="H2281" s="1" t="s">
        <v>19451</v>
      </c>
      <c r="I2281" s="1" t="s">
        <v>19452</v>
      </c>
      <c r="J2281" s="1" t="s">
        <v>21467</v>
      </c>
    </row>
    <row r="2282" spans="1:10" x14ac:dyDescent="0.35">
      <c r="A2282">
        <v>311312</v>
      </c>
      <c r="B2282" s="1" t="s">
        <v>15277</v>
      </c>
      <c r="C2282" s="1" t="s">
        <v>21468</v>
      </c>
      <c r="D2282" s="1" t="s">
        <v>21469</v>
      </c>
      <c r="E2282" s="1" t="s">
        <v>19544</v>
      </c>
      <c r="F2282" s="1" t="s">
        <v>19545</v>
      </c>
      <c r="H2282" s="1" t="s">
        <v>19451</v>
      </c>
      <c r="I2282" s="1" t="s">
        <v>19452</v>
      </c>
      <c r="J2282" s="1" t="s">
        <v>21470</v>
      </c>
    </row>
    <row r="2283" spans="1:10" x14ac:dyDescent="0.35">
      <c r="A2283">
        <v>311393</v>
      </c>
      <c r="B2283" s="1" t="s">
        <v>15277</v>
      </c>
      <c r="C2283" s="1" t="s">
        <v>21471</v>
      </c>
      <c r="D2283" s="1" t="s">
        <v>21472</v>
      </c>
      <c r="E2283" s="1" t="s">
        <v>19481</v>
      </c>
      <c r="F2283" s="1" t="s">
        <v>19482</v>
      </c>
      <c r="H2283" s="1" t="s">
        <v>19451</v>
      </c>
      <c r="I2283" s="1" t="s">
        <v>19452</v>
      </c>
      <c r="J2283" s="1" t="s">
        <v>21473</v>
      </c>
    </row>
    <row r="2284" spans="1:10" x14ac:dyDescent="0.35">
      <c r="A2284">
        <v>311493</v>
      </c>
      <c r="B2284" s="1" t="s">
        <v>15277</v>
      </c>
      <c r="C2284" s="1" t="s">
        <v>21474</v>
      </c>
      <c r="D2284" s="1" t="s">
        <v>21475</v>
      </c>
      <c r="E2284" s="1" t="s">
        <v>19492</v>
      </c>
      <c r="F2284" s="1" t="s">
        <v>19493</v>
      </c>
      <c r="H2284" s="1" t="s">
        <v>19451</v>
      </c>
      <c r="I2284" s="1" t="s">
        <v>19452</v>
      </c>
      <c r="J2284" s="1" t="s">
        <v>21476</v>
      </c>
    </row>
    <row r="2285" spans="1:10" x14ac:dyDescent="0.35">
      <c r="A2285">
        <v>311539</v>
      </c>
      <c r="B2285" s="1" t="s">
        <v>15277</v>
      </c>
      <c r="C2285" s="1" t="s">
        <v>21477</v>
      </c>
      <c r="D2285" s="1" t="s">
        <v>21478</v>
      </c>
      <c r="E2285" s="1" t="s">
        <v>19455</v>
      </c>
      <c r="F2285" s="1" t="s">
        <v>19456</v>
      </c>
      <c r="H2285" s="1" t="s">
        <v>19451</v>
      </c>
      <c r="I2285" s="1" t="s">
        <v>19452</v>
      </c>
      <c r="J2285" s="1" t="s">
        <v>21479</v>
      </c>
    </row>
    <row r="2286" spans="1:10" x14ac:dyDescent="0.35">
      <c r="A2286">
        <v>311561</v>
      </c>
      <c r="B2286" s="1" t="s">
        <v>15277</v>
      </c>
      <c r="C2286" s="1" t="s">
        <v>21480</v>
      </c>
      <c r="D2286" s="1" t="s">
        <v>19454</v>
      </c>
      <c r="E2286" s="1" t="s">
        <v>19455</v>
      </c>
      <c r="F2286" s="1" t="s">
        <v>19456</v>
      </c>
      <c r="H2286" s="1" t="s">
        <v>19451</v>
      </c>
      <c r="I2286" s="1" t="s">
        <v>19452</v>
      </c>
      <c r="J2286" s="1" t="s">
        <v>21481</v>
      </c>
    </row>
    <row r="2287" spans="1:10" x14ac:dyDescent="0.35">
      <c r="A2287">
        <v>311575</v>
      </c>
      <c r="B2287" s="1" t="s">
        <v>15294</v>
      </c>
      <c r="C2287" s="1" t="s">
        <v>21482</v>
      </c>
      <c r="D2287" s="1" t="s">
        <v>21483</v>
      </c>
      <c r="E2287" s="1" t="s">
        <v>19455</v>
      </c>
      <c r="F2287" s="1" t="s">
        <v>19456</v>
      </c>
      <c r="H2287" s="1" t="s">
        <v>19451</v>
      </c>
      <c r="I2287" s="1" t="s">
        <v>19452</v>
      </c>
      <c r="J2287" s="1" t="s">
        <v>21484</v>
      </c>
    </row>
    <row r="2288" spans="1:10" x14ac:dyDescent="0.35">
      <c r="A2288">
        <v>311640</v>
      </c>
      <c r="B2288" s="1" t="s">
        <v>15277</v>
      </c>
      <c r="C2288" s="1" t="s">
        <v>21485</v>
      </c>
      <c r="D2288" s="1" t="s">
        <v>21486</v>
      </c>
      <c r="E2288" s="1" t="s">
        <v>21487</v>
      </c>
      <c r="F2288" s="1" t="s">
        <v>21488</v>
      </c>
      <c r="H2288" s="1" t="s">
        <v>19451</v>
      </c>
      <c r="I2288" s="1" t="s">
        <v>19452</v>
      </c>
      <c r="J2288" s="1" t="s">
        <v>21489</v>
      </c>
    </row>
    <row r="2289" spans="1:10" x14ac:dyDescent="0.35">
      <c r="A2289">
        <v>311659</v>
      </c>
      <c r="B2289" s="1" t="s">
        <v>15294</v>
      </c>
      <c r="C2289" s="1" t="s">
        <v>21490</v>
      </c>
      <c r="D2289" s="1" t="s">
        <v>19507</v>
      </c>
      <c r="E2289" s="1" t="s">
        <v>19481</v>
      </c>
      <c r="F2289" s="1" t="s">
        <v>19482</v>
      </c>
      <c r="H2289" s="1" t="s">
        <v>19451</v>
      </c>
      <c r="I2289" s="1" t="s">
        <v>19452</v>
      </c>
      <c r="J2289" s="1" t="s">
        <v>21198</v>
      </c>
    </row>
    <row r="2290" spans="1:10" x14ac:dyDescent="0.35">
      <c r="A2290">
        <v>311789</v>
      </c>
      <c r="B2290" s="1" t="s">
        <v>15277</v>
      </c>
      <c r="C2290" s="1" t="s">
        <v>21491</v>
      </c>
      <c r="D2290" s="1" t="s">
        <v>21492</v>
      </c>
      <c r="E2290" s="1" t="s">
        <v>19492</v>
      </c>
      <c r="F2290" s="1" t="s">
        <v>19493</v>
      </c>
      <c r="H2290" s="1" t="s">
        <v>19451</v>
      </c>
      <c r="I2290" s="1" t="s">
        <v>19452</v>
      </c>
      <c r="J2290" s="1" t="s">
        <v>21493</v>
      </c>
    </row>
    <row r="2291" spans="1:10" x14ac:dyDescent="0.35">
      <c r="A2291">
        <v>311805</v>
      </c>
      <c r="B2291" s="1" t="s">
        <v>15277</v>
      </c>
      <c r="C2291" s="1" t="s">
        <v>21494</v>
      </c>
      <c r="D2291" s="1" t="s">
        <v>19647</v>
      </c>
      <c r="E2291" s="1" t="s">
        <v>19449</v>
      </c>
      <c r="F2291" s="1" t="s">
        <v>19450</v>
      </c>
      <c r="H2291" s="1" t="s">
        <v>19451</v>
      </c>
      <c r="I2291" s="1" t="s">
        <v>19452</v>
      </c>
      <c r="J2291" s="1" t="s">
        <v>21495</v>
      </c>
    </row>
    <row r="2292" spans="1:10" x14ac:dyDescent="0.35">
      <c r="A2292">
        <v>311842</v>
      </c>
      <c r="B2292" s="1" t="s">
        <v>15294</v>
      </c>
      <c r="C2292" s="1" t="s">
        <v>21496</v>
      </c>
      <c r="D2292" s="1" t="s">
        <v>19691</v>
      </c>
      <c r="E2292" s="1" t="s">
        <v>19481</v>
      </c>
      <c r="F2292" s="1" t="s">
        <v>19482</v>
      </c>
      <c r="H2292" s="1" t="s">
        <v>19451</v>
      </c>
      <c r="I2292" s="1" t="s">
        <v>19452</v>
      </c>
      <c r="J2292" s="1" t="s">
        <v>21497</v>
      </c>
    </row>
    <row r="2293" spans="1:10" x14ac:dyDescent="0.35">
      <c r="A2293">
        <v>311990</v>
      </c>
      <c r="B2293" s="1" t="s">
        <v>15294</v>
      </c>
      <c r="C2293" s="1" t="s">
        <v>21498</v>
      </c>
      <c r="D2293" s="1" t="s">
        <v>19521</v>
      </c>
      <c r="E2293" s="1" t="s">
        <v>19481</v>
      </c>
      <c r="F2293" s="1" t="s">
        <v>19482</v>
      </c>
      <c r="H2293" s="1" t="s">
        <v>19451</v>
      </c>
      <c r="I2293" s="1" t="s">
        <v>19452</v>
      </c>
      <c r="J2293" s="1" t="s">
        <v>16492</v>
      </c>
    </row>
    <row r="2294" spans="1:10" x14ac:dyDescent="0.35">
      <c r="A2294">
        <v>312067</v>
      </c>
      <c r="B2294" s="1" t="s">
        <v>15277</v>
      </c>
      <c r="C2294" s="1" t="s">
        <v>21499</v>
      </c>
      <c r="D2294" s="1" t="s">
        <v>19874</v>
      </c>
      <c r="E2294" s="1" t="s">
        <v>19455</v>
      </c>
      <c r="F2294" s="1" t="s">
        <v>19456</v>
      </c>
      <c r="H2294" s="1" t="s">
        <v>19451</v>
      </c>
      <c r="I2294" s="1" t="s">
        <v>19452</v>
      </c>
      <c r="J2294" s="1" t="s">
        <v>21500</v>
      </c>
    </row>
    <row r="2295" spans="1:10" x14ac:dyDescent="0.35">
      <c r="A2295">
        <v>312249</v>
      </c>
      <c r="B2295" s="1" t="s">
        <v>15294</v>
      </c>
      <c r="C2295" s="1" t="s">
        <v>21501</v>
      </c>
      <c r="D2295" s="1" t="s">
        <v>19686</v>
      </c>
      <c r="E2295" s="1" t="s">
        <v>19481</v>
      </c>
      <c r="F2295" s="1" t="s">
        <v>19482</v>
      </c>
      <c r="H2295" s="1" t="s">
        <v>19451</v>
      </c>
      <c r="I2295" s="1" t="s">
        <v>19452</v>
      </c>
      <c r="J2295" s="1" t="s">
        <v>21502</v>
      </c>
    </row>
    <row r="2296" spans="1:10" x14ac:dyDescent="0.35">
      <c r="A2296">
        <v>312359</v>
      </c>
      <c r="B2296" s="1" t="s">
        <v>15277</v>
      </c>
      <c r="C2296" s="1" t="s">
        <v>21503</v>
      </c>
      <c r="D2296" s="1" t="s">
        <v>21504</v>
      </c>
      <c r="E2296" s="1" t="s">
        <v>19492</v>
      </c>
      <c r="F2296" s="1" t="s">
        <v>19493</v>
      </c>
      <c r="H2296" s="1" t="s">
        <v>19451</v>
      </c>
      <c r="I2296" s="1" t="s">
        <v>19452</v>
      </c>
      <c r="J2296" s="1" t="s">
        <v>21505</v>
      </c>
    </row>
    <row r="2297" spans="1:10" x14ac:dyDescent="0.35">
      <c r="A2297">
        <v>312368</v>
      </c>
      <c r="B2297" s="1" t="s">
        <v>15277</v>
      </c>
      <c r="C2297" s="1" t="s">
        <v>21506</v>
      </c>
      <c r="D2297" s="1" t="s">
        <v>19480</v>
      </c>
      <c r="E2297" s="1" t="s">
        <v>19481</v>
      </c>
      <c r="F2297" s="1" t="s">
        <v>19482</v>
      </c>
      <c r="H2297" s="1" t="s">
        <v>19451</v>
      </c>
      <c r="I2297" s="1" t="s">
        <v>19452</v>
      </c>
      <c r="J2297" s="1" t="s">
        <v>21507</v>
      </c>
    </row>
    <row r="2298" spans="1:10" x14ac:dyDescent="0.35">
      <c r="A2298">
        <v>312432</v>
      </c>
      <c r="B2298" s="1" t="s">
        <v>15294</v>
      </c>
      <c r="C2298" s="1" t="s">
        <v>21508</v>
      </c>
      <c r="D2298" s="1" t="s">
        <v>20291</v>
      </c>
      <c r="E2298" s="1" t="s">
        <v>19455</v>
      </c>
      <c r="F2298" s="1" t="s">
        <v>19456</v>
      </c>
      <c r="H2298" s="1" t="s">
        <v>19451</v>
      </c>
      <c r="I2298" s="1" t="s">
        <v>19452</v>
      </c>
      <c r="J2298" s="1" t="s">
        <v>21509</v>
      </c>
    </row>
    <row r="2299" spans="1:10" x14ac:dyDescent="0.35">
      <c r="A2299">
        <v>312519</v>
      </c>
      <c r="B2299" s="1" t="s">
        <v>15294</v>
      </c>
      <c r="C2299" s="1" t="s">
        <v>21510</v>
      </c>
      <c r="D2299" s="1" t="s">
        <v>21511</v>
      </c>
      <c r="E2299" s="1" t="s">
        <v>19455</v>
      </c>
      <c r="F2299" s="1" t="s">
        <v>19456</v>
      </c>
      <c r="H2299" s="1" t="s">
        <v>19451</v>
      </c>
      <c r="I2299" s="1" t="s">
        <v>19452</v>
      </c>
      <c r="J2299" s="1" t="s">
        <v>20988</v>
      </c>
    </row>
    <row r="2300" spans="1:10" x14ac:dyDescent="0.35">
      <c r="A2300">
        <v>312530</v>
      </c>
      <c r="B2300" s="1" t="s">
        <v>15277</v>
      </c>
      <c r="C2300" s="1" t="s">
        <v>21512</v>
      </c>
      <c r="D2300" s="1" t="s">
        <v>19772</v>
      </c>
      <c r="E2300" s="1" t="s">
        <v>19481</v>
      </c>
      <c r="F2300" s="1" t="s">
        <v>19482</v>
      </c>
      <c r="H2300" s="1" t="s">
        <v>19451</v>
      </c>
      <c r="I2300" s="1" t="s">
        <v>19452</v>
      </c>
      <c r="J2300" s="1" t="s">
        <v>21513</v>
      </c>
    </row>
    <row r="2301" spans="1:10" x14ac:dyDescent="0.35">
      <c r="A2301">
        <v>312608</v>
      </c>
      <c r="B2301" s="1" t="s">
        <v>15277</v>
      </c>
      <c r="C2301" s="1" t="s">
        <v>21514</v>
      </c>
      <c r="D2301" s="1" t="s">
        <v>19480</v>
      </c>
      <c r="E2301" s="1" t="s">
        <v>19481</v>
      </c>
      <c r="F2301" s="1" t="s">
        <v>19482</v>
      </c>
      <c r="H2301" s="1" t="s">
        <v>19451</v>
      </c>
      <c r="I2301" s="1" t="s">
        <v>19452</v>
      </c>
      <c r="J2301" s="1" t="s">
        <v>21515</v>
      </c>
    </row>
    <row r="2302" spans="1:10" x14ac:dyDescent="0.35">
      <c r="A2302">
        <v>312652</v>
      </c>
      <c r="B2302" s="1" t="s">
        <v>15294</v>
      </c>
      <c r="C2302" s="1" t="s">
        <v>21516</v>
      </c>
      <c r="D2302" s="1" t="s">
        <v>21517</v>
      </c>
      <c r="E2302" s="1" t="s">
        <v>19481</v>
      </c>
      <c r="F2302" s="1" t="s">
        <v>19482</v>
      </c>
      <c r="H2302" s="1" t="s">
        <v>19451</v>
      </c>
      <c r="I2302" s="1" t="s">
        <v>19452</v>
      </c>
      <c r="J2302" s="1" t="s">
        <v>21518</v>
      </c>
    </row>
    <row r="2303" spans="1:10" x14ac:dyDescent="0.35">
      <c r="A2303">
        <v>312676</v>
      </c>
      <c r="B2303" s="1" t="s">
        <v>15277</v>
      </c>
      <c r="C2303" s="1" t="s">
        <v>21519</v>
      </c>
      <c r="D2303" s="1" t="s">
        <v>19454</v>
      </c>
      <c r="E2303" s="1" t="s">
        <v>19455</v>
      </c>
      <c r="F2303" s="1" t="s">
        <v>19456</v>
      </c>
      <c r="H2303" s="1" t="s">
        <v>19451</v>
      </c>
      <c r="I2303" s="1" t="s">
        <v>19452</v>
      </c>
      <c r="J2303" s="1" t="s">
        <v>21520</v>
      </c>
    </row>
    <row r="2304" spans="1:10" x14ac:dyDescent="0.35">
      <c r="A2304">
        <v>312796</v>
      </c>
      <c r="B2304" s="1" t="s">
        <v>15277</v>
      </c>
      <c r="C2304" s="1" t="s">
        <v>21521</v>
      </c>
      <c r="D2304" s="1" t="s">
        <v>20603</v>
      </c>
      <c r="E2304" s="1" t="s">
        <v>19481</v>
      </c>
      <c r="F2304" s="1" t="s">
        <v>19482</v>
      </c>
      <c r="H2304" s="1" t="s">
        <v>19451</v>
      </c>
      <c r="I2304" s="1" t="s">
        <v>19452</v>
      </c>
      <c r="J2304" s="1" t="s">
        <v>21522</v>
      </c>
    </row>
    <row r="2305" spans="1:10" x14ac:dyDescent="0.35">
      <c r="A2305">
        <v>313127</v>
      </c>
      <c r="B2305" s="1" t="s">
        <v>15294</v>
      </c>
      <c r="C2305" s="1" t="s">
        <v>21523</v>
      </c>
      <c r="D2305" s="1" t="s">
        <v>21472</v>
      </c>
      <c r="E2305" s="1" t="s">
        <v>19481</v>
      </c>
      <c r="F2305" s="1" t="s">
        <v>19482</v>
      </c>
      <c r="H2305" s="1" t="s">
        <v>19451</v>
      </c>
      <c r="I2305" s="1" t="s">
        <v>19452</v>
      </c>
      <c r="J2305" s="1" t="s">
        <v>21524</v>
      </c>
    </row>
    <row r="2306" spans="1:10" x14ac:dyDescent="0.35">
      <c r="A2306">
        <v>313269</v>
      </c>
      <c r="B2306" s="1" t="s">
        <v>15294</v>
      </c>
      <c r="C2306" s="1" t="s">
        <v>21525</v>
      </c>
      <c r="D2306" s="1" t="s">
        <v>21526</v>
      </c>
      <c r="E2306" s="1" t="s">
        <v>19449</v>
      </c>
      <c r="F2306" s="1" t="s">
        <v>19450</v>
      </c>
      <c r="H2306" s="1" t="s">
        <v>19451</v>
      </c>
      <c r="I2306" s="1" t="s">
        <v>19452</v>
      </c>
      <c r="J2306" s="1" t="s">
        <v>21527</v>
      </c>
    </row>
    <row r="2307" spans="1:10" x14ac:dyDescent="0.35">
      <c r="A2307">
        <v>313568</v>
      </c>
      <c r="B2307" s="1" t="s">
        <v>15294</v>
      </c>
      <c r="C2307" s="1" t="s">
        <v>21528</v>
      </c>
      <c r="D2307" s="1" t="s">
        <v>21529</v>
      </c>
      <c r="E2307" s="1" t="s">
        <v>19481</v>
      </c>
      <c r="F2307" s="1" t="s">
        <v>19482</v>
      </c>
      <c r="H2307" s="1" t="s">
        <v>19451</v>
      </c>
      <c r="I2307" s="1" t="s">
        <v>19452</v>
      </c>
      <c r="J2307" s="1" t="s">
        <v>21530</v>
      </c>
    </row>
    <row r="2308" spans="1:10" x14ac:dyDescent="0.35">
      <c r="A2308">
        <v>313633</v>
      </c>
      <c r="B2308" s="1" t="s">
        <v>15277</v>
      </c>
      <c r="C2308" s="1" t="s">
        <v>21531</v>
      </c>
      <c r="D2308" s="1" t="s">
        <v>21532</v>
      </c>
      <c r="E2308" s="1" t="s">
        <v>19580</v>
      </c>
      <c r="F2308" s="1" t="s">
        <v>19581</v>
      </c>
      <c r="H2308" s="1" t="s">
        <v>19451</v>
      </c>
      <c r="I2308" s="1" t="s">
        <v>19452</v>
      </c>
      <c r="J2308" s="1" t="s">
        <v>21533</v>
      </c>
    </row>
    <row r="2309" spans="1:10" x14ac:dyDescent="0.35">
      <c r="A2309">
        <v>313652</v>
      </c>
      <c r="B2309" s="1" t="s">
        <v>15294</v>
      </c>
      <c r="C2309" s="1" t="s">
        <v>21534</v>
      </c>
      <c r="D2309" s="1" t="s">
        <v>21535</v>
      </c>
      <c r="E2309" s="1" t="s">
        <v>19492</v>
      </c>
      <c r="F2309" s="1" t="s">
        <v>19493</v>
      </c>
      <c r="H2309" s="1" t="s">
        <v>19451</v>
      </c>
      <c r="I2309" s="1" t="s">
        <v>19452</v>
      </c>
      <c r="J2309" s="1" t="s">
        <v>21536</v>
      </c>
    </row>
    <row r="2310" spans="1:10" x14ac:dyDescent="0.35">
      <c r="A2310">
        <v>313925</v>
      </c>
      <c r="B2310" s="1" t="s">
        <v>15294</v>
      </c>
      <c r="C2310" s="1" t="s">
        <v>21537</v>
      </c>
      <c r="D2310" s="1" t="s">
        <v>19480</v>
      </c>
      <c r="E2310" s="1" t="s">
        <v>19481</v>
      </c>
      <c r="F2310" s="1" t="s">
        <v>19482</v>
      </c>
      <c r="H2310" s="1" t="s">
        <v>19451</v>
      </c>
      <c r="I2310" s="1" t="s">
        <v>19452</v>
      </c>
      <c r="J2310" s="1" t="s">
        <v>17839</v>
      </c>
    </row>
    <row r="2311" spans="1:10" x14ac:dyDescent="0.35">
      <c r="A2311">
        <v>313968</v>
      </c>
      <c r="B2311" s="1" t="s">
        <v>15294</v>
      </c>
      <c r="C2311" s="1" t="s">
        <v>21538</v>
      </c>
      <c r="D2311" s="1" t="s">
        <v>19548</v>
      </c>
      <c r="E2311" s="1" t="s">
        <v>19449</v>
      </c>
      <c r="F2311" s="1" t="s">
        <v>19450</v>
      </c>
      <c r="H2311" s="1" t="s">
        <v>19451</v>
      </c>
      <c r="I2311" s="1" t="s">
        <v>19452</v>
      </c>
      <c r="J2311" s="1" t="s">
        <v>21539</v>
      </c>
    </row>
    <row r="2312" spans="1:10" x14ac:dyDescent="0.35">
      <c r="A2312">
        <v>314133</v>
      </c>
      <c r="B2312" s="1" t="s">
        <v>15277</v>
      </c>
      <c r="C2312" s="1" t="s">
        <v>21540</v>
      </c>
      <c r="D2312" s="1" t="s">
        <v>21541</v>
      </c>
      <c r="E2312" s="1" t="s">
        <v>19481</v>
      </c>
      <c r="F2312" s="1" t="s">
        <v>19482</v>
      </c>
      <c r="H2312" s="1" t="s">
        <v>19451</v>
      </c>
      <c r="I2312" s="1" t="s">
        <v>19452</v>
      </c>
      <c r="J2312" s="1" t="s">
        <v>21542</v>
      </c>
    </row>
    <row r="2313" spans="1:10" x14ac:dyDescent="0.35">
      <c r="A2313">
        <v>314239</v>
      </c>
      <c r="B2313" s="1" t="s">
        <v>15294</v>
      </c>
      <c r="C2313" s="1" t="s">
        <v>21543</v>
      </c>
      <c r="D2313" s="1" t="s">
        <v>19454</v>
      </c>
      <c r="E2313" s="1" t="s">
        <v>19455</v>
      </c>
      <c r="F2313" s="1" t="s">
        <v>19456</v>
      </c>
      <c r="H2313" s="1" t="s">
        <v>19451</v>
      </c>
      <c r="I2313" s="1" t="s">
        <v>19452</v>
      </c>
      <c r="J2313" s="1" t="s">
        <v>21544</v>
      </c>
    </row>
    <row r="2314" spans="1:10" x14ac:dyDescent="0.35">
      <c r="A2314">
        <v>314334</v>
      </c>
      <c r="B2314" s="1" t="s">
        <v>15294</v>
      </c>
      <c r="C2314" s="1" t="s">
        <v>21545</v>
      </c>
      <c r="D2314" s="1" t="s">
        <v>19504</v>
      </c>
      <c r="E2314" s="1" t="s">
        <v>19492</v>
      </c>
      <c r="F2314" s="1" t="s">
        <v>19493</v>
      </c>
      <c r="H2314" s="1" t="s">
        <v>19451</v>
      </c>
      <c r="I2314" s="1" t="s">
        <v>19452</v>
      </c>
      <c r="J2314" s="1" t="s">
        <v>21546</v>
      </c>
    </row>
    <row r="2315" spans="1:10" x14ac:dyDescent="0.35">
      <c r="A2315">
        <v>314470</v>
      </c>
      <c r="B2315" s="1" t="s">
        <v>15277</v>
      </c>
      <c r="C2315" s="1" t="s">
        <v>21547</v>
      </c>
      <c r="D2315" s="1" t="s">
        <v>19716</v>
      </c>
      <c r="E2315" s="1" t="s">
        <v>19481</v>
      </c>
      <c r="F2315" s="1" t="s">
        <v>19482</v>
      </c>
      <c r="H2315" s="1" t="s">
        <v>19451</v>
      </c>
      <c r="I2315" s="1" t="s">
        <v>19452</v>
      </c>
      <c r="J2315" s="1" t="s">
        <v>21548</v>
      </c>
    </row>
    <row r="2316" spans="1:10" x14ac:dyDescent="0.35">
      <c r="A2316">
        <v>314531</v>
      </c>
      <c r="B2316" s="1" t="s">
        <v>15294</v>
      </c>
      <c r="C2316" s="1" t="s">
        <v>21549</v>
      </c>
      <c r="D2316" s="1" t="s">
        <v>19454</v>
      </c>
      <c r="E2316" s="1" t="s">
        <v>19455</v>
      </c>
      <c r="F2316" s="1" t="s">
        <v>19456</v>
      </c>
      <c r="H2316" s="1" t="s">
        <v>19451</v>
      </c>
      <c r="I2316" s="1" t="s">
        <v>19452</v>
      </c>
      <c r="J2316" s="1" t="s">
        <v>21550</v>
      </c>
    </row>
    <row r="2317" spans="1:10" x14ac:dyDescent="0.35">
      <c r="A2317">
        <v>314545</v>
      </c>
      <c r="B2317" s="1" t="s">
        <v>15277</v>
      </c>
      <c r="C2317" s="1" t="s">
        <v>21551</v>
      </c>
      <c r="D2317" s="1" t="s">
        <v>19691</v>
      </c>
      <c r="E2317" s="1" t="s">
        <v>19481</v>
      </c>
      <c r="F2317" s="1" t="s">
        <v>19482</v>
      </c>
      <c r="H2317" s="1" t="s">
        <v>19451</v>
      </c>
      <c r="I2317" s="1" t="s">
        <v>19452</v>
      </c>
      <c r="J2317" s="1" t="s">
        <v>21552</v>
      </c>
    </row>
    <row r="2318" spans="1:10" x14ac:dyDescent="0.35">
      <c r="A2318">
        <v>314740</v>
      </c>
      <c r="B2318" s="1" t="s">
        <v>15277</v>
      </c>
      <c r="C2318" s="1" t="s">
        <v>21553</v>
      </c>
      <c r="D2318" s="1" t="s">
        <v>19454</v>
      </c>
      <c r="E2318" s="1" t="s">
        <v>19455</v>
      </c>
      <c r="F2318" s="1" t="s">
        <v>19456</v>
      </c>
      <c r="H2318" s="1" t="s">
        <v>19451</v>
      </c>
      <c r="I2318" s="1" t="s">
        <v>19452</v>
      </c>
      <c r="J2318" s="1" t="s">
        <v>21554</v>
      </c>
    </row>
    <row r="2319" spans="1:10" x14ac:dyDescent="0.35">
      <c r="A2319">
        <v>314877</v>
      </c>
      <c r="B2319" s="1" t="s">
        <v>15294</v>
      </c>
      <c r="C2319" s="1" t="s">
        <v>21555</v>
      </c>
      <c r="D2319" s="1" t="s">
        <v>19480</v>
      </c>
      <c r="E2319" s="1" t="s">
        <v>19481</v>
      </c>
      <c r="F2319" s="1" t="s">
        <v>19482</v>
      </c>
      <c r="H2319" s="1" t="s">
        <v>19451</v>
      </c>
      <c r="I2319" s="1" t="s">
        <v>19452</v>
      </c>
      <c r="J2319" s="1" t="s">
        <v>21556</v>
      </c>
    </row>
    <row r="2320" spans="1:10" x14ac:dyDescent="0.35">
      <c r="A2320">
        <v>315096</v>
      </c>
      <c r="B2320" s="1" t="s">
        <v>15294</v>
      </c>
      <c r="C2320" s="1" t="s">
        <v>21557</v>
      </c>
      <c r="D2320" s="1" t="s">
        <v>21558</v>
      </c>
      <c r="E2320" s="1" t="s">
        <v>19455</v>
      </c>
      <c r="F2320" s="1" t="s">
        <v>19456</v>
      </c>
      <c r="H2320" s="1" t="s">
        <v>19451</v>
      </c>
      <c r="I2320" s="1" t="s">
        <v>19452</v>
      </c>
      <c r="J2320" s="1" t="s">
        <v>21559</v>
      </c>
    </row>
    <row r="2321" spans="1:10" x14ac:dyDescent="0.35">
      <c r="A2321">
        <v>315108</v>
      </c>
      <c r="B2321" s="1" t="s">
        <v>15277</v>
      </c>
      <c r="C2321" s="1" t="s">
        <v>21560</v>
      </c>
      <c r="D2321" s="1" t="s">
        <v>21561</v>
      </c>
      <c r="E2321" s="1" t="s">
        <v>19449</v>
      </c>
      <c r="F2321" s="1" t="s">
        <v>19450</v>
      </c>
      <c r="H2321" s="1" t="s">
        <v>19451</v>
      </c>
      <c r="I2321" s="1" t="s">
        <v>19452</v>
      </c>
      <c r="J2321" s="1" t="s">
        <v>21562</v>
      </c>
    </row>
    <row r="2322" spans="1:10" x14ac:dyDescent="0.35">
      <c r="A2322">
        <v>315445</v>
      </c>
      <c r="B2322" s="1" t="s">
        <v>15277</v>
      </c>
      <c r="C2322" s="1" t="s">
        <v>21563</v>
      </c>
      <c r="D2322" s="1" t="s">
        <v>19610</v>
      </c>
      <c r="E2322" s="1" t="s">
        <v>19481</v>
      </c>
      <c r="F2322" s="1" t="s">
        <v>19482</v>
      </c>
      <c r="H2322" s="1" t="s">
        <v>19451</v>
      </c>
      <c r="I2322" s="1" t="s">
        <v>19452</v>
      </c>
      <c r="J2322" s="1" t="s">
        <v>21564</v>
      </c>
    </row>
    <row r="2323" spans="1:10" x14ac:dyDescent="0.35">
      <c r="A2323">
        <v>315725</v>
      </c>
      <c r="B2323" s="1" t="s">
        <v>15277</v>
      </c>
      <c r="C2323" s="1" t="s">
        <v>21565</v>
      </c>
      <c r="D2323" s="1" t="s">
        <v>19480</v>
      </c>
      <c r="E2323" s="1" t="s">
        <v>19481</v>
      </c>
      <c r="F2323" s="1" t="s">
        <v>19482</v>
      </c>
      <c r="H2323" s="1" t="s">
        <v>19451</v>
      </c>
      <c r="I2323" s="1" t="s">
        <v>19452</v>
      </c>
      <c r="J2323" s="1" t="s">
        <v>21566</v>
      </c>
    </row>
    <row r="2324" spans="1:10" x14ac:dyDescent="0.35">
      <c r="A2324">
        <v>315729</v>
      </c>
      <c r="B2324" s="1" t="s">
        <v>15277</v>
      </c>
      <c r="C2324" s="1" t="s">
        <v>21567</v>
      </c>
      <c r="D2324" s="1" t="s">
        <v>19663</v>
      </c>
      <c r="E2324" s="1" t="s">
        <v>19449</v>
      </c>
      <c r="F2324" s="1" t="s">
        <v>19450</v>
      </c>
      <c r="H2324" s="1" t="s">
        <v>19451</v>
      </c>
      <c r="I2324" s="1" t="s">
        <v>19452</v>
      </c>
      <c r="J2324" s="1" t="s">
        <v>21568</v>
      </c>
    </row>
    <row r="2325" spans="1:10" x14ac:dyDescent="0.35">
      <c r="A2325">
        <v>315768</v>
      </c>
      <c r="B2325" s="1" t="s">
        <v>15277</v>
      </c>
      <c r="C2325" s="1" t="s">
        <v>21569</v>
      </c>
      <c r="D2325" s="1" t="s">
        <v>21570</v>
      </c>
      <c r="E2325" s="1" t="s">
        <v>19455</v>
      </c>
      <c r="F2325" s="1" t="s">
        <v>19456</v>
      </c>
      <c r="H2325" s="1" t="s">
        <v>19451</v>
      </c>
      <c r="I2325" s="1" t="s">
        <v>19452</v>
      </c>
      <c r="J2325" s="1" t="s">
        <v>21571</v>
      </c>
    </row>
    <row r="2326" spans="1:10" x14ac:dyDescent="0.35">
      <c r="A2326">
        <v>316235</v>
      </c>
      <c r="B2326" s="1" t="s">
        <v>15277</v>
      </c>
      <c r="C2326" s="1" t="s">
        <v>21572</v>
      </c>
      <c r="D2326" s="1" t="s">
        <v>19716</v>
      </c>
      <c r="E2326" s="1" t="s">
        <v>19481</v>
      </c>
      <c r="F2326" s="1" t="s">
        <v>19482</v>
      </c>
      <c r="H2326" s="1" t="s">
        <v>19451</v>
      </c>
      <c r="I2326" s="1" t="s">
        <v>19452</v>
      </c>
      <c r="J2326" s="1" t="s">
        <v>21573</v>
      </c>
    </row>
    <row r="2327" spans="1:10" x14ac:dyDescent="0.35">
      <c r="A2327">
        <v>316341</v>
      </c>
      <c r="B2327" s="1" t="s">
        <v>15294</v>
      </c>
      <c r="C2327" s="1" t="s">
        <v>21574</v>
      </c>
      <c r="D2327" s="1" t="s">
        <v>20914</v>
      </c>
      <c r="E2327" s="1" t="s">
        <v>19492</v>
      </c>
      <c r="F2327" s="1" t="s">
        <v>19493</v>
      </c>
      <c r="H2327" s="1" t="s">
        <v>19451</v>
      </c>
      <c r="I2327" s="1" t="s">
        <v>19452</v>
      </c>
      <c r="J2327" s="1" t="s">
        <v>21575</v>
      </c>
    </row>
    <row r="2328" spans="1:10" x14ac:dyDescent="0.35">
      <c r="A2328">
        <v>316425</v>
      </c>
      <c r="B2328" s="1" t="s">
        <v>15277</v>
      </c>
      <c r="C2328" s="1" t="s">
        <v>21576</v>
      </c>
      <c r="D2328" s="1" t="s">
        <v>19568</v>
      </c>
      <c r="E2328" s="1" t="s">
        <v>19449</v>
      </c>
      <c r="F2328" s="1" t="s">
        <v>19450</v>
      </c>
      <c r="H2328" s="1" t="s">
        <v>19451</v>
      </c>
      <c r="I2328" s="1" t="s">
        <v>19452</v>
      </c>
      <c r="J2328" s="1" t="s">
        <v>21577</v>
      </c>
    </row>
    <row r="2329" spans="1:10" x14ac:dyDescent="0.35">
      <c r="A2329">
        <v>316485</v>
      </c>
      <c r="B2329" s="1" t="s">
        <v>15277</v>
      </c>
      <c r="C2329" s="1" t="s">
        <v>21578</v>
      </c>
      <c r="D2329" s="1" t="s">
        <v>20011</v>
      </c>
      <c r="E2329" s="1" t="s">
        <v>19481</v>
      </c>
      <c r="F2329" s="1" t="s">
        <v>19482</v>
      </c>
      <c r="H2329" s="1" t="s">
        <v>19451</v>
      </c>
      <c r="I2329" s="1" t="s">
        <v>19452</v>
      </c>
      <c r="J2329" s="1" t="s">
        <v>21579</v>
      </c>
    </row>
    <row r="2330" spans="1:10" x14ac:dyDescent="0.35">
      <c r="A2330">
        <v>316518</v>
      </c>
      <c r="B2330" s="1" t="s">
        <v>15277</v>
      </c>
      <c r="C2330" s="1" t="s">
        <v>21580</v>
      </c>
      <c r="D2330" s="1" t="s">
        <v>21581</v>
      </c>
      <c r="E2330" s="1" t="s">
        <v>19492</v>
      </c>
      <c r="F2330" s="1" t="s">
        <v>19493</v>
      </c>
      <c r="H2330" s="1" t="s">
        <v>19451</v>
      </c>
      <c r="I2330" s="1" t="s">
        <v>19452</v>
      </c>
      <c r="J2330" s="1" t="s">
        <v>17042</v>
      </c>
    </row>
    <row r="2331" spans="1:10" x14ac:dyDescent="0.35">
      <c r="A2331">
        <v>316566</v>
      </c>
      <c r="B2331" s="1" t="s">
        <v>15294</v>
      </c>
      <c r="C2331" s="1" t="s">
        <v>21582</v>
      </c>
      <c r="D2331" s="1" t="s">
        <v>19504</v>
      </c>
      <c r="E2331" s="1" t="s">
        <v>19492</v>
      </c>
      <c r="F2331" s="1" t="s">
        <v>19493</v>
      </c>
      <c r="H2331" s="1" t="s">
        <v>19451</v>
      </c>
      <c r="I2331" s="1" t="s">
        <v>19452</v>
      </c>
      <c r="J2331" s="1" t="s">
        <v>21583</v>
      </c>
    </row>
    <row r="2332" spans="1:10" x14ac:dyDescent="0.35">
      <c r="A2332">
        <v>317143</v>
      </c>
      <c r="B2332" s="1" t="s">
        <v>15294</v>
      </c>
      <c r="C2332" s="1" t="s">
        <v>21584</v>
      </c>
      <c r="D2332" s="1" t="s">
        <v>19596</v>
      </c>
      <c r="E2332" s="1" t="s">
        <v>19449</v>
      </c>
      <c r="F2332" s="1" t="s">
        <v>19450</v>
      </c>
      <c r="H2332" s="1" t="s">
        <v>19451</v>
      </c>
      <c r="I2332" s="1" t="s">
        <v>19452</v>
      </c>
      <c r="J2332" s="1" t="s">
        <v>21585</v>
      </c>
    </row>
    <row r="2333" spans="1:10" x14ac:dyDescent="0.35">
      <c r="A2333">
        <v>317235</v>
      </c>
      <c r="B2333" s="1" t="s">
        <v>15277</v>
      </c>
      <c r="C2333" s="1" t="s">
        <v>21586</v>
      </c>
      <c r="D2333" s="1" t="s">
        <v>19997</v>
      </c>
      <c r="E2333" s="1" t="s">
        <v>19544</v>
      </c>
      <c r="F2333" s="1" t="s">
        <v>19545</v>
      </c>
      <c r="H2333" s="1" t="s">
        <v>19451</v>
      </c>
      <c r="I2333" s="1" t="s">
        <v>19452</v>
      </c>
      <c r="J2333" s="1" t="s">
        <v>21587</v>
      </c>
    </row>
    <row r="2334" spans="1:10" x14ac:dyDescent="0.35">
      <c r="A2334">
        <v>317259</v>
      </c>
      <c r="B2334" s="1" t="s">
        <v>15294</v>
      </c>
      <c r="C2334" s="1" t="s">
        <v>21588</v>
      </c>
      <c r="D2334" s="1" t="s">
        <v>19527</v>
      </c>
      <c r="E2334" s="1" t="s">
        <v>19481</v>
      </c>
      <c r="F2334" s="1" t="s">
        <v>19482</v>
      </c>
      <c r="H2334" s="1" t="s">
        <v>19451</v>
      </c>
      <c r="I2334" s="1" t="s">
        <v>19452</v>
      </c>
      <c r="J2334" s="1" t="s">
        <v>21589</v>
      </c>
    </row>
    <row r="2335" spans="1:10" x14ac:dyDescent="0.35">
      <c r="A2335">
        <v>317276</v>
      </c>
      <c r="B2335" s="1" t="s">
        <v>15277</v>
      </c>
      <c r="C2335" s="1" t="s">
        <v>21590</v>
      </c>
      <c r="D2335" s="1" t="s">
        <v>19507</v>
      </c>
      <c r="E2335" s="1" t="s">
        <v>19481</v>
      </c>
      <c r="F2335" s="1" t="s">
        <v>19482</v>
      </c>
      <c r="H2335" s="1" t="s">
        <v>19451</v>
      </c>
      <c r="I2335" s="1" t="s">
        <v>19452</v>
      </c>
      <c r="J2335" s="1" t="s">
        <v>21591</v>
      </c>
    </row>
    <row r="2336" spans="1:10" x14ac:dyDescent="0.35">
      <c r="A2336">
        <v>317620</v>
      </c>
      <c r="B2336" s="1" t="s">
        <v>15277</v>
      </c>
      <c r="C2336" s="1" t="s">
        <v>21592</v>
      </c>
      <c r="D2336" s="1" t="s">
        <v>19716</v>
      </c>
      <c r="E2336" s="1" t="s">
        <v>19481</v>
      </c>
      <c r="F2336" s="1" t="s">
        <v>19482</v>
      </c>
      <c r="H2336" s="1" t="s">
        <v>19451</v>
      </c>
      <c r="I2336" s="1" t="s">
        <v>19452</v>
      </c>
      <c r="J2336" s="1" t="s">
        <v>21593</v>
      </c>
    </row>
    <row r="2337" spans="1:10" x14ac:dyDescent="0.35">
      <c r="A2337">
        <v>317894</v>
      </c>
      <c r="B2337" s="1" t="s">
        <v>15294</v>
      </c>
      <c r="C2337" s="1" t="s">
        <v>21594</v>
      </c>
      <c r="D2337" s="1" t="s">
        <v>21595</v>
      </c>
      <c r="E2337" s="1" t="s">
        <v>19481</v>
      </c>
      <c r="F2337" s="1" t="s">
        <v>19482</v>
      </c>
      <c r="H2337" s="1" t="s">
        <v>19451</v>
      </c>
      <c r="I2337" s="1" t="s">
        <v>19452</v>
      </c>
      <c r="J2337" s="1" t="s">
        <v>19175</v>
      </c>
    </row>
    <row r="2338" spans="1:10" x14ac:dyDescent="0.35">
      <c r="A2338">
        <v>317971</v>
      </c>
      <c r="B2338" s="1" t="s">
        <v>15294</v>
      </c>
      <c r="C2338" s="1" t="s">
        <v>21596</v>
      </c>
      <c r="D2338" s="1" t="s">
        <v>19772</v>
      </c>
      <c r="E2338" s="1" t="s">
        <v>19481</v>
      </c>
      <c r="F2338" s="1" t="s">
        <v>19482</v>
      </c>
      <c r="H2338" s="1" t="s">
        <v>19451</v>
      </c>
      <c r="I2338" s="1" t="s">
        <v>19452</v>
      </c>
      <c r="J2338" s="1" t="s">
        <v>21597</v>
      </c>
    </row>
    <row r="2339" spans="1:10" x14ac:dyDescent="0.35">
      <c r="A2339">
        <v>318016</v>
      </c>
      <c r="B2339" s="1" t="s">
        <v>15294</v>
      </c>
      <c r="C2339" s="1" t="s">
        <v>21598</v>
      </c>
      <c r="D2339" s="1" t="s">
        <v>19691</v>
      </c>
      <c r="E2339" s="1" t="s">
        <v>19481</v>
      </c>
      <c r="F2339" s="1" t="s">
        <v>19482</v>
      </c>
      <c r="H2339" s="1" t="s">
        <v>19451</v>
      </c>
      <c r="I2339" s="1" t="s">
        <v>19452</v>
      </c>
      <c r="J2339" s="1" t="s">
        <v>21599</v>
      </c>
    </row>
    <row r="2340" spans="1:10" x14ac:dyDescent="0.35">
      <c r="A2340">
        <v>318058</v>
      </c>
      <c r="B2340" s="1" t="s">
        <v>15277</v>
      </c>
      <c r="C2340" s="1" t="s">
        <v>21600</v>
      </c>
      <c r="D2340" s="1" t="s">
        <v>20694</v>
      </c>
      <c r="E2340" s="1" t="s">
        <v>19492</v>
      </c>
      <c r="F2340" s="1" t="s">
        <v>19493</v>
      </c>
      <c r="H2340" s="1" t="s">
        <v>19451</v>
      </c>
      <c r="I2340" s="1" t="s">
        <v>19452</v>
      </c>
      <c r="J2340" s="1" t="s">
        <v>21601</v>
      </c>
    </row>
    <row r="2341" spans="1:10" x14ac:dyDescent="0.35">
      <c r="A2341">
        <v>318123</v>
      </c>
      <c r="B2341" s="1" t="s">
        <v>15294</v>
      </c>
      <c r="C2341" s="1" t="s">
        <v>21602</v>
      </c>
      <c r="D2341" s="1" t="s">
        <v>19533</v>
      </c>
      <c r="E2341" s="1" t="s">
        <v>19492</v>
      </c>
      <c r="F2341" s="1" t="s">
        <v>19493</v>
      </c>
      <c r="H2341" s="1" t="s">
        <v>19451</v>
      </c>
      <c r="I2341" s="1" t="s">
        <v>19452</v>
      </c>
      <c r="J2341" s="1" t="s">
        <v>21603</v>
      </c>
    </row>
    <row r="2342" spans="1:10" x14ac:dyDescent="0.35">
      <c r="A2342">
        <v>318856</v>
      </c>
      <c r="B2342" s="1" t="s">
        <v>15294</v>
      </c>
      <c r="C2342" s="1" t="s">
        <v>21604</v>
      </c>
      <c r="D2342" s="1" t="s">
        <v>21605</v>
      </c>
      <c r="E2342" s="1" t="s">
        <v>19481</v>
      </c>
      <c r="F2342" s="1" t="s">
        <v>19482</v>
      </c>
      <c r="H2342" s="1" t="s">
        <v>19451</v>
      </c>
      <c r="I2342" s="1" t="s">
        <v>19452</v>
      </c>
      <c r="J2342" s="1" t="s">
        <v>15769</v>
      </c>
    </row>
    <row r="2343" spans="1:10" x14ac:dyDescent="0.35">
      <c r="A2343">
        <v>318893</v>
      </c>
      <c r="B2343" s="1" t="s">
        <v>15277</v>
      </c>
      <c r="C2343" s="1" t="s">
        <v>21606</v>
      </c>
      <c r="D2343" s="1" t="s">
        <v>21283</v>
      </c>
      <c r="E2343" s="1" t="s">
        <v>19449</v>
      </c>
      <c r="F2343" s="1" t="s">
        <v>19450</v>
      </c>
      <c r="H2343" s="1" t="s">
        <v>19451</v>
      </c>
      <c r="I2343" s="1" t="s">
        <v>19452</v>
      </c>
      <c r="J2343" s="1" t="s">
        <v>21607</v>
      </c>
    </row>
    <row r="2344" spans="1:10" x14ac:dyDescent="0.35">
      <c r="A2344">
        <v>318902</v>
      </c>
      <c r="B2344" s="1" t="s">
        <v>15277</v>
      </c>
      <c r="C2344" s="1" t="s">
        <v>21608</v>
      </c>
      <c r="D2344" s="1" t="s">
        <v>19480</v>
      </c>
      <c r="E2344" s="1" t="s">
        <v>19481</v>
      </c>
      <c r="F2344" s="1" t="s">
        <v>19482</v>
      </c>
      <c r="H2344" s="1" t="s">
        <v>19451</v>
      </c>
      <c r="I2344" s="1" t="s">
        <v>19452</v>
      </c>
      <c r="J2344" s="1" t="s">
        <v>21609</v>
      </c>
    </row>
    <row r="2345" spans="1:10" x14ac:dyDescent="0.35">
      <c r="A2345">
        <v>318935</v>
      </c>
      <c r="B2345" s="1" t="s">
        <v>15294</v>
      </c>
      <c r="C2345" s="1" t="s">
        <v>21610</v>
      </c>
      <c r="D2345" s="1" t="s">
        <v>21611</v>
      </c>
      <c r="E2345" s="1" t="s">
        <v>19601</v>
      </c>
      <c r="F2345" s="1" t="s">
        <v>19602</v>
      </c>
      <c r="H2345" s="1" t="s">
        <v>19451</v>
      </c>
      <c r="I2345" s="1" t="s">
        <v>19452</v>
      </c>
      <c r="J2345" s="1" t="s">
        <v>21612</v>
      </c>
    </row>
    <row r="2346" spans="1:10" x14ac:dyDescent="0.35">
      <c r="A2346">
        <v>318980</v>
      </c>
      <c r="B2346" s="1" t="s">
        <v>15277</v>
      </c>
      <c r="C2346" s="1" t="s">
        <v>21613</v>
      </c>
      <c r="D2346" s="1" t="s">
        <v>19504</v>
      </c>
      <c r="E2346" s="1" t="s">
        <v>19492</v>
      </c>
      <c r="F2346" s="1" t="s">
        <v>19493</v>
      </c>
      <c r="H2346" s="1" t="s">
        <v>19451</v>
      </c>
      <c r="I2346" s="1" t="s">
        <v>19452</v>
      </c>
      <c r="J2346" s="1" t="s">
        <v>21614</v>
      </c>
    </row>
    <row r="2347" spans="1:10" x14ac:dyDescent="0.35">
      <c r="A2347">
        <v>319137</v>
      </c>
      <c r="B2347" s="1" t="s">
        <v>15277</v>
      </c>
      <c r="C2347" s="1" t="s">
        <v>21615</v>
      </c>
      <c r="D2347" s="1" t="s">
        <v>19480</v>
      </c>
      <c r="E2347" s="1" t="s">
        <v>19481</v>
      </c>
      <c r="F2347" s="1" t="s">
        <v>19482</v>
      </c>
      <c r="H2347" s="1" t="s">
        <v>19451</v>
      </c>
      <c r="I2347" s="1" t="s">
        <v>19452</v>
      </c>
      <c r="J2347" s="1" t="s">
        <v>21616</v>
      </c>
    </row>
    <row r="2348" spans="1:10" x14ac:dyDescent="0.35">
      <c r="A2348">
        <v>319202</v>
      </c>
      <c r="B2348" s="1" t="s">
        <v>15277</v>
      </c>
      <c r="C2348" s="1" t="s">
        <v>21617</v>
      </c>
      <c r="D2348" s="1" t="s">
        <v>19504</v>
      </c>
      <c r="E2348" s="1" t="s">
        <v>19492</v>
      </c>
      <c r="F2348" s="1" t="s">
        <v>19493</v>
      </c>
      <c r="H2348" s="1" t="s">
        <v>19451</v>
      </c>
      <c r="I2348" s="1" t="s">
        <v>19452</v>
      </c>
      <c r="J2348" s="1" t="s">
        <v>21618</v>
      </c>
    </row>
    <row r="2349" spans="1:10" x14ac:dyDescent="0.35">
      <c r="A2349">
        <v>319477</v>
      </c>
      <c r="B2349" s="1" t="s">
        <v>15277</v>
      </c>
      <c r="C2349" s="1" t="s">
        <v>21619</v>
      </c>
      <c r="D2349" s="1" t="s">
        <v>21620</v>
      </c>
      <c r="E2349" s="1" t="s">
        <v>19481</v>
      </c>
      <c r="F2349" s="1" t="s">
        <v>19482</v>
      </c>
      <c r="H2349" s="1" t="s">
        <v>19451</v>
      </c>
      <c r="I2349" s="1" t="s">
        <v>19452</v>
      </c>
      <c r="J2349" s="1" t="s">
        <v>21621</v>
      </c>
    </row>
    <row r="2350" spans="1:10" x14ac:dyDescent="0.35">
      <c r="A2350">
        <v>319579</v>
      </c>
      <c r="B2350" s="1" t="s">
        <v>15277</v>
      </c>
      <c r="C2350" s="1" t="s">
        <v>21622</v>
      </c>
      <c r="D2350" s="1" t="s">
        <v>21114</v>
      </c>
      <c r="E2350" s="1" t="s">
        <v>19492</v>
      </c>
      <c r="F2350" s="1" t="s">
        <v>19493</v>
      </c>
      <c r="H2350" s="1" t="s">
        <v>19451</v>
      </c>
      <c r="I2350" s="1" t="s">
        <v>19452</v>
      </c>
      <c r="J2350" s="1" t="s">
        <v>21623</v>
      </c>
    </row>
    <row r="2351" spans="1:10" x14ac:dyDescent="0.35">
      <c r="A2351">
        <v>319689</v>
      </c>
      <c r="B2351" s="1" t="s">
        <v>15277</v>
      </c>
      <c r="C2351" s="1" t="s">
        <v>21624</v>
      </c>
      <c r="D2351" s="1" t="s">
        <v>19518</v>
      </c>
      <c r="E2351" s="1" t="s">
        <v>19449</v>
      </c>
      <c r="F2351" s="1" t="s">
        <v>19450</v>
      </c>
      <c r="H2351" s="1" t="s">
        <v>19451</v>
      </c>
      <c r="I2351" s="1" t="s">
        <v>19452</v>
      </c>
      <c r="J2351" s="1" t="s">
        <v>21625</v>
      </c>
    </row>
    <row r="2352" spans="1:10" x14ac:dyDescent="0.35">
      <c r="A2352">
        <v>319845</v>
      </c>
      <c r="B2352" s="1" t="s">
        <v>15277</v>
      </c>
      <c r="C2352" s="1" t="s">
        <v>21626</v>
      </c>
      <c r="D2352" s="1" t="s">
        <v>19671</v>
      </c>
      <c r="E2352" s="1" t="s">
        <v>19449</v>
      </c>
      <c r="F2352" s="1" t="s">
        <v>19450</v>
      </c>
      <c r="H2352" s="1" t="s">
        <v>19451</v>
      </c>
      <c r="I2352" s="1" t="s">
        <v>19452</v>
      </c>
      <c r="J2352" s="1" t="s">
        <v>21627</v>
      </c>
    </row>
    <row r="2353" spans="1:10" x14ac:dyDescent="0.35">
      <c r="A2353">
        <v>320030</v>
      </c>
      <c r="B2353" s="1" t="s">
        <v>15277</v>
      </c>
      <c r="C2353" s="1" t="s">
        <v>21628</v>
      </c>
      <c r="D2353" s="1" t="s">
        <v>21629</v>
      </c>
      <c r="E2353" s="1" t="s">
        <v>19481</v>
      </c>
      <c r="F2353" s="1" t="s">
        <v>19482</v>
      </c>
      <c r="H2353" s="1" t="s">
        <v>19451</v>
      </c>
      <c r="I2353" s="1" t="s">
        <v>19452</v>
      </c>
      <c r="J2353" s="1" t="s">
        <v>21630</v>
      </c>
    </row>
    <row r="2354" spans="1:10" x14ac:dyDescent="0.35">
      <c r="A2354">
        <v>320073</v>
      </c>
      <c r="B2354" s="1" t="s">
        <v>15294</v>
      </c>
      <c r="C2354" s="1" t="s">
        <v>21631</v>
      </c>
      <c r="D2354" s="1" t="s">
        <v>19456</v>
      </c>
      <c r="E2354" s="1" t="s">
        <v>19455</v>
      </c>
      <c r="F2354" s="1" t="s">
        <v>19456</v>
      </c>
      <c r="H2354" s="1" t="s">
        <v>19451</v>
      </c>
      <c r="I2354" s="1" t="s">
        <v>19452</v>
      </c>
      <c r="J2354" s="1" t="s">
        <v>21632</v>
      </c>
    </row>
    <row r="2355" spans="1:10" x14ac:dyDescent="0.35">
      <c r="A2355">
        <v>320314</v>
      </c>
      <c r="B2355" s="1" t="s">
        <v>15294</v>
      </c>
      <c r="C2355" s="1" t="s">
        <v>21633</v>
      </c>
      <c r="D2355" s="1" t="s">
        <v>19518</v>
      </c>
      <c r="E2355" s="1" t="s">
        <v>19449</v>
      </c>
      <c r="F2355" s="1" t="s">
        <v>19450</v>
      </c>
      <c r="H2355" s="1" t="s">
        <v>19451</v>
      </c>
      <c r="I2355" s="1" t="s">
        <v>19452</v>
      </c>
      <c r="J2355" s="1" t="s">
        <v>21634</v>
      </c>
    </row>
    <row r="2356" spans="1:10" x14ac:dyDescent="0.35">
      <c r="A2356">
        <v>320342</v>
      </c>
      <c r="B2356" s="1" t="s">
        <v>15277</v>
      </c>
      <c r="C2356" s="1" t="s">
        <v>21635</v>
      </c>
      <c r="D2356" s="1" t="s">
        <v>21636</v>
      </c>
      <c r="E2356" s="1" t="s">
        <v>19580</v>
      </c>
      <c r="F2356" s="1" t="s">
        <v>19581</v>
      </c>
      <c r="H2356" s="1" t="s">
        <v>19451</v>
      </c>
      <c r="I2356" s="1" t="s">
        <v>19452</v>
      </c>
      <c r="J2356" s="1" t="s">
        <v>21637</v>
      </c>
    </row>
    <row r="2357" spans="1:10" x14ac:dyDescent="0.35">
      <c r="A2357">
        <v>320355</v>
      </c>
      <c r="B2357" s="1" t="s">
        <v>15294</v>
      </c>
      <c r="C2357" s="1" t="s">
        <v>21638</v>
      </c>
      <c r="D2357" s="1" t="s">
        <v>19480</v>
      </c>
      <c r="E2357" s="1" t="s">
        <v>19481</v>
      </c>
      <c r="F2357" s="1" t="s">
        <v>19482</v>
      </c>
      <c r="H2357" s="1" t="s">
        <v>19451</v>
      </c>
      <c r="I2357" s="1" t="s">
        <v>19452</v>
      </c>
      <c r="J2357" s="1" t="s">
        <v>21639</v>
      </c>
    </row>
    <row r="2358" spans="1:10" x14ac:dyDescent="0.35">
      <c r="A2358">
        <v>320652</v>
      </c>
      <c r="B2358" s="1" t="s">
        <v>15277</v>
      </c>
      <c r="C2358" s="1" t="s">
        <v>21640</v>
      </c>
      <c r="D2358" s="1" t="s">
        <v>19480</v>
      </c>
      <c r="E2358" s="1" t="s">
        <v>19481</v>
      </c>
      <c r="F2358" s="1" t="s">
        <v>19482</v>
      </c>
      <c r="H2358" s="1" t="s">
        <v>19451</v>
      </c>
      <c r="I2358" s="1" t="s">
        <v>19452</v>
      </c>
      <c r="J2358" s="1" t="s">
        <v>21641</v>
      </c>
    </row>
    <row r="2359" spans="1:10" x14ac:dyDescent="0.35">
      <c r="A2359">
        <v>320854</v>
      </c>
      <c r="B2359" s="1" t="s">
        <v>15277</v>
      </c>
      <c r="C2359" s="1" t="s">
        <v>21642</v>
      </c>
      <c r="D2359" s="1" t="s">
        <v>19504</v>
      </c>
      <c r="E2359" s="1" t="s">
        <v>19492</v>
      </c>
      <c r="F2359" s="1" t="s">
        <v>19493</v>
      </c>
      <c r="H2359" s="1" t="s">
        <v>19451</v>
      </c>
      <c r="I2359" s="1" t="s">
        <v>19452</v>
      </c>
      <c r="J2359" s="1" t="s">
        <v>21643</v>
      </c>
    </row>
    <row r="2360" spans="1:10" x14ac:dyDescent="0.35">
      <c r="A2360">
        <v>320919</v>
      </c>
      <c r="B2360" s="1" t="s">
        <v>15277</v>
      </c>
      <c r="C2360" s="1" t="s">
        <v>21644</v>
      </c>
      <c r="D2360" s="1" t="s">
        <v>20764</v>
      </c>
      <c r="E2360" s="1" t="s">
        <v>19449</v>
      </c>
      <c r="F2360" s="1" t="s">
        <v>19450</v>
      </c>
      <c r="H2360" s="1" t="s">
        <v>19451</v>
      </c>
      <c r="I2360" s="1" t="s">
        <v>19452</v>
      </c>
      <c r="J2360" s="1" t="s">
        <v>21645</v>
      </c>
    </row>
    <row r="2361" spans="1:10" x14ac:dyDescent="0.35">
      <c r="A2361">
        <v>320954</v>
      </c>
      <c r="B2361" s="1" t="s">
        <v>15277</v>
      </c>
      <c r="C2361" s="1" t="s">
        <v>21646</v>
      </c>
      <c r="D2361" s="1" t="s">
        <v>20764</v>
      </c>
      <c r="E2361" s="1" t="s">
        <v>19449</v>
      </c>
      <c r="F2361" s="1" t="s">
        <v>19450</v>
      </c>
      <c r="H2361" s="1" t="s">
        <v>19451</v>
      </c>
      <c r="I2361" s="1" t="s">
        <v>19452</v>
      </c>
      <c r="J2361" s="1" t="s">
        <v>21647</v>
      </c>
    </row>
    <row r="2362" spans="1:10" x14ac:dyDescent="0.35">
      <c r="A2362">
        <v>321221</v>
      </c>
      <c r="B2362" s="1" t="s">
        <v>15277</v>
      </c>
      <c r="C2362" s="1" t="s">
        <v>21648</v>
      </c>
      <c r="D2362" s="1" t="s">
        <v>19518</v>
      </c>
      <c r="E2362" s="1" t="s">
        <v>19449</v>
      </c>
      <c r="F2362" s="1" t="s">
        <v>19450</v>
      </c>
      <c r="H2362" s="1" t="s">
        <v>19451</v>
      </c>
      <c r="I2362" s="1" t="s">
        <v>19452</v>
      </c>
      <c r="J2362" s="1" t="s">
        <v>21649</v>
      </c>
    </row>
    <row r="2363" spans="1:10" x14ac:dyDescent="0.35">
      <c r="A2363">
        <v>321291</v>
      </c>
      <c r="B2363" s="1" t="s">
        <v>15294</v>
      </c>
      <c r="C2363" s="1" t="s">
        <v>21650</v>
      </c>
      <c r="D2363" s="1" t="s">
        <v>21651</v>
      </c>
      <c r="E2363" s="1" t="s">
        <v>19544</v>
      </c>
      <c r="F2363" s="1" t="s">
        <v>19545</v>
      </c>
      <c r="H2363" s="1" t="s">
        <v>19451</v>
      </c>
      <c r="I2363" s="1" t="s">
        <v>19452</v>
      </c>
      <c r="J2363" s="1" t="s">
        <v>21564</v>
      </c>
    </row>
    <row r="2364" spans="1:10" x14ac:dyDescent="0.35">
      <c r="A2364">
        <v>321310</v>
      </c>
      <c r="B2364" s="1" t="s">
        <v>15277</v>
      </c>
      <c r="C2364" s="1" t="s">
        <v>21652</v>
      </c>
      <c r="D2364" s="1" t="s">
        <v>21295</v>
      </c>
      <c r="E2364" s="1" t="s">
        <v>19481</v>
      </c>
      <c r="F2364" s="1" t="s">
        <v>19482</v>
      </c>
      <c r="H2364" s="1" t="s">
        <v>19451</v>
      </c>
      <c r="I2364" s="1" t="s">
        <v>19452</v>
      </c>
      <c r="J2364" s="1" t="s">
        <v>21653</v>
      </c>
    </row>
    <row r="2365" spans="1:10" x14ac:dyDescent="0.35">
      <c r="A2365">
        <v>321313</v>
      </c>
      <c r="B2365" s="1" t="s">
        <v>15277</v>
      </c>
      <c r="C2365" s="1" t="s">
        <v>21654</v>
      </c>
      <c r="D2365" s="1" t="s">
        <v>19518</v>
      </c>
      <c r="E2365" s="1" t="s">
        <v>19449</v>
      </c>
      <c r="F2365" s="1" t="s">
        <v>19450</v>
      </c>
      <c r="H2365" s="1" t="s">
        <v>19451</v>
      </c>
      <c r="I2365" s="1" t="s">
        <v>19452</v>
      </c>
      <c r="J2365" s="1" t="s">
        <v>21655</v>
      </c>
    </row>
    <row r="2366" spans="1:10" x14ac:dyDescent="0.35">
      <c r="A2366">
        <v>321432</v>
      </c>
      <c r="B2366" s="1" t="s">
        <v>15277</v>
      </c>
      <c r="C2366" s="1" t="s">
        <v>21656</v>
      </c>
      <c r="D2366" s="1" t="s">
        <v>19480</v>
      </c>
      <c r="E2366" s="1" t="s">
        <v>19481</v>
      </c>
      <c r="F2366" s="1" t="s">
        <v>19482</v>
      </c>
      <c r="H2366" s="1" t="s">
        <v>19451</v>
      </c>
      <c r="I2366" s="1" t="s">
        <v>19452</v>
      </c>
      <c r="J2366" s="1" t="s">
        <v>21657</v>
      </c>
    </row>
    <row r="2367" spans="1:10" x14ac:dyDescent="0.35">
      <c r="A2367">
        <v>321501</v>
      </c>
      <c r="B2367" s="1" t="s">
        <v>15294</v>
      </c>
      <c r="C2367" s="1" t="s">
        <v>21658</v>
      </c>
      <c r="D2367" s="1" t="s">
        <v>19691</v>
      </c>
      <c r="E2367" s="1" t="s">
        <v>19481</v>
      </c>
      <c r="F2367" s="1" t="s">
        <v>19482</v>
      </c>
      <c r="H2367" s="1" t="s">
        <v>19451</v>
      </c>
      <c r="I2367" s="1" t="s">
        <v>19452</v>
      </c>
      <c r="J2367" s="1" t="s">
        <v>21659</v>
      </c>
    </row>
    <row r="2368" spans="1:10" x14ac:dyDescent="0.35">
      <c r="A2368">
        <v>321675</v>
      </c>
      <c r="B2368" s="1" t="s">
        <v>15277</v>
      </c>
      <c r="C2368" s="1" t="s">
        <v>21660</v>
      </c>
      <c r="D2368" s="1" t="s">
        <v>19454</v>
      </c>
      <c r="E2368" s="1" t="s">
        <v>19455</v>
      </c>
      <c r="F2368" s="1" t="s">
        <v>19456</v>
      </c>
      <c r="H2368" s="1" t="s">
        <v>19451</v>
      </c>
      <c r="I2368" s="1" t="s">
        <v>19452</v>
      </c>
      <c r="J2368" s="1" t="s">
        <v>21661</v>
      </c>
    </row>
    <row r="2369" spans="1:10" x14ac:dyDescent="0.35">
      <c r="A2369">
        <v>321814</v>
      </c>
      <c r="B2369" s="1" t="s">
        <v>15277</v>
      </c>
      <c r="C2369" s="1" t="s">
        <v>21662</v>
      </c>
      <c r="D2369" s="1" t="s">
        <v>20678</v>
      </c>
      <c r="E2369" s="1" t="s">
        <v>19481</v>
      </c>
      <c r="F2369" s="1" t="s">
        <v>19482</v>
      </c>
      <c r="H2369" s="1" t="s">
        <v>19451</v>
      </c>
      <c r="I2369" s="1" t="s">
        <v>19452</v>
      </c>
      <c r="J2369" s="1" t="s">
        <v>21663</v>
      </c>
    </row>
    <row r="2370" spans="1:10" x14ac:dyDescent="0.35">
      <c r="A2370">
        <v>321954</v>
      </c>
      <c r="B2370" s="1" t="s">
        <v>15294</v>
      </c>
      <c r="C2370" s="1" t="s">
        <v>21664</v>
      </c>
      <c r="D2370" s="1" t="s">
        <v>19820</v>
      </c>
      <c r="E2370" s="1" t="s">
        <v>19481</v>
      </c>
      <c r="F2370" s="1" t="s">
        <v>19482</v>
      </c>
      <c r="H2370" s="1" t="s">
        <v>19451</v>
      </c>
      <c r="I2370" s="1" t="s">
        <v>19452</v>
      </c>
      <c r="J2370" s="1" t="s">
        <v>21665</v>
      </c>
    </row>
    <row r="2371" spans="1:10" x14ac:dyDescent="0.35">
      <c r="A2371">
        <v>322136</v>
      </c>
      <c r="B2371" s="1" t="s">
        <v>15277</v>
      </c>
      <c r="C2371" s="1" t="s">
        <v>21666</v>
      </c>
      <c r="D2371" s="1" t="s">
        <v>19480</v>
      </c>
      <c r="E2371" s="1" t="s">
        <v>19481</v>
      </c>
      <c r="F2371" s="1" t="s">
        <v>19482</v>
      </c>
      <c r="H2371" s="1" t="s">
        <v>19451</v>
      </c>
      <c r="I2371" s="1" t="s">
        <v>19452</v>
      </c>
      <c r="J2371" s="1" t="s">
        <v>21667</v>
      </c>
    </row>
    <row r="2372" spans="1:10" x14ac:dyDescent="0.35">
      <c r="A2372">
        <v>322186</v>
      </c>
      <c r="B2372" s="1" t="s">
        <v>15294</v>
      </c>
      <c r="C2372" s="1" t="s">
        <v>21668</v>
      </c>
      <c r="D2372" s="1" t="s">
        <v>21669</v>
      </c>
      <c r="E2372" s="1" t="s">
        <v>15314</v>
      </c>
      <c r="F2372" s="1" t="s">
        <v>20381</v>
      </c>
      <c r="H2372" s="1" t="s">
        <v>19451</v>
      </c>
      <c r="I2372" s="1" t="s">
        <v>19452</v>
      </c>
      <c r="J2372" s="1" t="s">
        <v>21670</v>
      </c>
    </row>
    <row r="2373" spans="1:10" x14ac:dyDescent="0.35">
      <c r="A2373">
        <v>322486</v>
      </c>
      <c r="B2373" s="1" t="s">
        <v>15294</v>
      </c>
      <c r="C2373" s="1" t="s">
        <v>21671</v>
      </c>
      <c r="D2373" s="1" t="s">
        <v>19448</v>
      </c>
      <c r="E2373" s="1" t="s">
        <v>19449</v>
      </c>
      <c r="F2373" s="1" t="s">
        <v>19450</v>
      </c>
      <c r="H2373" s="1" t="s">
        <v>19451</v>
      </c>
      <c r="I2373" s="1" t="s">
        <v>19452</v>
      </c>
      <c r="J2373" s="1" t="s">
        <v>21672</v>
      </c>
    </row>
    <row r="2374" spans="1:10" x14ac:dyDescent="0.35">
      <c r="A2374">
        <v>322558</v>
      </c>
      <c r="B2374" s="1" t="s">
        <v>15277</v>
      </c>
      <c r="C2374" s="1" t="s">
        <v>21673</v>
      </c>
      <c r="D2374" s="1" t="s">
        <v>19783</v>
      </c>
      <c r="E2374" s="1" t="s">
        <v>19481</v>
      </c>
      <c r="F2374" s="1" t="s">
        <v>19482</v>
      </c>
      <c r="H2374" s="1" t="s">
        <v>19451</v>
      </c>
      <c r="I2374" s="1" t="s">
        <v>19452</v>
      </c>
      <c r="J2374" s="1" t="s">
        <v>21674</v>
      </c>
    </row>
    <row r="2375" spans="1:10" x14ac:dyDescent="0.35">
      <c r="A2375">
        <v>322616</v>
      </c>
      <c r="B2375" s="1" t="s">
        <v>15294</v>
      </c>
      <c r="C2375" s="1" t="s">
        <v>21675</v>
      </c>
      <c r="D2375" s="1" t="s">
        <v>19504</v>
      </c>
      <c r="E2375" s="1" t="s">
        <v>19492</v>
      </c>
      <c r="F2375" s="1" t="s">
        <v>19493</v>
      </c>
      <c r="H2375" s="1" t="s">
        <v>19451</v>
      </c>
      <c r="I2375" s="1" t="s">
        <v>19452</v>
      </c>
      <c r="J2375" s="1" t="s">
        <v>17987</v>
      </c>
    </row>
    <row r="2376" spans="1:10" x14ac:dyDescent="0.35">
      <c r="A2376">
        <v>322714</v>
      </c>
      <c r="B2376" s="1" t="s">
        <v>15277</v>
      </c>
      <c r="C2376" s="1" t="s">
        <v>21676</v>
      </c>
      <c r="D2376" s="1" t="s">
        <v>19456</v>
      </c>
      <c r="E2376" s="1" t="s">
        <v>19455</v>
      </c>
      <c r="F2376" s="1" t="s">
        <v>19456</v>
      </c>
      <c r="H2376" s="1" t="s">
        <v>19451</v>
      </c>
      <c r="I2376" s="1" t="s">
        <v>19452</v>
      </c>
      <c r="J2376" s="1" t="s">
        <v>21677</v>
      </c>
    </row>
    <row r="2377" spans="1:10" x14ac:dyDescent="0.35">
      <c r="A2377">
        <v>322734</v>
      </c>
      <c r="B2377" s="1" t="s">
        <v>15277</v>
      </c>
      <c r="C2377" s="1" t="s">
        <v>21678</v>
      </c>
      <c r="D2377" s="1" t="s">
        <v>19691</v>
      </c>
      <c r="E2377" s="1" t="s">
        <v>19481</v>
      </c>
      <c r="F2377" s="1" t="s">
        <v>19482</v>
      </c>
      <c r="H2377" s="1" t="s">
        <v>19451</v>
      </c>
      <c r="I2377" s="1" t="s">
        <v>19452</v>
      </c>
      <c r="J2377" s="1" t="s">
        <v>21679</v>
      </c>
    </row>
    <row r="2378" spans="1:10" x14ac:dyDescent="0.35">
      <c r="A2378">
        <v>322806</v>
      </c>
      <c r="B2378" s="1" t="s">
        <v>15294</v>
      </c>
      <c r="C2378" s="1" t="s">
        <v>21680</v>
      </c>
      <c r="D2378" s="1" t="s">
        <v>15292</v>
      </c>
      <c r="E2378" s="1" t="s">
        <v>19449</v>
      </c>
      <c r="F2378" s="1" t="s">
        <v>19450</v>
      </c>
      <c r="H2378" s="1" t="s">
        <v>19451</v>
      </c>
      <c r="I2378" s="1" t="s">
        <v>19452</v>
      </c>
      <c r="J2378" s="1" t="s">
        <v>21681</v>
      </c>
    </row>
    <row r="2379" spans="1:10" x14ac:dyDescent="0.35">
      <c r="A2379">
        <v>322907</v>
      </c>
      <c r="B2379" s="1" t="s">
        <v>15277</v>
      </c>
      <c r="C2379" s="1" t="s">
        <v>21682</v>
      </c>
      <c r="D2379" s="1" t="s">
        <v>20021</v>
      </c>
      <c r="E2379" s="1" t="s">
        <v>19455</v>
      </c>
      <c r="F2379" s="1" t="s">
        <v>19456</v>
      </c>
      <c r="H2379" s="1" t="s">
        <v>19451</v>
      </c>
      <c r="I2379" s="1" t="s">
        <v>19452</v>
      </c>
      <c r="J2379" s="1" t="s">
        <v>21683</v>
      </c>
    </row>
    <row r="2380" spans="1:10" x14ac:dyDescent="0.35">
      <c r="A2380">
        <v>322936</v>
      </c>
      <c r="B2380" s="1" t="s">
        <v>15277</v>
      </c>
      <c r="C2380" s="1" t="s">
        <v>21684</v>
      </c>
      <c r="D2380" s="1" t="s">
        <v>20234</v>
      </c>
      <c r="E2380" s="1" t="s">
        <v>19455</v>
      </c>
      <c r="F2380" s="1" t="s">
        <v>19456</v>
      </c>
      <c r="H2380" s="1" t="s">
        <v>19451</v>
      </c>
      <c r="I2380" s="1" t="s">
        <v>19452</v>
      </c>
      <c r="J2380" s="1" t="s">
        <v>21685</v>
      </c>
    </row>
    <row r="2381" spans="1:10" x14ac:dyDescent="0.35">
      <c r="A2381">
        <v>322971</v>
      </c>
      <c r="B2381" s="1" t="s">
        <v>15294</v>
      </c>
      <c r="C2381" s="1" t="s">
        <v>21686</v>
      </c>
      <c r="D2381" s="1" t="s">
        <v>20000</v>
      </c>
      <c r="E2381" s="1" t="s">
        <v>19481</v>
      </c>
      <c r="F2381" s="1" t="s">
        <v>19482</v>
      </c>
      <c r="H2381" s="1" t="s">
        <v>19451</v>
      </c>
      <c r="I2381" s="1" t="s">
        <v>19452</v>
      </c>
      <c r="J2381" s="1" t="s">
        <v>21687</v>
      </c>
    </row>
    <row r="2382" spans="1:10" x14ac:dyDescent="0.35">
      <c r="A2382">
        <v>323084</v>
      </c>
      <c r="B2382" s="1" t="s">
        <v>15294</v>
      </c>
      <c r="C2382" s="1" t="s">
        <v>21688</v>
      </c>
      <c r="D2382" s="1" t="s">
        <v>19548</v>
      </c>
      <c r="E2382" s="1" t="s">
        <v>19449</v>
      </c>
      <c r="F2382" s="1" t="s">
        <v>19450</v>
      </c>
      <c r="H2382" s="1" t="s">
        <v>19451</v>
      </c>
      <c r="I2382" s="1" t="s">
        <v>19452</v>
      </c>
      <c r="J2382" s="1" t="s">
        <v>21689</v>
      </c>
    </row>
    <row r="2383" spans="1:10" x14ac:dyDescent="0.35">
      <c r="A2383">
        <v>323119</v>
      </c>
      <c r="B2383" s="1" t="s">
        <v>15294</v>
      </c>
      <c r="C2383" s="1" t="s">
        <v>21690</v>
      </c>
      <c r="D2383" s="1" t="s">
        <v>15292</v>
      </c>
      <c r="E2383" s="1" t="s">
        <v>19449</v>
      </c>
      <c r="F2383" s="1" t="s">
        <v>19450</v>
      </c>
      <c r="H2383" s="1" t="s">
        <v>19451</v>
      </c>
      <c r="I2383" s="1" t="s">
        <v>19452</v>
      </c>
      <c r="J2383" s="1" t="s">
        <v>21691</v>
      </c>
    </row>
    <row r="2384" spans="1:10" x14ac:dyDescent="0.35">
      <c r="A2384">
        <v>323150</v>
      </c>
      <c r="B2384" s="1" t="s">
        <v>15294</v>
      </c>
      <c r="C2384" s="1" t="s">
        <v>21692</v>
      </c>
      <c r="D2384" s="1" t="s">
        <v>21693</v>
      </c>
      <c r="E2384" s="1" t="s">
        <v>19492</v>
      </c>
      <c r="F2384" s="1" t="s">
        <v>19493</v>
      </c>
      <c r="H2384" s="1" t="s">
        <v>19451</v>
      </c>
      <c r="I2384" s="1" t="s">
        <v>19452</v>
      </c>
      <c r="J2384" s="1" t="s">
        <v>21694</v>
      </c>
    </row>
    <row r="2385" spans="1:10" x14ac:dyDescent="0.35">
      <c r="A2385">
        <v>323390</v>
      </c>
      <c r="B2385" s="1" t="s">
        <v>15277</v>
      </c>
      <c r="C2385" s="1" t="s">
        <v>21695</v>
      </c>
      <c r="D2385" s="1" t="s">
        <v>19454</v>
      </c>
      <c r="E2385" s="1" t="s">
        <v>19455</v>
      </c>
      <c r="F2385" s="1" t="s">
        <v>19456</v>
      </c>
      <c r="H2385" s="1" t="s">
        <v>19451</v>
      </c>
      <c r="I2385" s="1" t="s">
        <v>19452</v>
      </c>
      <c r="J2385" s="1" t="s">
        <v>21696</v>
      </c>
    </row>
    <row r="2386" spans="1:10" x14ac:dyDescent="0.35">
      <c r="A2386">
        <v>323542</v>
      </c>
      <c r="B2386" s="1" t="s">
        <v>15294</v>
      </c>
      <c r="C2386" s="1" t="s">
        <v>21697</v>
      </c>
      <c r="D2386" s="1" t="s">
        <v>21698</v>
      </c>
      <c r="E2386" s="1" t="s">
        <v>19544</v>
      </c>
      <c r="F2386" s="1" t="s">
        <v>19545</v>
      </c>
      <c r="H2386" s="1" t="s">
        <v>19451</v>
      </c>
      <c r="I2386" s="1" t="s">
        <v>19452</v>
      </c>
      <c r="J2386" s="1" t="s">
        <v>21699</v>
      </c>
    </row>
    <row r="2387" spans="1:10" x14ac:dyDescent="0.35">
      <c r="A2387">
        <v>323653</v>
      </c>
      <c r="B2387" s="1" t="s">
        <v>15277</v>
      </c>
      <c r="C2387" s="1" t="s">
        <v>21700</v>
      </c>
      <c r="D2387" s="1" t="s">
        <v>20619</v>
      </c>
      <c r="E2387" s="1" t="s">
        <v>19481</v>
      </c>
      <c r="F2387" s="1" t="s">
        <v>19482</v>
      </c>
      <c r="H2387" s="1" t="s">
        <v>19451</v>
      </c>
      <c r="I2387" s="1" t="s">
        <v>19452</v>
      </c>
      <c r="J2387" s="1" t="s">
        <v>21701</v>
      </c>
    </row>
    <row r="2388" spans="1:10" x14ac:dyDescent="0.35">
      <c r="A2388">
        <v>323898</v>
      </c>
      <c r="B2388" s="1" t="s">
        <v>15294</v>
      </c>
      <c r="C2388" s="1" t="s">
        <v>21702</v>
      </c>
      <c r="D2388" s="1" t="s">
        <v>20828</v>
      </c>
      <c r="E2388" s="1" t="s">
        <v>19481</v>
      </c>
      <c r="F2388" s="1" t="s">
        <v>19482</v>
      </c>
      <c r="H2388" s="1" t="s">
        <v>19451</v>
      </c>
      <c r="I2388" s="1" t="s">
        <v>19452</v>
      </c>
      <c r="J2388" s="1" t="s">
        <v>16469</v>
      </c>
    </row>
    <row r="2389" spans="1:10" x14ac:dyDescent="0.35">
      <c r="A2389">
        <v>324149</v>
      </c>
      <c r="B2389" s="1" t="s">
        <v>15277</v>
      </c>
      <c r="C2389" s="1" t="s">
        <v>21703</v>
      </c>
      <c r="D2389" s="1" t="s">
        <v>20443</v>
      </c>
      <c r="E2389" s="1" t="s">
        <v>19481</v>
      </c>
      <c r="F2389" s="1" t="s">
        <v>19482</v>
      </c>
      <c r="H2389" s="1" t="s">
        <v>19451</v>
      </c>
      <c r="I2389" s="1" t="s">
        <v>19452</v>
      </c>
      <c r="J2389" s="1" t="s">
        <v>21704</v>
      </c>
    </row>
    <row r="2390" spans="1:10" x14ac:dyDescent="0.35">
      <c r="A2390">
        <v>324163</v>
      </c>
      <c r="B2390" s="1" t="s">
        <v>15294</v>
      </c>
      <c r="C2390" s="1" t="s">
        <v>21705</v>
      </c>
      <c r="D2390" s="1" t="s">
        <v>19573</v>
      </c>
      <c r="E2390" s="1" t="s">
        <v>19481</v>
      </c>
      <c r="F2390" s="1" t="s">
        <v>19482</v>
      </c>
      <c r="H2390" s="1" t="s">
        <v>19451</v>
      </c>
      <c r="I2390" s="1" t="s">
        <v>19452</v>
      </c>
      <c r="J2390" s="1" t="s">
        <v>21706</v>
      </c>
    </row>
    <row r="2391" spans="1:10" x14ac:dyDescent="0.35">
      <c r="A2391">
        <v>324511</v>
      </c>
      <c r="B2391" s="1" t="s">
        <v>15277</v>
      </c>
      <c r="C2391" s="1" t="s">
        <v>21707</v>
      </c>
      <c r="D2391" s="1" t="s">
        <v>19610</v>
      </c>
      <c r="E2391" s="1" t="s">
        <v>19481</v>
      </c>
      <c r="F2391" s="1" t="s">
        <v>19482</v>
      </c>
      <c r="H2391" s="1" t="s">
        <v>19451</v>
      </c>
      <c r="I2391" s="1" t="s">
        <v>19452</v>
      </c>
      <c r="J2391" s="1" t="s">
        <v>21708</v>
      </c>
    </row>
    <row r="2392" spans="1:10" x14ac:dyDescent="0.35">
      <c r="A2392">
        <v>324541</v>
      </c>
      <c r="B2392" s="1" t="s">
        <v>15277</v>
      </c>
      <c r="C2392" s="1" t="s">
        <v>21709</v>
      </c>
      <c r="D2392" s="1" t="s">
        <v>19504</v>
      </c>
      <c r="E2392" s="1" t="s">
        <v>19492</v>
      </c>
      <c r="F2392" s="1" t="s">
        <v>19493</v>
      </c>
      <c r="H2392" s="1" t="s">
        <v>19451</v>
      </c>
      <c r="I2392" s="1" t="s">
        <v>19452</v>
      </c>
      <c r="J2392" s="1" t="s">
        <v>21710</v>
      </c>
    </row>
    <row r="2393" spans="1:10" x14ac:dyDescent="0.35">
      <c r="A2393">
        <v>324575</v>
      </c>
      <c r="B2393" s="1" t="s">
        <v>15294</v>
      </c>
      <c r="C2393" s="1" t="s">
        <v>21711</v>
      </c>
      <c r="D2393" s="1" t="s">
        <v>19538</v>
      </c>
      <c r="E2393" s="1" t="s">
        <v>19539</v>
      </c>
      <c r="F2393" s="1" t="s">
        <v>19540</v>
      </c>
      <c r="H2393" s="1" t="s">
        <v>19451</v>
      </c>
      <c r="I2393" s="1" t="s">
        <v>19452</v>
      </c>
      <c r="J2393" s="1" t="s">
        <v>21712</v>
      </c>
    </row>
    <row r="2394" spans="1:10" x14ac:dyDescent="0.35">
      <c r="A2394">
        <v>324582</v>
      </c>
      <c r="B2394" s="1" t="s">
        <v>15294</v>
      </c>
      <c r="C2394" s="1" t="s">
        <v>21713</v>
      </c>
      <c r="D2394" s="1" t="s">
        <v>21714</v>
      </c>
      <c r="E2394" s="1" t="s">
        <v>19455</v>
      </c>
      <c r="F2394" s="1" t="s">
        <v>19456</v>
      </c>
      <c r="H2394" s="1" t="s">
        <v>19451</v>
      </c>
      <c r="I2394" s="1" t="s">
        <v>19452</v>
      </c>
      <c r="J2394" s="1" t="s">
        <v>21715</v>
      </c>
    </row>
    <row r="2395" spans="1:10" x14ac:dyDescent="0.35">
      <c r="A2395">
        <v>325088</v>
      </c>
      <c r="B2395" s="1" t="s">
        <v>15277</v>
      </c>
      <c r="C2395" s="1" t="s">
        <v>21716</v>
      </c>
      <c r="D2395" s="1" t="s">
        <v>21717</v>
      </c>
      <c r="E2395" s="1" t="s">
        <v>19544</v>
      </c>
      <c r="F2395" s="1" t="s">
        <v>19545</v>
      </c>
      <c r="H2395" s="1" t="s">
        <v>19451</v>
      </c>
      <c r="I2395" s="1" t="s">
        <v>19452</v>
      </c>
      <c r="J2395" s="1" t="s">
        <v>15930</v>
      </c>
    </row>
    <row r="2396" spans="1:10" x14ac:dyDescent="0.35">
      <c r="A2396">
        <v>325116</v>
      </c>
      <c r="B2396" s="1" t="s">
        <v>15277</v>
      </c>
      <c r="C2396" s="1" t="s">
        <v>21718</v>
      </c>
      <c r="D2396" s="1" t="s">
        <v>19480</v>
      </c>
      <c r="E2396" s="1" t="s">
        <v>19481</v>
      </c>
      <c r="F2396" s="1" t="s">
        <v>19482</v>
      </c>
      <c r="H2396" s="1" t="s">
        <v>19451</v>
      </c>
      <c r="I2396" s="1" t="s">
        <v>19452</v>
      </c>
      <c r="J2396" s="1" t="s">
        <v>21719</v>
      </c>
    </row>
    <row r="2397" spans="1:10" x14ac:dyDescent="0.35">
      <c r="A2397">
        <v>325443</v>
      </c>
      <c r="B2397" s="1" t="s">
        <v>15277</v>
      </c>
      <c r="C2397" s="1" t="s">
        <v>21720</v>
      </c>
      <c r="D2397" s="1" t="s">
        <v>20138</v>
      </c>
      <c r="E2397" s="1" t="s">
        <v>19481</v>
      </c>
      <c r="F2397" s="1" t="s">
        <v>19482</v>
      </c>
      <c r="H2397" s="1" t="s">
        <v>19451</v>
      </c>
      <c r="I2397" s="1" t="s">
        <v>19452</v>
      </c>
      <c r="J2397" s="1" t="s">
        <v>21721</v>
      </c>
    </row>
    <row r="2398" spans="1:10" x14ac:dyDescent="0.35">
      <c r="A2398">
        <v>325564</v>
      </c>
      <c r="B2398" s="1" t="s">
        <v>15294</v>
      </c>
      <c r="C2398" s="1" t="s">
        <v>21722</v>
      </c>
      <c r="D2398" s="1" t="s">
        <v>20138</v>
      </c>
      <c r="E2398" s="1" t="s">
        <v>19481</v>
      </c>
      <c r="F2398" s="1" t="s">
        <v>19482</v>
      </c>
      <c r="H2398" s="1" t="s">
        <v>19451</v>
      </c>
      <c r="I2398" s="1" t="s">
        <v>19452</v>
      </c>
      <c r="J2398" s="1" t="s">
        <v>17354</v>
      </c>
    </row>
    <row r="2399" spans="1:10" x14ac:dyDescent="0.35">
      <c r="A2399">
        <v>325920</v>
      </c>
      <c r="B2399" s="1" t="s">
        <v>15294</v>
      </c>
      <c r="C2399" s="1" t="s">
        <v>21723</v>
      </c>
      <c r="D2399" s="1" t="s">
        <v>20853</v>
      </c>
      <c r="E2399" s="1" t="s">
        <v>19455</v>
      </c>
      <c r="F2399" s="1" t="s">
        <v>19456</v>
      </c>
      <c r="H2399" s="1" t="s">
        <v>19451</v>
      </c>
      <c r="I2399" s="1" t="s">
        <v>19452</v>
      </c>
      <c r="J2399" s="1" t="s">
        <v>21724</v>
      </c>
    </row>
    <row r="2400" spans="1:10" x14ac:dyDescent="0.35">
      <c r="A2400">
        <v>325936</v>
      </c>
      <c r="B2400" s="1" t="s">
        <v>15277</v>
      </c>
      <c r="C2400" s="1" t="s">
        <v>21725</v>
      </c>
      <c r="D2400" s="1" t="s">
        <v>19828</v>
      </c>
      <c r="E2400" s="1" t="s">
        <v>19455</v>
      </c>
      <c r="F2400" s="1" t="s">
        <v>19456</v>
      </c>
      <c r="H2400" s="1" t="s">
        <v>19451</v>
      </c>
      <c r="I2400" s="1" t="s">
        <v>19452</v>
      </c>
      <c r="J2400" s="1" t="s">
        <v>21726</v>
      </c>
    </row>
    <row r="2401" spans="1:10" x14ac:dyDescent="0.35">
      <c r="A2401">
        <v>326086</v>
      </c>
      <c r="B2401" s="1" t="s">
        <v>15294</v>
      </c>
      <c r="C2401" s="1" t="s">
        <v>21727</v>
      </c>
      <c r="D2401" s="1" t="s">
        <v>21728</v>
      </c>
      <c r="E2401" s="1" t="s">
        <v>19492</v>
      </c>
      <c r="F2401" s="1" t="s">
        <v>19493</v>
      </c>
      <c r="H2401" s="1" t="s">
        <v>19451</v>
      </c>
      <c r="I2401" s="1" t="s">
        <v>19452</v>
      </c>
      <c r="J2401" s="1" t="s">
        <v>21729</v>
      </c>
    </row>
    <row r="2402" spans="1:10" x14ac:dyDescent="0.35">
      <c r="A2402">
        <v>326173</v>
      </c>
      <c r="B2402" s="1" t="s">
        <v>15294</v>
      </c>
      <c r="C2402" s="1" t="s">
        <v>21730</v>
      </c>
      <c r="D2402" s="1" t="s">
        <v>19504</v>
      </c>
      <c r="E2402" s="1" t="s">
        <v>19492</v>
      </c>
      <c r="F2402" s="1" t="s">
        <v>19493</v>
      </c>
      <c r="H2402" s="1" t="s">
        <v>19451</v>
      </c>
      <c r="I2402" s="1" t="s">
        <v>19452</v>
      </c>
      <c r="J2402" s="1" t="s">
        <v>21731</v>
      </c>
    </row>
    <row r="2403" spans="1:10" x14ac:dyDescent="0.35">
      <c r="A2403">
        <v>326244</v>
      </c>
      <c r="B2403" s="1" t="s">
        <v>15294</v>
      </c>
      <c r="C2403" s="1" t="s">
        <v>21732</v>
      </c>
      <c r="D2403" s="1" t="s">
        <v>19454</v>
      </c>
      <c r="E2403" s="1" t="s">
        <v>19455</v>
      </c>
      <c r="F2403" s="1" t="s">
        <v>19456</v>
      </c>
      <c r="H2403" s="1" t="s">
        <v>19451</v>
      </c>
      <c r="I2403" s="1" t="s">
        <v>19452</v>
      </c>
      <c r="J2403" s="1" t="s">
        <v>21733</v>
      </c>
    </row>
    <row r="2404" spans="1:10" x14ac:dyDescent="0.35">
      <c r="A2404">
        <v>326292</v>
      </c>
      <c r="B2404" s="1" t="s">
        <v>15277</v>
      </c>
      <c r="C2404" s="1" t="s">
        <v>21734</v>
      </c>
      <c r="D2404" s="1" t="s">
        <v>21008</v>
      </c>
      <c r="E2404" s="1" t="s">
        <v>19481</v>
      </c>
      <c r="F2404" s="1" t="s">
        <v>19482</v>
      </c>
      <c r="H2404" s="1" t="s">
        <v>19451</v>
      </c>
      <c r="I2404" s="1" t="s">
        <v>19452</v>
      </c>
      <c r="J2404" s="1" t="s">
        <v>21735</v>
      </c>
    </row>
    <row r="2405" spans="1:10" x14ac:dyDescent="0.35">
      <c r="A2405">
        <v>326396</v>
      </c>
      <c r="B2405" s="1" t="s">
        <v>15277</v>
      </c>
      <c r="C2405" s="1" t="s">
        <v>21736</v>
      </c>
      <c r="D2405" s="1" t="s">
        <v>21737</v>
      </c>
      <c r="E2405" s="1" t="s">
        <v>19455</v>
      </c>
      <c r="F2405" s="1" t="s">
        <v>19456</v>
      </c>
      <c r="H2405" s="1" t="s">
        <v>19451</v>
      </c>
      <c r="I2405" s="1" t="s">
        <v>19452</v>
      </c>
      <c r="J2405" s="1" t="s">
        <v>21738</v>
      </c>
    </row>
    <row r="2406" spans="1:10" x14ac:dyDescent="0.35">
      <c r="A2406">
        <v>326510</v>
      </c>
      <c r="B2406" s="1" t="s">
        <v>15294</v>
      </c>
      <c r="C2406" s="1" t="s">
        <v>21739</v>
      </c>
      <c r="D2406" s="1" t="s">
        <v>19880</v>
      </c>
      <c r="E2406" s="1" t="s">
        <v>19481</v>
      </c>
      <c r="F2406" s="1" t="s">
        <v>19482</v>
      </c>
      <c r="H2406" s="1" t="s">
        <v>19451</v>
      </c>
      <c r="I2406" s="1" t="s">
        <v>19452</v>
      </c>
      <c r="J2406" s="1" t="s">
        <v>21740</v>
      </c>
    </row>
    <row r="2407" spans="1:10" x14ac:dyDescent="0.35">
      <c r="A2407">
        <v>326829</v>
      </c>
      <c r="B2407" s="1" t="s">
        <v>15277</v>
      </c>
      <c r="C2407" s="1" t="s">
        <v>21741</v>
      </c>
      <c r="D2407" s="1" t="s">
        <v>21742</v>
      </c>
      <c r="E2407" s="1" t="s">
        <v>19449</v>
      </c>
      <c r="F2407" s="1" t="s">
        <v>19450</v>
      </c>
      <c r="H2407" s="1" t="s">
        <v>19451</v>
      </c>
      <c r="I2407" s="1" t="s">
        <v>19452</v>
      </c>
      <c r="J2407" s="1" t="s">
        <v>21743</v>
      </c>
    </row>
    <row r="2408" spans="1:10" x14ac:dyDescent="0.35">
      <c r="A2408">
        <v>326924</v>
      </c>
      <c r="B2408" s="1" t="s">
        <v>15277</v>
      </c>
      <c r="C2408" s="1" t="s">
        <v>21744</v>
      </c>
      <c r="D2408" s="1" t="s">
        <v>18077</v>
      </c>
      <c r="E2408" s="1" t="s">
        <v>19492</v>
      </c>
      <c r="F2408" s="1" t="s">
        <v>19493</v>
      </c>
      <c r="H2408" s="1" t="s">
        <v>19451</v>
      </c>
      <c r="I2408" s="1" t="s">
        <v>19452</v>
      </c>
      <c r="J2408" s="1" t="s">
        <v>21745</v>
      </c>
    </row>
    <row r="2409" spans="1:10" x14ac:dyDescent="0.35">
      <c r="A2409">
        <v>327037</v>
      </c>
      <c r="B2409" s="1" t="s">
        <v>15277</v>
      </c>
      <c r="C2409" s="1" t="s">
        <v>21746</v>
      </c>
      <c r="D2409" s="1" t="s">
        <v>20302</v>
      </c>
      <c r="E2409" s="1" t="s">
        <v>19449</v>
      </c>
      <c r="F2409" s="1" t="s">
        <v>19450</v>
      </c>
      <c r="H2409" s="1" t="s">
        <v>19451</v>
      </c>
      <c r="I2409" s="1" t="s">
        <v>19452</v>
      </c>
      <c r="J2409" s="1" t="s">
        <v>21747</v>
      </c>
    </row>
    <row r="2410" spans="1:10" x14ac:dyDescent="0.35">
      <c r="A2410">
        <v>327053</v>
      </c>
      <c r="B2410" s="1" t="s">
        <v>15277</v>
      </c>
      <c r="C2410" s="1" t="s">
        <v>21748</v>
      </c>
      <c r="D2410" s="1" t="s">
        <v>21526</v>
      </c>
      <c r="E2410" s="1" t="s">
        <v>19449</v>
      </c>
      <c r="F2410" s="1" t="s">
        <v>19450</v>
      </c>
      <c r="H2410" s="1" t="s">
        <v>19451</v>
      </c>
      <c r="I2410" s="1" t="s">
        <v>19452</v>
      </c>
      <c r="J2410" s="1" t="s">
        <v>21749</v>
      </c>
    </row>
    <row r="2411" spans="1:10" x14ac:dyDescent="0.35">
      <c r="A2411">
        <v>327378</v>
      </c>
      <c r="B2411" s="1" t="s">
        <v>15294</v>
      </c>
      <c r="C2411" s="1" t="s">
        <v>21750</v>
      </c>
      <c r="D2411" s="1" t="s">
        <v>19480</v>
      </c>
      <c r="E2411" s="1" t="s">
        <v>19481</v>
      </c>
      <c r="F2411" s="1" t="s">
        <v>19482</v>
      </c>
      <c r="H2411" s="1" t="s">
        <v>19451</v>
      </c>
      <c r="I2411" s="1" t="s">
        <v>19452</v>
      </c>
      <c r="J2411" s="1" t="s">
        <v>21751</v>
      </c>
    </row>
    <row r="2412" spans="1:10" x14ac:dyDescent="0.35">
      <c r="A2412">
        <v>327514</v>
      </c>
      <c r="B2412" s="1" t="s">
        <v>15294</v>
      </c>
      <c r="C2412" s="1" t="s">
        <v>21752</v>
      </c>
      <c r="D2412" s="1" t="s">
        <v>19665</v>
      </c>
      <c r="E2412" s="1" t="s">
        <v>19455</v>
      </c>
      <c r="F2412" s="1" t="s">
        <v>19456</v>
      </c>
      <c r="H2412" s="1" t="s">
        <v>19451</v>
      </c>
      <c r="I2412" s="1" t="s">
        <v>19452</v>
      </c>
      <c r="J2412" s="1" t="s">
        <v>20402</v>
      </c>
    </row>
    <row r="2413" spans="1:10" x14ac:dyDescent="0.35">
      <c r="A2413">
        <v>327832</v>
      </c>
      <c r="B2413" s="1" t="s">
        <v>15277</v>
      </c>
      <c r="C2413" s="1" t="s">
        <v>21753</v>
      </c>
      <c r="D2413" s="1" t="s">
        <v>21754</v>
      </c>
      <c r="E2413" s="1" t="s">
        <v>19455</v>
      </c>
      <c r="F2413" s="1" t="s">
        <v>19456</v>
      </c>
      <c r="H2413" s="1" t="s">
        <v>19451</v>
      </c>
      <c r="I2413" s="1" t="s">
        <v>19452</v>
      </c>
      <c r="J2413" s="1" t="s">
        <v>21755</v>
      </c>
    </row>
    <row r="2414" spans="1:10" x14ac:dyDescent="0.35">
      <c r="A2414">
        <v>327878</v>
      </c>
      <c r="B2414" s="1" t="s">
        <v>15277</v>
      </c>
      <c r="C2414" s="1" t="s">
        <v>21756</v>
      </c>
      <c r="D2414" s="1" t="s">
        <v>21757</v>
      </c>
      <c r="E2414" s="1" t="s">
        <v>19481</v>
      </c>
      <c r="F2414" s="1" t="s">
        <v>19482</v>
      </c>
      <c r="H2414" s="1" t="s">
        <v>19451</v>
      </c>
      <c r="I2414" s="1" t="s">
        <v>19452</v>
      </c>
      <c r="J2414" s="1" t="s">
        <v>20417</v>
      </c>
    </row>
    <row r="2415" spans="1:10" x14ac:dyDescent="0.35">
      <c r="A2415">
        <v>327942</v>
      </c>
      <c r="B2415" s="1" t="s">
        <v>15277</v>
      </c>
      <c r="C2415" s="1" t="s">
        <v>21758</v>
      </c>
      <c r="D2415" s="1" t="s">
        <v>21759</v>
      </c>
      <c r="E2415" s="1" t="s">
        <v>19492</v>
      </c>
      <c r="F2415" s="1" t="s">
        <v>19493</v>
      </c>
      <c r="H2415" s="1" t="s">
        <v>19451</v>
      </c>
      <c r="I2415" s="1" t="s">
        <v>19452</v>
      </c>
      <c r="J2415" s="1" t="s">
        <v>21760</v>
      </c>
    </row>
    <row r="2416" spans="1:10" x14ac:dyDescent="0.35">
      <c r="A2416">
        <v>328265</v>
      </c>
      <c r="B2416" s="1" t="s">
        <v>15277</v>
      </c>
      <c r="C2416" s="1" t="s">
        <v>21761</v>
      </c>
      <c r="D2416" s="1" t="s">
        <v>21762</v>
      </c>
      <c r="E2416" s="1" t="s">
        <v>19449</v>
      </c>
      <c r="F2416" s="1" t="s">
        <v>19450</v>
      </c>
      <c r="H2416" s="1" t="s">
        <v>19451</v>
      </c>
      <c r="I2416" s="1" t="s">
        <v>19452</v>
      </c>
      <c r="J2416" s="1" t="s">
        <v>21763</v>
      </c>
    </row>
    <row r="2417" spans="1:10" x14ac:dyDescent="0.35">
      <c r="A2417">
        <v>328350</v>
      </c>
      <c r="B2417" s="1" t="s">
        <v>15294</v>
      </c>
      <c r="C2417" s="1" t="s">
        <v>21764</v>
      </c>
      <c r="D2417" s="1" t="s">
        <v>21765</v>
      </c>
      <c r="E2417" s="1" t="s">
        <v>19481</v>
      </c>
      <c r="F2417" s="1" t="s">
        <v>19482</v>
      </c>
      <c r="H2417" s="1" t="s">
        <v>19451</v>
      </c>
      <c r="I2417" s="1" t="s">
        <v>19452</v>
      </c>
      <c r="J2417" s="1" t="s">
        <v>21766</v>
      </c>
    </row>
    <row r="2418" spans="1:10" x14ac:dyDescent="0.35">
      <c r="A2418">
        <v>328534</v>
      </c>
      <c r="B2418" s="1" t="s">
        <v>15277</v>
      </c>
      <c r="C2418" s="1" t="s">
        <v>21767</v>
      </c>
      <c r="D2418" s="1" t="s">
        <v>21768</v>
      </c>
      <c r="E2418" s="1" t="s">
        <v>19492</v>
      </c>
      <c r="F2418" s="1" t="s">
        <v>19493</v>
      </c>
      <c r="H2418" s="1" t="s">
        <v>19451</v>
      </c>
      <c r="I2418" s="1" t="s">
        <v>19452</v>
      </c>
      <c r="J2418" s="1" t="s">
        <v>21769</v>
      </c>
    </row>
    <row r="2419" spans="1:10" x14ac:dyDescent="0.35">
      <c r="A2419">
        <v>328714</v>
      </c>
      <c r="B2419" s="1" t="s">
        <v>15277</v>
      </c>
      <c r="C2419" s="1" t="s">
        <v>21770</v>
      </c>
      <c r="D2419" s="1" t="s">
        <v>19480</v>
      </c>
      <c r="E2419" s="1" t="s">
        <v>19481</v>
      </c>
      <c r="F2419" s="1" t="s">
        <v>19482</v>
      </c>
      <c r="H2419" s="1" t="s">
        <v>19451</v>
      </c>
      <c r="I2419" s="1" t="s">
        <v>19452</v>
      </c>
      <c r="J2419" s="1" t="s">
        <v>21771</v>
      </c>
    </row>
    <row r="2420" spans="1:10" x14ac:dyDescent="0.35">
      <c r="A2420">
        <v>328872</v>
      </c>
      <c r="B2420" s="1" t="s">
        <v>15277</v>
      </c>
      <c r="C2420" s="1" t="s">
        <v>21772</v>
      </c>
      <c r="D2420" s="1" t="s">
        <v>19454</v>
      </c>
      <c r="E2420" s="1" t="s">
        <v>19455</v>
      </c>
      <c r="F2420" s="1" t="s">
        <v>19456</v>
      </c>
      <c r="H2420" s="1" t="s">
        <v>19451</v>
      </c>
      <c r="I2420" s="1" t="s">
        <v>19452</v>
      </c>
      <c r="J2420" s="1" t="s">
        <v>20747</v>
      </c>
    </row>
    <row r="2421" spans="1:10" x14ac:dyDescent="0.35">
      <c r="A2421">
        <v>328915</v>
      </c>
      <c r="B2421" s="1" t="s">
        <v>15277</v>
      </c>
      <c r="C2421" s="1" t="s">
        <v>21773</v>
      </c>
      <c r="D2421" s="1" t="s">
        <v>20407</v>
      </c>
      <c r="E2421" s="1" t="s">
        <v>19481</v>
      </c>
      <c r="F2421" s="1" t="s">
        <v>19482</v>
      </c>
      <c r="H2421" s="1" t="s">
        <v>19451</v>
      </c>
      <c r="I2421" s="1" t="s">
        <v>19452</v>
      </c>
      <c r="J2421" s="1" t="s">
        <v>21774</v>
      </c>
    </row>
    <row r="2422" spans="1:10" x14ac:dyDescent="0.35">
      <c r="A2422">
        <v>328988</v>
      </c>
      <c r="B2422" s="1" t="s">
        <v>15277</v>
      </c>
      <c r="C2422" s="1" t="s">
        <v>21775</v>
      </c>
      <c r="D2422" s="1" t="s">
        <v>21776</v>
      </c>
      <c r="E2422" s="1" t="s">
        <v>19544</v>
      </c>
      <c r="F2422" s="1" t="s">
        <v>19545</v>
      </c>
      <c r="H2422" s="1" t="s">
        <v>19451</v>
      </c>
      <c r="I2422" s="1" t="s">
        <v>19452</v>
      </c>
      <c r="J2422" s="1" t="s">
        <v>21777</v>
      </c>
    </row>
    <row r="2423" spans="1:10" x14ac:dyDescent="0.35">
      <c r="A2423">
        <v>329056</v>
      </c>
      <c r="B2423" s="1" t="s">
        <v>15277</v>
      </c>
      <c r="C2423" s="1" t="s">
        <v>21778</v>
      </c>
      <c r="D2423" s="1" t="s">
        <v>19820</v>
      </c>
      <c r="E2423" s="1" t="s">
        <v>19481</v>
      </c>
      <c r="F2423" s="1" t="s">
        <v>19482</v>
      </c>
      <c r="H2423" s="1" t="s">
        <v>19451</v>
      </c>
      <c r="I2423" s="1" t="s">
        <v>19452</v>
      </c>
      <c r="J2423" s="1" t="s">
        <v>17842</v>
      </c>
    </row>
    <row r="2424" spans="1:10" x14ac:dyDescent="0.35">
      <c r="A2424">
        <v>329216</v>
      </c>
      <c r="B2424" s="1" t="s">
        <v>15294</v>
      </c>
      <c r="C2424" s="1" t="s">
        <v>21779</v>
      </c>
      <c r="D2424" s="1" t="s">
        <v>21780</v>
      </c>
      <c r="E2424" s="1" t="s">
        <v>19481</v>
      </c>
      <c r="F2424" s="1" t="s">
        <v>19482</v>
      </c>
      <c r="H2424" s="1" t="s">
        <v>19451</v>
      </c>
      <c r="I2424" s="1" t="s">
        <v>19452</v>
      </c>
      <c r="J2424" s="1" t="s">
        <v>21781</v>
      </c>
    </row>
    <row r="2425" spans="1:10" x14ac:dyDescent="0.35">
      <c r="A2425">
        <v>329348</v>
      </c>
      <c r="B2425" s="1" t="s">
        <v>15277</v>
      </c>
      <c r="C2425" s="1" t="s">
        <v>21782</v>
      </c>
      <c r="D2425" s="1" t="s">
        <v>21197</v>
      </c>
      <c r="E2425" s="1" t="s">
        <v>19449</v>
      </c>
      <c r="F2425" s="1" t="s">
        <v>19450</v>
      </c>
      <c r="H2425" s="1" t="s">
        <v>19451</v>
      </c>
      <c r="I2425" s="1" t="s">
        <v>19452</v>
      </c>
      <c r="J2425" s="1" t="s">
        <v>21783</v>
      </c>
    </row>
    <row r="2426" spans="1:10" x14ac:dyDescent="0.35">
      <c r="A2426">
        <v>329350</v>
      </c>
      <c r="B2426" s="1" t="s">
        <v>15277</v>
      </c>
      <c r="C2426" s="1" t="s">
        <v>21784</v>
      </c>
      <c r="D2426" s="1" t="s">
        <v>21785</v>
      </c>
      <c r="E2426" s="1" t="s">
        <v>19455</v>
      </c>
      <c r="F2426" s="1" t="s">
        <v>19456</v>
      </c>
      <c r="H2426" s="1" t="s">
        <v>19451</v>
      </c>
      <c r="I2426" s="1" t="s">
        <v>19452</v>
      </c>
      <c r="J2426" s="1" t="s">
        <v>21786</v>
      </c>
    </row>
    <row r="2427" spans="1:10" x14ac:dyDescent="0.35">
      <c r="A2427">
        <v>329514</v>
      </c>
      <c r="B2427" s="1" t="s">
        <v>15294</v>
      </c>
      <c r="C2427" s="1" t="s">
        <v>21787</v>
      </c>
      <c r="D2427" s="1" t="s">
        <v>19548</v>
      </c>
      <c r="E2427" s="1" t="s">
        <v>19449</v>
      </c>
      <c r="F2427" s="1" t="s">
        <v>19450</v>
      </c>
      <c r="H2427" s="1" t="s">
        <v>19451</v>
      </c>
      <c r="I2427" s="1" t="s">
        <v>19452</v>
      </c>
      <c r="J2427" s="1" t="s">
        <v>21788</v>
      </c>
    </row>
    <row r="2428" spans="1:10" x14ac:dyDescent="0.35">
      <c r="A2428">
        <v>329570</v>
      </c>
      <c r="B2428" s="1" t="s">
        <v>15277</v>
      </c>
      <c r="C2428" s="1" t="s">
        <v>21789</v>
      </c>
      <c r="D2428" s="1" t="s">
        <v>19596</v>
      </c>
      <c r="E2428" s="1" t="s">
        <v>19449</v>
      </c>
      <c r="F2428" s="1" t="s">
        <v>19450</v>
      </c>
      <c r="H2428" s="1" t="s">
        <v>19451</v>
      </c>
      <c r="I2428" s="1" t="s">
        <v>19452</v>
      </c>
      <c r="J2428" s="1" t="s">
        <v>21790</v>
      </c>
    </row>
    <row r="2429" spans="1:10" x14ac:dyDescent="0.35">
      <c r="A2429">
        <v>329620</v>
      </c>
      <c r="B2429" s="1" t="s">
        <v>15294</v>
      </c>
      <c r="C2429" s="1" t="s">
        <v>21791</v>
      </c>
      <c r="D2429" s="1" t="s">
        <v>21792</v>
      </c>
      <c r="E2429" s="1" t="s">
        <v>15314</v>
      </c>
      <c r="F2429" s="1" t="s">
        <v>20381</v>
      </c>
      <c r="H2429" s="1" t="s">
        <v>19451</v>
      </c>
      <c r="I2429" s="1" t="s">
        <v>19452</v>
      </c>
      <c r="J2429" s="1" t="s">
        <v>21793</v>
      </c>
    </row>
    <row r="2430" spans="1:10" x14ac:dyDescent="0.35">
      <c r="A2430">
        <v>329905</v>
      </c>
      <c r="B2430" s="1" t="s">
        <v>15277</v>
      </c>
      <c r="C2430" s="1" t="s">
        <v>21794</v>
      </c>
      <c r="D2430" s="1" t="s">
        <v>19504</v>
      </c>
      <c r="E2430" s="1" t="s">
        <v>19492</v>
      </c>
      <c r="F2430" s="1" t="s">
        <v>19493</v>
      </c>
      <c r="H2430" s="1" t="s">
        <v>19451</v>
      </c>
      <c r="I2430" s="1" t="s">
        <v>19452</v>
      </c>
      <c r="J2430" s="1" t="s">
        <v>21795</v>
      </c>
    </row>
    <row r="2431" spans="1:10" x14ac:dyDescent="0.35">
      <c r="A2431">
        <v>330125</v>
      </c>
      <c r="B2431" s="1" t="s">
        <v>15277</v>
      </c>
      <c r="C2431" s="1" t="s">
        <v>21796</v>
      </c>
      <c r="D2431" s="1" t="s">
        <v>19480</v>
      </c>
      <c r="E2431" s="1" t="s">
        <v>19481</v>
      </c>
      <c r="F2431" s="1" t="s">
        <v>19482</v>
      </c>
      <c r="H2431" s="1" t="s">
        <v>19451</v>
      </c>
      <c r="I2431" s="1" t="s">
        <v>19452</v>
      </c>
      <c r="J2431" s="1" t="s">
        <v>21797</v>
      </c>
    </row>
    <row r="2432" spans="1:10" x14ac:dyDescent="0.35">
      <c r="A2432">
        <v>330150</v>
      </c>
      <c r="B2432" s="1" t="s">
        <v>15294</v>
      </c>
      <c r="C2432" s="1" t="s">
        <v>21798</v>
      </c>
      <c r="D2432" s="1" t="s">
        <v>21295</v>
      </c>
      <c r="E2432" s="1" t="s">
        <v>19481</v>
      </c>
      <c r="F2432" s="1" t="s">
        <v>19482</v>
      </c>
      <c r="H2432" s="1" t="s">
        <v>19451</v>
      </c>
      <c r="I2432" s="1" t="s">
        <v>19452</v>
      </c>
      <c r="J2432" s="1" t="s">
        <v>21799</v>
      </c>
    </row>
    <row r="2433" spans="1:10" x14ac:dyDescent="0.35">
      <c r="A2433">
        <v>330981</v>
      </c>
      <c r="B2433" s="1" t="s">
        <v>15277</v>
      </c>
      <c r="C2433" s="1" t="s">
        <v>21800</v>
      </c>
      <c r="D2433" s="1" t="s">
        <v>20619</v>
      </c>
      <c r="E2433" s="1" t="s">
        <v>19481</v>
      </c>
      <c r="F2433" s="1" t="s">
        <v>19482</v>
      </c>
      <c r="H2433" s="1" t="s">
        <v>19451</v>
      </c>
      <c r="I2433" s="1" t="s">
        <v>19452</v>
      </c>
      <c r="J2433" s="1" t="s">
        <v>21801</v>
      </c>
    </row>
    <row r="2434" spans="1:10" x14ac:dyDescent="0.35">
      <c r="A2434">
        <v>331199</v>
      </c>
      <c r="B2434" s="1" t="s">
        <v>15277</v>
      </c>
      <c r="C2434" s="1" t="s">
        <v>21802</v>
      </c>
      <c r="D2434" s="1" t="s">
        <v>21803</v>
      </c>
      <c r="E2434" s="1" t="s">
        <v>19492</v>
      </c>
      <c r="F2434" s="1" t="s">
        <v>19493</v>
      </c>
      <c r="H2434" s="1" t="s">
        <v>19451</v>
      </c>
      <c r="I2434" s="1" t="s">
        <v>19452</v>
      </c>
      <c r="J2434" s="1" t="s">
        <v>16099</v>
      </c>
    </row>
    <row r="2435" spans="1:10" x14ac:dyDescent="0.35">
      <c r="A2435">
        <v>331277</v>
      </c>
      <c r="B2435" s="1" t="s">
        <v>15294</v>
      </c>
      <c r="C2435" s="1" t="s">
        <v>21804</v>
      </c>
      <c r="D2435" s="1" t="s">
        <v>19504</v>
      </c>
      <c r="E2435" s="1" t="s">
        <v>19492</v>
      </c>
      <c r="F2435" s="1" t="s">
        <v>19493</v>
      </c>
      <c r="H2435" s="1" t="s">
        <v>19451</v>
      </c>
      <c r="I2435" s="1" t="s">
        <v>19452</v>
      </c>
      <c r="J2435" s="1" t="s">
        <v>21805</v>
      </c>
    </row>
    <row r="2436" spans="1:10" x14ac:dyDescent="0.35">
      <c r="A2436">
        <v>331280</v>
      </c>
      <c r="B2436" s="1" t="s">
        <v>15277</v>
      </c>
      <c r="C2436" s="1" t="s">
        <v>21806</v>
      </c>
      <c r="D2436" s="1" t="s">
        <v>20672</v>
      </c>
      <c r="E2436" s="1" t="s">
        <v>19481</v>
      </c>
      <c r="F2436" s="1" t="s">
        <v>19482</v>
      </c>
      <c r="H2436" s="1" t="s">
        <v>19451</v>
      </c>
      <c r="I2436" s="1" t="s">
        <v>19452</v>
      </c>
      <c r="J2436" s="1" t="s">
        <v>21807</v>
      </c>
    </row>
    <row r="2437" spans="1:10" x14ac:dyDescent="0.35">
      <c r="A2437">
        <v>331822</v>
      </c>
      <c r="B2437" s="1" t="s">
        <v>15294</v>
      </c>
      <c r="C2437" s="1" t="s">
        <v>21808</v>
      </c>
      <c r="D2437" s="1" t="s">
        <v>15292</v>
      </c>
      <c r="E2437" s="1" t="s">
        <v>19449</v>
      </c>
      <c r="F2437" s="1" t="s">
        <v>19450</v>
      </c>
      <c r="H2437" s="1" t="s">
        <v>19451</v>
      </c>
      <c r="I2437" s="1" t="s">
        <v>19452</v>
      </c>
      <c r="J2437" s="1" t="s">
        <v>21809</v>
      </c>
    </row>
    <row r="2438" spans="1:10" x14ac:dyDescent="0.35">
      <c r="A2438">
        <v>331910</v>
      </c>
      <c r="B2438" s="1" t="s">
        <v>15277</v>
      </c>
      <c r="C2438" s="1" t="s">
        <v>21810</v>
      </c>
      <c r="D2438" s="1" t="s">
        <v>21811</v>
      </c>
      <c r="E2438" s="1" t="s">
        <v>19810</v>
      </c>
      <c r="F2438" s="1" t="s">
        <v>19811</v>
      </c>
      <c r="H2438" s="1" t="s">
        <v>19451</v>
      </c>
      <c r="I2438" s="1" t="s">
        <v>19452</v>
      </c>
      <c r="J2438" s="1" t="s">
        <v>21812</v>
      </c>
    </row>
    <row r="2439" spans="1:10" x14ac:dyDescent="0.35">
      <c r="A2439">
        <v>331914</v>
      </c>
      <c r="B2439" s="1" t="s">
        <v>15277</v>
      </c>
      <c r="C2439" s="1" t="s">
        <v>21813</v>
      </c>
      <c r="D2439" s="1" t="s">
        <v>18871</v>
      </c>
      <c r="E2439" s="1" t="s">
        <v>19481</v>
      </c>
      <c r="F2439" s="1" t="s">
        <v>19482</v>
      </c>
      <c r="H2439" s="1" t="s">
        <v>19451</v>
      </c>
      <c r="I2439" s="1" t="s">
        <v>19452</v>
      </c>
      <c r="J2439" s="1" t="s">
        <v>21814</v>
      </c>
    </row>
    <row r="2440" spans="1:10" x14ac:dyDescent="0.35">
      <c r="A2440">
        <v>331947</v>
      </c>
      <c r="B2440" s="1" t="s">
        <v>15277</v>
      </c>
      <c r="C2440" s="1" t="s">
        <v>21815</v>
      </c>
      <c r="D2440" s="1" t="s">
        <v>15292</v>
      </c>
      <c r="E2440" s="1" t="s">
        <v>19449</v>
      </c>
      <c r="F2440" s="1" t="s">
        <v>19450</v>
      </c>
      <c r="H2440" s="1" t="s">
        <v>19451</v>
      </c>
      <c r="I2440" s="1" t="s">
        <v>19452</v>
      </c>
      <c r="J2440" s="1" t="s">
        <v>21816</v>
      </c>
    </row>
    <row r="2441" spans="1:10" x14ac:dyDescent="0.35">
      <c r="A2441">
        <v>331990</v>
      </c>
      <c r="B2441" s="1" t="s">
        <v>15277</v>
      </c>
      <c r="C2441" s="1" t="s">
        <v>21817</v>
      </c>
      <c r="D2441" s="1" t="s">
        <v>19573</v>
      </c>
      <c r="E2441" s="1" t="s">
        <v>19481</v>
      </c>
      <c r="F2441" s="1" t="s">
        <v>19482</v>
      </c>
      <c r="H2441" s="1" t="s">
        <v>19451</v>
      </c>
      <c r="I2441" s="1" t="s">
        <v>19452</v>
      </c>
      <c r="J2441" s="1" t="s">
        <v>21818</v>
      </c>
    </row>
    <row r="2442" spans="1:10" x14ac:dyDescent="0.35">
      <c r="A2442">
        <v>332217</v>
      </c>
      <c r="B2442" s="1" t="s">
        <v>15277</v>
      </c>
      <c r="C2442" s="1" t="s">
        <v>21819</v>
      </c>
      <c r="D2442" s="1" t="s">
        <v>21820</v>
      </c>
      <c r="E2442" s="1" t="s">
        <v>19481</v>
      </c>
      <c r="F2442" s="1" t="s">
        <v>19482</v>
      </c>
      <c r="H2442" s="1" t="s">
        <v>19451</v>
      </c>
      <c r="I2442" s="1" t="s">
        <v>19452</v>
      </c>
      <c r="J2442" s="1" t="s">
        <v>21821</v>
      </c>
    </row>
    <row r="2443" spans="1:10" x14ac:dyDescent="0.35">
      <c r="A2443">
        <v>332332</v>
      </c>
      <c r="B2443" s="1" t="s">
        <v>15294</v>
      </c>
      <c r="C2443" s="1" t="s">
        <v>21822</v>
      </c>
      <c r="D2443" s="1" t="s">
        <v>21823</v>
      </c>
      <c r="E2443" s="1" t="s">
        <v>19449</v>
      </c>
      <c r="F2443" s="1" t="s">
        <v>19450</v>
      </c>
      <c r="H2443" s="1" t="s">
        <v>19451</v>
      </c>
      <c r="I2443" s="1" t="s">
        <v>19452</v>
      </c>
      <c r="J2443" s="1" t="s">
        <v>21824</v>
      </c>
    </row>
    <row r="2444" spans="1:10" x14ac:dyDescent="0.35">
      <c r="A2444">
        <v>332616</v>
      </c>
      <c r="B2444" s="1" t="s">
        <v>15294</v>
      </c>
      <c r="C2444" s="1" t="s">
        <v>21825</v>
      </c>
      <c r="D2444" s="1" t="s">
        <v>21826</v>
      </c>
      <c r="E2444" s="1" t="s">
        <v>19449</v>
      </c>
      <c r="F2444" s="1" t="s">
        <v>19450</v>
      </c>
      <c r="H2444" s="1" t="s">
        <v>19451</v>
      </c>
      <c r="I2444" s="1" t="s">
        <v>19452</v>
      </c>
      <c r="J2444" s="1" t="s">
        <v>21827</v>
      </c>
    </row>
    <row r="2445" spans="1:10" x14ac:dyDescent="0.35">
      <c r="A2445">
        <v>332635</v>
      </c>
      <c r="B2445" s="1" t="s">
        <v>15277</v>
      </c>
      <c r="C2445" s="1" t="s">
        <v>21828</v>
      </c>
      <c r="D2445" s="1" t="s">
        <v>19783</v>
      </c>
      <c r="E2445" s="1" t="s">
        <v>19481</v>
      </c>
      <c r="F2445" s="1" t="s">
        <v>19482</v>
      </c>
      <c r="H2445" s="1" t="s">
        <v>19451</v>
      </c>
      <c r="I2445" s="1" t="s">
        <v>19452</v>
      </c>
      <c r="J2445" s="1" t="s">
        <v>21829</v>
      </c>
    </row>
    <row r="2446" spans="1:10" x14ac:dyDescent="0.35">
      <c r="A2446">
        <v>333209</v>
      </c>
      <c r="B2446" s="1" t="s">
        <v>15277</v>
      </c>
      <c r="C2446" s="1" t="s">
        <v>21830</v>
      </c>
      <c r="D2446" s="1" t="s">
        <v>19997</v>
      </c>
      <c r="E2446" s="1" t="s">
        <v>19544</v>
      </c>
      <c r="F2446" s="1" t="s">
        <v>19545</v>
      </c>
      <c r="H2446" s="1" t="s">
        <v>19451</v>
      </c>
      <c r="I2446" s="1" t="s">
        <v>19452</v>
      </c>
      <c r="J2446" s="1" t="s">
        <v>21831</v>
      </c>
    </row>
    <row r="2447" spans="1:10" x14ac:dyDescent="0.35">
      <c r="A2447">
        <v>333259</v>
      </c>
      <c r="B2447" s="1" t="s">
        <v>15294</v>
      </c>
      <c r="C2447" s="1" t="s">
        <v>21832</v>
      </c>
      <c r="D2447" s="1" t="s">
        <v>19480</v>
      </c>
      <c r="E2447" s="1" t="s">
        <v>19481</v>
      </c>
      <c r="F2447" s="1" t="s">
        <v>19482</v>
      </c>
      <c r="H2447" s="1" t="s">
        <v>19451</v>
      </c>
      <c r="I2447" s="1" t="s">
        <v>19452</v>
      </c>
      <c r="J2447" s="1" t="s">
        <v>21833</v>
      </c>
    </row>
    <row r="2448" spans="1:10" x14ac:dyDescent="0.35">
      <c r="A2448">
        <v>333330</v>
      </c>
      <c r="B2448" s="1" t="s">
        <v>15294</v>
      </c>
      <c r="C2448" s="1" t="s">
        <v>21834</v>
      </c>
      <c r="D2448" s="1" t="s">
        <v>21835</v>
      </c>
      <c r="E2448" s="1" t="s">
        <v>19481</v>
      </c>
      <c r="F2448" s="1" t="s">
        <v>19482</v>
      </c>
      <c r="H2448" s="1" t="s">
        <v>19451</v>
      </c>
      <c r="I2448" s="1" t="s">
        <v>19452</v>
      </c>
      <c r="J2448" s="1" t="s">
        <v>18163</v>
      </c>
    </row>
    <row r="2449" spans="1:10" x14ac:dyDescent="0.35">
      <c r="A2449">
        <v>333496</v>
      </c>
      <c r="B2449" s="1" t="s">
        <v>15294</v>
      </c>
      <c r="C2449" s="1" t="s">
        <v>21836</v>
      </c>
      <c r="D2449" s="1" t="s">
        <v>19480</v>
      </c>
      <c r="E2449" s="1" t="s">
        <v>19481</v>
      </c>
      <c r="F2449" s="1" t="s">
        <v>19482</v>
      </c>
      <c r="H2449" s="1" t="s">
        <v>19451</v>
      </c>
      <c r="I2449" s="1" t="s">
        <v>19452</v>
      </c>
      <c r="J2449" s="1" t="s">
        <v>21837</v>
      </c>
    </row>
    <row r="2450" spans="1:10" x14ac:dyDescent="0.35">
      <c r="A2450">
        <v>333545</v>
      </c>
      <c r="B2450" s="1" t="s">
        <v>15294</v>
      </c>
      <c r="C2450" s="1" t="s">
        <v>21838</v>
      </c>
      <c r="D2450" s="1" t="s">
        <v>21231</v>
      </c>
      <c r="E2450" s="1" t="s">
        <v>19449</v>
      </c>
      <c r="F2450" s="1" t="s">
        <v>19450</v>
      </c>
      <c r="H2450" s="1" t="s">
        <v>19451</v>
      </c>
      <c r="I2450" s="1" t="s">
        <v>19452</v>
      </c>
      <c r="J2450" s="1" t="s">
        <v>21839</v>
      </c>
    </row>
    <row r="2451" spans="1:10" x14ac:dyDescent="0.35">
      <c r="A2451">
        <v>333575</v>
      </c>
      <c r="B2451" s="1" t="s">
        <v>15294</v>
      </c>
      <c r="C2451" s="1" t="s">
        <v>21840</v>
      </c>
      <c r="D2451" s="1" t="s">
        <v>19521</v>
      </c>
      <c r="E2451" s="1" t="s">
        <v>19481</v>
      </c>
      <c r="F2451" s="1" t="s">
        <v>19482</v>
      </c>
      <c r="H2451" s="1" t="s">
        <v>19451</v>
      </c>
      <c r="I2451" s="1" t="s">
        <v>19452</v>
      </c>
      <c r="J2451" s="1" t="s">
        <v>21841</v>
      </c>
    </row>
    <row r="2452" spans="1:10" x14ac:dyDescent="0.35">
      <c r="A2452">
        <v>333599</v>
      </c>
      <c r="B2452" s="1" t="s">
        <v>15277</v>
      </c>
      <c r="C2452" s="1" t="s">
        <v>21842</v>
      </c>
      <c r="D2452" s="1" t="s">
        <v>19480</v>
      </c>
      <c r="E2452" s="1" t="s">
        <v>19481</v>
      </c>
      <c r="F2452" s="1" t="s">
        <v>19482</v>
      </c>
      <c r="H2452" s="1" t="s">
        <v>19451</v>
      </c>
      <c r="I2452" s="1" t="s">
        <v>19452</v>
      </c>
      <c r="J2452" s="1" t="s">
        <v>21843</v>
      </c>
    </row>
    <row r="2453" spans="1:10" x14ac:dyDescent="0.35">
      <c r="A2453">
        <v>333846</v>
      </c>
      <c r="B2453" s="1" t="s">
        <v>15294</v>
      </c>
      <c r="C2453" s="1" t="s">
        <v>21844</v>
      </c>
      <c r="D2453" s="1" t="s">
        <v>19454</v>
      </c>
      <c r="E2453" s="1" t="s">
        <v>19455</v>
      </c>
      <c r="F2453" s="1" t="s">
        <v>19456</v>
      </c>
      <c r="H2453" s="1" t="s">
        <v>19451</v>
      </c>
      <c r="I2453" s="1" t="s">
        <v>19452</v>
      </c>
      <c r="J2453" s="1" t="s">
        <v>21845</v>
      </c>
    </row>
    <row r="2454" spans="1:10" x14ac:dyDescent="0.35">
      <c r="A2454">
        <v>333848</v>
      </c>
      <c r="B2454" s="1" t="s">
        <v>15277</v>
      </c>
      <c r="C2454" s="1" t="s">
        <v>21846</v>
      </c>
      <c r="D2454" s="1" t="s">
        <v>19518</v>
      </c>
      <c r="E2454" s="1" t="s">
        <v>19449</v>
      </c>
      <c r="F2454" s="1" t="s">
        <v>19450</v>
      </c>
      <c r="H2454" s="1" t="s">
        <v>19451</v>
      </c>
      <c r="I2454" s="1" t="s">
        <v>19452</v>
      </c>
      <c r="J2454" s="1" t="s">
        <v>21847</v>
      </c>
    </row>
    <row r="2455" spans="1:10" x14ac:dyDescent="0.35">
      <c r="A2455">
        <v>333861</v>
      </c>
      <c r="B2455" s="1" t="s">
        <v>15277</v>
      </c>
      <c r="C2455" s="1" t="s">
        <v>21848</v>
      </c>
      <c r="D2455" s="1" t="s">
        <v>19565</v>
      </c>
      <c r="E2455" s="1" t="s">
        <v>19481</v>
      </c>
      <c r="F2455" s="1" t="s">
        <v>19482</v>
      </c>
      <c r="H2455" s="1" t="s">
        <v>19451</v>
      </c>
      <c r="I2455" s="1" t="s">
        <v>19452</v>
      </c>
      <c r="J2455" s="1" t="s">
        <v>21849</v>
      </c>
    </row>
    <row r="2456" spans="1:10" x14ac:dyDescent="0.35">
      <c r="A2456">
        <v>333927</v>
      </c>
      <c r="B2456" s="1" t="s">
        <v>15277</v>
      </c>
      <c r="C2456" s="1" t="s">
        <v>21850</v>
      </c>
      <c r="D2456" s="1" t="s">
        <v>21492</v>
      </c>
      <c r="E2456" s="1" t="s">
        <v>19492</v>
      </c>
      <c r="F2456" s="1" t="s">
        <v>19493</v>
      </c>
      <c r="H2456" s="1" t="s">
        <v>19451</v>
      </c>
      <c r="I2456" s="1" t="s">
        <v>19452</v>
      </c>
      <c r="J2456" s="1" t="s">
        <v>21851</v>
      </c>
    </row>
    <row r="2457" spans="1:10" x14ac:dyDescent="0.35">
      <c r="A2457">
        <v>333947</v>
      </c>
      <c r="B2457" s="1" t="s">
        <v>15294</v>
      </c>
      <c r="C2457" s="1" t="s">
        <v>21852</v>
      </c>
      <c r="D2457" s="1" t="s">
        <v>19596</v>
      </c>
      <c r="E2457" s="1" t="s">
        <v>19449</v>
      </c>
      <c r="F2457" s="1" t="s">
        <v>19450</v>
      </c>
      <c r="H2457" s="1" t="s">
        <v>19451</v>
      </c>
      <c r="I2457" s="1" t="s">
        <v>19452</v>
      </c>
      <c r="J2457" s="1" t="s">
        <v>21853</v>
      </c>
    </row>
    <row r="2458" spans="1:10" x14ac:dyDescent="0.35">
      <c r="A2458">
        <v>334155</v>
      </c>
      <c r="B2458" s="1" t="s">
        <v>15294</v>
      </c>
      <c r="C2458" s="1" t="s">
        <v>21854</v>
      </c>
      <c r="D2458" s="1" t="s">
        <v>21855</v>
      </c>
      <c r="E2458" s="1" t="s">
        <v>19449</v>
      </c>
      <c r="F2458" s="1" t="s">
        <v>19450</v>
      </c>
      <c r="H2458" s="1" t="s">
        <v>19451</v>
      </c>
      <c r="I2458" s="1" t="s">
        <v>19452</v>
      </c>
      <c r="J2458" s="1" t="s">
        <v>21856</v>
      </c>
    </row>
    <row r="2459" spans="1:10" x14ac:dyDescent="0.35">
      <c r="A2459">
        <v>334231</v>
      </c>
      <c r="B2459" s="1" t="s">
        <v>15294</v>
      </c>
      <c r="C2459" s="1" t="s">
        <v>21857</v>
      </c>
      <c r="D2459" s="1" t="s">
        <v>19504</v>
      </c>
      <c r="E2459" s="1" t="s">
        <v>19492</v>
      </c>
      <c r="F2459" s="1" t="s">
        <v>19493</v>
      </c>
      <c r="H2459" s="1" t="s">
        <v>19451</v>
      </c>
      <c r="I2459" s="1" t="s">
        <v>19452</v>
      </c>
      <c r="J2459" s="1" t="s">
        <v>21858</v>
      </c>
    </row>
    <row r="2460" spans="1:10" x14ac:dyDescent="0.35">
      <c r="A2460">
        <v>334483</v>
      </c>
      <c r="B2460" s="1" t="s">
        <v>15294</v>
      </c>
      <c r="C2460" s="1" t="s">
        <v>21859</v>
      </c>
      <c r="D2460" s="1" t="s">
        <v>21860</v>
      </c>
      <c r="E2460" s="1" t="s">
        <v>19481</v>
      </c>
      <c r="F2460" s="1" t="s">
        <v>19482</v>
      </c>
      <c r="H2460" s="1" t="s">
        <v>19451</v>
      </c>
      <c r="I2460" s="1" t="s">
        <v>19452</v>
      </c>
      <c r="J2460" s="1" t="s">
        <v>21861</v>
      </c>
    </row>
    <row r="2461" spans="1:10" x14ac:dyDescent="0.35">
      <c r="A2461">
        <v>334491</v>
      </c>
      <c r="B2461" s="1" t="s">
        <v>15294</v>
      </c>
      <c r="C2461" s="1" t="s">
        <v>21862</v>
      </c>
      <c r="D2461" s="1" t="s">
        <v>19480</v>
      </c>
      <c r="E2461" s="1" t="s">
        <v>19481</v>
      </c>
      <c r="F2461" s="1" t="s">
        <v>19482</v>
      </c>
      <c r="H2461" s="1" t="s">
        <v>19451</v>
      </c>
      <c r="I2461" s="1" t="s">
        <v>19452</v>
      </c>
      <c r="J2461" s="1" t="s">
        <v>21863</v>
      </c>
    </row>
    <row r="2462" spans="1:10" x14ac:dyDescent="0.35">
      <c r="A2462">
        <v>334760</v>
      </c>
      <c r="B2462" s="1" t="s">
        <v>15294</v>
      </c>
      <c r="C2462" s="1" t="s">
        <v>21864</v>
      </c>
      <c r="D2462" s="1" t="s">
        <v>21865</v>
      </c>
      <c r="E2462" s="1" t="s">
        <v>19455</v>
      </c>
      <c r="F2462" s="1" t="s">
        <v>19456</v>
      </c>
      <c r="H2462" s="1" t="s">
        <v>19451</v>
      </c>
      <c r="I2462" s="1" t="s">
        <v>19452</v>
      </c>
      <c r="J2462" s="1" t="s">
        <v>21866</v>
      </c>
    </row>
    <row r="2463" spans="1:10" x14ac:dyDescent="0.35">
      <c r="A2463">
        <v>334903</v>
      </c>
      <c r="B2463" s="1" t="s">
        <v>15294</v>
      </c>
      <c r="C2463" s="1" t="s">
        <v>21867</v>
      </c>
      <c r="D2463" s="1" t="s">
        <v>19533</v>
      </c>
      <c r="E2463" s="1" t="s">
        <v>19492</v>
      </c>
      <c r="F2463" s="1" t="s">
        <v>19493</v>
      </c>
      <c r="H2463" s="1" t="s">
        <v>19451</v>
      </c>
      <c r="I2463" s="1" t="s">
        <v>19452</v>
      </c>
      <c r="J2463" s="1" t="s">
        <v>21868</v>
      </c>
    </row>
    <row r="2464" spans="1:10" x14ac:dyDescent="0.35">
      <c r="A2464">
        <v>334926</v>
      </c>
      <c r="B2464" s="1" t="s">
        <v>15277</v>
      </c>
      <c r="C2464" s="1" t="s">
        <v>21869</v>
      </c>
      <c r="D2464" s="1" t="s">
        <v>21870</v>
      </c>
      <c r="E2464" s="1" t="s">
        <v>19449</v>
      </c>
      <c r="F2464" s="1" t="s">
        <v>19450</v>
      </c>
      <c r="H2464" s="1" t="s">
        <v>19451</v>
      </c>
      <c r="I2464" s="1" t="s">
        <v>19452</v>
      </c>
      <c r="J2464" s="1" t="s">
        <v>21871</v>
      </c>
    </row>
    <row r="2465" spans="1:10" x14ac:dyDescent="0.35">
      <c r="A2465">
        <v>334975</v>
      </c>
      <c r="B2465" s="1" t="s">
        <v>15294</v>
      </c>
      <c r="C2465" s="1" t="s">
        <v>21872</v>
      </c>
      <c r="D2465" s="1" t="s">
        <v>21873</v>
      </c>
      <c r="E2465" s="1" t="s">
        <v>19481</v>
      </c>
      <c r="F2465" s="1" t="s">
        <v>19482</v>
      </c>
      <c r="H2465" s="1" t="s">
        <v>19451</v>
      </c>
      <c r="I2465" s="1" t="s">
        <v>19452</v>
      </c>
      <c r="J2465" s="1" t="s">
        <v>21874</v>
      </c>
    </row>
    <row r="2466" spans="1:10" x14ac:dyDescent="0.35">
      <c r="A2466">
        <v>335012</v>
      </c>
      <c r="B2466" s="1" t="s">
        <v>15294</v>
      </c>
      <c r="C2466" s="1" t="s">
        <v>21875</v>
      </c>
      <c r="D2466" s="1" t="s">
        <v>15292</v>
      </c>
      <c r="E2466" s="1" t="s">
        <v>19449</v>
      </c>
      <c r="F2466" s="1" t="s">
        <v>19450</v>
      </c>
      <c r="H2466" s="1" t="s">
        <v>19451</v>
      </c>
      <c r="I2466" s="1" t="s">
        <v>19452</v>
      </c>
      <c r="J2466" s="1" t="s">
        <v>21876</v>
      </c>
    </row>
    <row r="2467" spans="1:10" x14ac:dyDescent="0.35">
      <c r="A2467">
        <v>335032</v>
      </c>
      <c r="B2467" s="1" t="s">
        <v>15277</v>
      </c>
      <c r="C2467" s="1" t="s">
        <v>21877</v>
      </c>
      <c r="D2467" s="1" t="s">
        <v>20603</v>
      </c>
      <c r="E2467" s="1" t="s">
        <v>19481</v>
      </c>
      <c r="F2467" s="1" t="s">
        <v>19482</v>
      </c>
      <c r="H2467" s="1" t="s">
        <v>19451</v>
      </c>
      <c r="I2467" s="1" t="s">
        <v>19452</v>
      </c>
      <c r="J2467" s="1" t="s">
        <v>21878</v>
      </c>
    </row>
    <row r="2468" spans="1:10" x14ac:dyDescent="0.35">
      <c r="A2468">
        <v>335384</v>
      </c>
      <c r="B2468" s="1" t="s">
        <v>15294</v>
      </c>
      <c r="C2468" s="1" t="s">
        <v>21879</v>
      </c>
      <c r="D2468" s="1" t="s">
        <v>21880</v>
      </c>
      <c r="E2468" s="1" t="s">
        <v>19743</v>
      </c>
      <c r="F2468" s="1" t="s">
        <v>19744</v>
      </c>
      <c r="H2468" s="1" t="s">
        <v>19451</v>
      </c>
      <c r="I2468" s="1" t="s">
        <v>19452</v>
      </c>
      <c r="J2468" s="1" t="s">
        <v>21881</v>
      </c>
    </row>
    <row r="2469" spans="1:10" x14ac:dyDescent="0.35">
      <c r="A2469">
        <v>335432</v>
      </c>
      <c r="B2469" s="1" t="s">
        <v>15294</v>
      </c>
      <c r="C2469" s="1" t="s">
        <v>21882</v>
      </c>
      <c r="D2469" s="1" t="s">
        <v>19480</v>
      </c>
      <c r="E2469" s="1" t="s">
        <v>19481</v>
      </c>
      <c r="F2469" s="1" t="s">
        <v>19482</v>
      </c>
      <c r="H2469" s="1" t="s">
        <v>19451</v>
      </c>
      <c r="I2469" s="1" t="s">
        <v>19452</v>
      </c>
      <c r="J2469" s="1" t="s">
        <v>21883</v>
      </c>
    </row>
    <row r="2470" spans="1:10" x14ac:dyDescent="0.35">
      <c r="A2470">
        <v>336053</v>
      </c>
      <c r="B2470" s="1" t="s">
        <v>15294</v>
      </c>
      <c r="C2470" s="1" t="s">
        <v>21884</v>
      </c>
      <c r="D2470" s="1" t="s">
        <v>19480</v>
      </c>
      <c r="E2470" s="1" t="s">
        <v>19481</v>
      </c>
      <c r="F2470" s="1" t="s">
        <v>19482</v>
      </c>
      <c r="H2470" s="1" t="s">
        <v>19451</v>
      </c>
      <c r="I2470" s="1" t="s">
        <v>19452</v>
      </c>
      <c r="J2470" s="1" t="s">
        <v>21885</v>
      </c>
    </row>
    <row r="2471" spans="1:10" x14ac:dyDescent="0.35">
      <c r="A2471">
        <v>336090</v>
      </c>
      <c r="B2471" s="1" t="s">
        <v>15294</v>
      </c>
      <c r="C2471" s="1" t="s">
        <v>21886</v>
      </c>
      <c r="D2471" s="1" t="s">
        <v>19454</v>
      </c>
      <c r="E2471" s="1" t="s">
        <v>19455</v>
      </c>
      <c r="F2471" s="1" t="s">
        <v>19456</v>
      </c>
      <c r="H2471" s="1" t="s">
        <v>19451</v>
      </c>
      <c r="I2471" s="1" t="s">
        <v>19452</v>
      </c>
      <c r="J2471" s="1" t="s">
        <v>21887</v>
      </c>
    </row>
    <row r="2472" spans="1:10" x14ac:dyDescent="0.35">
      <c r="A2472">
        <v>336182</v>
      </c>
      <c r="B2472" s="1" t="s">
        <v>15294</v>
      </c>
      <c r="C2472" s="1" t="s">
        <v>21888</v>
      </c>
      <c r="D2472" s="1" t="s">
        <v>19533</v>
      </c>
      <c r="E2472" s="1" t="s">
        <v>19492</v>
      </c>
      <c r="F2472" s="1" t="s">
        <v>19493</v>
      </c>
      <c r="H2472" s="1" t="s">
        <v>19451</v>
      </c>
      <c r="I2472" s="1" t="s">
        <v>19452</v>
      </c>
      <c r="J2472" s="1" t="s">
        <v>21889</v>
      </c>
    </row>
    <row r="2473" spans="1:10" x14ac:dyDescent="0.35">
      <c r="A2473">
        <v>336239</v>
      </c>
      <c r="B2473" s="1" t="s">
        <v>15294</v>
      </c>
      <c r="C2473" s="1" t="s">
        <v>21890</v>
      </c>
      <c r="D2473" s="1" t="s">
        <v>19716</v>
      </c>
      <c r="E2473" s="1" t="s">
        <v>19481</v>
      </c>
      <c r="F2473" s="1" t="s">
        <v>19482</v>
      </c>
      <c r="H2473" s="1" t="s">
        <v>19451</v>
      </c>
      <c r="I2473" s="1" t="s">
        <v>19452</v>
      </c>
      <c r="J2473" s="1" t="s">
        <v>21891</v>
      </c>
    </row>
    <row r="2474" spans="1:10" x14ac:dyDescent="0.35">
      <c r="A2474">
        <v>336267</v>
      </c>
      <c r="B2474" s="1" t="s">
        <v>15277</v>
      </c>
      <c r="C2474" s="1" t="s">
        <v>21892</v>
      </c>
      <c r="D2474" s="1" t="s">
        <v>20008</v>
      </c>
      <c r="E2474" s="1" t="s">
        <v>19492</v>
      </c>
      <c r="F2474" s="1" t="s">
        <v>19493</v>
      </c>
      <c r="H2474" s="1" t="s">
        <v>19451</v>
      </c>
      <c r="I2474" s="1" t="s">
        <v>19452</v>
      </c>
      <c r="J2474" s="1" t="s">
        <v>21893</v>
      </c>
    </row>
    <row r="2475" spans="1:10" x14ac:dyDescent="0.35">
      <c r="A2475">
        <v>336290</v>
      </c>
      <c r="B2475" s="1" t="s">
        <v>15277</v>
      </c>
      <c r="C2475" s="1" t="s">
        <v>21894</v>
      </c>
      <c r="D2475" s="1" t="s">
        <v>19686</v>
      </c>
      <c r="E2475" s="1" t="s">
        <v>19481</v>
      </c>
      <c r="F2475" s="1" t="s">
        <v>19482</v>
      </c>
      <c r="H2475" s="1" t="s">
        <v>19451</v>
      </c>
      <c r="I2475" s="1" t="s">
        <v>19452</v>
      </c>
      <c r="J2475" s="1" t="s">
        <v>21895</v>
      </c>
    </row>
    <row r="2476" spans="1:10" x14ac:dyDescent="0.35">
      <c r="A2476">
        <v>336348</v>
      </c>
      <c r="B2476" s="1" t="s">
        <v>15294</v>
      </c>
      <c r="C2476" s="1" t="s">
        <v>21896</v>
      </c>
      <c r="D2476" s="1" t="s">
        <v>19691</v>
      </c>
      <c r="E2476" s="1" t="s">
        <v>19481</v>
      </c>
      <c r="F2476" s="1" t="s">
        <v>19482</v>
      </c>
      <c r="H2476" s="1" t="s">
        <v>19451</v>
      </c>
      <c r="I2476" s="1" t="s">
        <v>19452</v>
      </c>
      <c r="J2476" s="1" t="s">
        <v>21897</v>
      </c>
    </row>
    <row r="2477" spans="1:10" x14ac:dyDescent="0.35">
      <c r="A2477">
        <v>336525</v>
      </c>
      <c r="B2477" s="1" t="s">
        <v>15294</v>
      </c>
      <c r="C2477" s="1" t="s">
        <v>21898</v>
      </c>
      <c r="D2477" s="1" t="s">
        <v>21899</v>
      </c>
      <c r="E2477" s="1" t="s">
        <v>19455</v>
      </c>
      <c r="F2477" s="1" t="s">
        <v>19456</v>
      </c>
      <c r="H2477" s="1" t="s">
        <v>19451</v>
      </c>
      <c r="I2477" s="1" t="s">
        <v>19452</v>
      </c>
      <c r="J2477" s="1" t="s">
        <v>21900</v>
      </c>
    </row>
    <row r="2478" spans="1:10" x14ac:dyDescent="0.35">
      <c r="A2478">
        <v>336562</v>
      </c>
      <c r="B2478" s="1" t="s">
        <v>15294</v>
      </c>
      <c r="C2478" s="1" t="s">
        <v>21901</v>
      </c>
      <c r="D2478" s="1" t="s">
        <v>19480</v>
      </c>
      <c r="E2478" s="1" t="s">
        <v>19481</v>
      </c>
      <c r="F2478" s="1" t="s">
        <v>19482</v>
      </c>
      <c r="H2478" s="1" t="s">
        <v>19451</v>
      </c>
      <c r="I2478" s="1" t="s">
        <v>19452</v>
      </c>
      <c r="J2478" s="1" t="s">
        <v>21902</v>
      </c>
    </row>
    <row r="2479" spans="1:10" x14ac:dyDescent="0.35">
      <c r="A2479">
        <v>336582</v>
      </c>
      <c r="B2479" s="1" t="s">
        <v>15294</v>
      </c>
      <c r="C2479" s="1" t="s">
        <v>21903</v>
      </c>
      <c r="D2479" s="1" t="s">
        <v>19454</v>
      </c>
      <c r="E2479" s="1" t="s">
        <v>19455</v>
      </c>
      <c r="F2479" s="1" t="s">
        <v>19456</v>
      </c>
      <c r="H2479" s="1" t="s">
        <v>19451</v>
      </c>
      <c r="I2479" s="1" t="s">
        <v>19452</v>
      </c>
      <c r="J2479" s="1" t="s">
        <v>21904</v>
      </c>
    </row>
    <row r="2480" spans="1:10" x14ac:dyDescent="0.35">
      <c r="A2480">
        <v>337002</v>
      </c>
      <c r="B2480" s="1" t="s">
        <v>15294</v>
      </c>
      <c r="C2480" s="1" t="s">
        <v>21905</v>
      </c>
      <c r="D2480" s="1" t="s">
        <v>21906</v>
      </c>
      <c r="E2480" s="1" t="s">
        <v>19481</v>
      </c>
      <c r="F2480" s="1" t="s">
        <v>19482</v>
      </c>
      <c r="H2480" s="1" t="s">
        <v>19451</v>
      </c>
      <c r="I2480" s="1" t="s">
        <v>19452</v>
      </c>
      <c r="J2480" s="1" t="s">
        <v>21907</v>
      </c>
    </row>
    <row r="2481" spans="1:10" x14ac:dyDescent="0.35">
      <c r="A2481">
        <v>337518</v>
      </c>
      <c r="B2481" s="1" t="s">
        <v>15277</v>
      </c>
      <c r="C2481" s="1" t="s">
        <v>21908</v>
      </c>
      <c r="D2481" s="1" t="s">
        <v>19518</v>
      </c>
      <c r="E2481" s="1" t="s">
        <v>19449</v>
      </c>
      <c r="F2481" s="1" t="s">
        <v>19450</v>
      </c>
      <c r="H2481" s="1" t="s">
        <v>19451</v>
      </c>
      <c r="I2481" s="1" t="s">
        <v>19452</v>
      </c>
      <c r="J2481" s="1" t="s">
        <v>15369</v>
      </c>
    </row>
    <row r="2482" spans="1:10" x14ac:dyDescent="0.35">
      <c r="A2482">
        <v>337589</v>
      </c>
      <c r="B2482" s="1" t="s">
        <v>15277</v>
      </c>
      <c r="C2482" s="1" t="s">
        <v>21909</v>
      </c>
      <c r="D2482" s="1" t="s">
        <v>21910</v>
      </c>
      <c r="E2482" s="1" t="s">
        <v>19492</v>
      </c>
      <c r="F2482" s="1" t="s">
        <v>19493</v>
      </c>
      <c r="H2482" s="1" t="s">
        <v>19451</v>
      </c>
      <c r="I2482" s="1" t="s">
        <v>19452</v>
      </c>
      <c r="J2482" s="1" t="s">
        <v>21911</v>
      </c>
    </row>
    <row r="2483" spans="1:10" x14ac:dyDescent="0.35">
      <c r="A2483">
        <v>337629</v>
      </c>
      <c r="B2483" s="1" t="s">
        <v>15277</v>
      </c>
      <c r="C2483" s="1" t="s">
        <v>21912</v>
      </c>
      <c r="D2483" s="1" t="s">
        <v>21913</v>
      </c>
      <c r="E2483" s="1" t="s">
        <v>19481</v>
      </c>
      <c r="F2483" s="1" t="s">
        <v>19482</v>
      </c>
      <c r="H2483" s="1" t="s">
        <v>19451</v>
      </c>
      <c r="I2483" s="1" t="s">
        <v>19452</v>
      </c>
      <c r="J2483" s="1" t="s">
        <v>21914</v>
      </c>
    </row>
    <row r="2484" spans="1:10" x14ac:dyDescent="0.35">
      <c r="A2484">
        <v>337695</v>
      </c>
      <c r="B2484" s="1" t="s">
        <v>15277</v>
      </c>
      <c r="C2484" s="1" t="s">
        <v>21915</v>
      </c>
      <c r="D2484" s="1" t="s">
        <v>19533</v>
      </c>
      <c r="E2484" s="1" t="s">
        <v>19492</v>
      </c>
      <c r="F2484" s="1" t="s">
        <v>19493</v>
      </c>
      <c r="H2484" s="1" t="s">
        <v>19451</v>
      </c>
      <c r="I2484" s="1" t="s">
        <v>19452</v>
      </c>
      <c r="J2484" s="1" t="s">
        <v>21916</v>
      </c>
    </row>
    <row r="2485" spans="1:10" x14ac:dyDescent="0.35">
      <c r="A2485">
        <v>337764</v>
      </c>
      <c r="B2485" s="1" t="s">
        <v>15294</v>
      </c>
      <c r="C2485" s="1" t="s">
        <v>21917</v>
      </c>
      <c r="D2485" s="1" t="s">
        <v>21918</v>
      </c>
      <c r="E2485" s="1" t="s">
        <v>19481</v>
      </c>
      <c r="F2485" s="1" t="s">
        <v>19482</v>
      </c>
      <c r="H2485" s="1" t="s">
        <v>19451</v>
      </c>
      <c r="I2485" s="1" t="s">
        <v>19452</v>
      </c>
      <c r="J2485" s="1" t="s">
        <v>21919</v>
      </c>
    </row>
    <row r="2486" spans="1:10" x14ac:dyDescent="0.35">
      <c r="A2486">
        <v>337783</v>
      </c>
      <c r="B2486" s="1" t="s">
        <v>15277</v>
      </c>
      <c r="C2486" s="1" t="s">
        <v>21920</v>
      </c>
      <c r="D2486" s="1" t="s">
        <v>19454</v>
      </c>
      <c r="E2486" s="1" t="s">
        <v>19455</v>
      </c>
      <c r="F2486" s="1" t="s">
        <v>19456</v>
      </c>
      <c r="H2486" s="1" t="s">
        <v>19451</v>
      </c>
      <c r="I2486" s="1" t="s">
        <v>19452</v>
      </c>
      <c r="J2486" s="1" t="s">
        <v>21921</v>
      </c>
    </row>
    <row r="2487" spans="1:10" x14ac:dyDescent="0.35">
      <c r="A2487">
        <v>337850</v>
      </c>
      <c r="B2487" s="1" t="s">
        <v>15277</v>
      </c>
      <c r="C2487" s="1" t="s">
        <v>21922</v>
      </c>
      <c r="D2487" s="1" t="s">
        <v>21923</v>
      </c>
      <c r="E2487" s="1" t="s">
        <v>19449</v>
      </c>
      <c r="F2487" s="1" t="s">
        <v>19450</v>
      </c>
      <c r="H2487" s="1" t="s">
        <v>19451</v>
      </c>
      <c r="I2487" s="1" t="s">
        <v>19452</v>
      </c>
      <c r="J2487" s="1" t="s">
        <v>21924</v>
      </c>
    </row>
    <row r="2488" spans="1:10" x14ac:dyDescent="0.35">
      <c r="A2488">
        <v>337903</v>
      </c>
      <c r="B2488" s="1" t="s">
        <v>15277</v>
      </c>
      <c r="C2488" s="1" t="s">
        <v>21925</v>
      </c>
      <c r="D2488" s="1" t="s">
        <v>20619</v>
      </c>
      <c r="E2488" s="1" t="s">
        <v>19481</v>
      </c>
      <c r="F2488" s="1" t="s">
        <v>19482</v>
      </c>
      <c r="H2488" s="1" t="s">
        <v>19451</v>
      </c>
      <c r="I2488" s="1" t="s">
        <v>19452</v>
      </c>
      <c r="J2488" s="1" t="s">
        <v>21926</v>
      </c>
    </row>
    <row r="2489" spans="1:10" x14ac:dyDescent="0.35">
      <c r="A2489">
        <v>338278</v>
      </c>
      <c r="B2489" s="1" t="s">
        <v>15294</v>
      </c>
      <c r="C2489" s="1" t="s">
        <v>21927</v>
      </c>
      <c r="D2489" s="1" t="s">
        <v>19448</v>
      </c>
      <c r="E2489" s="1" t="s">
        <v>19449</v>
      </c>
      <c r="F2489" s="1" t="s">
        <v>19450</v>
      </c>
      <c r="H2489" s="1" t="s">
        <v>19451</v>
      </c>
      <c r="I2489" s="1" t="s">
        <v>19452</v>
      </c>
      <c r="J2489" s="1" t="s">
        <v>21928</v>
      </c>
    </row>
    <row r="2490" spans="1:10" x14ac:dyDescent="0.35">
      <c r="A2490">
        <v>338420</v>
      </c>
      <c r="B2490" s="1" t="s">
        <v>15277</v>
      </c>
      <c r="C2490" s="1" t="s">
        <v>21929</v>
      </c>
      <c r="D2490" s="1" t="s">
        <v>19504</v>
      </c>
      <c r="E2490" s="1" t="s">
        <v>19492</v>
      </c>
      <c r="F2490" s="1" t="s">
        <v>19493</v>
      </c>
      <c r="H2490" s="1" t="s">
        <v>19451</v>
      </c>
      <c r="I2490" s="1" t="s">
        <v>19452</v>
      </c>
      <c r="J2490" s="1" t="s">
        <v>21930</v>
      </c>
    </row>
    <row r="2491" spans="1:10" x14ac:dyDescent="0.35">
      <c r="A2491">
        <v>338444</v>
      </c>
      <c r="B2491" s="1" t="s">
        <v>15277</v>
      </c>
      <c r="C2491" s="1" t="s">
        <v>21931</v>
      </c>
      <c r="D2491" s="1" t="s">
        <v>20122</v>
      </c>
      <c r="E2491" s="1" t="s">
        <v>19481</v>
      </c>
      <c r="F2491" s="1" t="s">
        <v>19482</v>
      </c>
      <c r="H2491" s="1" t="s">
        <v>19451</v>
      </c>
      <c r="I2491" s="1" t="s">
        <v>19452</v>
      </c>
      <c r="J2491" s="1" t="s">
        <v>21932</v>
      </c>
    </row>
    <row r="2492" spans="1:10" x14ac:dyDescent="0.35">
      <c r="A2492">
        <v>338683</v>
      </c>
      <c r="B2492" s="1" t="s">
        <v>15277</v>
      </c>
      <c r="C2492" s="1" t="s">
        <v>21933</v>
      </c>
      <c r="D2492" s="1" t="s">
        <v>19518</v>
      </c>
      <c r="E2492" s="1" t="s">
        <v>19449</v>
      </c>
      <c r="F2492" s="1" t="s">
        <v>19450</v>
      </c>
      <c r="H2492" s="1" t="s">
        <v>19451</v>
      </c>
      <c r="I2492" s="1" t="s">
        <v>19452</v>
      </c>
      <c r="J2492" s="1" t="s">
        <v>21934</v>
      </c>
    </row>
    <row r="2493" spans="1:10" x14ac:dyDescent="0.35">
      <c r="A2493">
        <v>339050</v>
      </c>
      <c r="B2493" s="1" t="s">
        <v>15294</v>
      </c>
      <c r="C2493" s="1" t="s">
        <v>21935</v>
      </c>
      <c r="D2493" s="1" t="s">
        <v>19533</v>
      </c>
      <c r="E2493" s="1" t="s">
        <v>19492</v>
      </c>
      <c r="F2493" s="1" t="s">
        <v>19493</v>
      </c>
      <c r="H2493" s="1" t="s">
        <v>19451</v>
      </c>
      <c r="I2493" s="1" t="s">
        <v>19452</v>
      </c>
      <c r="J2493" s="1" t="s">
        <v>21936</v>
      </c>
    </row>
    <row r="2494" spans="1:10" x14ac:dyDescent="0.35">
      <c r="A2494">
        <v>339068</v>
      </c>
      <c r="B2494" s="1" t="s">
        <v>15277</v>
      </c>
      <c r="C2494" s="1" t="s">
        <v>21937</v>
      </c>
      <c r="D2494" s="1" t="s">
        <v>21938</v>
      </c>
      <c r="E2494" s="1" t="s">
        <v>19455</v>
      </c>
      <c r="F2494" s="1" t="s">
        <v>19456</v>
      </c>
      <c r="H2494" s="1" t="s">
        <v>19451</v>
      </c>
      <c r="I2494" s="1" t="s">
        <v>19452</v>
      </c>
      <c r="J2494" s="1" t="s">
        <v>21939</v>
      </c>
    </row>
    <row r="2495" spans="1:10" x14ac:dyDescent="0.35">
      <c r="A2495">
        <v>339146</v>
      </c>
      <c r="B2495" s="1" t="s">
        <v>15294</v>
      </c>
      <c r="C2495" s="1" t="s">
        <v>21940</v>
      </c>
      <c r="D2495" s="1" t="s">
        <v>21941</v>
      </c>
      <c r="E2495" s="1" t="s">
        <v>19492</v>
      </c>
      <c r="F2495" s="1" t="s">
        <v>19493</v>
      </c>
      <c r="H2495" s="1" t="s">
        <v>19451</v>
      </c>
      <c r="I2495" s="1" t="s">
        <v>19452</v>
      </c>
      <c r="J2495" s="1" t="s">
        <v>16481</v>
      </c>
    </row>
    <row r="2496" spans="1:10" x14ac:dyDescent="0.35">
      <c r="A2496">
        <v>339390</v>
      </c>
      <c r="B2496" s="1" t="s">
        <v>15277</v>
      </c>
      <c r="C2496" s="1" t="s">
        <v>21942</v>
      </c>
      <c r="D2496" s="1" t="s">
        <v>19480</v>
      </c>
      <c r="E2496" s="1" t="s">
        <v>19481</v>
      </c>
      <c r="F2496" s="1" t="s">
        <v>19482</v>
      </c>
      <c r="H2496" s="1" t="s">
        <v>19451</v>
      </c>
      <c r="I2496" s="1" t="s">
        <v>19452</v>
      </c>
      <c r="J2496" s="1" t="s">
        <v>21943</v>
      </c>
    </row>
    <row r="2497" spans="1:10" x14ac:dyDescent="0.35">
      <c r="A2497">
        <v>339412</v>
      </c>
      <c r="B2497" s="1" t="s">
        <v>15277</v>
      </c>
      <c r="C2497" s="1" t="s">
        <v>21944</v>
      </c>
      <c r="D2497" s="1" t="s">
        <v>20961</v>
      </c>
      <c r="E2497" s="1" t="s">
        <v>19544</v>
      </c>
      <c r="F2497" s="1" t="s">
        <v>19545</v>
      </c>
      <c r="H2497" s="1" t="s">
        <v>19451</v>
      </c>
      <c r="I2497" s="1" t="s">
        <v>19452</v>
      </c>
      <c r="J2497" s="1" t="s">
        <v>20522</v>
      </c>
    </row>
    <row r="2498" spans="1:10" x14ac:dyDescent="0.35">
      <c r="A2498">
        <v>339448</v>
      </c>
      <c r="B2498" s="1" t="s">
        <v>15294</v>
      </c>
      <c r="C2498" s="1" t="s">
        <v>21945</v>
      </c>
      <c r="D2498" s="1" t="s">
        <v>20008</v>
      </c>
      <c r="E2498" s="1" t="s">
        <v>19492</v>
      </c>
      <c r="F2498" s="1" t="s">
        <v>19493</v>
      </c>
      <c r="H2498" s="1" t="s">
        <v>19451</v>
      </c>
      <c r="I2498" s="1" t="s">
        <v>19452</v>
      </c>
      <c r="J2498" s="1" t="s">
        <v>21946</v>
      </c>
    </row>
    <row r="2499" spans="1:10" x14ac:dyDescent="0.35">
      <c r="A2499">
        <v>339939</v>
      </c>
      <c r="B2499" s="1" t="s">
        <v>15277</v>
      </c>
      <c r="C2499" s="1" t="s">
        <v>21947</v>
      </c>
      <c r="D2499" s="1" t="s">
        <v>19454</v>
      </c>
      <c r="E2499" s="1" t="s">
        <v>19455</v>
      </c>
      <c r="F2499" s="1" t="s">
        <v>19456</v>
      </c>
      <c r="H2499" s="1" t="s">
        <v>19451</v>
      </c>
      <c r="I2499" s="1" t="s">
        <v>19452</v>
      </c>
      <c r="J2499" s="1" t="s">
        <v>21948</v>
      </c>
    </row>
    <row r="2500" spans="1:10" x14ac:dyDescent="0.35">
      <c r="A2500">
        <v>340288</v>
      </c>
      <c r="B2500" s="1" t="s">
        <v>15277</v>
      </c>
      <c r="C2500" s="1" t="s">
        <v>21949</v>
      </c>
      <c r="D2500" s="1" t="s">
        <v>19548</v>
      </c>
      <c r="E2500" s="1" t="s">
        <v>19449</v>
      </c>
      <c r="F2500" s="1" t="s">
        <v>19450</v>
      </c>
      <c r="H2500" s="1" t="s">
        <v>19451</v>
      </c>
      <c r="I2500" s="1" t="s">
        <v>19452</v>
      </c>
      <c r="J2500" s="1" t="s">
        <v>17042</v>
      </c>
    </row>
    <row r="2501" spans="1:10" x14ac:dyDescent="0.35">
      <c r="A2501">
        <v>340307</v>
      </c>
      <c r="B2501" s="1" t="s">
        <v>15277</v>
      </c>
      <c r="C2501" s="1" t="s">
        <v>21950</v>
      </c>
      <c r="D2501" s="1" t="s">
        <v>21951</v>
      </c>
      <c r="E2501" s="1" t="s">
        <v>19544</v>
      </c>
      <c r="F2501" s="1" t="s">
        <v>19545</v>
      </c>
      <c r="H2501" s="1" t="s">
        <v>19451</v>
      </c>
      <c r="I2501" s="1" t="s">
        <v>19452</v>
      </c>
      <c r="J2501" s="1" t="s">
        <v>21952</v>
      </c>
    </row>
    <row r="2502" spans="1:10" x14ac:dyDescent="0.35">
      <c r="A2502">
        <v>340339</v>
      </c>
      <c r="B2502" s="1" t="s">
        <v>15294</v>
      </c>
      <c r="C2502" s="1" t="s">
        <v>21953</v>
      </c>
      <c r="D2502" s="1" t="s">
        <v>19454</v>
      </c>
      <c r="E2502" s="1" t="s">
        <v>19455</v>
      </c>
      <c r="F2502" s="1" t="s">
        <v>19456</v>
      </c>
      <c r="H2502" s="1" t="s">
        <v>19451</v>
      </c>
      <c r="I2502" s="1" t="s">
        <v>19452</v>
      </c>
      <c r="J2502" s="1" t="s">
        <v>21954</v>
      </c>
    </row>
    <row r="2503" spans="1:10" x14ac:dyDescent="0.35">
      <c r="A2503">
        <v>340417</v>
      </c>
      <c r="B2503" s="1" t="s">
        <v>15294</v>
      </c>
      <c r="C2503" s="1" t="s">
        <v>21955</v>
      </c>
      <c r="D2503" s="1" t="s">
        <v>19477</v>
      </c>
      <c r="E2503" s="1" t="s">
        <v>19449</v>
      </c>
      <c r="F2503" s="1" t="s">
        <v>19450</v>
      </c>
      <c r="H2503" s="1" t="s">
        <v>19451</v>
      </c>
      <c r="I2503" s="1" t="s">
        <v>19452</v>
      </c>
      <c r="J2503" s="1" t="s">
        <v>21956</v>
      </c>
    </row>
    <row r="2504" spans="1:10" x14ac:dyDescent="0.35">
      <c r="A2504">
        <v>340427</v>
      </c>
      <c r="B2504" s="1" t="s">
        <v>15277</v>
      </c>
      <c r="C2504" s="1" t="s">
        <v>21957</v>
      </c>
      <c r="D2504" s="1" t="s">
        <v>21958</v>
      </c>
      <c r="E2504" s="1" t="s">
        <v>19449</v>
      </c>
      <c r="F2504" s="1" t="s">
        <v>19450</v>
      </c>
      <c r="H2504" s="1" t="s">
        <v>19451</v>
      </c>
      <c r="I2504" s="1" t="s">
        <v>19452</v>
      </c>
      <c r="J2504" s="1" t="s">
        <v>21959</v>
      </c>
    </row>
    <row r="2505" spans="1:10" x14ac:dyDescent="0.35">
      <c r="A2505">
        <v>340460</v>
      </c>
      <c r="B2505" s="1" t="s">
        <v>15294</v>
      </c>
      <c r="C2505" s="1" t="s">
        <v>21960</v>
      </c>
      <c r="D2505" s="1" t="s">
        <v>19480</v>
      </c>
      <c r="E2505" s="1" t="s">
        <v>19481</v>
      </c>
      <c r="F2505" s="1" t="s">
        <v>19482</v>
      </c>
      <c r="H2505" s="1" t="s">
        <v>19451</v>
      </c>
      <c r="I2505" s="1" t="s">
        <v>19452</v>
      </c>
      <c r="J2505" s="1" t="s">
        <v>21961</v>
      </c>
    </row>
    <row r="2506" spans="1:10" x14ac:dyDescent="0.35">
      <c r="A2506">
        <v>340665</v>
      </c>
      <c r="B2506" s="1" t="s">
        <v>15277</v>
      </c>
      <c r="C2506" s="1" t="s">
        <v>21962</v>
      </c>
      <c r="D2506" s="1" t="s">
        <v>21492</v>
      </c>
      <c r="E2506" s="1" t="s">
        <v>19492</v>
      </c>
      <c r="F2506" s="1" t="s">
        <v>19493</v>
      </c>
      <c r="H2506" s="1" t="s">
        <v>19451</v>
      </c>
      <c r="I2506" s="1" t="s">
        <v>19452</v>
      </c>
      <c r="J2506" s="1" t="s">
        <v>21963</v>
      </c>
    </row>
    <row r="2507" spans="1:10" x14ac:dyDescent="0.35">
      <c r="A2507">
        <v>340771</v>
      </c>
      <c r="B2507" s="1" t="s">
        <v>15294</v>
      </c>
      <c r="C2507" s="1" t="s">
        <v>21964</v>
      </c>
      <c r="D2507" s="1" t="s">
        <v>19480</v>
      </c>
      <c r="E2507" s="1" t="s">
        <v>19481</v>
      </c>
      <c r="F2507" s="1" t="s">
        <v>19482</v>
      </c>
      <c r="H2507" s="1" t="s">
        <v>19451</v>
      </c>
      <c r="I2507" s="1" t="s">
        <v>19452</v>
      </c>
      <c r="J2507" s="1" t="s">
        <v>21965</v>
      </c>
    </row>
    <row r="2508" spans="1:10" x14ac:dyDescent="0.35">
      <c r="A2508">
        <v>340782</v>
      </c>
      <c r="B2508" s="1" t="s">
        <v>15294</v>
      </c>
      <c r="C2508" s="1" t="s">
        <v>21966</v>
      </c>
      <c r="D2508" s="1" t="s">
        <v>20234</v>
      </c>
      <c r="E2508" s="1" t="s">
        <v>19455</v>
      </c>
      <c r="F2508" s="1" t="s">
        <v>19456</v>
      </c>
      <c r="H2508" s="1" t="s">
        <v>19451</v>
      </c>
      <c r="I2508" s="1" t="s">
        <v>19452</v>
      </c>
      <c r="J2508" s="1" t="s">
        <v>21967</v>
      </c>
    </row>
    <row r="2509" spans="1:10" x14ac:dyDescent="0.35">
      <c r="A2509">
        <v>341134</v>
      </c>
      <c r="B2509" s="1" t="s">
        <v>15277</v>
      </c>
      <c r="C2509" s="1" t="s">
        <v>21968</v>
      </c>
      <c r="D2509" s="1" t="s">
        <v>21969</v>
      </c>
      <c r="E2509" s="1" t="s">
        <v>19481</v>
      </c>
      <c r="F2509" s="1" t="s">
        <v>19482</v>
      </c>
      <c r="H2509" s="1" t="s">
        <v>19451</v>
      </c>
      <c r="I2509" s="1" t="s">
        <v>19452</v>
      </c>
      <c r="J2509" s="1" t="s">
        <v>21970</v>
      </c>
    </row>
    <row r="2510" spans="1:10" x14ac:dyDescent="0.35">
      <c r="A2510">
        <v>341191</v>
      </c>
      <c r="B2510" s="1" t="s">
        <v>15277</v>
      </c>
      <c r="C2510" s="1" t="s">
        <v>21971</v>
      </c>
      <c r="D2510" s="1" t="s">
        <v>19504</v>
      </c>
      <c r="E2510" s="1" t="s">
        <v>19492</v>
      </c>
      <c r="F2510" s="1" t="s">
        <v>19493</v>
      </c>
      <c r="H2510" s="1" t="s">
        <v>19451</v>
      </c>
      <c r="I2510" s="1" t="s">
        <v>19452</v>
      </c>
      <c r="J2510" s="1" t="s">
        <v>21972</v>
      </c>
    </row>
    <row r="2511" spans="1:10" x14ac:dyDescent="0.35">
      <c r="A2511">
        <v>341265</v>
      </c>
      <c r="B2511" s="1" t="s">
        <v>15277</v>
      </c>
      <c r="C2511" s="1" t="s">
        <v>21973</v>
      </c>
      <c r="D2511" s="1" t="s">
        <v>21974</v>
      </c>
      <c r="E2511" s="1" t="s">
        <v>19481</v>
      </c>
      <c r="F2511" s="1" t="s">
        <v>19482</v>
      </c>
      <c r="H2511" s="1" t="s">
        <v>19451</v>
      </c>
      <c r="I2511" s="1" t="s">
        <v>19452</v>
      </c>
      <c r="J2511" s="1" t="s">
        <v>21975</v>
      </c>
    </row>
    <row r="2512" spans="1:10" x14ac:dyDescent="0.35">
      <c r="A2512">
        <v>341831</v>
      </c>
      <c r="B2512" s="1" t="s">
        <v>15294</v>
      </c>
      <c r="C2512" s="1" t="s">
        <v>21976</v>
      </c>
      <c r="D2512" s="1" t="s">
        <v>19480</v>
      </c>
      <c r="E2512" s="1" t="s">
        <v>19481</v>
      </c>
      <c r="F2512" s="1" t="s">
        <v>19482</v>
      </c>
      <c r="H2512" s="1" t="s">
        <v>19451</v>
      </c>
      <c r="I2512" s="1" t="s">
        <v>19452</v>
      </c>
      <c r="J2512" s="1" t="s">
        <v>21977</v>
      </c>
    </row>
    <row r="2513" spans="1:10" x14ac:dyDescent="0.35">
      <c r="A2513">
        <v>342040</v>
      </c>
      <c r="B2513" s="1" t="s">
        <v>15294</v>
      </c>
      <c r="C2513" s="1" t="s">
        <v>21978</v>
      </c>
      <c r="D2513" s="1" t="s">
        <v>19480</v>
      </c>
      <c r="E2513" s="1" t="s">
        <v>19481</v>
      </c>
      <c r="F2513" s="1" t="s">
        <v>19482</v>
      </c>
      <c r="H2513" s="1" t="s">
        <v>19451</v>
      </c>
      <c r="I2513" s="1" t="s">
        <v>19452</v>
      </c>
      <c r="J2513" s="1" t="s">
        <v>21979</v>
      </c>
    </row>
    <row r="2514" spans="1:10" x14ac:dyDescent="0.35">
      <c r="A2514">
        <v>342356</v>
      </c>
      <c r="B2514" s="1" t="s">
        <v>15294</v>
      </c>
      <c r="C2514" s="1" t="s">
        <v>21980</v>
      </c>
      <c r="D2514" s="1" t="s">
        <v>21981</v>
      </c>
      <c r="E2514" s="1" t="s">
        <v>19492</v>
      </c>
      <c r="F2514" s="1" t="s">
        <v>19493</v>
      </c>
      <c r="H2514" s="1" t="s">
        <v>19451</v>
      </c>
      <c r="I2514" s="1" t="s">
        <v>19452</v>
      </c>
      <c r="J2514" s="1" t="s">
        <v>21982</v>
      </c>
    </row>
    <row r="2515" spans="1:10" x14ac:dyDescent="0.35">
      <c r="A2515">
        <v>342393</v>
      </c>
      <c r="B2515" s="1" t="s">
        <v>15294</v>
      </c>
      <c r="C2515" s="1" t="s">
        <v>21983</v>
      </c>
      <c r="D2515" s="1" t="s">
        <v>19772</v>
      </c>
      <c r="E2515" s="1" t="s">
        <v>19481</v>
      </c>
      <c r="F2515" s="1" t="s">
        <v>19482</v>
      </c>
      <c r="H2515" s="1" t="s">
        <v>19451</v>
      </c>
      <c r="I2515" s="1" t="s">
        <v>19452</v>
      </c>
      <c r="J2515" s="1" t="s">
        <v>21984</v>
      </c>
    </row>
    <row r="2516" spans="1:10" x14ac:dyDescent="0.35">
      <c r="A2516">
        <v>342512</v>
      </c>
      <c r="B2516" s="1" t="s">
        <v>15277</v>
      </c>
      <c r="C2516" s="1" t="s">
        <v>21985</v>
      </c>
      <c r="D2516" s="1" t="s">
        <v>19480</v>
      </c>
      <c r="E2516" s="1" t="s">
        <v>19481</v>
      </c>
      <c r="F2516" s="1" t="s">
        <v>19482</v>
      </c>
      <c r="H2516" s="1" t="s">
        <v>19451</v>
      </c>
      <c r="I2516" s="1" t="s">
        <v>19452</v>
      </c>
      <c r="J2516" s="1" t="s">
        <v>21986</v>
      </c>
    </row>
    <row r="2517" spans="1:10" x14ac:dyDescent="0.35">
      <c r="A2517">
        <v>342652</v>
      </c>
      <c r="B2517" s="1" t="s">
        <v>15294</v>
      </c>
      <c r="C2517" s="1" t="s">
        <v>21987</v>
      </c>
      <c r="D2517" s="1" t="s">
        <v>20585</v>
      </c>
      <c r="E2517" s="1" t="s">
        <v>19481</v>
      </c>
      <c r="F2517" s="1" t="s">
        <v>19482</v>
      </c>
      <c r="H2517" s="1" t="s">
        <v>19451</v>
      </c>
      <c r="I2517" s="1" t="s">
        <v>19452</v>
      </c>
      <c r="J2517" s="1" t="s">
        <v>21988</v>
      </c>
    </row>
    <row r="2518" spans="1:10" x14ac:dyDescent="0.35">
      <c r="A2518">
        <v>342674</v>
      </c>
      <c r="B2518" s="1" t="s">
        <v>15277</v>
      </c>
      <c r="C2518" s="1" t="s">
        <v>21989</v>
      </c>
      <c r="D2518" s="1" t="s">
        <v>19454</v>
      </c>
      <c r="E2518" s="1" t="s">
        <v>19455</v>
      </c>
      <c r="F2518" s="1" t="s">
        <v>19456</v>
      </c>
      <c r="H2518" s="1" t="s">
        <v>19451</v>
      </c>
      <c r="I2518" s="1" t="s">
        <v>19452</v>
      </c>
      <c r="J2518" s="1" t="s">
        <v>21990</v>
      </c>
    </row>
    <row r="2519" spans="1:10" x14ac:dyDescent="0.35">
      <c r="A2519">
        <v>342841</v>
      </c>
      <c r="B2519" s="1" t="s">
        <v>15277</v>
      </c>
      <c r="C2519" s="1" t="s">
        <v>21991</v>
      </c>
      <c r="D2519" s="1" t="s">
        <v>20259</v>
      </c>
      <c r="E2519" s="1" t="s">
        <v>19449</v>
      </c>
      <c r="F2519" s="1" t="s">
        <v>19450</v>
      </c>
      <c r="H2519" s="1" t="s">
        <v>19451</v>
      </c>
      <c r="I2519" s="1" t="s">
        <v>19452</v>
      </c>
      <c r="J2519" s="1" t="s">
        <v>21992</v>
      </c>
    </row>
    <row r="2520" spans="1:10" x14ac:dyDescent="0.35">
      <c r="A2520">
        <v>343007</v>
      </c>
      <c r="B2520" s="1" t="s">
        <v>15294</v>
      </c>
      <c r="C2520" s="1" t="s">
        <v>21993</v>
      </c>
      <c r="D2520" s="1" t="s">
        <v>19795</v>
      </c>
      <c r="E2520" s="1" t="s">
        <v>19481</v>
      </c>
      <c r="F2520" s="1" t="s">
        <v>19482</v>
      </c>
      <c r="H2520" s="1" t="s">
        <v>19451</v>
      </c>
      <c r="I2520" s="1" t="s">
        <v>19452</v>
      </c>
      <c r="J2520" s="1" t="s">
        <v>21994</v>
      </c>
    </row>
    <row r="2521" spans="1:10" x14ac:dyDescent="0.35">
      <c r="A2521">
        <v>343061</v>
      </c>
      <c r="B2521" s="1" t="s">
        <v>15294</v>
      </c>
      <c r="C2521" s="1" t="s">
        <v>21995</v>
      </c>
      <c r="D2521" s="1" t="s">
        <v>21996</v>
      </c>
      <c r="E2521" s="1" t="s">
        <v>19481</v>
      </c>
      <c r="F2521" s="1" t="s">
        <v>19482</v>
      </c>
      <c r="H2521" s="1" t="s">
        <v>19451</v>
      </c>
      <c r="I2521" s="1" t="s">
        <v>19452</v>
      </c>
      <c r="J2521" s="1" t="s">
        <v>21997</v>
      </c>
    </row>
    <row r="2522" spans="1:10" x14ac:dyDescent="0.35">
      <c r="A2522">
        <v>343095</v>
      </c>
      <c r="B2522" s="1" t="s">
        <v>15294</v>
      </c>
      <c r="C2522" s="1" t="s">
        <v>21998</v>
      </c>
      <c r="D2522" s="1" t="s">
        <v>19716</v>
      </c>
      <c r="E2522" s="1" t="s">
        <v>19481</v>
      </c>
      <c r="F2522" s="1" t="s">
        <v>19482</v>
      </c>
      <c r="H2522" s="1" t="s">
        <v>19451</v>
      </c>
      <c r="I2522" s="1" t="s">
        <v>19452</v>
      </c>
      <c r="J2522" s="1" t="s">
        <v>21999</v>
      </c>
    </row>
    <row r="2523" spans="1:10" x14ac:dyDescent="0.35">
      <c r="A2523">
        <v>343129</v>
      </c>
      <c r="B2523" s="1" t="s">
        <v>15277</v>
      </c>
      <c r="C2523" s="1" t="s">
        <v>22000</v>
      </c>
      <c r="D2523" s="1" t="s">
        <v>19480</v>
      </c>
      <c r="E2523" s="1" t="s">
        <v>19481</v>
      </c>
      <c r="F2523" s="1" t="s">
        <v>19482</v>
      </c>
      <c r="H2523" s="1" t="s">
        <v>19451</v>
      </c>
      <c r="I2523" s="1" t="s">
        <v>19452</v>
      </c>
      <c r="J2523" s="1" t="s">
        <v>22001</v>
      </c>
    </row>
    <row r="2524" spans="1:10" x14ac:dyDescent="0.35">
      <c r="A2524">
        <v>343183</v>
      </c>
      <c r="B2524" s="1" t="s">
        <v>15277</v>
      </c>
      <c r="C2524" s="1" t="s">
        <v>22002</v>
      </c>
      <c r="D2524" s="1" t="s">
        <v>19454</v>
      </c>
      <c r="E2524" s="1" t="s">
        <v>19455</v>
      </c>
      <c r="F2524" s="1" t="s">
        <v>19456</v>
      </c>
      <c r="H2524" s="1" t="s">
        <v>19451</v>
      </c>
      <c r="I2524" s="1" t="s">
        <v>19452</v>
      </c>
      <c r="J2524" s="1" t="s">
        <v>22003</v>
      </c>
    </row>
    <row r="2525" spans="1:10" x14ac:dyDescent="0.35">
      <c r="A2525">
        <v>343285</v>
      </c>
      <c r="B2525" s="1" t="s">
        <v>15277</v>
      </c>
      <c r="C2525" s="1" t="s">
        <v>22004</v>
      </c>
      <c r="D2525" s="1" t="s">
        <v>21974</v>
      </c>
      <c r="E2525" s="1" t="s">
        <v>19481</v>
      </c>
      <c r="F2525" s="1" t="s">
        <v>19482</v>
      </c>
      <c r="H2525" s="1" t="s">
        <v>19451</v>
      </c>
      <c r="I2525" s="1" t="s">
        <v>19452</v>
      </c>
      <c r="J2525" s="1" t="s">
        <v>22005</v>
      </c>
    </row>
    <row r="2526" spans="1:10" x14ac:dyDescent="0.35">
      <c r="A2526">
        <v>343400</v>
      </c>
      <c r="B2526" s="1" t="s">
        <v>15277</v>
      </c>
      <c r="C2526" s="1" t="s">
        <v>22006</v>
      </c>
      <c r="D2526" s="1" t="s">
        <v>22007</v>
      </c>
      <c r="E2526" s="1" t="s">
        <v>19492</v>
      </c>
      <c r="F2526" s="1" t="s">
        <v>19493</v>
      </c>
      <c r="H2526" s="1" t="s">
        <v>19451</v>
      </c>
      <c r="I2526" s="1" t="s">
        <v>19452</v>
      </c>
      <c r="J2526" s="1" t="s">
        <v>22008</v>
      </c>
    </row>
    <row r="2527" spans="1:10" x14ac:dyDescent="0.35">
      <c r="A2527">
        <v>343632</v>
      </c>
      <c r="B2527" s="1" t="s">
        <v>15277</v>
      </c>
      <c r="C2527" s="1" t="s">
        <v>22009</v>
      </c>
      <c r="D2527" s="1" t="s">
        <v>19521</v>
      </c>
      <c r="E2527" s="1" t="s">
        <v>19481</v>
      </c>
      <c r="F2527" s="1" t="s">
        <v>19482</v>
      </c>
      <c r="H2527" s="1" t="s">
        <v>19451</v>
      </c>
      <c r="I2527" s="1" t="s">
        <v>19452</v>
      </c>
      <c r="J2527" s="1" t="s">
        <v>22010</v>
      </c>
    </row>
    <row r="2528" spans="1:10" x14ac:dyDescent="0.35">
      <c r="A2528">
        <v>343801</v>
      </c>
      <c r="B2528" s="1" t="s">
        <v>15277</v>
      </c>
      <c r="C2528" s="1" t="s">
        <v>22011</v>
      </c>
      <c r="D2528" s="1" t="s">
        <v>20672</v>
      </c>
      <c r="E2528" s="1" t="s">
        <v>19481</v>
      </c>
      <c r="F2528" s="1" t="s">
        <v>19482</v>
      </c>
      <c r="H2528" s="1" t="s">
        <v>19451</v>
      </c>
      <c r="I2528" s="1" t="s">
        <v>19452</v>
      </c>
      <c r="J2528" s="1" t="s">
        <v>22012</v>
      </c>
    </row>
    <row r="2529" spans="1:10" x14ac:dyDescent="0.35">
      <c r="A2529">
        <v>343983</v>
      </c>
      <c r="B2529" s="1" t="s">
        <v>15277</v>
      </c>
      <c r="C2529" s="1" t="s">
        <v>22013</v>
      </c>
      <c r="D2529" s="1" t="s">
        <v>19518</v>
      </c>
      <c r="E2529" s="1" t="s">
        <v>19449</v>
      </c>
      <c r="F2529" s="1" t="s">
        <v>19450</v>
      </c>
      <c r="H2529" s="1" t="s">
        <v>19451</v>
      </c>
      <c r="I2529" s="1" t="s">
        <v>19452</v>
      </c>
      <c r="J2529" s="1" t="s">
        <v>22014</v>
      </c>
    </row>
    <row r="2530" spans="1:10" x14ac:dyDescent="0.35">
      <c r="A2530">
        <v>344691</v>
      </c>
      <c r="B2530" s="1" t="s">
        <v>15294</v>
      </c>
      <c r="C2530" s="1" t="s">
        <v>22015</v>
      </c>
      <c r="D2530" s="1" t="s">
        <v>19518</v>
      </c>
      <c r="E2530" s="1" t="s">
        <v>19449</v>
      </c>
      <c r="F2530" s="1" t="s">
        <v>19450</v>
      </c>
      <c r="H2530" s="1" t="s">
        <v>19451</v>
      </c>
      <c r="I2530" s="1" t="s">
        <v>19452</v>
      </c>
      <c r="J2530" s="1" t="s">
        <v>22016</v>
      </c>
    </row>
    <row r="2531" spans="1:10" x14ac:dyDescent="0.35">
      <c r="A2531">
        <v>344745</v>
      </c>
      <c r="B2531" s="1" t="s">
        <v>15277</v>
      </c>
      <c r="C2531" s="1" t="s">
        <v>22017</v>
      </c>
      <c r="D2531" s="1" t="s">
        <v>19828</v>
      </c>
      <c r="E2531" s="1" t="s">
        <v>19455</v>
      </c>
      <c r="F2531" s="1" t="s">
        <v>19456</v>
      </c>
      <c r="H2531" s="1" t="s">
        <v>19451</v>
      </c>
      <c r="I2531" s="1" t="s">
        <v>19452</v>
      </c>
      <c r="J2531" s="1" t="s">
        <v>22018</v>
      </c>
    </row>
    <row r="2532" spans="1:10" x14ac:dyDescent="0.35">
      <c r="A2532">
        <v>344864</v>
      </c>
      <c r="B2532" s="1" t="s">
        <v>15294</v>
      </c>
      <c r="C2532" s="1" t="s">
        <v>22019</v>
      </c>
      <c r="D2532" s="1" t="s">
        <v>20149</v>
      </c>
      <c r="E2532" s="1" t="s">
        <v>19544</v>
      </c>
      <c r="F2532" s="1" t="s">
        <v>19545</v>
      </c>
      <c r="H2532" s="1" t="s">
        <v>19451</v>
      </c>
      <c r="I2532" s="1" t="s">
        <v>19452</v>
      </c>
      <c r="J2532" s="1" t="s">
        <v>22020</v>
      </c>
    </row>
    <row r="2533" spans="1:10" x14ac:dyDescent="0.35">
      <c r="A2533">
        <v>345044</v>
      </c>
      <c r="B2533" s="1" t="s">
        <v>15294</v>
      </c>
      <c r="C2533" s="1" t="s">
        <v>22021</v>
      </c>
      <c r="D2533" s="1" t="s">
        <v>22022</v>
      </c>
      <c r="E2533" s="1" t="s">
        <v>19492</v>
      </c>
      <c r="F2533" s="1" t="s">
        <v>19493</v>
      </c>
      <c r="H2533" s="1" t="s">
        <v>19451</v>
      </c>
      <c r="I2533" s="1" t="s">
        <v>19452</v>
      </c>
      <c r="J2533" s="1" t="s">
        <v>22023</v>
      </c>
    </row>
    <row r="2534" spans="1:10" x14ac:dyDescent="0.35">
      <c r="A2534">
        <v>345242</v>
      </c>
      <c r="B2534" s="1" t="s">
        <v>15277</v>
      </c>
      <c r="C2534" s="1" t="s">
        <v>22024</v>
      </c>
      <c r="D2534" s="1" t="s">
        <v>22025</v>
      </c>
      <c r="E2534" s="1" t="s">
        <v>19492</v>
      </c>
      <c r="F2534" s="1" t="s">
        <v>19493</v>
      </c>
      <c r="H2534" s="1" t="s">
        <v>19451</v>
      </c>
      <c r="I2534" s="1" t="s">
        <v>19452</v>
      </c>
      <c r="J2534" s="1" t="s">
        <v>18549</v>
      </c>
    </row>
    <row r="2535" spans="1:10" x14ac:dyDescent="0.35">
      <c r="A2535">
        <v>345277</v>
      </c>
      <c r="B2535" s="1" t="s">
        <v>15294</v>
      </c>
      <c r="C2535" s="1" t="s">
        <v>22026</v>
      </c>
      <c r="D2535" s="1" t="s">
        <v>19691</v>
      </c>
      <c r="E2535" s="1" t="s">
        <v>19481</v>
      </c>
      <c r="F2535" s="1" t="s">
        <v>19482</v>
      </c>
      <c r="H2535" s="1" t="s">
        <v>19451</v>
      </c>
      <c r="I2535" s="1" t="s">
        <v>19452</v>
      </c>
      <c r="J2535" s="1" t="s">
        <v>22027</v>
      </c>
    </row>
    <row r="2536" spans="1:10" x14ac:dyDescent="0.35">
      <c r="A2536">
        <v>345292</v>
      </c>
      <c r="B2536" s="1" t="s">
        <v>15277</v>
      </c>
      <c r="C2536" s="1" t="s">
        <v>22028</v>
      </c>
      <c r="D2536" s="1" t="s">
        <v>22029</v>
      </c>
      <c r="E2536" s="1" t="s">
        <v>19481</v>
      </c>
      <c r="F2536" s="1" t="s">
        <v>19482</v>
      </c>
      <c r="H2536" s="1" t="s">
        <v>19451</v>
      </c>
      <c r="I2536" s="1" t="s">
        <v>19452</v>
      </c>
      <c r="J2536" s="1" t="s">
        <v>22030</v>
      </c>
    </row>
    <row r="2537" spans="1:10" x14ac:dyDescent="0.35">
      <c r="A2537">
        <v>345744</v>
      </c>
      <c r="B2537" s="1" t="s">
        <v>15294</v>
      </c>
      <c r="C2537" s="1" t="s">
        <v>22031</v>
      </c>
      <c r="D2537" s="1" t="s">
        <v>15292</v>
      </c>
      <c r="E2537" s="1" t="s">
        <v>19449</v>
      </c>
      <c r="F2537" s="1" t="s">
        <v>19450</v>
      </c>
      <c r="H2537" s="1" t="s">
        <v>19451</v>
      </c>
      <c r="I2537" s="1" t="s">
        <v>19452</v>
      </c>
      <c r="J2537" s="1" t="s">
        <v>22032</v>
      </c>
    </row>
    <row r="2538" spans="1:10" x14ac:dyDescent="0.35">
      <c r="A2538">
        <v>345767</v>
      </c>
      <c r="B2538" s="1" t="s">
        <v>15277</v>
      </c>
      <c r="C2538" s="1" t="s">
        <v>22033</v>
      </c>
      <c r="D2538" s="1" t="s">
        <v>19518</v>
      </c>
      <c r="E2538" s="1" t="s">
        <v>19449</v>
      </c>
      <c r="F2538" s="1" t="s">
        <v>19450</v>
      </c>
      <c r="H2538" s="1" t="s">
        <v>19451</v>
      </c>
      <c r="I2538" s="1" t="s">
        <v>19452</v>
      </c>
      <c r="J2538" s="1" t="s">
        <v>22034</v>
      </c>
    </row>
    <row r="2539" spans="1:10" x14ac:dyDescent="0.35">
      <c r="A2539">
        <v>345812</v>
      </c>
      <c r="B2539" s="1" t="s">
        <v>15294</v>
      </c>
      <c r="C2539" s="1" t="s">
        <v>22035</v>
      </c>
      <c r="D2539" s="1" t="s">
        <v>19518</v>
      </c>
      <c r="E2539" s="1" t="s">
        <v>19449</v>
      </c>
      <c r="F2539" s="1" t="s">
        <v>19450</v>
      </c>
      <c r="H2539" s="1" t="s">
        <v>19451</v>
      </c>
      <c r="I2539" s="1" t="s">
        <v>19452</v>
      </c>
      <c r="J2539" s="1" t="s">
        <v>22036</v>
      </c>
    </row>
    <row r="2540" spans="1:10" x14ac:dyDescent="0.35">
      <c r="A2540">
        <v>345862</v>
      </c>
      <c r="B2540" s="1" t="s">
        <v>15277</v>
      </c>
      <c r="C2540" s="1" t="s">
        <v>22037</v>
      </c>
      <c r="D2540" s="1" t="s">
        <v>17116</v>
      </c>
      <c r="E2540" s="1" t="s">
        <v>19539</v>
      </c>
      <c r="F2540" s="1" t="s">
        <v>19540</v>
      </c>
      <c r="H2540" s="1" t="s">
        <v>19451</v>
      </c>
      <c r="I2540" s="1" t="s">
        <v>19452</v>
      </c>
      <c r="J2540" s="1" t="s">
        <v>22038</v>
      </c>
    </row>
    <row r="2541" spans="1:10" x14ac:dyDescent="0.35">
      <c r="A2541">
        <v>345910</v>
      </c>
      <c r="B2541" s="1" t="s">
        <v>15277</v>
      </c>
      <c r="C2541" s="1" t="s">
        <v>22039</v>
      </c>
      <c r="D2541" s="1" t="s">
        <v>19480</v>
      </c>
      <c r="E2541" s="1" t="s">
        <v>19481</v>
      </c>
      <c r="F2541" s="1" t="s">
        <v>19482</v>
      </c>
      <c r="H2541" s="1" t="s">
        <v>19451</v>
      </c>
      <c r="I2541" s="1" t="s">
        <v>19452</v>
      </c>
      <c r="J2541" s="1" t="s">
        <v>22040</v>
      </c>
    </row>
    <row r="2542" spans="1:10" x14ac:dyDescent="0.35">
      <c r="A2542">
        <v>345942</v>
      </c>
      <c r="B2542" s="1" t="s">
        <v>15277</v>
      </c>
      <c r="C2542" s="1" t="s">
        <v>22041</v>
      </c>
      <c r="D2542" s="1" t="s">
        <v>22042</v>
      </c>
      <c r="E2542" s="1" t="s">
        <v>19544</v>
      </c>
      <c r="F2542" s="1" t="s">
        <v>19545</v>
      </c>
      <c r="H2542" s="1" t="s">
        <v>19451</v>
      </c>
      <c r="I2542" s="1" t="s">
        <v>19452</v>
      </c>
      <c r="J2542" s="1" t="s">
        <v>22043</v>
      </c>
    </row>
    <row r="2543" spans="1:10" x14ac:dyDescent="0.35">
      <c r="A2543">
        <v>346090</v>
      </c>
      <c r="B2543" s="1" t="s">
        <v>15277</v>
      </c>
      <c r="C2543" s="1" t="s">
        <v>22044</v>
      </c>
      <c r="D2543" s="1" t="s">
        <v>20678</v>
      </c>
      <c r="E2543" s="1" t="s">
        <v>19481</v>
      </c>
      <c r="F2543" s="1" t="s">
        <v>19482</v>
      </c>
      <c r="H2543" s="1" t="s">
        <v>19451</v>
      </c>
      <c r="I2543" s="1" t="s">
        <v>19452</v>
      </c>
      <c r="J2543" s="1" t="s">
        <v>22045</v>
      </c>
    </row>
    <row r="2544" spans="1:10" x14ac:dyDescent="0.35">
      <c r="A2544">
        <v>346204</v>
      </c>
      <c r="B2544" s="1" t="s">
        <v>15294</v>
      </c>
      <c r="C2544" s="1" t="s">
        <v>22046</v>
      </c>
      <c r="D2544" s="1" t="s">
        <v>22047</v>
      </c>
      <c r="E2544" s="1" t="s">
        <v>19455</v>
      </c>
      <c r="F2544" s="1" t="s">
        <v>19456</v>
      </c>
      <c r="H2544" s="1" t="s">
        <v>19451</v>
      </c>
      <c r="I2544" s="1" t="s">
        <v>19452</v>
      </c>
      <c r="J2544" s="1" t="s">
        <v>22048</v>
      </c>
    </row>
    <row r="2545" spans="1:10" x14ac:dyDescent="0.35">
      <c r="A2545">
        <v>346321</v>
      </c>
      <c r="B2545" s="1" t="s">
        <v>15294</v>
      </c>
      <c r="C2545" s="1" t="s">
        <v>22049</v>
      </c>
      <c r="D2545" s="1" t="s">
        <v>19456</v>
      </c>
      <c r="E2545" s="1" t="s">
        <v>19455</v>
      </c>
      <c r="F2545" s="1" t="s">
        <v>19456</v>
      </c>
      <c r="H2545" s="1" t="s">
        <v>19451</v>
      </c>
      <c r="I2545" s="1" t="s">
        <v>19452</v>
      </c>
      <c r="J2545" s="1" t="s">
        <v>22050</v>
      </c>
    </row>
    <row r="2546" spans="1:10" x14ac:dyDescent="0.35">
      <c r="A2546">
        <v>346632</v>
      </c>
      <c r="B2546" s="1" t="s">
        <v>15277</v>
      </c>
      <c r="C2546" s="1" t="s">
        <v>22051</v>
      </c>
      <c r="D2546" s="1" t="s">
        <v>22052</v>
      </c>
      <c r="E2546" s="1" t="s">
        <v>19455</v>
      </c>
      <c r="F2546" s="1" t="s">
        <v>19456</v>
      </c>
      <c r="H2546" s="1" t="s">
        <v>19451</v>
      </c>
      <c r="I2546" s="1" t="s">
        <v>19452</v>
      </c>
      <c r="J2546" s="1" t="s">
        <v>22053</v>
      </c>
    </row>
    <row r="2547" spans="1:10" x14ac:dyDescent="0.35">
      <c r="A2547">
        <v>346689</v>
      </c>
      <c r="B2547" s="1" t="s">
        <v>15294</v>
      </c>
      <c r="C2547" s="1" t="s">
        <v>22054</v>
      </c>
      <c r="D2547" s="1" t="s">
        <v>20045</v>
      </c>
      <c r="E2547" s="1" t="s">
        <v>19481</v>
      </c>
      <c r="F2547" s="1" t="s">
        <v>19482</v>
      </c>
      <c r="H2547" s="1" t="s">
        <v>19451</v>
      </c>
      <c r="I2547" s="1" t="s">
        <v>19452</v>
      </c>
      <c r="J2547" s="1" t="s">
        <v>22055</v>
      </c>
    </row>
    <row r="2548" spans="1:10" x14ac:dyDescent="0.35">
      <c r="A2548">
        <v>346994</v>
      </c>
      <c r="B2548" s="1" t="s">
        <v>15294</v>
      </c>
      <c r="C2548" s="1" t="s">
        <v>22056</v>
      </c>
      <c r="D2548" s="1" t="s">
        <v>19691</v>
      </c>
      <c r="E2548" s="1" t="s">
        <v>19481</v>
      </c>
      <c r="F2548" s="1" t="s">
        <v>19482</v>
      </c>
      <c r="H2548" s="1" t="s">
        <v>19451</v>
      </c>
      <c r="I2548" s="1" t="s">
        <v>19452</v>
      </c>
      <c r="J2548" s="1" t="s">
        <v>22057</v>
      </c>
    </row>
    <row r="2549" spans="1:10" x14ac:dyDescent="0.35">
      <c r="A2549">
        <v>347011</v>
      </c>
      <c r="B2549" s="1" t="s">
        <v>15277</v>
      </c>
      <c r="C2549" s="1" t="s">
        <v>22058</v>
      </c>
      <c r="D2549" s="1" t="s">
        <v>22059</v>
      </c>
      <c r="E2549" s="1" t="s">
        <v>19449</v>
      </c>
      <c r="F2549" s="1" t="s">
        <v>19450</v>
      </c>
      <c r="H2549" s="1" t="s">
        <v>19451</v>
      </c>
      <c r="I2549" s="1" t="s">
        <v>19452</v>
      </c>
      <c r="J2549" s="1" t="s">
        <v>22060</v>
      </c>
    </row>
    <row r="2550" spans="1:10" x14ac:dyDescent="0.35">
      <c r="A2550">
        <v>347058</v>
      </c>
      <c r="B2550" s="1" t="s">
        <v>15294</v>
      </c>
      <c r="C2550" s="1" t="s">
        <v>22061</v>
      </c>
      <c r="D2550" s="1" t="s">
        <v>20539</v>
      </c>
      <c r="E2550" s="1" t="s">
        <v>19455</v>
      </c>
      <c r="F2550" s="1" t="s">
        <v>19456</v>
      </c>
      <c r="H2550" s="1" t="s">
        <v>19451</v>
      </c>
      <c r="I2550" s="1" t="s">
        <v>19452</v>
      </c>
      <c r="J2550" s="1" t="s">
        <v>22062</v>
      </c>
    </row>
    <row r="2551" spans="1:10" x14ac:dyDescent="0.35">
      <c r="A2551">
        <v>347144</v>
      </c>
      <c r="B2551" s="1" t="s">
        <v>15294</v>
      </c>
      <c r="C2551" s="1" t="s">
        <v>22063</v>
      </c>
      <c r="D2551" s="1" t="s">
        <v>19504</v>
      </c>
      <c r="E2551" s="1" t="s">
        <v>19492</v>
      </c>
      <c r="F2551" s="1" t="s">
        <v>19493</v>
      </c>
      <c r="H2551" s="1" t="s">
        <v>19451</v>
      </c>
      <c r="I2551" s="1" t="s">
        <v>19452</v>
      </c>
      <c r="J2551" s="1" t="s">
        <v>22064</v>
      </c>
    </row>
    <row r="2552" spans="1:10" x14ac:dyDescent="0.35">
      <c r="A2552">
        <v>347206</v>
      </c>
      <c r="B2552" s="1" t="s">
        <v>15294</v>
      </c>
      <c r="C2552" s="1" t="s">
        <v>22065</v>
      </c>
      <c r="D2552" s="1" t="s">
        <v>22066</v>
      </c>
      <c r="E2552" s="1" t="s">
        <v>19481</v>
      </c>
      <c r="F2552" s="1" t="s">
        <v>19482</v>
      </c>
      <c r="H2552" s="1" t="s">
        <v>19451</v>
      </c>
      <c r="I2552" s="1" t="s">
        <v>19452</v>
      </c>
      <c r="J2552" s="1" t="s">
        <v>20525</v>
      </c>
    </row>
    <row r="2553" spans="1:10" x14ac:dyDescent="0.35">
      <c r="A2553">
        <v>347235</v>
      </c>
      <c r="B2553" s="1" t="s">
        <v>15277</v>
      </c>
      <c r="C2553" s="1" t="s">
        <v>22067</v>
      </c>
      <c r="D2553" s="1" t="s">
        <v>19650</v>
      </c>
      <c r="E2553" s="1" t="s">
        <v>19449</v>
      </c>
      <c r="F2553" s="1" t="s">
        <v>19450</v>
      </c>
      <c r="H2553" s="1" t="s">
        <v>19451</v>
      </c>
      <c r="I2553" s="1" t="s">
        <v>19452</v>
      </c>
      <c r="J2553" s="1" t="s">
        <v>22068</v>
      </c>
    </row>
    <row r="2554" spans="1:10" x14ac:dyDescent="0.35">
      <c r="A2554">
        <v>347240</v>
      </c>
      <c r="B2554" s="1" t="s">
        <v>15277</v>
      </c>
      <c r="C2554" s="1" t="s">
        <v>22069</v>
      </c>
      <c r="D2554" s="1" t="s">
        <v>20446</v>
      </c>
      <c r="E2554" s="1" t="s">
        <v>19481</v>
      </c>
      <c r="F2554" s="1" t="s">
        <v>19482</v>
      </c>
      <c r="H2554" s="1" t="s">
        <v>19451</v>
      </c>
      <c r="I2554" s="1" t="s">
        <v>19452</v>
      </c>
      <c r="J2554" s="1" t="s">
        <v>19672</v>
      </c>
    </row>
    <row r="2555" spans="1:10" x14ac:dyDescent="0.35">
      <c r="A2555">
        <v>347394</v>
      </c>
      <c r="B2555" s="1" t="s">
        <v>15277</v>
      </c>
      <c r="C2555" s="1" t="s">
        <v>22070</v>
      </c>
      <c r="D2555" s="1" t="s">
        <v>19994</v>
      </c>
      <c r="E2555" s="1" t="s">
        <v>19449</v>
      </c>
      <c r="F2555" s="1" t="s">
        <v>19450</v>
      </c>
      <c r="H2555" s="1" t="s">
        <v>19451</v>
      </c>
      <c r="I2555" s="1" t="s">
        <v>19452</v>
      </c>
      <c r="J2555" s="1" t="s">
        <v>22071</v>
      </c>
    </row>
    <row r="2556" spans="1:10" x14ac:dyDescent="0.35">
      <c r="A2556">
        <v>347499</v>
      </c>
      <c r="B2556" s="1" t="s">
        <v>15294</v>
      </c>
      <c r="C2556" s="1" t="s">
        <v>22072</v>
      </c>
      <c r="D2556" s="1" t="s">
        <v>20050</v>
      </c>
      <c r="E2556" s="1" t="s">
        <v>19544</v>
      </c>
      <c r="F2556" s="1" t="s">
        <v>19545</v>
      </c>
      <c r="H2556" s="1" t="s">
        <v>19451</v>
      </c>
      <c r="I2556" s="1" t="s">
        <v>19452</v>
      </c>
      <c r="J2556" s="1" t="s">
        <v>22073</v>
      </c>
    </row>
    <row r="2557" spans="1:10" x14ac:dyDescent="0.35">
      <c r="A2557">
        <v>347864</v>
      </c>
      <c r="B2557" s="1" t="s">
        <v>15277</v>
      </c>
      <c r="C2557" s="1" t="s">
        <v>22074</v>
      </c>
      <c r="D2557" s="1" t="s">
        <v>22075</v>
      </c>
      <c r="E2557" s="1" t="s">
        <v>19449</v>
      </c>
      <c r="F2557" s="1" t="s">
        <v>19450</v>
      </c>
      <c r="H2557" s="1" t="s">
        <v>19451</v>
      </c>
      <c r="I2557" s="1" t="s">
        <v>19452</v>
      </c>
      <c r="J2557" s="1" t="s">
        <v>22076</v>
      </c>
    </row>
    <row r="2558" spans="1:10" x14ac:dyDescent="0.35">
      <c r="A2558">
        <v>347907</v>
      </c>
      <c r="B2558" s="1" t="s">
        <v>15294</v>
      </c>
      <c r="C2558" s="1" t="s">
        <v>22077</v>
      </c>
      <c r="D2558" s="1" t="s">
        <v>20764</v>
      </c>
      <c r="E2558" s="1" t="s">
        <v>19449</v>
      </c>
      <c r="F2558" s="1" t="s">
        <v>19450</v>
      </c>
      <c r="H2558" s="1" t="s">
        <v>19451</v>
      </c>
      <c r="I2558" s="1" t="s">
        <v>19452</v>
      </c>
      <c r="J2558" s="1" t="s">
        <v>15452</v>
      </c>
    </row>
    <row r="2559" spans="1:10" x14ac:dyDescent="0.35">
      <c r="A2559">
        <v>347982</v>
      </c>
      <c r="B2559" s="1" t="s">
        <v>15277</v>
      </c>
      <c r="C2559" s="1" t="s">
        <v>22078</v>
      </c>
      <c r="D2559" s="1" t="s">
        <v>19504</v>
      </c>
      <c r="E2559" s="1" t="s">
        <v>19492</v>
      </c>
      <c r="F2559" s="1" t="s">
        <v>19493</v>
      </c>
      <c r="H2559" s="1" t="s">
        <v>19451</v>
      </c>
      <c r="I2559" s="1" t="s">
        <v>19452</v>
      </c>
      <c r="J2559" s="1" t="s">
        <v>22079</v>
      </c>
    </row>
    <row r="2560" spans="1:10" x14ac:dyDescent="0.35">
      <c r="A2560">
        <v>348102</v>
      </c>
      <c r="B2560" s="1" t="s">
        <v>15294</v>
      </c>
      <c r="C2560" s="1" t="s">
        <v>22080</v>
      </c>
      <c r="D2560" s="1" t="s">
        <v>20672</v>
      </c>
      <c r="E2560" s="1" t="s">
        <v>19481</v>
      </c>
      <c r="F2560" s="1" t="s">
        <v>19482</v>
      </c>
      <c r="H2560" s="1" t="s">
        <v>19451</v>
      </c>
      <c r="I2560" s="1" t="s">
        <v>19452</v>
      </c>
      <c r="J2560" s="1" t="s">
        <v>22081</v>
      </c>
    </row>
    <row r="2561" spans="1:10" x14ac:dyDescent="0.35">
      <c r="A2561">
        <v>348248</v>
      </c>
      <c r="B2561" s="1" t="s">
        <v>15294</v>
      </c>
      <c r="C2561" s="1" t="s">
        <v>22082</v>
      </c>
      <c r="D2561" s="1" t="s">
        <v>19480</v>
      </c>
      <c r="E2561" s="1" t="s">
        <v>19481</v>
      </c>
      <c r="F2561" s="1" t="s">
        <v>19482</v>
      </c>
      <c r="H2561" s="1" t="s">
        <v>19451</v>
      </c>
      <c r="I2561" s="1" t="s">
        <v>19452</v>
      </c>
      <c r="J2561" s="1" t="s">
        <v>19864</v>
      </c>
    </row>
    <row r="2562" spans="1:10" x14ac:dyDescent="0.35">
      <c r="A2562">
        <v>348440</v>
      </c>
      <c r="B2562" s="1" t="s">
        <v>15277</v>
      </c>
      <c r="C2562" s="1" t="s">
        <v>22083</v>
      </c>
      <c r="D2562" s="1" t="s">
        <v>19504</v>
      </c>
      <c r="E2562" s="1" t="s">
        <v>19492</v>
      </c>
      <c r="F2562" s="1" t="s">
        <v>19493</v>
      </c>
      <c r="H2562" s="1" t="s">
        <v>19451</v>
      </c>
      <c r="I2562" s="1" t="s">
        <v>19452</v>
      </c>
      <c r="J2562" s="1" t="s">
        <v>22084</v>
      </c>
    </row>
    <row r="2563" spans="1:10" x14ac:dyDescent="0.35">
      <c r="A2563">
        <v>348521</v>
      </c>
      <c r="B2563" s="1" t="s">
        <v>15294</v>
      </c>
      <c r="C2563" s="1" t="s">
        <v>22085</v>
      </c>
      <c r="D2563" s="1" t="s">
        <v>22086</v>
      </c>
      <c r="E2563" s="1" t="s">
        <v>19539</v>
      </c>
      <c r="F2563" s="1" t="s">
        <v>19540</v>
      </c>
      <c r="H2563" s="1" t="s">
        <v>19451</v>
      </c>
      <c r="I2563" s="1" t="s">
        <v>19452</v>
      </c>
      <c r="J2563" s="1" t="s">
        <v>22087</v>
      </c>
    </row>
    <row r="2564" spans="1:10" x14ac:dyDescent="0.35">
      <c r="A2564">
        <v>348548</v>
      </c>
      <c r="B2564" s="1" t="s">
        <v>15294</v>
      </c>
      <c r="C2564" s="1" t="s">
        <v>22088</v>
      </c>
      <c r="D2564" s="1" t="s">
        <v>20189</v>
      </c>
      <c r="E2564" s="1" t="s">
        <v>19449</v>
      </c>
      <c r="F2564" s="1" t="s">
        <v>19450</v>
      </c>
      <c r="H2564" s="1" t="s">
        <v>19451</v>
      </c>
      <c r="I2564" s="1" t="s">
        <v>19452</v>
      </c>
      <c r="J2564" s="1" t="s">
        <v>22089</v>
      </c>
    </row>
    <row r="2565" spans="1:10" x14ac:dyDescent="0.35">
      <c r="A2565">
        <v>348767</v>
      </c>
      <c r="B2565" s="1" t="s">
        <v>15277</v>
      </c>
      <c r="C2565" s="1" t="s">
        <v>22090</v>
      </c>
      <c r="D2565" s="1" t="s">
        <v>19456</v>
      </c>
      <c r="E2565" s="1" t="s">
        <v>19455</v>
      </c>
      <c r="F2565" s="1" t="s">
        <v>19456</v>
      </c>
      <c r="H2565" s="1" t="s">
        <v>19451</v>
      </c>
      <c r="I2565" s="1" t="s">
        <v>19452</v>
      </c>
      <c r="J2565" s="1" t="s">
        <v>22091</v>
      </c>
    </row>
    <row r="2566" spans="1:10" x14ac:dyDescent="0.35">
      <c r="A2566">
        <v>348917</v>
      </c>
      <c r="B2566" s="1" t="s">
        <v>15277</v>
      </c>
      <c r="C2566" s="1" t="s">
        <v>22092</v>
      </c>
      <c r="D2566" s="1" t="s">
        <v>19518</v>
      </c>
      <c r="E2566" s="1" t="s">
        <v>19449</v>
      </c>
      <c r="F2566" s="1" t="s">
        <v>19450</v>
      </c>
      <c r="H2566" s="1" t="s">
        <v>19451</v>
      </c>
      <c r="I2566" s="1" t="s">
        <v>19452</v>
      </c>
      <c r="J2566" s="1" t="s">
        <v>22093</v>
      </c>
    </row>
    <row r="2567" spans="1:10" x14ac:dyDescent="0.35">
      <c r="A2567">
        <v>349037</v>
      </c>
      <c r="B2567" s="1" t="s">
        <v>15294</v>
      </c>
      <c r="C2567" s="1" t="s">
        <v>22094</v>
      </c>
      <c r="D2567" s="1" t="s">
        <v>19691</v>
      </c>
      <c r="E2567" s="1" t="s">
        <v>19481</v>
      </c>
      <c r="F2567" s="1" t="s">
        <v>19482</v>
      </c>
      <c r="H2567" s="1" t="s">
        <v>19451</v>
      </c>
      <c r="I2567" s="1" t="s">
        <v>19452</v>
      </c>
      <c r="J2567" s="1" t="s">
        <v>22095</v>
      </c>
    </row>
    <row r="2568" spans="1:10" x14ac:dyDescent="0.35">
      <c r="A2568">
        <v>349086</v>
      </c>
      <c r="B2568" s="1" t="s">
        <v>15294</v>
      </c>
      <c r="C2568" s="1" t="s">
        <v>22096</v>
      </c>
      <c r="D2568" s="1" t="s">
        <v>19480</v>
      </c>
      <c r="E2568" s="1" t="s">
        <v>19481</v>
      </c>
      <c r="F2568" s="1" t="s">
        <v>19482</v>
      </c>
      <c r="H2568" s="1" t="s">
        <v>19451</v>
      </c>
      <c r="I2568" s="1" t="s">
        <v>19452</v>
      </c>
      <c r="J2568" s="1" t="s">
        <v>22097</v>
      </c>
    </row>
    <row r="2569" spans="1:10" x14ac:dyDescent="0.35">
      <c r="A2569">
        <v>349155</v>
      </c>
      <c r="B2569" s="1" t="s">
        <v>15277</v>
      </c>
      <c r="C2569" s="1" t="s">
        <v>22098</v>
      </c>
      <c r="D2569" s="1" t="s">
        <v>19828</v>
      </c>
      <c r="E2569" s="1" t="s">
        <v>19455</v>
      </c>
      <c r="F2569" s="1" t="s">
        <v>19456</v>
      </c>
      <c r="H2569" s="1" t="s">
        <v>19451</v>
      </c>
      <c r="I2569" s="1" t="s">
        <v>19452</v>
      </c>
      <c r="J2569" s="1" t="s">
        <v>22099</v>
      </c>
    </row>
    <row r="2570" spans="1:10" x14ac:dyDescent="0.35">
      <c r="A2570">
        <v>349322</v>
      </c>
      <c r="B2570" s="1" t="s">
        <v>15277</v>
      </c>
      <c r="C2570" s="1" t="s">
        <v>22100</v>
      </c>
      <c r="D2570" s="1" t="s">
        <v>19548</v>
      </c>
      <c r="E2570" s="1" t="s">
        <v>19449</v>
      </c>
      <c r="F2570" s="1" t="s">
        <v>19450</v>
      </c>
      <c r="H2570" s="1" t="s">
        <v>19451</v>
      </c>
      <c r="I2570" s="1" t="s">
        <v>19452</v>
      </c>
      <c r="J2570" s="1" t="s">
        <v>17634</v>
      </c>
    </row>
    <row r="2571" spans="1:10" x14ac:dyDescent="0.35">
      <c r="A2571">
        <v>349364</v>
      </c>
      <c r="B2571" s="1" t="s">
        <v>15294</v>
      </c>
      <c r="C2571" s="1" t="s">
        <v>22101</v>
      </c>
      <c r="D2571" s="1" t="s">
        <v>19480</v>
      </c>
      <c r="E2571" s="1" t="s">
        <v>19481</v>
      </c>
      <c r="F2571" s="1" t="s">
        <v>19482</v>
      </c>
      <c r="H2571" s="1" t="s">
        <v>19451</v>
      </c>
      <c r="I2571" s="1" t="s">
        <v>19452</v>
      </c>
      <c r="J2571" s="1" t="s">
        <v>22102</v>
      </c>
    </row>
    <row r="2572" spans="1:10" x14ac:dyDescent="0.35">
      <c r="A2572">
        <v>349379</v>
      </c>
      <c r="B2572" s="1" t="s">
        <v>15294</v>
      </c>
      <c r="C2572" s="1" t="s">
        <v>22103</v>
      </c>
      <c r="D2572" s="1" t="s">
        <v>19518</v>
      </c>
      <c r="E2572" s="1" t="s">
        <v>19449</v>
      </c>
      <c r="F2572" s="1" t="s">
        <v>19450</v>
      </c>
      <c r="H2572" s="1" t="s">
        <v>19451</v>
      </c>
      <c r="I2572" s="1" t="s">
        <v>19452</v>
      </c>
      <c r="J2572" s="1" t="s">
        <v>22104</v>
      </c>
    </row>
    <row r="2573" spans="1:10" x14ac:dyDescent="0.35">
      <c r="A2573">
        <v>349653</v>
      </c>
      <c r="B2573" s="1" t="s">
        <v>15294</v>
      </c>
      <c r="C2573" s="1" t="s">
        <v>21953</v>
      </c>
      <c r="D2573" s="1" t="s">
        <v>22105</v>
      </c>
      <c r="E2573" s="1" t="s">
        <v>19539</v>
      </c>
      <c r="F2573" s="1" t="s">
        <v>19540</v>
      </c>
      <c r="H2573" s="1" t="s">
        <v>19451</v>
      </c>
      <c r="I2573" s="1" t="s">
        <v>19452</v>
      </c>
      <c r="J2573" s="1" t="s">
        <v>22106</v>
      </c>
    </row>
    <row r="2574" spans="1:10" x14ac:dyDescent="0.35">
      <c r="A2574">
        <v>349665</v>
      </c>
      <c r="B2574" s="1" t="s">
        <v>15294</v>
      </c>
      <c r="C2574" s="1" t="s">
        <v>22107</v>
      </c>
      <c r="D2574" s="1" t="s">
        <v>20767</v>
      </c>
      <c r="E2574" s="1" t="s">
        <v>19481</v>
      </c>
      <c r="F2574" s="1" t="s">
        <v>19482</v>
      </c>
      <c r="H2574" s="1" t="s">
        <v>19451</v>
      </c>
      <c r="I2574" s="1" t="s">
        <v>19452</v>
      </c>
      <c r="J2574" s="1" t="s">
        <v>22108</v>
      </c>
    </row>
    <row r="2575" spans="1:10" x14ac:dyDescent="0.35">
      <c r="A2575">
        <v>349815</v>
      </c>
      <c r="B2575" s="1" t="s">
        <v>15277</v>
      </c>
      <c r="C2575" s="1" t="s">
        <v>22109</v>
      </c>
      <c r="D2575" s="1" t="s">
        <v>19997</v>
      </c>
      <c r="E2575" s="1" t="s">
        <v>19544</v>
      </c>
      <c r="F2575" s="1" t="s">
        <v>19545</v>
      </c>
      <c r="H2575" s="1" t="s">
        <v>19451</v>
      </c>
      <c r="I2575" s="1" t="s">
        <v>19452</v>
      </c>
      <c r="J2575" s="1" t="s">
        <v>22110</v>
      </c>
    </row>
    <row r="2576" spans="1:10" x14ac:dyDescent="0.35">
      <c r="A2576">
        <v>350095</v>
      </c>
      <c r="B2576" s="1" t="s">
        <v>15294</v>
      </c>
      <c r="C2576" s="1" t="s">
        <v>22111</v>
      </c>
      <c r="D2576" s="1" t="s">
        <v>22112</v>
      </c>
      <c r="E2576" s="1" t="s">
        <v>19539</v>
      </c>
      <c r="F2576" s="1" t="s">
        <v>19540</v>
      </c>
      <c r="H2576" s="1" t="s">
        <v>19451</v>
      </c>
      <c r="I2576" s="1" t="s">
        <v>19452</v>
      </c>
      <c r="J2576" s="1" t="s">
        <v>22113</v>
      </c>
    </row>
    <row r="2577" spans="1:10" x14ac:dyDescent="0.35">
      <c r="A2577">
        <v>350141</v>
      </c>
      <c r="B2577" s="1" t="s">
        <v>15277</v>
      </c>
      <c r="C2577" s="1" t="s">
        <v>22114</v>
      </c>
      <c r="D2577" s="1" t="s">
        <v>19456</v>
      </c>
      <c r="E2577" s="1" t="s">
        <v>19455</v>
      </c>
      <c r="F2577" s="1" t="s">
        <v>19456</v>
      </c>
      <c r="H2577" s="1" t="s">
        <v>19451</v>
      </c>
      <c r="I2577" s="1" t="s">
        <v>19452</v>
      </c>
      <c r="J2577" s="1" t="s">
        <v>22115</v>
      </c>
    </row>
    <row r="2578" spans="1:10" x14ac:dyDescent="0.35">
      <c r="A2578">
        <v>350201</v>
      </c>
      <c r="B2578" s="1" t="s">
        <v>15294</v>
      </c>
      <c r="C2578" s="1" t="s">
        <v>22116</v>
      </c>
      <c r="D2578" s="1" t="s">
        <v>19448</v>
      </c>
      <c r="E2578" s="1" t="s">
        <v>19449</v>
      </c>
      <c r="F2578" s="1" t="s">
        <v>19450</v>
      </c>
      <c r="H2578" s="1" t="s">
        <v>19451</v>
      </c>
      <c r="I2578" s="1" t="s">
        <v>19452</v>
      </c>
      <c r="J2578" s="1" t="s">
        <v>22117</v>
      </c>
    </row>
    <row r="2579" spans="1:10" x14ac:dyDescent="0.35">
      <c r="A2579">
        <v>350496</v>
      </c>
      <c r="B2579" s="1" t="s">
        <v>15294</v>
      </c>
      <c r="C2579" s="1" t="s">
        <v>22118</v>
      </c>
      <c r="D2579" s="1" t="s">
        <v>22119</v>
      </c>
      <c r="E2579" s="1" t="s">
        <v>19481</v>
      </c>
      <c r="F2579" s="1" t="s">
        <v>19482</v>
      </c>
      <c r="H2579" s="1" t="s">
        <v>19451</v>
      </c>
      <c r="I2579" s="1" t="s">
        <v>19452</v>
      </c>
      <c r="J2579" s="1" t="s">
        <v>22120</v>
      </c>
    </row>
    <row r="2580" spans="1:10" x14ac:dyDescent="0.35">
      <c r="A2580">
        <v>350587</v>
      </c>
      <c r="B2580" s="1" t="s">
        <v>15294</v>
      </c>
      <c r="C2580" s="1" t="s">
        <v>22121</v>
      </c>
      <c r="D2580" s="1" t="s">
        <v>19480</v>
      </c>
      <c r="E2580" s="1" t="s">
        <v>19481</v>
      </c>
      <c r="F2580" s="1" t="s">
        <v>19482</v>
      </c>
      <c r="H2580" s="1" t="s">
        <v>19451</v>
      </c>
      <c r="I2580" s="1" t="s">
        <v>19452</v>
      </c>
      <c r="J2580" s="1" t="s">
        <v>22122</v>
      </c>
    </row>
    <row r="2581" spans="1:10" x14ac:dyDescent="0.35">
      <c r="A2581">
        <v>350588</v>
      </c>
      <c r="B2581" s="1" t="s">
        <v>15277</v>
      </c>
      <c r="C2581" s="1" t="s">
        <v>22123</v>
      </c>
      <c r="D2581" s="1" t="s">
        <v>20050</v>
      </c>
      <c r="E2581" s="1" t="s">
        <v>19544</v>
      </c>
      <c r="F2581" s="1" t="s">
        <v>19545</v>
      </c>
      <c r="H2581" s="1" t="s">
        <v>19451</v>
      </c>
      <c r="I2581" s="1" t="s">
        <v>19452</v>
      </c>
      <c r="J2581" s="1" t="s">
        <v>15333</v>
      </c>
    </row>
    <row r="2582" spans="1:10" x14ac:dyDescent="0.35">
      <c r="A2582">
        <v>350710</v>
      </c>
      <c r="B2582" s="1" t="s">
        <v>15277</v>
      </c>
      <c r="C2582" s="1" t="s">
        <v>22124</v>
      </c>
      <c r="D2582" s="1" t="s">
        <v>19504</v>
      </c>
      <c r="E2582" s="1" t="s">
        <v>19492</v>
      </c>
      <c r="F2582" s="1" t="s">
        <v>19493</v>
      </c>
      <c r="H2582" s="1" t="s">
        <v>19451</v>
      </c>
      <c r="I2582" s="1" t="s">
        <v>19452</v>
      </c>
      <c r="J2582" s="1" t="s">
        <v>22125</v>
      </c>
    </row>
    <row r="2583" spans="1:10" x14ac:dyDescent="0.35">
      <c r="A2583">
        <v>350853</v>
      </c>
      <c r="B2583" s="1" t="s">
        <v>15294</v>
      </c>
      <c r="C2583" s="1" t="s">
        <v>22126</v>
      </c>
      <c r="D2583" s="1" t="s">
        <v>19480</v>
      </c>
      <c r="E2583" s="1" t="s">
        <v>19481</v>
      </c>
      <c r="F2583" s="1" t="s">
        <v>19482</v>
      </c>
      <c r="H2583" s="1" t="s">
        <v>19451</v>
      </c>
      <c r="I2583" s="1" t="s">
        <v>19452</v>
      </c>
      <c r="J2583" s="1" t="s">
        <v>22127</v>
      </c>
    </row>
    <row r="2584" spans="1:10" x14ac:dyDescent="0.35">
      <c r="A2584">
        <v>350943</v>
      </c>
      <c r="B2584" s="1" t="s">
        <v>15294</v>
      </c>
      <c r="C2584" s="1" t="s">
        <v>22128</v>
      </c>
      <c r="D2584" s="1" t="s">
        <v>20764</v>
      </c>
      <c r="E2584" s="1" t="s">
        <v>19449</v>
      </c>
      <c r="F2584" s="1" t="s">
        <v>19450</v>
      </c>
      <c r="H2584" s="1" t="s">
        <v>19451</v>
      </c>
      <c r="I2584" s="1" t="s">
        <v>19452</v>
      </c>
      <c r="J2584" s="1" t="s">
        <v>22129</v>
      </c>
    </row>
    <row r="2585" spans="1:10" x14ac:dyDescent="0.35">
      <c r="A2585">
        <v>350949</v>
      </c>
      <c r="B2585" s="1" t="s">
        <v>15277</v>
      </c>
      <c r="C2585" s="1" t="s">
        <v>22130</v>
      </c>
      <c r="D2585" s="1" t="s">
        <v>20231</v>
      </c>
      <c r="E2585" s="1" t="s">
        <v>19481</v>
      </c>
      <c r="F2585" s="1" t="s">
        <v>19482</v>
      </c>
      <c r="H2585" s="1" t="s">
        <v>19451</v>
      </c>
      <c r="I2585" s="1" t="s">
        <v>19452</v>
      </c>
      <c r="J2585" s="1" t="s">
        <v>22131</v>
      </c>
    </row>
    <row r="2586" spans="1:10" x14ac:dyDescent="0.35">
      <c r="A2586">
        <v>350979</v>
      </c>
      <c r="B2586" s="1" t="s">
        <v>15277</v>
      </c>
      <c r="C2586" s="1" t="s">
        <v>22132</v>
      </c>
      <c r="D2586" s="1" t="s">
        <v>19761</v>
      </c>
      <c r="E2586" s="1" t="s">
        <v>19449</v>
      </c>
      <c r="F2586" s="1" t="s">
        <v>19450</v>
      </c>
      <c r="H2586" s="1" t="s">
        <v>19451</v>
      </c>
      <c r="I2586" s="1" t="s">
        <v>19452</v>
      </c>
      <c r="J2586" s="1" t="s">
        <v>18895</v>
      </c>
    </row>
    <row r="2587" spans="1:10" x14ac:dyDescent="0.35">
      <c r="A2587">
        <v>351068</v>
      </c>
      <c r="B2587" s="1" t="s">
        <v>15277</v>
      </c>
      <c r="C2587" s="1" t="s">
        <v>22133</v>
      </c>
      <c r="D2587" s="1" t="s">
        <v>19691</v>
      </c>
      <c r="E2587" s="1" t="s">
        <v>19481</v>
      </c>
      <c r="F2587" s="1" t="s">
        <v>19482</v>
      </c>
      <c r="H2587" s="1" t="s">
        <v>19451</v>
      </c>
      <c r="I2587" s="1" t="s">
        <v>19452</v>
      </c>
      <c r="J2587" s="1" t="s">
        <v>22134</v>
      </c>
    </row>
    <row r="2588" spans="1:10" x14ac:dyDescent="0.35">
      <c r="A2588">
        <v>351202</v>
      </c>
      <c r="B2588" s="1" t="s">
        <v>15277</v>
      </c>
      <c r="C2588" s="1" t="s">
        <v>22135</v>
      </c>
      <c r="D2588" s="1" t="s">
        <v>19456</v>
      </c>
      <c r="E2588" s="1" t="s">
        <v>19455</v>
      </c>
      <c r="F2588" s="1" t="s">
        <v>19456</v>
      </c>
      <c r="H2588" s="1" t="s">
        <v>19451</v>
      </c>
      <c r="I2588" s="1" t="s">
        <v>19452</v>
      </c>
      <c r="J2588" s="1" t="s">
        <v>22136</v>
      </c>
    </row>
    <row r="2589" spans="1:10" x14ac:dyDescent="0.35">
      <c r="A2589">
        <v>351396</v>
      </c>
      <c r="B2589" s="1" t="s">
        <v>15277</v>
      </c>
      <c r="C2589" s="1" t="s">
        <v>22137</v>
      </c>
      <c r="D2589" s="1" t="s">
        <v>19600</v>
      </c>
      <c r="E2589" s="1" t="s">
        <v>19601</v>
      </c>
      <c r="F2589" s="1" t="s">
        <v>19602</v>
      </c>
      <c r="H2589" s="1" t="s">
        <v>19451</v>
      </c>
      <c r="I2589" s="1" t="s">
        <v>19452</v>
      </c>
      <c r="J2589" s="1" t="s">
        <v>22138</v>
      </c>
    </row>
    <row r="2590" spans="1:10" x14ac:dyDescent="0.35">
      <c r="A2590">
        <v>351430</v>
      </c>
      <c r="B2590" s="1" t="s">
        <v>15277</v>
      </c>
      <c r="C2590" s="1" t="s">
        <v>22139</v>
      </c>
      <c r="D2590" s="1" t="s">
        <v>22140</v>
      </c>
      <c r="E2590" s="1" t="s">
        <v>19481</v>
      </c>
      <c r="F2590" s="1" t="s">
        <v>19482</v>
      </c>
      <c r="H2590" s="1" t="s">
        <v>19451</v>
      </c>
      <c r="I2590" s="1" t="s">
        <v>19452</v>
      </c>
      <c r="J2590" s="1" t="s">
        <v>22141</v>
      </c>
    </row>
    <row r="2591" spans="1:10" x14ac:dyDescent="0.35">
      <c r="A2591">
        <v>351613</v>
      </c>
      <c r="B2591" s="1" t="s">
        <v>15294</v>
      </c>
      <c r="C2591" s="1" t="s">
        <v>22142</v>
      </c>
      <c r="D2591" s="1" t="s">
        <v>19504</v>
      </c>
      <c r="E2591" s="1" t="s">
        <v>19492</v>
      </c>
      <c r="F2591" s="1" t="s">
        <v>19493</v>
      </c>
      <c r="H2591" s="1" t="s">
        <v>19451</v>
      </c>
      <c r="I2591" s="1" t="s">
        <v>19452</v>
      </c>
      <c r="J2591" s="1" t="s">
        <v>18771</v>
      </c>
    </row>
    <row r="2592" spans="1:10" x14ac:dyDescent="0.35">
      <c r="A2592">
        <v>351623</v>
      </c>
      <c r="B2592" s="1" t="s">
        <v>15277</v>
      </c>
      <c r="C2592" s="1" t="s">
        <v>22143</v>
      </c>
      <c r="D2592" s="1" t="s">
        <v>20694</v>
      </c>
      <c r="E2592" s="1" t="s">
        <v>19492</v>
      </c>
      <c r="F2592" s="1" t="s">
        <v>19493</v>
      </c>
      <c r="H2592" s="1" t="s">
        <v>19451</v>
      </c>
      <c r="I2592" s="1" t="s">
        <v>19452</v>
      </c>
      <c r="J2592" s="1" t="s">
        <v>22144</v>
      </c>
    </row>
    <row r="2593" spans="1:10" x14ac:dyDescent="0.35">
      <c r="A2593">
        <v>351665</v>
      </c>
      <c r="B2593" s="1" t="s">
        <v>15294</v>
      </c>
      <c r="C2593" s="1" t="s">
        <v>22145</v>
      </c>
      <c r="D2593" s="1" t="s">
        <v>19533</v>
      </c>
      <c r="E2593" s="1" t="s">
        <v>19492</v>
      </c>
      <c r="F2593" s="1" t="s">
        <v>19493</v>
      </c>
      <c r="H2593" s="1" t="s">
        <v>19451</v>
      </c>
      <c r="I2593" s="1" t="s">
        <v>19452</v>
      </c>
      <c r="J2593" s="1" t="s">
        <v>22146</v>
      </c>
    </row>
    <row r="2594" spans="1:10" x14ac:dyDescent="0.35">
      <c r="A2594">
        <v>351747</v>
      </c>
      <c r="B2594" s="1" t="s">
        <v>15277</v>
      </c>
      <c r="C2594" s="1" t="s">
        <v>22147</v>
      </c>
      <c r="D2594" s="1" t="s">
        <v>19480</v>
      </c>
      <c r="E2594" s="1" t="s">
        <v>19481</v>
      </c>
      <c r="F2594" s="1" t="s">
        <v>19482</v>
      </c>
      <c r="H2594" s="1" t="s">
        <v>19451</v>
      </c>
      <c r="I2594" s="1" t="s">
        <v>19452</v>
      </c>
      <c r="J2594" s="1" t="s">
        <v>22148</v>
      </c>
    </row>
    <row r="2595" spans="1:10" x14ac:dyDescent="0.35">
      <c r="A2595">
        <v>351758</v>
      </c>
      <c r="B2595" s="1" t="s">
        <v>15294</v>
      </c>
      <c r="C2595" s="1" t="s">
        <v>22149</v>
      </c>
      <c r="D2595" s="1" t="s">
        <v>19454</v>
      </c>
      <c r="E2595" s="1" t="s">
        <v>19455</v>
      </c>
      <c r="F2595" s="1" t="s">
        <v>19456</v>
      </c>
      <c r="H2595" s="1" t="s">
        <v>19451</v>
      </c>
      <c r="I2595" s="1" t="s">
        <v>19452</v>
      </c>
      <c r="J2595" s="1" t="s">
        <v>15766</v>
      </c>
    </row>
    <row r="2596" spans="1:10" x14ac:dyDescent="0.35">
      <c r="A2596">
        <v>351879</v>
      </c>
      <c r="B2596" s="1" t="s">
        <v>15277</v>
      </c>
      <c r="C2596" s="1" t="s">
        <v>22150</v>
      </c>
      <c r="D2596" s="1" t="s">
        <v>15292</v>
      </c>
      <c r="E2596" s="1" t="s">
        <v>19449</v>
      </c>
      <c r="F2596" s="1" t="s">
        <v>19450</v>
      </c>
      <c r="H2596" s="1" t="s">
        <v>19451</v>
      </c>
      <c r="I2596" s="1" t="s">
        <v>19452</v>
      </c>
      <c r="J2596" s="1" t="s">
        <v>22151</v>
      </c>
    </row>
    <row r="2597" spans="1:10" x14ac:dyDescent="0.35">
      <c r="A2597">
        <v>351994</v>
      </c>
      <c r="B2597" s="1" t="s">
        <v>15294</v>
      </c>
      <c r="C2597" s="1" t="s">
        <v>22152</v>
      </c>
      <c r="D2597" s="1" t="s">
        <v>22153</v>
      </c>
      <c r="E2597" s="1" t="s">
        <v>19492</v>
      </c>
      <c r="F2597" s="1" t="s">
        <v>19493</v>
      </c>
      <c r="H2597" s="1" t="s">
        <v>19451</v>
      </c>
      <c r="I2597" s="1" t="s">
        <v>19452</v>
      </c>
      <c r="J2597" s="1" t="s">
        <v>22154</v>
      </c>
    </row>
    <row r="2598" spans="1:10" x14ac:dyDescent="0.35">
      <c r="A2598">
        <v>352043</v>
      </c>
      <c r="B2598" s="1" t="s">
        <v>15277</v>
      </c>
      <c r="C2598" s="1" t="s">
        <v>22155</v>
      </c>
      <c r="D2598" s="1" t="s">
        <v>19997</v>
      </c>
      <c r="E2598" s="1" t="s">
        <v>19544</v>
      </c>
      <c r="F2598" s="1" t="s">
        <v>19545</v>
      </c>
      <c r="H2598" s="1" t="s">
        <v>19451</v>
      </c>
      <c r="I2598" s="1" t="s">
        <v>19452</v>
      </c>
      <c r="J2598" s="1" t="s">
        <v>22156</v>
      </c>
    </row>
    <row r="2599" spans="1:10" x14ac:dyDescent="0.35">
      <c r="A2599">
        <v>352106</v>
      </c>
      <c r="B2599" s="1" t="s">
        <v>15277</v>
      </c>
      <c r="C2599" s="1" t="s">
        <v>22157</v>
      </c>
      <c r="D2599" s="1" t="s">
        <v>19671</v>
      </c>
      <c r="E2599" s="1" t="s">
        <v>19449</v>
      </c>
      <c r="F2599" s="1" t="s">
        <v>19450</v>
      </c>
      <c r="H2599" s="1" t="s">
        <v>19451</v>
      </c>
      <c r="I2599" s="1" t="s">
        <v>19452</v>
      </c>
      <c r="J2599" s="1" t="s">
        <v>22158</v>
      </c>
    </row>
    <row r="2600" spans="1:10" x14ac:dyDescent="0.35">
      <c r="A2600">
        <v>352235</v>
      </c>
      <c r="B2600" s="1" t="s">
        <v>15277</v>
      </c>
      <c r="C2600" s="1" t="s">
        <v>22159</v>
      </c>
      <c r="D2600" s="1" t="s">
        <v>20021</v>
      </c>
      <c r="E2600" s="1" t="s">
        <v>19455</v>
      </c>
      <c r="F2600" s="1" t="s">
        <v>19456</v>
      </c>
      <c r="H2600" s="1" t="s">
        <v>19451</v>
      </c>
      <c r="I2600" s="1" t="s">
        <v>19452</v>
      </c>
      <c r="J2600" s="1" t="s">
        <v>22160</v>
      </c>
    </row>
    <row r="2601" spans="1:10" x14ac:dyDescent="0.35">
      <c r="A2601">
        <v>352272</v>
      </c>
      <c r="B2601" s="1" t="s">
        <v>15294</v>
      </c>
      <c r="C2601" s="1" t="s">
        <v>22161</v>
      </c>
      <c r="D2601" s="1" t="s">
        <v>22162</v>
      </c>
      <c r="E2601" s="1" t="s">
        <v>19539</v>
      </c>
      <c r="F2601" s="1" t="s">
        <v>19540</v>
      </c>
      <c r="H2601" s="1" t="s">
        <v>19451</v>
      </c>
      <c r="I2601" s="1" t="s">
        <v>19452</v>
      </c>
      <c r="J2601" s="1" t="s">
        <v>22163</v>
      </c>
    </row>
    <row r="2602" spans="1:10" x14ac:dyDescent="0.35">
      <c r="A2602">
        <v>352596</v>
      </c>
      <c r="B2602" s="1" t="s">
        <v>15277</v>
      </c>
      <c r="C2602" s="1" t="s">
        <v>22164</v>
      </c>
      <c r="D2602" s="1" t="s">
        <v>20561</v>
      </c>
      <c r="E2602" s="1" t="s">
        <v>19492</v>
      </c>
      <c r="F2602" s="1" t="s">
        <v>19493</v>
      </c>
      <c r="H2602" s="1" t="s">
        <v>19451</v>
      </c>
      <c r="I2602" s="1" t="s">
        <v>19452</v>
      </c>
      <c r="J2602" s="1" t="s">
        <v>22165</v>
      </c>
    </row>
    <row r="2603" spans="1:10" x14ac:dyDescent="0.35">
      <c r="A2603">
        <v>352719</v>
      </c>
      <c r="B2603" s="1" t="s">
        <v>15294</v>
      </c>
      <c r="C2603" s="1" t="s">
        <v>22166</v>
      </c>
      <c r="D2603" s="1" t="s">
        <v>22167</v>
      </c>
      <c r="E2603" s="1" t="s">
        <v>19539</v>
      </c>
      <c r="F2603" s="1" t="s">
        <v>19540</v>
      </c>
      <c r="H2603" s="1" t="s">
        <v>19451</v>
      </c>
      <c r="I2603" s="1" t="s">
        <v>19452</v>
      </c>
      <c r="J2603" s="1" t="s">
        <v>22168</v>
      </c>
    </row>
    <row r="2604" spans="1:10" x14ac:dyDescent="0.35">
      <c r="A2604">
        <v>352850</v>
      </c>
      <c r="B2604" s="1" t="s">
        <v>15294</v>
      </c>
      <c r="C2604" s="1" t="s">
        <v>22169</v>
      </c>
      <c r="D2604" s="1" t="s">
        <v>22170</v>
      </c>
      <c r="E2604" s="1" t="s">
        <v>19481</v>
      </c>
      <c r="F2604" s="1" t="s">
        <v>19482</v>
      </c>
      <c r="H2604" s="1" t="s">
        <v>19451</v>
      </c>
      <c r="I2604" s="1" t="s">
        <v>19452</v>
      </c>
      <c r="J2604" s="1" t="s">
        <v>22171</v>
      </c>
    </row>
    <row r="2605" spans="1:10" x14ac:dyDescent="0.35">
      <c r="A2605">
        <v>352933</v>
      </c>
      <c r="B2605" s="1" t="s">
        <v>15277</v>
      </c>
      <c r="C2605" s="1" t="s">
        <v>22172</v>
      </c>
      <c r="D2605" s="1" t="s">
        <v>22173</v>
      </c>
      <c r="E2605" s="1" t="s">
        <v>19492</v>
      </c>
      <c r="F2605" s="1" t="s">
        <v>19493</v>
      </c>
      <c r="H2605" s="1" t="s">
        <v>19451</v>
      </c>
      <c r="I2605" s="1" t="s">
        <v>19452</v>
      </c>
      <c r="J2605" s="1" t="s">
        <v>22174</v>
      </c>
    </row>
    <row r="2606" spans="1:10" x14ac:dyDescent="0.35">
      <c r="A2606">
        <v>353240</v>
      </c>
      <c r="B2606" s="1" t="s">
        <v>15294</v>
      </c>
      <c r="C2606" s="1" t="s">
        <v>22175</v>
      </c>
      <c r="D2606" s="1" t="s">
        <v>22176</v>
      </c>
      <c r="E2606" s="1" t="s">
        <v>19492</v>
      </c>
      <c r="F2606" s="1" t="s">
        <v>19493</v>
      </c>
      <c r="H2606" s="1" t="s">
        <v>19451</v>
      </c>
      <c r="I2606" s="1" t="s">
        <v>19452</v>
      </c>
      <c r="J2606" s="1" t="s">
        <v>22177</v>
      </c>
    </row>
    <row r="2607" spans="1:10" x14ac:dyDescent="0.35">
      <c r="A2607">
        <v>353313</v>
      </c>
      <c r="B2607" s="1" t="s">
        <v>15277</v>
      </c>
      <c r="C2607" s="1" t="s">
        <v>22178</v>
      </c>
      <c r="D2607" s="1" t="s">
        <v>20660</v>
      </c>
      <c r="E2607" s="1" t="s">
        <v>19481</v>
      </c>
      <c r="F2607" s="1" t="s">
        <v>19482</v>
      </c>
      <c r="H2607" s="1" t="s">
        <v>19451</v>
      </c>
      <c r="I2607" s="1" t="s">
        <v>19452</v>
      </c>
      <c r="J2607" s="1" t="s">
        <v>22179</v>
      </c>
    </row>
    <row r="2608" spans="1:10" x14ac:dyDescent="0.35">
      <c r="A2608">
        <v>353352</v>
      </c>
      <c r="B2608" s="1" t="s">
        <v>15294</v>
      </c>
      <c r="C2608" s="1" t="s">
        <v>22180</v>
      </c>
      <c r="D2608" s="1" t="s">
        <v>19480</v>
      </c>
      <c r="E2608" s="1" t="s">
        <v>19481</v>
      </c>
      <c r="F2608" s="1" t="s">
        <v>19482</v>
      </c>
      <c r="H2608" s="1" t="s">
        <v>19451</v>
      </c>
      <c r="I2608" s="1" t="s">
        <v>19452</v>
      </c>
      <c r="J2608" s="1" t="s">
        <v>22181</v>
      </c>
    </row>
    <row r="2609" spans="1:10" x14ac:dyDescent="0.35">
      <c r="A2609">
        <v>353444</v>
      </c>
      <c r="B2609" s="1" t="s">
        <v>15294</v>
      </c>
      <c r="C2609" s="1" t="s">
        <v>22182</v>
      </c>
      <c r="D2609" s="1" t="s">
        <v>19518</v>
      </c>
      <c r="E2609" s="1" t="s">
        <v>19449</v>
      </c>
      <c r="F2609" s="1" t="s">
        <v>19450</v>
      </c>
      <c r="H2609" s="1" t="s">
        <v>19451</v>
      </c>
      <c r="I2609" s="1" t="s">
        <v>19452</v>
      </c>
      <c r="J2609" s="1" t="s">
        <v>22183</v>
      </c>
    </row>
    <row r="2610" spans="1:10" x14ac:dyDescent="0.35">
      <c r="A2610">
        <v>353597</v>
      </c>
      <c r="B2610" s="1" t="s">
        <v>15294</v>
      </c>
      <c r="C2610" s="1" t="s">
        <v>22184</v>
      </c>
      <c r="D2610" s="1" t="s">
        <v>18528</v>
      </c>
      <c r="E2610" s="1" t="s">
        <v>19481</v>
      </c>
      <c r="F2610" s="1" t="s">
        <v>19482</v>
      </c>
      <c r="H2610" s="1" t="s">
        <v>19451</v>
      </c>
      <c r="I2610" s="1" t="s">
        <v>19452</v>
      </c>
      <c r="J2610" s="1" t="s">
        <v>19129</v>
      </c>
    </row>
    <row r="2611" spans="1:10" x14ac:dyDescent="0.35">
      <c r="A2611">
        <v>353741</v>
      </c>
      <c r="B2611" s="1" t="s">
        <v>15294</v>
      </c>
      <c r="C2611" s="1" t="s">
        <v>22185</v>
      </c>
      <c r="D2611" s="1" t="s">
        <v>20979</v>
      </c>
      <c r="E2611" s="1" t="s">
        <v>19481</v>
      </c>
      <c r="F2611" s="1" t="s">
        <v>19482</v>
      </c>
      <c r="H2611" s="1" t="s">
        <v>19451</v>
      </c>
      <c r="I2611" s="1" t="s">
        <v>19452</v>
      </c>
      <c r="J2611" s="1" t="s">
        <v>20946</v>
      </c>
    </row>
    <row r="2612" spans="1:10" x14ac:dyDescent="0.35">
      <c r="A2612">
        <v>353750</v>
      </c>
      <c r="B2612" s="1" t="s">
        <v>15294</v>
      </c>
      <c r="C2612" s="1" t="s">
        <v>22186</v>
      </c>
      <c r="D2612" s="1" t="s">
        <v>19573</v>
      </c>
      <c r="E2612" s="1" t="s">
        <v>19481</v>
      </c>
      <c r="F2612" s="1" t="s">
        <v>19482</v>
      </c>
      <c r="H2612" s="1" t="s">
        <v>19451</v>
      </c>
      <c r="I2612" s="1" t="s">
        <v>19452</v>
      </c>
      <c r="J2612" s="1" t="s">
        <v>22187</v>
      </c>
    </row>
    <row r="2613" spans="1:10" x14ac:dyDescent="0.35">
      <c r="A2613">
        <v>353909</v>
      </c>
      <c r="B2613" s="1" t="s">
        <v>15294</v>
      </c>
      <c r="C2613" s="1" t="s">
        <v>22188</v>
      </c>
      <c r="D2613" s="1" t="s">
        <v>19518</v>
      </c>
      <c r="E2613" s="1" t="s">
        <v>19449</v>
      </c>
      <c r="F2613" s="1" t="s">
        <v>19450</v>
      </c>
      <c r="H2613" s="1" t="s">
        <v>19451</v>
      </c>
      <c r="I2613" s="1" t="s">
        <v>19452</v>
      </c>
      <c r="J2613" s="1" t="s">
        <v>22189</v>
      </c>
    </row>
    <row r="2614" spans="1:10" x14ac:dyDescent="0.35">
      <c r="A2614">
        <v>353918</v>
      </c>
      <c r="B2614" s="1" t="s">
        <v>15294</v>
      </c>
      <c r="C2614" s="1" t="s">
        <v>22190</v>
      </c>
      <c r="D2614" s="1" t="s">
        <v>19504</v>
      </c>
      <c r="E2614" s="1" t="s">
        <v>19492</v>
      </c>
      <c r="F2614" s="1" t="s">
        <v>19493</v>
      </c>
      <c r="H2614" s="1" t="s">
        <v>19451</v>
      </c>
      <c r="I2614" s="1" t="s">
        <v>19452</v>
      </c>
      <c r="J2614" s="1" t="s">
        <v>22191</v>
      </c>
    </row>
    <row r="2615" spans="1:10" x14ac:dyDescent="0.35">
      <c r="A2615">
        <v>354010</v>
      </c>
      <c r="B2615" s="1" t="s">
        <v>15277</v>
      </c>
      <c r="C2615" s="1" t="s">
        <v>22192</v>
      </c>
      <c r="D2615" s="1" t="s">
        <v>22193</v>
      </c>
      <c r="E2615" s="1" t="s">
        <v>19492</v>
      </c>
      <c r="F2615" s="1" t="s">
        <v>19493</v>
      </c>
      <c r="H2615" s="1" t="s">
        <v>19451</v>
      </c>
      <c r="I2615" s="1" t="s">
        <v>19452</v>
      </c>
      <c r="J2615" s="1" t="s">
        <v>22194</v>
      </c>
    </row>
    <row r="2616" spans="1:10" x14ac:dyDescent="0.35">
      <c r="A2616">
        <v>354096</v>
      </c>
      <c r="B2616" s="1" t="s">
        <v>15277</v>
      </c>
      <c r="C2616" s="1" t="s">
        <v>22195</v>
      </c>
      <c r="D2616" s="1" t="s">
        <v>19504</v>
      </c>
      <c r="E2616" s="1" t="s">
        <v>19492</v>
      </c>
      <c r="F2616" s="1" t="s">
        <v>19493</v>
      </c>
      <c r="H2616" s="1" t="s">
        <v>19451</v>
      </c>
      <c r="I2616" s="1" t="s">
        <v>19452</v>
      </c>
      <c r="J2616" s="1" t="s">
        <v>22196</v>
      </c>
    </row>
    <row r="2617" spans="1:10" x14ac:dyDescent="0.35">
      <c r="A2617">
        <v>354108</v>
      </c>
      <c r="B2617" s="1" t="s">
        <v>15294</v>
      </c>
      <c r="C2617" s="1" t="s">
        <v>22197</v>
      </c>
      <c r="D2617" s="1" t="s">
        <v>19533</v>
      </c>
      <c r="E2617" s="1" t="s">
        <v>19492</v>
      </c>
      <c r="F2617" s="1" t="s">
        <v>19493</v>
      </c>
      <c r="H2617" s="1" t="s">
        <v>19451</v>
      </c>
      <c r="I2617" s="1" t="s">
        <v>19452</v>
      </c>
      <c r="J2617" s="1" t="s">
        <v>22198</v>
      </c>
    </row>
    <row r="2618" spans="1:10" x14ac:dyDescent="0.35">
      <c r="A2618">
        <v>354142</v>
      </c>
      <c r="B2618" s="1" t="s">
        <v>15294</v>
      </c>
      <c r="C2618" s="1" t="s">
        <v>22199</v>
      </c>
      <c r="D2618" s="1" t="s">
        <v>19480</v>
      </c>
      <c r="E2618" s="1" t="s">
        <v>19481</v>
      </c>
      <c r="F2618" s="1" t="s">
        <v>19482</v>
      </c>
      <c r="H2618" s="1" t="s">
        <v>19451</v>
      </c>
      <c r="I2618" s="1" t="s">
        <v>19452</v>
      </c>
      <c r="J2618" s="1" t="s">
        <v>22200</v>
      </c>
    </row>
    <row r="2619" spans="1:10" x14ac:dyDescent="0.35">
      <c r="A2619">
        <v>354187</v>
      </c>
      <c r="B2619" s="1" t="s">
        <v>15294</v>
      </c>
      <c r="C2619" s="1" t="s">
        <v>22201</v>
      </c>
      <c r="D2619" s="1" t="s">
        <v>19454</v>
      </c>
      <c r="E2619" s="1" t="s">
        <v>19455</v>
      </c>
      <c r="F2619" s="1" t="s">
        <v>19456</v>
      </c>
      <c r="H2619" s="1" t="s">
        <v>19451</v>
      </c>
      <c r="I2619" s="1" t="s">
        <v>19452</v>
      </c>
      <c r="J2619" s="1" t="s">
        <v>22202</v>
      </c>
    </row>
    <row r="2620" spans="1:10" x14ac:dyDescent="0.35">
      <c r="A2620">
        <v>354272</v>
      </c>
      <c r="B2620" s="1" t="s">
        <v>15294</v>
      </c>
      <c r="C2620" s="1" t="s">
        <v>22203</v>
      </c>
      <c r="D2620" s="1" t="s">
        <v>22204</v>
      </c>
      <c r="E2620" s="1" t="s">
        <v>19481</v>
      </c>
      <c r="F2620" s="1" t="s">
        <v>19482</v>
      </c>
      <c r="H2620" s="1" t="s">
        <v>19451</v>
      </c>
      <c r="I2620" s="1" t="s">
        <v>19452</v>
      </c>
      <c r="J2620" s="1" t="s">
        <v>22205</v>
      </c>
    </row>
    <row r="2621" spans="1:10" x14ac:dyDescent="0.35">
      <c r="A2621">
        <v>354278</v>
      </c>
      <c r="B2621" s="1" t="s">
        <v>15277</v>
      </c>
      <c r="C2621" s="1" t="s">
        <v>22206</v>
      </c>
      <c r="D2621" s="1" t="s">
        <v>22207</v>
      </c>
      <c r="E2621" s="1" t="s">
        <v>19455</v>
      </c>
      <c r="F2621" s="1" t="s">
        <v>19456</v>
      </c>
      <c r="H2621" s="1" t="s">
        <v>19451</v>
      </c>
      <c r="I2621" s="1" t="s">
        <v>19452</v>
      </c>
      <c r="J2621" s="1" t="s">
        <v>22208</v>
      </c>
    </row>
    <row r="2622" spans="1:10" x14ac:dyDescent="0.35">
      <c r="A2622">
        <v>354352</v>
      </c>
      <c r="B2622" s="1" t="s">
        <v>15294</v>
      </c>
      <c r="C2622" s="1" t="s">
        <v>22209</v>
      </c>
      <c r="D2622" s="1" t="s">
        <v>22210</v>
      </c>
      <c r="E2622" s="1" t="s">
        <v>19544</v>
      </c>
      <c r="F2622" s="1" t="s">
        <v>19545</v>
      </c>
      <c r="H2622" s="1" t="s">
        <v>19451</v>
      </c>
      <c r="I2622" s="1" t="s">
        <v>19452</v>
      </c>
      <c r="J2622" s="1" t="s">
        <v>22211</v>
      </c>
    </row>
    <row r="2623" spans="1:10" x14ac:dyDescent="0.35">
      <c r="A2623">
        <v>354485</v>
      </c>
      <c r="B2623" s="1" t="s">
        <v>15294</v>
      </c>
      <c r="C2623" s="1" t="s">
        <v>22212</v>
      </c>
      <c r="D2623" s="1" t="s">
        <v>19456</v>
      </c>
      <c r="E2623" s="1" t="s">
        <v>19455</v>
      </c>
      <c r="F2623" s="1" t="s">
        <v>19456</v>
      </c>
      <c r="H2623" s="1" t="s">
        <v>19451</v>
      </c>
      <c r="I2623" s="1" t="s">
        <v>19452</v>
      </c>
      <c r="J2623" s="1" t="s">
        <v>22213</v>
      </c>
    </row>
    <row r="2624" spans="1:10" x14ac:dyDescent="0.35">
      <c r="A2624">
        <v>354518</v>
      </c>
      <c r="B2624" s="1" t="s">
        <v>15294</v>
      </c>
      <c r="C2624" s="1" t="s">
        <v>22214</v>
      </c>
      <c r="D2624" s="1" t="s">
        <v>19480</v>
      </c>
      <c r="E2624" s="1" t="s">
        <v>19481</v>
      </c>
      <c r="F2624" s="1" t="s">
        <v>19482</v>
      </c>
      <c r="H2624" s="1" t="s">
        <v>19451</v>
      </c>
      <c r="I2624" s="1" t="s">
        <v>19452</v>
      </c>
      <c r="J2624" s="1" t="s">
        <v>22215</v>
      </c>
    </row>
    <row r="2625" spans="1:10" x14ac:dyDescent="0.35">
      <c r="A2625">
        <v>355102</v>
      </c>
      <c r="B2625" s="1" t="s">
        <v>15277</v>
      </c>
      <c r="C2625" s="1" t="s">
        <v>22216</v>
      </c>
      <c r="D2625" s="1" t="s">
        <v>19480</v>
      </c>
      <c r="E2625" s="1" t="s">
        <v>19481</v>
      </c>
      <c r="F2625" s="1" t="s">
        <v>19482</v>
      </c>
      <c r="H2625" s="1" t="s">
        <v>19451</v>
      </c>
      <c r="I2625" s="1" t="s">
        <v>19452</v>
      </c>
      <c r="J2625" s="1" t="s">
        <v>22217</v>
      </c>
    </row>
    <row r="2626" spans="1:10" x14ac:dyDescent="0.35">
      <c r="A2626">
        <v>355288</v>
      </c>
      <c r="B2626" s="1" t="s">
        <v>15277</v>
      </c>
      <c r="C2626" s="1" t="s">
        <v>22218</v>
      </c>
      <c r="D2626" s="1" t="s">
        <v>19518</v>
      </c>
      <c r="E2626" s="1" t="s">
        <v>19449</v>
      </c>
      <c r="F2626" s="1" t="s">
        <v>19450</v>
      </c>
      <c r="H2626" s="1" t="s">
        <v>19451</v>
      </c>
      <c r="I2626" s="1" t="s">
        <v>19452</v>
      </c>
      <c r="J2626" s="1" t="s">
        <v>22219</v>
      </c>
    </row>
    <row r="2627" spans="1:10" x14ac:dyDescent="0.35">
      <c r="A2627">
        <v>355295</v>
      </c>
      <c r="B2627" s="1" t="s">
        <v>15277</v>
      </c>
      <c r="C2627" s="1" t="s">
        <v>22220</v>
      </c>
      <c r="D2627" s="1" t="s">
        <v>22221</v>
      </c>
      <c r="E2627" s="1" t="s">
        <v>19449</v>
      </c>
      <c r="F2627" s="1" t="s">
        <v>19450</v>
      </c>
      <c r="H2627" s="1" t="s">
        <v>19451</v>
      </c>
      <c r="I2627" s="1" t="s">
        <v>19452</v>
      </c>
      <c r="J2627" s="1" t="s">
        <v>22222</v>
      </c>
    </row>
    <row r="2628" spans="1:10" x14ac:dyDescent="0.35">
      <c r="A2628">
        <v>355513</v>
      </c>
      <c r="B2628" s="1" t="s">
        <v>15277</v>
      </c>
      <c r="C2628" s="1" t="s">
        <v>22223</v>
      </c>
      <c r="D2628" s="1" t="s">
        <v>19579</v>
      </c>
      <c r="E2628" s="1" t="s">
        <v>19580</v>
      </c>
      <c r="F2628" s="1" t="s">
        <v>19581</v>
      </c>
      <c r="H2628" s="1" t="s">
        <v>19451</v>
      </c>
      <c r="I2628" s="1" t="s">
        <v>19452</v>
      </c>
      <c r="J2628" s="1" t="s">
        <v>22224</v>
      </c>
    </row>
    <row r="2629" spans="1:10" x14ac:dyDescent="0.35">
      <c r="A2629">
        <v>355542</v>
      </c>
      <c r="B2629" s="1" t="s">
        <v>15294</v>
      </c>
      <c r="C2629" s="1" t="s">
        <v>22225</v>
      </c>
      <c r="D2629" s="1" t="s">
        <v>19504</v>
      </c>
      <c r="E2629" s="1" t="s">
        <v>19492</v>
      </c>
      <c r="F2629" s="1" t="s">
        <v>19493</v>
      </c>
      <c r="H2629" s="1" t="s">
        <v>19451</v>
      </c>
      <c r="I2629" s="1" t="s">
        <v>19452</v>
      </c>
      <c r="J2629" s="1" t="s">
        <v>22226</v>
      </c>
    </row>
    <row r="2630" spans="1:10" x14ac:dyDescent="0.35">
      <c r="A2630">
        <v>355632</v>
      </c>
      <c r="B2630" s="1" t="s">
        <v>15277</v>
      </c>
      <c r="C2630" s="1" t="s">
        <v>22227</v>
      </c>
      <c r="D2630" s="1" t="s">
        <v>19518</v>
      </c>
      <c r="E2630" s="1" t="s">
        <v>19449</v>
      </c>
      <c r="F2630" s="1" t="s">
        <v>19450</v>
      </c>
      <c r="H2630" s="1" t="s">
        <v>19451</v>
      </c>
      <c r="I2630" s="1" t="s">
        <v>19452</v>
      </c>
      <c r="J2630" s="1" t="s">
        <v>22228</v>
      </c>
    </row>
    <row r="2631" spans="1:10" x14ac:dyDescent="0.35">
      <c r="A2631">
        <v>356049</v>
      </c>
      <c r="B2631" s="1" t="s">
        <v>15277</v>
      </c>
      <c r="C2631" s="1" t="s">
        <v>22229</v>
      </c>
      <c r="D2631" s="1" t="s">
        <v>21803</v>
      </c>
      <c r="E2631" s="1" t="s">
        <v>19492</v>
      </c>
      <c r="F2631" s="1" t="s">
        <v>19493</v>
      </c>
      <c r="H2631" s="1" t="s">
        <v>19451</v>
      </c>
      <c r="I2631" s="1" t="s">
        <v>19452</v>
      </c>
      <c r="J2631" s="1" t="s">
        <v>22230</v>
      </c>
    </row>
    <row r="2632" spans="1:10" x14ac:dyDescent="0.35">
      <c r="A2632">
        <v>356070</v>
      </c>
      <c r="B2632" s="1" t="s">
        <v>15294</v>
      </c>
      <c r="C2632" s="1" t="s">
        <v>22231</v>
      </c>
      <c r="D2632" s="1" t="s">
        <v>19691</v>
      </c>
      <c r="E2632" s="1" t="s">
        <v>19481</v>
      </c>
      <c r="F2632" s="1" t="s">
        <v>19482</v>
      </c>
      <c r="H2632" s="1" t="s">
        <v>19451</v>
      </c>
      <c r="I2632" s="1" t="s">
        <v>19452</v>
      </c>
      <c r="J2632" s="1" t="s">
        <v>22232</v>
      </c>
    </row>
    <row r="2633" spans="1:10" x14ac:dyDescent="0.35">
      <c r="A2633">
        <v>356191</v>
      </c>
      <c r="B2633" s="1" t="s">
        <v>15277</v>
      </c>
      <c r="C2633" s="1" t="s">
        <v>22233</v>
      </c>
      <c r="D2633" s="1" t="s">
        <v>19994</v>
      </c>
      <c r="E2633" s="1" t="s">
        <v>19449</v>
      </c>
      <c r="F2633" s="1" t="s">
        <v>19450</v>
      </c>
      <c r="H2633" s="1" t="s">
        <v>19451</v>
      </c>
      <c r="I2633" s="1" t="s">
        <v>19452</v>
      </c>
      <c r="J2633" s="1" t="s">
        <v>22234</v>
      </c>
    </row>
    <row r="2634" spans="1:10" x14ac:dyDescent="0.35">
      <c r="A2634">
        <v>356576</v>
      </c>
      <c r="B2634" s="1" t="s">
        <v>15294</v>
      </c>
      <c r="C2634" s="1" t="s">
        <v>22235</v>
      </c>
      <c r="D2634" s="1" t="s">
        <v>19500</v>
      </c>
      <c r="E2634" s="1" t="s">
        <v>19492</v>
      </c>
      <c r="F2634" s="1" t="s">
        <v>19493</v>
      </c>
      <c r="H2634" s="1" t="s">
        <v>19451</v>
      </c>
      <c r="I2634" s="1" t="s">
        <v>19452</v>
      </c>
      <c r="J2634" s="1" t="s">
        <v>22236</v>
      </c>
    </row>
    <row r="2635" spans="1:10" x14ac:dyDescent="0.35">
      <c r="A2635">
        <v>356618</v>
      </c>
      <c r="B2635" s="1" t="s">
        <v>15294</v>
      </c>
      <c r="C2635" s="1" t="s">
        <v>22237</v>
      </c>
      <c r="D2635" s="1" t="s">
        <v>19820</v>
      </c>
      <c r="E2635" s="1" t="s">
        <v>19481</v>
      </c>
      <c r="F2635" s="1" t="s">
        <v>19482</v>
      </c>
      <c r="H2635" s="1" t="s">
        <v>19451</v>
      </c>
      <c r="I2635" s="1" t="s">
        <v>19452</v>
      </c>
      <c r="J2635" s="1" t="s">
        <v>22238</v>
      </c>
    </row>
    <row r="2636" spans="1:10" x14ac:dyDescent="0.35">
      <c r="A2636">
        <v>356660</v>
      </c>
      <c r="B2636" s="1" t="s">
        <v>15294</v>
      </c>
      <c r="C2636" s="1" t="s">
        <v>22239</v>
      </c>
      <c r="D2636" s="1" t="s">
        <v>19947</v>
      </c>
      <c r="E2636" s="1" t="s">
        <v>19492</v>
      </c>
      <c r="F2636" s="1" t="s">
        <v>19493</v>
      </c>
      <c r="H2636" s="1" t="s">
        <v>19451</v>
      </c>
      <c r="I2636" s="1" t="s">
        <v>19452</v>
      </c>
      <c r="J2636" s="1" t="s">
        <v>22240</v>
      </c>
    </row>
    <row r="2637" spans="1:10" x14ac:dyDescent="0.35">
      <c r="A2637">
        <v>356810</v>
      </c>
      <c r="B2637" s="1" t="s">
        <v>15277</v>
      </c>
      <c r="C2637" s="1" t="s">
        <v>22241</v>
      </c>
      <c r="D2637" s="1" t="s">
        <v>19480</v>
      </c>
      <c r="E2637" s="1" t="s">
        <v>19481</v>
      </c>
      <c r="F2637" s="1" t="s">
        <v>19482</v>
      </c>
      <c r="H2637" s="1" t="s">
        <v>19451</v>
      </c>
      <c r="I2637" s="1" t="s">
        <v>19452</v>
      </c>
      <c r="J2637" s="1" t="s">
        <v>22242</v>
      </c>
    </row>
    <row r="2638" spans="1:10" x14ac:dyDescent="0.35">
      <c r="A2638">
        <v>356838</v>
      </c>
      <c r="B2638" s="1" t="s">
        <v>15277</v>
      </c>
      <c r="C2638" s="1" t="s">
        <v>22243</v>
      </c>
      <c r="D2638" s="1" t="s">
        <v>19820</v>
      </c>
      <c r="E2638" s="1" t="s">
        <v>19481</v>
      </c>
      <c r="F2638" s="1" t="s">
        <v>19482</v>
      </c>
      <c r="H2638" s="1" t="s">
        <v>19451</v>
      </c>
      <c r="I2638" s="1" t="s">
        <v>19452</v>
      </c>
      <c r="J2638" s="1" t="s">
        <v>22244</v>
      </c>
    </row>
    <row r="2639" spans="1:10" x14ac:dyDescent="0.35">
      <c r="A2639">
        <v>356908</v>
      </c>
      <c r="B2639" s="1" t="s">
        <v>15277</v>
      </c>
      <c r="C2639" s="1" t="s">
        <v>22245</v>
      </c>
      <c r="D2639" s="1" t="s">
        <v>19480</v>
      </c>
      <c r="E2639" s="1" t="s">
        <v>19481</v>
      </c>
      <c r="F2639" s="1" t="s">
        <v>19482</v>
      </c>
      <c r="H2639" s="1" t="s">
        <v>19451</v>
      </c>
      <c r="I2639" s="1" t="s">
        <v>19452</v>
      </c>
      <c r="J2639" s="1" t="s">
        <v>20340</v>
      </c>
    </row>
    <row r="2640" spans="1:10" x14ac:dyDescent="0.35">
      <c r="A2640">
        <v>356963</v>
      </c>
      <c r="B2640" s="1" t="s">
        <v>15294</v>
      </c>
      <c r="C2640" s="1" t="s">
        <v>22246</v>
      </c>
      <c r="D2640" s="1" t="s">
        <v>22247</v>
      </c>
      <c r="E2640" s="1" t="s">
        <v>19481</v>
      </c>
      <c r="F2640" s="1" t="s">
        <v>19482</v>
      </c>
      <c r="H2640" s="1" t="s">
        <v>19451</v>
      </c>
      <c r="I2640" s="1" t="s">
        <v>19452</v>
      </c>
      <c r="J2640" s="1" t="s">
        <v>22248</v>
      </c>
    </row>
    <row r="2641" spans="1:10" x14ac:dyDescent="0.35">
      <c r="A2641">
        <v>357041</v>
      </c>
      <c r="B2641" s="1" t="s">
        <v>15294</v>
      </c>
      <c r="C2641" s="1" t="s">
        <v>22249</v>
      </c>
      <c r="D2641" s="1" t="s">
        <v>19480</v>
      </c>
      <c r="E2641" s="1" t="s">
        <v>19481</v>
      </c>
      <c r="F2641" s="1" t="s">
        <v>19482</v>
      </c>
      <c r="H2641" s="1" t="s">
        <v>19451</v>
      </c>
      <c r="I2641" s="1" t="s">
        <v>19452</v>
      </c>
      <c r="J2641" s="1" t="s">
        <v>22250</v>
      </c>
    </row>
    <row r="2642" spans="1:10" x14ac:dyDescent="0.35">
      <c r="A2642">
        <v>357165</v>
      </c>
      <c r="B2642" s="1" t="s">
        <v>15277</v>
      </c>
      <c r="C2642" s="1" t="s">
        <v>22251</v>
      </c>
      <c r="D2642" s="1" t="s">
        <v>22252</v>
      </c>
      <c r="E2642" s="1" t="s">
        <v>19481</v>
      </c>
      <c r="F2642" s="1" t="s">
        <v>19482</v>
      </c>
      <c r="H2642" s="1" t="s">
        <v>19451</v>
      </c>
      <c r="I2642" s="1" t="s">
        <v>19452</v>
      </c>
      <c r="J2642" s="1" t="s">
        <v>22253</v>
      </c>
    </row>
    <row r="2643" spans="1:10" x14ac:dyDescent="0.35">
      <c r="A2643">
        <v>357376</v>
      </c>
      <c r="B2643" s="1" t="s">
        <v>15277</v>
      </c>
      <c r="C2643" s="1" t="s">
        <v>22254</v>
      </c>
      <c r="D2643" s="1" t="s">
        <v>19820</v>
      </c>
      <c r="E2643" s="1" t="s">
        <v>19481</v>
      </c>
      <c r="F2643" s="1" t="s">
        <v>19482</v>
      </c>
      <c r="H2643" s="1" t="s">
        <v>19451</v>
      </c>
      <c r="I2643" s="1" t="s">
        <v>19452</v>
      </c>
      <c r="J2643" s="1" t="s">
        <v>22255</v>
      </c>
    </row>
    <row r="2644" spans="1:10" x14ac:dyDescent="0.35">
      <c r="A2644">
        <v>357409</v>
      </c>
      <c r="B2644" s="1" t="s">
        <v>15277</v>
      </c>
      <c r="C2644" s="1" t="s">
        <v>22256</v>
      </c>
      <c r="D2644" s="1" t="s">
        <v>19716</v>
      </c>
      <c r="E2644" s="1" t="s">
        <v>19481</v>
      </c>
      <c r="F2644" s="1" t="s">
        <v>19482</v>
      </c>
      <c r="H2644" s="1" t="s">
        <v>19451</v>
      </c>
      <c r="I2644" s="1" t="s">
        <v>19452</v>
      </c>
      <c r="J2644" s="1" t="s">
        <v>22257</v>
      </c>
    </row>
    <row r="2645" spans="1:10" x14ac:dyDescent="0.35">
      <c r="A2645">
        <v>357410</v>
      </c>
      <c r="B2645" s="1" t="s">
        <v>15294</v>
      </c>
      <c r="C2645" s="1" t="s">
        <v>22258</v>
      </c>
      <c r="D2645" s="1" t="s">
        <v>19480</v>
      </c>
      <c r="E2645" s="1" t="s">
        <v>19481</v>
      </c>
      <c r="F2645" s="1" t="s">
        <v>19482</v>
      </c>
      <c r="H2645" s="1" t="s">
        <v>19451</v>
      </c>
      <c r="I2645" s="1" t="s">
        <v>19452</v>
      </c>
      <c r="J2645" s="1" t="s">
        <v>22259</v>
      </c>
    </row>
    <row r="2646" spans="1:10" x14ac:dyDescent="0.35">
      <c r="A2646">
        <v>357541</v>
      </c>
      <c r="B2646" s="1" t="s">
        <v>15277</v>
      </c>
      <c r="C2646" s="1" t="s">
        <v>22260</v>
      </c>
      <c r="D2646" s="1" t="s">
        <v>21276</v>
      </c>
      <c r="E2646" s="1" t="s">
        <v>19449</v>
      </c>
      <c r="F2646" s="1" t="s">
        <v>19450</v>
      </c>
      <c r="H2646" s="1" t="s">
        <v>19451</v>
      </c>
      <c r="I2646" s="1" t="s">
        <v>19452</v>
      </c>
      <c r="J2646" s="1" t="s">
        <v>22261</v>
      </c>
    </row>
    <row r="2647" spans="1:10" x14ac:dyDescent="0.35">
      <c r="A2647">
        <v>357592</v>
      </c>
      <c r="B2647" s="1" t="s">
        <v>15294</v>
      </c>
      <c r="C2647" s="1" t="s">
        <v>22262</v>
      </c>
      <c r="D2647" s="1" t="s">
        <v>22263</v>
      </c>
      <c r="E2647" s="1" t="s">
        <v>19455</v>
      </c>
      <c r="F2647" s="1" t="s">
        <v>19456</v>
      </c>
      <c r="H2647" s="1" t="s">
        <v>19451</v>
      </c>
      <c r="I2647" s="1" t="s">
        <v>19452</v>
      </c>
      <c r="J2647" s="1" t="s">
        <v>22264</v>
      </c>
    </row>
    <row r="2648" spans="1:10" x14ac:dyDescent="0.35">
      <c r="A2648">
        <v>357825</v>
      </c>
      <c r="B2648" s="1" t="s">
        <v>15277</v>
      </c>
      <c r="C2648" s="1" t="s">
        <v>22265</v>
      </c>
      <c r="D2648" s="1" t="s">
        <v>22266</v>
      </c>
      <c r="E2648" s="1" t="s">
        <v>19544</v>
      </c>
      <c r="F2648" s="1" t="s">
        <v>19545</v>
      </c>
      <c r="H2648" s="1" t="s">
        <v>19451</v>
      </c>
      <c r="I2648" s="1" t="s">
        <v>19452</v>
      </c>
      <c r="J2648" s="1" t="s">
        <v>22267</v>
      </c>
    </row>
    <row r="2649" spans="1:10" x14ac:dyDescent="0.35">
      <c r="A2649">
        <v>357853</v>
      </c>
      <c r="B2649" s="1" t="s">
        <v>15277</v>
      </c>
      <c r="C2649" s="1" t="s">
        <v>22268</v>
      </c>
      <c r="D2649" s="1" t="s">
        <v>20789</v>
      </c>
      <c r="E2649" s="1" t="s">
        <v>19455</v>
      </c>
      <c r="F2649" s="1" t="s">
        <v>19456</v>
      </c>
      <c r="H2649" s="1" t="s">
        <v>19451</v>
      </c>
      <c r="I2649" s="1" t="s">
        <v>19452</v>
      </c>
      <c r="J2649" s="1" t="s">
        <v>22269</v>
      </c>
    </row>
    <row r="2650" spans="1:10" x14ac:dyDescent="0.35">
      <c r="A2650">
        <v>357970</v>
      </c>
      <c r="B2650" s="1" t="s">
        <v>15294</v>
      </c>
      <c r="C2650" s="1" t="s">
        <v>22270</v>
      </c>
      <c r="D2650" s="1" t="s">
        <v>19480</v>
      </c>
      <c r="E2650" s="1" t="s">
        <v>19481</v>
      </c>
      <c r="F2650" s="1" t="s">
        <v>19482</v>
      </c>
      <c r="H2650" s="1" t="s">
        <v>19451</v>
      </c>
      <c r="I2650" s="1" t="s">
        <v>19452</v>
      </c>
      <c r="J2650" s="1" t="s">
        <v>22271</v>
      </c>
    </row>
    <row r="2651" spans="1:10" x14ac:dyDescent="0.35">
      <c r="A2651">
        <v>357973</v>
      </c>
      <c r="B2651" s="1" t="s">
        <v>15277</v>
      </c>
      <c r="C2651" s="1" t="s">
        <v>22272</v>
      </c>
      <c r="D2651" s="1" t="s">
        <v>20764</v>
      </c>
      <c r="E2651" s="1" t="s">
        <v>19449</v>
      </c>
      <c r="F2651" s="1" t="s">
        <v>19450</v>
      </c>
      <c r="H2651" s="1" t="s">
        <v>19451</v>
      </c>
      <c r="I2651" s="1" t="s">
        <v>19452</v>
      </c>
      <c r="J2651" s="1" t="s">
        <v>22273</v>
      </c>
    </row>
    <row r="2652" spans="1:10" x14ac:dyDescent="0.35">
      <c r="A2652">
        <v>358149</v>
      </c>
      <c r="B2652" s="1" t="s">
        <v>15277</v>
      </c>
      <c r="C2652" s="1" t="s">
        <v>22274</v>
      </c>
      <c r="D2652" s="1" t="s">
        <v>19521</v>
      </c>
      <c r="E2652" s="1" t="s">
        <v>19481</v>
      </c>
      <c r="F2652" s="1" t="s">
        <v>19482</v>
      </c>
      <c r="H2652" s="1" t="s">
        <v>19451</v>
      </c>
      <c r="I2652" s="1" t="s">
        <v>19452</v>
      </c>
      <c r="J2652" s="1" t="s">
        <v>22275</v>
      </c>
    </row>
    <row r="2653" spans="1:10" x14ac:dyDescent="0.35">
      <c r="A2653">
        <v>358229</v>
      </c>
      <c r="B2653" s="1" t="s">
        <v>15294</v>
      </c>
      <c r="C2653" s="1" t="s">
        <v>22276</v>
      </c>
      <c r="D2653" s="1" t="s">
        <v>19456</v>
      </c>
      <c r="E2653" s="1" t="s">
        <v>19455</v>
      </c>
      <c r="F2653" s="1" t="s">
        <v>19456</v>
      </c>
      <c r="H2653" s="1" t="s">
        <v>19451</v>
      </c>
      <c r="I2653" s="1" t="s">
        <v>19452</v>
      </c>
      <c r="J2653" s="1" t="s">
        <v>22277</v>
      </c>
    </row>
    <row r="2654" spans="1:10" x14ac:dyDescent="0.35">
      <c r="A2654">
        <v>358489</v>
      </c>
      <c r="B2654" s="1" t="s">
        <v>15277</v>
      </c>
      <c r="C2654" s="1" t="s">
        <v>22278</v>
      </c>
      <c r="D2654" s="1" t="s">
        <v>15292</v>
      </c>
      <c r="E2654" s="1" t="s">
        <v>19449</v>
      </c>
      <c r="F2654" s="1" t="s">
        <v>19450</v>
      </c>
      <c r="H2654" s="1" t="s">
        <v>19451</v>
      </c>
      <c r="I2654" s="1" t="s">
        <v>19452</v>
      </c>
      <c r="J2654" s="1" t="s">
        <v>22279</v>
      </c>
    </row>
    <row r="2655" spans="1:10" x14ac:dyDescent="0.35">
      <c r="A2655">
        <v>358604</v>
      </c>
      <c r="B2655" s="1" t="s">
        <v>15294</v>
      </c>
      <c r="C2655" s="1" t="s">
        <v>22280</v>
      </c>
      <c r="D2655" s="1" t="s">
        <v>19466</v>
      </c>
      <c r="E2655" s="1" t="s">
        <v>19455</v>
      </c>
      <c r="F2655" s="1" t="s">
        <v>19456</v>
      </c>
      <c r="H2655" s="1" t="s">
        <v>19451</v>
      </c>
      <c r="I2655" s="1" t="s">
        <v>19452</v>
      </c>
      <c r="J2655" s="1" t="s">
        <v>22281</v>
      </c>
    </row>
    <row r="2656" spans="1:10" x14ac:dyDescent="0.35">
      <c r="A2656">
        <v>358635</v>
      </c>
      <c r="B2656" s="1" t="s">
        <v>15294</v>
      </c>
      <c r="C2656" s="1" t="s">
        <v>22282</v>
      </c>
      <c r="D2656" s="1" t="s">
        <v>20272</v>
      </c>
      <c r="E2656" s="1" t="s">
        <v>19449</v>
      </c>
      <c r="F2656" s="1" t="s">
        <v>19450</v>
      </c>
      <c r="H2656" s="1" t="s">
        <v>19451</v>
      </c>
      <c r="I2656" s="1" t="s">
        <v>19452</v>
      </c>
      <c r="J2656" s="1" t="s">
        <v>22283</v>
      </c>
    </row>
    <row r="2657" spans="1:10" x14ac:dyDescent="0.35">
      <c r="A2657">
        <v>358637</v>
      </c>
      <c r="B2657" s="1" t="s">
        <v>15294</v>
      </c>
      <c r="C2657" s="1" t="s">
        <v>22284</v>
      </c>
      <c r="D2657" s="1" t="s">
        <v>20018</v>
      </c>
      <c r="E2657" s="1" t="s">
        <v>19481</v>
      </c>
      <c r="F2657" s="1" t="s">
        <v>19482</v>
      </c>
      <c r="H2657" s="1" t="s">
        <v>19451</v>
      </c>
      <c r="I2657" s="1" t="s">
        <v>19452</v>
      </c>
      <c r="J2657" s="1" t="s">
        <v>22285</v>
      </c>
    </row>
    <row r="2658" spans="1:10" x14ac:dyDescent="0.35">
      <c r="A2658">
        <v>358665</v>
      </c>
      <c r="B2658" s="1" t="s">
        <v>15277</v>
      </c>
      <c r="C2658" s="1" t="s">
        <v>22286</v>
      </c>
      <c r="D2658" s="1" t="s">
        <v>19456</v>
      </c>
      <c r="E2658" s="1" t="s">
        <v>19455</v>
      </c>
      <c r="F2658" s="1" t="s">
        <v>19456</v>
      </c>
      <c r="H2658" s="1" t="s">
        <v>19451</v>
      </c>
      <c r="I2658" s="1" t="s">
        <v>19452</v>
      </c>
      <c r="J2658" s="1" t="s">
        <v>22287</v>
      </c>
    </row>
    <row r="2659" spans="1:10" x14ac:dyDescent="0.35">
      <c r="A2659">
        <v>358749</v>
      </c>
      <c r="B2659" s="1" t="s">
        <v>15277</v>
      </c>
      <c r="C2659" s="1" t="s">
        <v>22288</v>
      </c>
      <c r="D2659" s="1" t="s">
        <v>19596</v>
      </c>
      <c r="E2659" s="1" t="s">
        <v>19449</v>
      </c>
      <c r="F2659" s="1" t="s">
        <v>19450</v>
      </c>
      <c r="H2659" s="1" t="s">
        <v>19451</v>
      </c>
      <c r="I2659" s="1" t="s">
        <v>19452</v>
      </c>
      <c r="J2659" s="1" t="s">
        <v>22289</v>
      </c>
    </row>
    <row r="2660" spans="1:10" x14ac:dyDescent="0.35">
      <c r="A2660">
        <v>358861</v>
      </c>
      <c r="B2660" s="1" t="s">
        <v>15294</v>
      </c>
      <c r="C2660" s="1" t="s">
        <v>22290</v>
      </c>
      <c r="D2660" s="1" t="s">
        <v>22291</v>
      </c>
      <c r="E2660" s="1" t="s">
        <v>19481</v>
      </c>
      <c r="F2660" s="1" t="s">
        <v>19482</v>
      </c>
      <c r="H2660" s="1" t="s">
        <v>19451</v>
      </c>
      <c r="I2660" s="1" t="s">
        <v>19452</v>
      </c>
      <c r="J2660" s="1" t="s">
        <v>22292</v>
      </c>
    </row>
    <row r="2661" spans="1:10" x14ac:dyDescent="0.35">
      <c r="A2661">
        <v>358880</v>
      </c>
      <c r="B2661" s="1" t="s">
        <v>15294</v>
      </c>
      <c r="C2661" s="1" t="s">
        <v>22293</v>
      </c>
      <c r="D2661" s="1" t="s">
        <v>22294</v>
      </c>
      <c r="E2661" s="1" t="s">
        <v>19481</v>
      </c>
      <c r="F2661" s="1" t="s">
        <v>19482</v>
      </c>
      <c r="H2661" s="1" t="s">
        <v>19451</v>
      </c>
      <c r="I2661" s="1" t="s">
        <v>19452</v>
      </c>
      <c r="J2661" s="1" t="s">
        <v>22295</v>
      </c>
    </row>
    <row r="2662" spans="1:10" x14ac:dyDescent="0.35">
      <c r="A2662">
        <v>359037</v>
      </c>
      <c r="B2662" s="1" t="s">
        <v>15294</v>
      </c>
      <c r="C2662" s="1" t="s">
        <v>22296</v>
      </c>
      <c r="D2662" s="1" t="s">
        <v>19504</v>
      </c>
      <c r="E2662" s="1" t="s">
        <v>19492</v>
      </c>
      <c r="F2662" s="1" t="s">
        <v>19493</v>
      </c>
      <c r="H2662" s="1" t="s">
        <v>19451</v>
      </c>
      <c r="I2662" s="1" t="s">
        <v>19452</v>
      </c>
      <c r="J2662" s="1" t="s">
        <v>22297</v>
      </c>
    </row>
    <row r="2663" spans="1:10" x14ac:dyDescent="0.35">
      <c r="A2663">
        <v>359297</v>
      </c>
      <c r="B2663" s="1" t="s">
        <v>15277</v>
      </c>
      <c r="C2663" s="1" t="s">
        <v>22298</v>
      </c>
      <c r="D2663" s="1" t="s">
        <v>22299</v>
      </c>
      <c r="E2663" s="1" t="s">
        <v>19455</v>
      </c>
      <c r="F2663" s="1" t="s">
        <v>19456</v>
      </c>
      <c r="H2663" s="1" t="s">
        <v>19451</v>
      </c>
      <c r="I2663" s="1" t="s">
        <v>19452</v>
      </c>
      <c r="J2663" s="1" t="s">
        <v>22300</v>
      </c>
    </row>
    <row r="2664" spans="1:10" x14ac:dyDescent="0.35">
      <c r="A2664">
        <v>359409</v>
      </c>
      <c r="B2664" s="1" t="s">
        <v>15277</v>
      </c>
      <c r="C2664" s="1" t="s">
        <v>22301</v>
      </c>
      <c r="D2664" s="1" t="s">
        <v>19828</v>
      </c>
      <c r="E2664" s="1" t="s">
        <v>19455</v>
      </c>
      <c r="F2664" s="1" t="s">
        <v>19456</v>
      </c>
      <c r="H2664" s="1" t="s">
        <v>19451</v>
      </c>
      <c r="I2664" s="1" t="s">
        <v>19452</v>
      </c>
      <c r="J2664" s="1" t="s">
        <v>22302</v>
      </c>
    </row>
    <row r="2665" spans="1:10" x14ac:dyDescent="0.35">
      <c r="A2665">
        <v>359587</v>
      </c>
      <c r="B2665" s="1" t="s">
        <v>15294</v>
      </c>
      <c r="C2665" s="1" t="s">
        <v>22303</v>
      </c>
      <c r="D2665" s="1" t="s">
        <v>20407</v>
      </c>
      <c r="E2665" s="1" t="s">
        <v>19481</v>
      </c>
      <c r="F2665" s="1" t="s">
        <v>19482</v>
      </c>
      <c r="H2665" s="1" t="s">
        <v>19451</v>
      </c>
      <c r="I2665" s="1" t="s">
        <v>19452</v>
      </c>
      <c r="J2665" s="1" t="s">
        <v>22304</v>
      </c>
    </row>
    <row r="2666" spans="1:10" x14ac:dyDescent="0.35">
      <c r="A2666">
        <v>360001</v>
      </c>
      <c r="B2666" s="1" t="s">
        <v>15294</v>
      </c>
      <c r="C2666" s="1" t="s">
        <v>22305</v>
      </c>
      <c r="D2666" s="1" t="s">
        <v>19518</v>
      </c>
      <c r="E2666" s="1" t="s">
        <v>19449</v>
      </c>
      <c r="F2666" s="1" t="s">
        <v>19450</v>
      </c>
      <c r="H2666" s="1" t="s">
        <v>19451</v>
      </c>
      <c r="I2666" s="1" t="s">
        <v>19452</v>
      </c>
      <c r="J2666" s="1" t="s">
        <v>22306</v>
      </c>
    </row>
    <row r="2667" spans="1:10" x14ac:dyDescent="0.35">
      <c r="A2667">
        <v>360241</v>
      </c>
      <c r="B2667" s="1" t="s">
        <v>15294</v>
      </c>
      <c r="C2667" s="1" t="s">
        <v>22307</v>
      </c>
      <c r="D2667" s="1" t="s">
        <v>19480</v>
      </c>
      <c r="E2667" s="1" t="s">
        <v>19481</v>
      </c>
      <c r="F2667" s="1" t="s">
        <v>19482</v>
      </c>
      <c r="H2667" s="1" t="s">
        <v>19451</v>
      </c>
      <c r="I2667" s="1" t="s">
        <v>19452</v>
      </c>
      <c r="J2667" s="1" t="s">
        <v>22308</v>
      </c>
    </row>
    <row r="2668" spans="1:10" x14ac:dyDescent="0.35">
      <c r="A2668">
        <v>360378</v>
      </c>
      <c r="B2668" s="1" t="s">
        <v>15294</v>
      </c>
      <c r="C2668" s="1" t="s">
        <v>22309</v>
      </c>
      <c r="D2668" s="1" t="s">
        <v>19454</v>
      </c>
      <c r="E2668" s="1" t="s">
        <v>19455</v>
      </c>
      <c r="F2668" s="1" t="s">
        <v>19456</v>
      </c>
      <c r="H2668" s="1" t="s">
        <v>19451</v>
      </c>
      <c r="I2668" s="1" t="s">
        <v>19452</v>
      </c>
      <c r="J2668" s="1" t="s">
        <v>22310</v>
      </c>
    </row>
    <row r="2669" spans="1:10" x14ac:dyDescent="0.35">
      <c r="A2669">
        <v>360610</v>
      </c>
      <c r="B2669" s="1" t="s">
        <v>15294</v>
      </c>
      <c r="C2669" s="1" t="s">
        <v>22311</v>
      </c>
      <c r="D2669" s="1" t="s">
        <v>19454</v>
      </c>
      <c r="E2669" s="1" t="s">
        <v>19455</v>
      </c>
      <c r="F2669" s="1" t="s">
        <v>19456</v>
      </c>
      <c r="H2669" s="1" t="s">
        <v>19451</v>
      </c>
      <c r="I2669" s="1" t="s">
        <v>19452</v>
      </c>
      <c r="J2669" s="1" t="s">
        <v>22312</v>
      </c>
    </row>
    <row r="2670" spans="1:10" x14ac:dyDescent="0.35">
      <c r="A2670">
        <v>360795</v>
      </c>
      <c r="B2670" s="1" t="s">
        <v>15294</v>
      </c>
      <c r="C2670" s="1" t="s">
        <v>22313</v>
      </c>
      <c r="D2670" s="1" t="s">
        <v>22314</v>
      </c>
      <c r="E2670" s="1" t="s">
        <v>19810</v>
      </c>
      <c r="F2670" s="1" t="s">
        <v>19811</v>
      </c>
      <c r="H2670" s="1" t="s">
        <v>19451</v>
      </c>
      <c r="I2670" s="1" t="s">
        <v>19452</v>
      </c>
      <c r="J2670" s="1" t="s">
        <v>22315</v>
      </c>
    </row>
    <row r="2671" spans="1:10" x14ac:dyDescent="0.35">
      <c r="A2671">
        <v>360894</v>
      </c>
      <c r="B2671" s="1" t="s">
        <v>15294</v>
      </c>
      <c r="C2671" s="1" t="s">
        <v>22316</v>
      </c>
      <c r="D2671" s="1" t="s">
        <v>19820</v>
      </c>
      <c r="E2671" s="1" t="s">
        <v>19481</v>
      </c>
      <c r="F2671" s="1" t="s">
        <v>19482</v>
      </c>
      <c r="H2671" s="1" t="s">
        <v>19451</v>
      </c>
      <c r="I2671" s="1" t="s">
        <v>19452</v>
      </c>
      <c r="J2671" s="1" t="s">
        <v>22317</v>
      </c>
    </row>
    <row r="2672" spans="1:10" x14ac:dyDescent="0.35">
      <c r="A2672">
        <v>361214</v>
      </c>
      <c r="B2672" s="1" t="s">
        <v>15277</v>
      </c>
      <c r="C2672" s="1" t="s">
        <v>22318</v>
      </c>
      <c r="D2672" s="1" t="s">
        <v>19504</v>
      </c>
      <c r="E2672" s="1" t="s">
        <v>19492</v>
      </c>
      <c r="F2672" s="1" t="s">
        <v>19493</v>
      </c>
      <c r="H2672" s="1" t="s">
        <v>19451</v>
      </c>
      <c r="I2672" s="1" t="s">
        <v>19452</v>
      </c>
      <c r="J2672" s="1" t="s">
        <v>22319</v>
      </c>
    </row>
    <row r="2673" spans="1:10" x14ac:dyDescent="0.35">
      <c r="A2673">
        <v>361237</v>
      </c>
      <c r="B2673" s="1" t="s">
        <v>15294</v>
      </c>
      <c r="C2673" s="1" t="s">
        <v>22320</v>
      </c>
      <c r="D2673" s="1" t="s">
        <v>19504</v>
      </c>
      <c r="E2673" s="1" t="s">
        <v>19492</v>
      </c>
      <c r="F2673" s="1" t="s">
        <v>19493</v>
      </c>
      <c r="H2673" s="1" t="s">
        <v>19451</v>
      </c>
      <c r="I2673" s="1" t="s">
        <v>19452</v>
      </c>
      <c r="J2673" s="1" t="s">
        <v>22321</v>
      </c>
    </row>
    <row r="2674" spans="1:10" x14ac:dyDescent="0.35">
      <c r="A2674">
        <v>361450</v>
      </c>
      <c r="B2674" s="1" t="s">
        <v>15277</v>
      </c>
      <c r="C2674" s="1" t="s">
        <v>22322</v>
      </c>
      <c r="D2674" s="1" t="s">
        <v>15292</v>
      </c>
      <c r="E2674" s="1" t="s">
        <v>19449</v>
      </c>
      <c r="F2674" s="1" t="s">
        <v>19450</v>
      </c>
      <c r="H2674" s="1" t="s">
        <v>19451</v>
      </c>
      <c r="I2674" s="1" t="s">
        <v>19452</v>
      </c>
      <c r="J2674" s="1" t="s">
        <v>22323</v>
      </c>
    </row>
    <row r="2675" spans="1:10" x14ac:dyDescent="0.35">
      <c r="A2675">
        <v>361691</v>
      </c>
      <c r="B2675" s="1" t="s">
        <v>15277</v>
      </c>
      <c r="C2675" s="1" t="s">
        <v>22324</v>
      </c>
      <c r="D2675" s="1" t="s">
        <v>19466</v>
      </c>
      <c r="E2675" s="1" t="s">
        <v>19455</v>
      </c>
      <c r="F2675" s="1" t="s">
        <v>19456</v>
      </c>
      <c r="H2675" s="1" t="s">
        <v>19451</v>
      </c>
      <c r="I2675" s="1" t="s">
        <v>19452</v>
      </c>
      <c r="J2675" s="1" t="s">
        <v>17021</v>
      </c>
    </row>
    <row r="2676" spans="1:10" x14ac:dyDescent="0.35">
      <c r="A2676">
        <v>361945</v>
      </c>
      <c r="B2676" s="1" t="s">
        <v>15294</v>
      </c>
      <c r="C2676" s="1" t="s">
        <v>22325</v>
      </c>
      <c r="D2676" s="1" t="s">
        <v>19504</v>
      </c>
      <c r="E2676" s="1" t="s">
        <v>19492</v>
      </c>
      <c r="F2676" s="1" t="s">
        <v>19493</v>
      </c>
      <c r="H2676" s="1" t="s">
        <v>19451</v>
      </c>
      <c r="I2676" s="1" t="s">
        <v>19452</v>
      </c>
      <c r="J2676" s="1" t="s">
        <v>22326</v>
      </c>
    </row>
    <row r="2677" spans="1:10" x14ac:dyDescent="0.35">
      <c r="A2677">
        <v>362027</v>
      </c>
      <c r="B2677" s="1" t="s">
        <v>15294</v>
      </c>
      <c r="C2677" s="1" t="s">
        <v>22327</v>
      </c>
      <c r="D2677" s="1" t="s">
        <v>22328</v>
      </c>
      <c r="E2677" s="1" t="s">
        <v>19449</v>
      </c>
      <c r="F2677" s="1" t="s">
        <v>19450</v>
      </c>
      <c r="H2677" s="1" t="s">
        <v>19451</v>
      </c>
      <c r="I2677" s="1" t="s">
        <v>19452</v>
      </c>
      <c r="J2677" s="1" t="s">
        <v>22329</v>
      </c>
    </row>
    <row r="2678" spans="1:10" x14ac:dyDescent="0.35">
      <c r="A2678">
        <v>362095</v>
      </c>
      <c r="B2678" s="1" t="s">
        <v>15277</v>
      </c>
      <c r="C2678" s="1" t="s">
        <v>22330</v>
      </c>
      <c r="D2678" s="1" t="s">
        <v>19480</v>
      </c>
      <c r="E2678" s="1" t="s">
        <v>19481</v>
      </c>
      <c r="F2678" s="1" t="s">
        <v>19482</v>
      </c>
      <c r="H2678" s="1" t="s">
        <v>19451</v>
      </c>
      <c r="I2678" s="1" t="s">
        <v>19452</v>
      </c>
      <c r="J2678" s="1" t="s">
        <v>22331</v>
      </c>
    </row>
    <row r="2679" spans="1:10" x14ac:dyDescent="0.35">
      <c r="A2679">
        <v>362120</v>
      </c>
      <c r="B2679" s="1" t="s">
        <v>15277</v>
      </c>
      <c r="C2679" s="1" t="s">
        <v>22332</v>
      </c>
      <c r="D2679" s="1" t="s">
        <v>20259</v>
      </c>
      <c r="E2679" s="1" t="s">
        <v>19449</v>
      </c>
      <c r="F2679" s="1" t="s">
        <v>19450</v>
      </c>
      <c r="H2679" s="1" t="s">
        <v>19451</v>
      </c>
      <c r="I2679" s="1" t="s">
        <v>19452</v>
      </c>
      <c r="J2679" s="1" t="s">
        <v>22333</v>
      </c>
    </row>
    <row r="2680" spans="1:10" x14ac:dyDescent="0.35">
      <c r="A2680">
        <v>362234</v>
      </c>
      <c r="B2680" s="1" t="s">
        <v>15277</v>
      </c>
      <c r="C2680" s="1" t="s">
        <v>22334</v>
      </c>
      <c r="D2680" s="1" t="s">
        <v>20597</v>
      </c>
      <c r="E2680" s="1" t="s">
        <v>19449</v>
      </c>
      <c r="F2680" s="1" t="s">
        <v>19450</v>
      </c>
      <c r="H2680" s="1" t="s">
        <v>19451</v>
      </c>
      <c r="I2680" s="1" t="s">
        <v>19452</v>
      </c>
      <c r="J2680" s="1" t="s">
        <v>22335</v>
      </c>
    </row>
    <row r="2681" spans="1:10" x14ac:dyDescent="0.35">
      <c r="A2681">
        <v>362263</v>
      </c>
      <c r="B2681" s="1" t="s">
        <v>15294</v>
      </c>
      <c r="C2681" s="1" t="s">
        <v>22336</v>
      </c>
      <c r="D2681" s="1" t="s">
        <v>19454</v>
      </c>
      <c r="E2681" s="1" t="s">
        <v>19455</v>
      </c>
      <c r="F2681" s="1" t="s">
        <v>19456</v>
      </c>
      <c r="H2681" s="1" t="s">
        <v>19451</v>
      </c>
      <c r="I2681" s="1" t="s">
        <v>19452</v>
      </c>
      <c r="J2681" s="1" t="s">
        <v>22337</v>
      </c>
    </row>
    <row r="2682" spans="1:10" x14ac:dyDescent="0.35">
      <c r="A2682">
        <v>362479</v>
      </c>
      <c r="B2682" s="1" t="s">
        <v>15277</v>
      </c>
      <c r="C2682" s="1" t="s">
        <v>22338</v>
      </c>
      <c r="D2682" s="1" t="s">
        <v>22339</v>
      </c>
      <c r="E2682" s="1" t="s">
        <v>19455</v>
      </c>
      <c r="F2682" s="1" t="s">
        <v>19456</v>
      </c>
      <c r="H2682" s="1" t="s">
        <v>19451</v>
      </c>
      <c r="I2682" s="1" t="s">
        <v>19452</v>
      </c>
      <c r="J2682" s="1" t="s">
        <v>21795</v>
      </c>
    </row>
    <row r="2683" spans="1:10" x14ac:dyDescent="0.35">
      <c r="A2683">
        <v>362960</v>
      </c>
      <c r="B2683" s="1" t="s">
        <v>15277</v>
      </c>
      <c r="C2683" s="1" t="s">
        <v>22340</v>
      </c>
      <c r="D2683" s="1" t="s">
        <v>19739</v>
      </c>
      <c r="E2683" s="1" t="s">
        <v>19449</v>
      </c>
      <c r="F2683" s="1" t="s">
        <v>19450</v>
      </c>
      <c r="H2683" s="1" t="s">
        <v>19451</v>
      </c>
      <c r="I2683" s="1" t="s">
        <v>19452</v>
      </c>
      <c r="J2683" s="1" t="s">
        <v>22341</v>
      </c>
    </row>
    <row r="2684" spans="1:10" x14ac:dyDescent="0.35">
      <c r="A2684">
        <v>362993</v>
      </c>
      <c r="B2684" s="1" t="s">
        <v>15294</v>
      </c>
      <c r="C2684" s="1" t="s">
        <v>22342</v>
      </c>
      <c r="D2684" s="1" t="s">
        <v>21276</v>
      </c>
      <c r="E2684" s="1" t="s">
        <v>19449</v>
      </c>
      <c r="F2684" s="1" t="s">
        <v>19450</v>
      </c>
      <c r="H2684" s="1" t="s">
        <v>19451</v>
      </c>
      <c r="I2684" s="1" t="s">
        <v>19452</v>
      </c>
      <c r="J2684" s="1" t="s">
        <v>22343</v>
      </c>
    </row>
    <row r="2685" spans="1:10" x14ac:dyDescent="0.35">
      <c r="A2685">
        <v>363382</v>
      </c>
      <c r="B2685" s="1" t="s">
        <v>15294</v>
      </c>
      <c r="C2685" s="1" t="s">
        <v>22344</v>
      </c>
      <c r="D2685" s="1" t="s">
        <v>19480</v>
      </c>
      <c r="E2685" s="1" t="s">
        <v>19481</v>
      </c>
      <c r="F2685" s="1" t="s">
        <v>19482</v>
      </c>
      <c r="H2685" s="1" t="s">
        <v>19451</v>
      </c>
      <c r="I2685" s="1" t="s">
        <v>19452</v>
      </c>
      <c r="J2685" s="1" t="s">
        <v>22345</v>
      </c>
    </row>
    <row r="2686" spans="1:10" x14ac:dyDescent="0.35">
      <c r="A2686">
        <v>363462</v>
      </c>
      <c r="B2686" s="1" t="s">
        <v>15294</v>
      </c>
      <c r="C2686" s="1" t="s">
        <v>22346</v>
      </c>
      <c r="D2686" s="1" t="s">
        <v>22347</v>
      </c>
      <c r="E2686" s="1" t="s">
        <v>19455</v>
      </c>
      <c r="F2686" s="1" t="s">
        <v>19456</v>
      </c>
      <c r="H2686" s="1" t="s">
        <v>19451</v>
      </c>
      <c r="I2686" s="1" t="s">
        <v>19452</v>
      </c>
      <c r="J2686" s="1" t="s">
        <v>22348</v>
      </c>
    </row>
    <row r="2687" spans="1:10" x14ac:dyDescent="0.35">
      <c r="A2687">
        <v>363524</v>
      </c>
      <c r="B2687" s="1" t="s">
        <v>15294</v>
      </c>
      <c r="C2687" s="1" t="s">
        <v>22349</v>
      </c>
      <c r="D2687" s="1" t="s">
        <v>22350</v>
      </c>
      <c r="E2687" s="1" t="s">
        <v>19481</v>
      </c>
      <c r="F2687" s="1" t="s">
        <v>19482</v>
      </c>
      <c r="H2687" s="1" t="s">
        <v>19451</v>
      </c>
      <c r="I2687" s="1" t="s">
        <v>19452</v>
      </c>
      <c r="J2687" s="1" t="s">
        <v>22351</v>
      </c>
    </row>
    <row r="2688" spans="1:10" x14ac:dyDescent="0.35">
      <c r="A2688">
        <v>363584</v>
      </c>
      <c r="B2688" s="1" t="s">
        <v>15277</v>
      </c>
      <c r="C2688" s="1" t="s">
        <v>22352</v>
      </c>
      <c r="D2688" s="1" t="s">
        <v>20302</v>
      </c>
      <c r="E2688" s="1" t="s">
        <v>19449</v>
      </c>
      <c r="F2688" s="1" t="s">
        <v>19450</v>
      </c>
      <c r="H2688" s="1" t="s">
        <v>19451</v>
      </c>
      <c r="I2688" s="1" t="s">
        <v>19452</v>
      </c>
      <c r="J2688" s="1" t="s">
        <v>22353</v>
      </c>
    </row>
    <row r="2689" spans="1:10" x14ac:dyDescent="0.35">
      <c r="A2689">
        <v>363712</v>
      </c>
      <c r="B2689" s="1" t="s">
        <v>15294</v>
      </c>
      <c r="C2689" s="1" t="s">
        <v>22354</v>
      </c>
      <c r="D2689" s="1" t="s">
        <v>22355</v>
      </c>
      <c r="E2689" s="1" t="s">
        <v>19455</v>
      </c>
      <c r="F2689" s="1" t="s">
        <v>19456</v>
      </c>
      <c r="H2689" s="1" t="s">
        <v>19451</v>
      </c>
      <c r="I2689" s="1" t="s">
        <v>19452</v>
      </c>
      <c r="J2689" s="1" t="s">
        <v>20300</v>
      </c>
    </row>
    <row r="2690" spans="1:10" x14ac:dyDescent="0.35">
      <c r="A2690">
        <v>363872</v>
      </c>
      <c r="B2690" s="1" t="s">
        <v>15277</v>
      </c>
      <c r="C2690" s="1" t="s">
        <v>22356</v>
      </c>
      <c r="D2690" s="1" t="s">
        <v>19454</v>
      </c>
      <c r="E2690" s="1" t="s">
        <v>19455</v>
      </c>
      <c r="F2690" s="1" t="s">
        <v>19456</v>
      </c>
      <c r="H2690" s="1" t="s">
        <v>19451</v>
      </c>
      <c r="I2690" s="1" t="s">
        <v>19452</v>
      </c>
      <c r="J2690" s="1" t="s">
        <v>22357</v>
      </c>
    </row>
    <row r="2691" spans="1:10" x14ac:dyDescent="0.35">
      <c r="A2691">
        <v>363898</v>
      </c>
      <c r="B2691" s="1" t="s">
        <v>15294</v>
      </c>
      <c r="C2691" s="1" t="s">
        <v>22358</v>
      </c>
      <c r="D2691" s="1" t="s">
        <v>20122</v>
      </c>
      <c r="E2691" s="1" t="s">
        <v>19481</v>
      </c>
      <c r="F2691" s="1" t="s">
        <v>19482</v>
      </c>
      <c r="H2691" s="1" t="s">
        <v>19451</v>
      </c>
      <c r="I2691" s="1" t="s">
        <v>19452</v>
      </c>
      <c r="J2691" s="1" t="s">
        <v>17664</v>
      </c>
    </row>
    <row r="2692" spans="1:10" x14ac:dyDescent="0.35">
      <c r="A2692">
        <v>364612</v>
      </c>
      <c r="B2692" s="1" t="s">
        <v>15277</v>
      </c>
      <c r="C2692" s="1" t="s">
        <v>22359</v>
      </c>
      <c r="D2692" s="1" t="s">
        <v>22360</v>
      </c>
      <c r="E2692" s="1" t="s">
        <v>19481</v>
      </c>
      <c r="F2692" s="1" t="s">
        <v>19482</v>
      </c>
      <c r="H2692" s="1" t="s">
        <v>19451</v>
      </c>
      <c r="I2692" s="1" t="s">
        <v>19452</v>
      </c>
      <c r="J2692" s="1" t="s">
        <v>15874</v>
      </c>
    </row>
    <row r="2693" spans="1:10" x14ac:dyDescent="0.35">
      <c r="A2693">
        <v>364626</v>
      </c>
      <c r="B2693" s="1" t="s">
        <v>15294</v>
      </c>
      <c r="C2693" s="1" t="s">
        <v>22361</v>
      </c>
      <c r="D2693" s="1" t="s">
        <v>19716</v>
      </c>
      <c r="E2693" s="1" t="s">
        <v>19481</v>
      </c>
      <c r="F2693" s="1" t="s">
        <v>19482</v>
      </c>
      <c r="H2693" s="1" t="s">
        <v>19451</v>
      </c>
      <c r="I2693" s="1" t="s">
        <v>19452</v>
      </c>
      <c r="J2693" s="1" t="s">
        <v>22362</v>
      </c>
    </row>
    <row r="2694" spans="1:10" x14ac:dyDescent="0.35">
      <c r="A2694">
        <v>364677</v>
      </c>
      <c r="B2694" s="1" t="s">
        <v>15277</v>
      </c>
      <c r="C2694" s="1" t="s">
        <v>22363</v>
      </c>
      <c r="D2694" s="1" t="s">
        <v>20008</v>
      </c>
      <c r="E2694" s="1" t="s">
        <v>19492</v>
      </c>
      <c r="F2694" s="1" t="s">
        <v>19493</v>
      </c>
      <c r="H2694" s="1" t="s">
        <v>19451</v>
      </c>
      <c r="I2694" s="1" t="s">
        <v>19452</v>
      </c>
      <c r="J2694" s="1" t="s">
        <v>22364</v>
      </c>
    </row>
    <row r="2695" spans="1:10" x14ac:dyDescent="0.35">
      <c r="A2695">
        <v>364718</v>
      </c>
      <c r="B2695" s="1" t="s">
        <v>15277</v>
      </c>
      <c r="C2695" s="1" t="s">
        <v>22365</v>
      </c>
      <c r="D2695" s="1" t="s">
        <v>19454</v>
      </c>
      <c r="E2695" s="1" t="s">
        <v>19455</v>
      </c>
      <c r="F2695" s="1" t="s">
        <v>19456</v>
      </c>
      <c r="H2695" s="1" t="s">
        <v>19451</v>
      </c>
      <c r="I2695" s="1" t="s">
        <v>19452</v>
      </c>
      <c r="J2695" s="1" t="s">
        <v>22366</v>
      </c>
    </row>
    <row r="2696" spans="1:10" x14ac:dyDescent="0.35">
      <c r="A2696">
        <v>364812</v>
      </c>
      <c r="B2696" s="1" t="s">
        <v>15277</v>
      </c>
      <c r="C2696" s="1" t="s">
        <v>22367</v>
      </c>
      <c r="D2696" s="1" t="s">
        <v>19974</v>
      </c>
      <c r="E2696" s="1" t="s">
        <v>19449</v>
      </c>
      <c r="F2696" s="1" t="s">
        <v>19450</v>
      </c>
      <c r="H2696" s="1" t="s">
        <v>19451</v>
      </c>
      <c r="I2696" s="1" t="s">
        <v>19452</v>
      </c>
      <c r="J2696" s="1" t="s">
        <v>16232</v>
      </c>
    </row>
    <row r="2697" spans="1:10" x14ac:dyDescent="0.35">
      <c r="A2697">
        <v>364820</v>
      </c>
      <c r="B2697" s="1" t="s">
        <v>15294</v>
      </c>
      <c r="C2697" s="1" t="s">
        <v>19837</v>
      </c>
      <c r="D2697" s="1" t="s">
        <v>21698</v>
      </c>
      <c r="E2697" s="1" t="s">
        <v>19544</v>
      </c>
      <c r="F2697" s="1" t="s">
        <v>19545</v>
      </c>
      <c r="H2697" s="1" t="s">
        <v>19451</v>
      </c>
      <c r="I2697" s="1" t="s">
        <v>19452</v>
      </c>
      <c r="J2697" s="1" t="s">
        <v>22368</v>
      </c>
    </row>
    <row r="2698" spans="1:10" x14ac:dyDescent="0.35">
      <c r="A2698">
        <v>364852</v>
      </c>
      <c r="B2698" s="1" t="s">
        <v>15277</v>
      </c>
      <c r="C2698" s="1" t="s">
        <v>22369</v>
      </c>
      <c r="D2698" s="1" t="s">
        <v>19504</v>
      </c>
      <c r="E2698" s="1" t="s">
        <v>19492</v>
      </c>
      <c r="F2698" s="1" t="s">
        <v>19493</v>
      </c>
      <c r="H2698" s="1" t="s">
        <v>19451</v>
      </c>
      <c r="I2698" s="1" t="s">
        <v>19452</v>
      </c>
      <c r="J2698" s="1" t="s">
        <v>17010</v>
      </c>
    </row>
    <row r="2699" spans="1:10" x14ac:dyDescent="0.35">
      <c r="A2699">
        <v>365088</v>
      </c>
      <c r="B2699" s="1" t="s">
        <v>15294</v>
      </c>
      <c r="C2699" s="1" t="s">
        <v>22370</v>
      </c>
      <c r="D2699" s="1" t="s">
        <v>19724</v>
      </c>
      <c r="E2699" s="1" t="s">
        <v>19481</v>
      </c>
      <c r="F2699" s="1" t="s">
        <v>19482</v>
      </c>
      <c r="H2699" s="1" t="s">
        <v>19451</v>
      </c>
      <c r="I2699" s="1" t="s">
        <v>19452</v>
      </c>
      <c r="J2699" s="1" t="s">
        <v>22371</v>
      </c>
    </row>
    <row r="2700" spans="1:10" x14ac:dyDescent="0.35">
      <c r="A2700">
        <v>365200</v>
      </c>
      <c r="B2700" s="1" t="s">
        <v>15277</v>
      </c>
      <c r="C2700" s="1" t="s">
        <v>22372</v>
      </c>
      <c r="D2700" s="1" t="s">
        <v>19997</v>
      </c>
      <c r="E2700" s="1" t="s">
        <v>19544</v>
      </c>
      <c r="F2700" s="1" t="s">
        <v>19545</v>
      </c>
      <c r="H2700" s="1" t="s">
        <v>19451</v>
      </c>
      <c r="I2700" s="1" t="s">
        <v>19452</v>
      </c>
      <c r="J2700" s="1" t="s">
        <v>22373</v>
      </c>
    </row>
    <row r="2701" spans="1:10" x14ac:dyDescent="0.35">
      <c r="A2701">
        <v>365565</v>
      </c>
      <c r="B2701" s="1" t="s">
        <v>15294</v>
      </c>
      <c r="C2701" s="1" t="s">
        <v>22374</v>
      </c>
      <c r="D2701" s="1" t="s">
        <v>19820</v>
      </c>
      <c r="E2701" s="1" t="s">
        <v>19481</v>
      </c>
      <c r="F2701" s="1" t="s">
        <v>19482</v>
      </c>
      <c r="H2701" s="1" t="s">
        <v>19451</v>
      </c>
      <c r="I2701" s="1" t="s">
        <v>19452</v>
      </c>
      <c r="J2701" s="1" t="s">
        <v>22375</v>
      </c>
    </row>
    <row r="2702" spans="1:10" x14ac:dyDescent="0.35">
      <c r="A2702">
        <v>365593</v>
      </c>
      <c r="B2702" s="1" t="s">
        <v>15294</v>
      </c>
      <c r="C2702" s="1" t="s">
        <v>22376</v>
      </c>
      <c r="D2702" s="1" t="s">
        <v>22377</v>
      </c>
      <c r="E2702" s="1" t="s">
        <v>19481</v>
      </c>
      <c r="F2702" s="1" t="s">
        <v>19482</v>
      </c>
      <c r="H2702" s="1" t="s">
        <v>19451</v>
      </c>
      <c r="I2702" s="1" t="s">
        <v>19452</v>
      </c>
      <c r="J2702" s="1" t="s">
        <v>21871</v>
      </c>
    </row>
    <row r="2703" spans="1:10" x14ac:dyDescent="0.35">
      <c r="A2703">
        <v>365703</v>
      </c>
      <c r="B2703" s="1" t="s">
        <v>15277</v>
      </c>
      <c r="C2703" s="1" t="s">
        <v>22378</v>
      </c>
      <c r="D2703" s="1" t="s">
        <v>19454</v>
      </c>
      <c r="E2703" s="1" t="s">
        <v>19455</v>
      </c>
      <c r="F2703" s="1" t="s">
        <v>19456</v>
      </c>
      <c r="H2703" s="1" t="s">
        <v>19451</v>
      </c>
      <c r="I2703" s="1" t="s">
        <v>19452</v>
      </c>
      <c r="J2703" s="1" t="s">
        <v>22032</v>
      </c>
    </row>
    <row r="2704" spans="1:10" x14ac:dyDescent="0.35">
      <c r="A2704">
        <v>365906</v>
      </c>
      <c r="B2704" s="1" t="s">
        <v>15277</v>
      </c>
      <c r="C2704" s="1" t="s">
        <v>22379</v>
      </c>
      <c r="D2704" s="1" t="s">
        <v>19716</v>
      </c>
      <c r="E2704" s="1" t="s">
        <v>19481</v>
      </c>
      <c r="F2704" s="1" t="s">
        <v>19482</v>
      </c>
      <c r="H2704" s="1" t="s">
        <v>19451</v>
      </c>
      <c r="I2704" s="1" t="s">
        <v>19452</v>
      </c>
      <c r="J2704" s="1" t="s">
        <v>22380</v>
      </c>
    </row>
    <row r="2705" spans="1:10" x14ac:dyDescent="0.35">
      <c r="A2705">
        <v>365927</v>
      </c>
      <c r="B2705" s="1" t="s">
        <v>15277</v>
      </c>
      <c r="C2705" s="1" t="s">
        <v>22381</v>
      </c>
      <c r="D2705" s="1" t="s">
        <v>19527</v>
      </c>
      <c r="E2705" s="1" t="s">
        <v>19481</v>
      </c>
      <c r="F2705" s="1" t="s">
        <v>19482</v>
      </c>
      <c r="H2705" s="1" t="s">
        <v>19451</v>
      </c>
      <c r="I2705" s="1" t="s">
        <v>19452</v>
      </c>
      <c r="J2705" s="1" t="s">
        <v>22382</v>
      </c>
    </row>
    <row r="2706" spans="1:10" x14ac:dyDescent="0.35">
      <c r="A2706">
        <v>365953</v>
      </c>
      <c r="B2706" s="1" t="s">
        <v>15277</v>
      </c>
      <c r="C2706" s="1" t="s">
        <v>22383</v>
      </c>
      <c r="D2706" s="1" t="s">
        <v>19480</v>
      </c>
      <c r="E2706" s="1" t="s">
        <v>19481</v>
      </c>
      <c r="F2706" s="1" t="s">
        <v>19482</v>
      </c>
      <c r="H2706" s="1" t="s">
        <v>19451</v>
      </c>
      <c r="I2706" s="1" t="s">
        <v>19452</v>
      </c>
      <c r="J2706" s="1" t="s">
        <v>22384</v>
      </c>
    </row>
    <row r="2707" spans="1:10" x14ac:dyDescent="0.35">
      <c r="A2707">
        <v>366019</v>
      </c>
      <c r="B2707" s="1" t="s">
        <v>15277</v>
      </c>
      <c r="C2707" s="1" t="s">
        <v>22385</v>
      </c>
      <c r="D2707" s="1" t="s">
        <v>20021</v>
      </c>
      <c r="E2707" s="1" t="s">
        <v>19455</v>
      </c>
      <c r="F2707" s="1" t="s">
        <v>19456</v>
      </c>
      <c r="H2707" s="1" t="s">
        <v>19451</v>
      </c>
      <c r="I2707" s="1" t="s">
        <v>19452</v>
      </c>
      <c r="J2707" s="1" t="s">
        <v>22386</v>
      </c>
    </row>
    <row r="2708" spans="1:10" x14ac:dyDescent="0.35">
      <c r="A2708">
        <v>366123</v>
      </c>
      <c r="B2708" s="1" t="s">
        <v>15294</v>
      </c>
      <c r="C2708" s="1" t="s">
        <v>22387</v>
      </c>
      <c r="D2708" s="1" t="s">
        <v>22388</v>
      </c>
      <c r="E2708" s="1" t="s">
        <v>19481</v>
      </c>
      <c r="F2708" s="1" t="s">
        <v>19482</v>
      </c>
      <c r="H2708" s="1" t="s">
        <v>19451</v>
      </c>
      <c r="I2708" s="1" t="s">
        <v>19452</v>
      </c>
      <c r="J2708" s="1" t="s">
        <v>22389</v>
      </c>
    </row>
    <row r="2709" spans="1:10" x14ac:dyDescent="0.35">
      <c r="A2709">
        <v>366153</v>
      </c>
      <c r="B2709" s="1" t="s">
        <v>15277</v>
      </c>
      <c r="C2709" s="1" t="s">
        <v>22390</v>
      </c>
      <c r="D2709" s="1" t="s">
        <v>22391</v>
      </c>
      <c r="E2709" s="1" t="s">
        <v>19544</v>
      </c>
      <c r="F2709" s="1" t="s">
        <v>19545</v>
      </c>
      <c r="H2709" s="1" t="s">
        <v>19451</v>
      </c>
      <c r="I2709" s="1" t="s">
        <v>19452</v>
      </c>
      <c r="J2709" s="1" t="s">
        <v>22392</v>
      </c>
    </row>
    <row r="2710" spans="1:10" x14ac:dyDescent="0.35">
      <c r="A2710">
        <v>366250</v>
      </c>
      <c r="B2710" s="1" t="s">
        <v>15294</v>
      </c>
      <c r="C2710" s="1" t="s">
        <v>22393</v>
      </c>
      <c r="D2710" s="1" t="s">
        <v>21377</v>
      </c>
      <c r="E2710" s="1" t="s">
        <v>19481</v>
      </c>
      <c r="F2710" s="1" t="s">
        <v>19482</v>
      </c>
      <c r="H2710" s="1" t="s">
        <v>19451</v>
      </c>
      <c r="I2710" s="1" t="s">
        <v>19452</v>
      </c>
      <c r="J2710" s="1" t="s">
        <v>22394</v>
      </c>
    </row>
    <row r="2711" spans="1:10" x14ac:dyDescent="0.35">
      <c r="A2711">
        <v>366365</v>
      </c>
      <c r="B2711" s="1" t="s">
        <v>15294</v>
      </c>
      <c r="C2711" s="1" t="s">
        <v>22395</v>
      </c>
      <c r="D2711" s="1" t="s">
        <v>20712</v>
      </c>
      <c r="E2711" s="1" t="s">
        <v>19449</v>
      </c>
      <c r="F2711" s="1" t="s">
        <v>19450</v>
      </c>
      <c r="H2711" s="1" t="s">
        <v>19451</v>
      </c>
      <c r="I2711" s="1" t="s">
        <v>19452</v>
      </c>
      <c r="J2711" s="1" t="s">
        <v>22396</v>
      </c>
    </row>
    <row r="2712" spans="1:10" x14ac:dyDescent="0.35">
      <c r="A2712">
        <v>366380</v>
      </c>
      <c r="B2712" s="1" t="s">
        <v>15294</v>
      </c>
      <c r="C2712" s="1" t="s">
        <v>22397</v>
      </c>
      <c r="D2712" s="1" t="s">
        <v>19480</v>
      </c>
      <c r="E2712" s="1" t="s">
        <v>19481</v>
      </c>
      <c r="F2712" s="1" t="s">
        <v>19482</v>
      </c>
      <c r="H2712" s="1" t="s">
        <v>19451</v>
      </c>
      <c r="I2712" s="1" t="s">
        <v>19452</v>
      </c>
      <c r="J2712" s="1" t="s">
        <v>15404</v>
      </c>
    </row>
    <row r="2713" spans="1:10" x14ac:dyDescent="0.35">
      <c r="A2713">
        <v>366500</v>
      </c>
      <c r="B2713" s="1" t="s">
        <v>15277</v>
      </c>
      <c r="C2713" s="1" t="s">
        <v>22398</v>
      </c>
      <c r="D2713" s="1" t="s">
        <v>22399</v>
      </c>
      <c r="E2713" s="1" t="s">
        <v>19492</v>
      </c>
      <c r="F2713" s="1" t="s">
        <v>19493</v>
      </c>
      <c r="H2713" s="1" t="s">
        <v>19451</v>
      </c>
      <c r="I2713" s="1" t="s">
        <v>19452</v>
      </c>
      <c r="J2713" s="1" t="s">
        <v>22400</v>
      </c>
    </row>
    <row r="2714" spans="1:10" x14ac:dyDescent="0.35">
      <c r="A2714">
        <v>366774</v>
      </c>
      <c r="B2714" s="1" t="s">
        <v>15294</v>
      </c>
      <c r="C2714" s="1" t="s">
        <v>22401</v>
      </c>
      <c r="D2714" s="1" t="s">
        <v>19504</v>
      </c>
      <c r="E2714" s="1" t="s">
        <v>19492</v>
      </c>
      <c r="F2714" s="1" t="s">
        <v>19493</v>
      </c>
      <c r="H2714" s="1" t="s">
        <v>19451</v>
      </c>
      <c r="I2714" s="1" t="s">
        <v>19452</v>
      </c>
      <c r="J2714" s="1" t="s">
        <v>22402</v>
      </c>
    </row>
    <row r="2715" spans="1:10" x14ac:dyDescent="0.35">
      <c r="A2715">
        <v>366856</v>
      </c>
      <c r="B2715" s="1" t="s">
        <v>15294</v>
      </c>
      <c r="C2715" s="1" t="s">
        <v>22403</v>
      </c>
      <c r="D2715" s="1" t="s">
        <v>20694</v>
      </c>
      <c r="E2715" s="1" t="s">
        <v>19492</v>
      </c>
      <c r="F2715" s="1" t="s">
        <v>19493</v>
      </c>
      <c r="H2715" s="1" t="s">
        <v>19451</v>
      </c>
      <c r="I2715" s="1" t="s">
        <v>19452</v>
      </c>
      <c r="J2715" s="1" t="s">
        <v>22404</v>
      </c>
    </row>
    <row r="2716" spans="1:10" x14ac:dyDescent="0.35">
      <c r="A2716">
        <v>366908</v>
      </c>
      <c r="B2716" s="1" t="s">
        <v>15277</v>
      </c>
      <c r="C2716" s="1" t="s">
        <v>22405</v>
      </c>
      <c r="D2716" s="1" t="s">
        <v>19454</v>
      </c>
      <c r="E2716" s="1" t="s">
        <v>19455</v>
      </c>
      <c r="F2716" s="1" t="s">
        <v>19456</v>
      </c>
      <c r="H2716" s="1" t="s">
        <v>19451</v>
      </c>
      <c r="I2716" s="1" t="s">
        <v>19452</v>
      </c>
      <c r="J2716" s="1" t="s">
        <v>22406</v>
      </c>
    </row>
    <row r="2717" spans="1:10" x14ac:dyDescent="0.35">
      <c r="A2717">
        <v>367004</v>
      </c>
      <c r="B2717" s="1" t="s">
        <v>15294</v>
      </c>
      <c r="C2717" s="1" t="s">
        <v>22407</v>
      </c>
      <c r="D2717" s="1" t="s">
        <v>19480</v>
      </c>
      <c r="E2717" s="1" t="s">
        <v>19481</v>
      </c>
      <c r="F2717" s="1" t="s">
        <v>19482</v>
      </c>
      <c r="H2717" s="1" t="s">
        <v>19451</v>
      </c>
      <c r="I2717" s="1" t="s">
        <v>19452</v>
      </c>
      <c r="J2717" s="1" t="s">
        <v>22408</v>
      </c>
    </row>
    <row r="2718" spans="1:10" x14ac:dyDescent="0.35">
      <c r="A2718">
        <v>367131</v>
      </c>
      <c r="B2718" s="1" t="s">
        <v>15277</v>
      </c>
      <c r="C2718" s="1" t="s">
        <v>22409</v>
      </c>
      <c r="D2718" s="1" t="s">
        <v>20672</v>
      </c>
      <c r="E2718" s="1" t="s">
        <v>19481</v>
      </c>
      <c r="F2718" s="1" t="s">
        <v>19482</v>
      </c>
      <c r="H2718" s="1" t="s">
        <v>19451</v>
      </c>
      <c r="I2718" s="1" t="s">
        <v>19452</v>
      </c>
      <c r="J2718" s="1" t="s">
        <v>22410</v>
      </c>
    </row>
    <row r="2719" spans="1:10" x14ac:dyDescent="0.35">
      <c r="A2719">
        <v>367191</v>
      </c>
      <c r="B2719" s="1" t="s">
        <v>15294</v>
      </c>
      <c r="C2719" s="1" t="s">
        <v>22411</v>
      </c>
      <c r="D2719" s="1" t="s">
        <v>20050</v>
      </c>
      <c r="E2719" s="1" t="s">
        <v>19544</v>
      </c>
      <c r="F2719" s="1" t="s">
        <v>19545</v>
      </c>
      <c r="H2719" s="1" t="s">
        <v>19451</v>
      </c>
      <c r="I2719" s="1" t="s">
        <v>19452</v>
      </c>
      <c r="J2719" s="1" t="s">
        <v>22412</v>
      </c>
    </row>
    <row r="2720" spans="1:10" x14ac:dyDescent="0.35">
      <c r="A2720">
        <v>367214</v>
      </c>
      <c r="B2720" s="1" t="s">
        <v>15294</v>
      </c>
      <c r="C2720" s="1" t="s">
        <v>22413</v>
      </c>
      <c r="D2720" s="1" t="s">
        <v>20031</v>
      </c>
      <c r="E2720" s="1" t="s">
        <v>19481</v>
      </c>
      <c r="F2720" s="1" t="s">
        <v>19482</v>
      </c>
      <c r="H2720" s="1" t="s">
        <v>19451</v>
      </c>
      <c r="I2720" s="1" t="s">
        <v>19452</v>
      </c>
      <c r="J2720" s="1" t="s">
        <v>22414</v>
      </c>
    </row>
    <row r="2721" spans="1:10" x14ac:dyDescent="0.35">
      <c r="A2721">
        <v>367215</v>
      </c>
      <c r="B2721" s="1" t="s">
        <v>15277</v>
      </c>
      <c r="C2721" s="1" t="s">
        <v>22415</v>
      </c>
      <c r="D2721" s="1" t="s">
        <v>21442</v>
      </c>
      <c r="E2721" s="1" t="s">
        <v>19481</v>
      </c>
      <c r="F2721" s="1" t="s">
        <v>19482</v>
      </c>
      <c r="H2721" s="1" t="s">
        <v>19451</v>
      </c>
      <c r="I2721" s="1" t="s">
        <v>19452</v>
      </c>
      <c r="J2721" s="1" t="s">
        <v>22416</v>
      </c>
    </row>
    <row r="2722" spans="1:10" x14ac:dyDescent="0.35">
      <c r="A2722">
        <v>367332</v>
      </c>
      <c r="B2722" s="1" t="s">
        <v>15277</v>
      </c>
      <c r="C2722" s="1" t="s">
        <v>22417</v>
      </c>
      <c r="D2722" s="1" t="s">
        <v>22418</v>
      </c>
      <c r="E2722" s="1" t="s">
        <v>19455</v>
      </c>
      <c r="F2722" s="1" t="s">
        <v>19456</v>
      </c>
      <c r="H2722" s="1" t="s">
        <v>19451</v>
      </c>
      <c r="I2722" s="1" t="s">
        <v>19452</v>
      </c>
      <c r="J2722" s="1" t="s">
        <v>22419</v>
      </c>
    </row>
    <row r="2723" spans="1:10" x14ac:dyDescent="0.35">
      <c r="A2723">
        <v>367414</v>
      </c>
      <c r="B2723" s="1" t="s">
        <v>15294</v>
      </c>
      <c r="C2723" s="1" t="s">
        <v>22420</v>
      </c>
      <c r="D2723" s="1" t="s">
        <v>19454</v>
      </c>
      <c r="E2723" s="1" t="s">
        <v>19455</v>
      </c>
      <c r="F2723" s="1" t="s">
        <v>19456</v>
      </c>
      <c r="H2723" s="1" t="s">
        <v>19451</v>
      </c>
      <c r="I2723" s="1" t="s">
        <v>19452</v>
      </c>
      <c r="J2723" s="1" t="s">
        <v>22421</v>
      </c>
    </row>
    <row r="2724" spans="1:10" x14ac:dyDescent="0.35">
      <c r="A2724">
        <v>367715</v>
      </c>
      <c r="B2724" s="1" t="s">
        <v>15277</v>
      </c>
      <c r="C2724" s="1" t="s">
        <v>22422</v>
      </c>
      <c r="D2724" s="1" t="s">
        <v>19917</v>
      </c>
      <c r="E2724" s="1" t="s">
        <v>19455</v>
      </c>
      <c r="F2724" s="1" t="s">
        <v>19456</v>
      </c>
      <c r="H2724" s="1" t="s">
        <v>19451</v>
      </c>
      <c r="I2724" s="1" t="s">
        <v>19452</v>
      </c>
      <c r="J2724" s="1" t="s">
        <v>22423</v>
      </c>
    </row>
    <row r="2725" spans="1:10" x14ac:dyDescent="0.35">
      <c r="A2725">
        <v>367753</v>
      </c>
      <c r="B2725" s="1" t="s">
        <v>15294</v>
      </c>
      <c r="C2725" s="1" t="s">
        <v>22424</v>
      </c>
      <c r="D2725" s="1" t="s">
        <v>19454</v>
      </c>
      <c r="E2725" s="1" t="s">
        <v>19455</v>
      </c>
      <c r="F2725" s="1" t="s">
        <v>19456</v>
      </c>
      <c r="H2725" s="1" t="s">
        <v>19451</v>
      </c>
      <c r="I2725" s="1" t="s">
        <v>19452</v>
      </c>
      <c r="J2725" s="1" t="s">
        <v>22425</v>
      </c>
    </row>
    <row r="2726" spans="1:10" x14ac:dyDescent="0.35">
      <c r="A2726">
        <v>367824</v>
      </c>
      <c r="B2726" s="1" t="s">
        <v>15277</v>
      </c>
      <c r="C2726" s="1" t="s">
        <v>22426</v>
      </c>
      <c r="D2726" s="1" t="s">
        <v>19533</v>
      </c>
      <c r="E2726" s="1" t="s">
        <v>19492</v>
      </c>
      <c r="F2726" s="1" t="s">
        <v>19493</v>
      </c>
      <c r="H2726" s="1" t="s">
        <v>19451</v>
      </c>
      <c r="I2726" s="1" t="s">
        <v>19452</v>
      </c>
      <c r="J2726" s="1" t="s">
        <v>22427</v>
      </c>
    </row>
    <row r="2727" spans="1:10" x14ac:dyDescent="0.35">
      <c r="A2727">
        <v>367880</v>
      </c>
      <c r="B2727" s="1" t="s">
        <v>15294</v>
      </c>
      <c r="C2727" s="1" t="s">
        <v>22428</v>
      </c>
      <c r="D2727" s="1" t="s">
        <v>20672</v>
      </c>
      <c r="E2727" s="1" t="s">
        <v>19481</v>
      </c>
      <c r="F2727" s="1" t="s">
        <v>19482</v>
      </c>
      <c r="H2727" s="1" t="s">
        <v>19451</v>
      </c>
      <c r="I2727" s="1" t="s">
        <v>19452</v>
      </c>
      <c r="J2727" s="1" t="s">
        <v>22429</v>
      </c>
    </row>
    <row r="2728" spans="1:10" x14ac:dyDescent="0.35">
      <c r="A2728">
        <v>368115</v>
      </c>
      <c r="B2728" s="1" t="s">
        <v>15277</v>
      </c>
      <c r="C2728" s="1" t="s">
        <v>22430</v>
      </c>
      <c r="D2728" s="1" t="s">
        <v>22431</v>
      </c>
      <c r="E2728" s="1" t="s">
        <v>19481</v>
      </c>
      <c r="F2728" s="1" t="s">
        <v>19482</v>
      </c>
      <c r="H2728" s="1" t="s">
        <v>19451</v>
      </c>
      <c r="I2728" s="1" t="s">
        <v>19452</v>
      </c>
      <c r="J2728" s="1" t="s">
        <v>22432</v>
      </c>
    </row>
    <row r="2729" spans="1:10" x14ac:dyDescent="0.35">
      <c r="A2729">
        <v>368181</v>
      </c>
      <c r="B2729" s="1" t="s">
        <v>15277</v>
      </c>
      <c r="C2729" s="1" t="s">
        <v>22433</v>
      </c>
      <c r="D2729" s="1" t="s">
        <v>19480</v>
      </c>
      <c r="E2729" s="1" t="s">
        <v>19481</v>
      </c>
      <c r="F2729" s="1" t="s">
        <v>19482</v>
      </c>
      <c r="H2729" s="1" t="s">
        <v>19451</v>
      </c>
      <c r="I2729" s="1" t="s">
        <v>19452</v>
      </c>
      <c r="J2729" s="1" t="s">
        <v>15889</v>
      </c>
    </row>
    <row r="2730" spans="1:10" x14ac:dyDescent="0.35">
      <c r="A2730">
        <v>368190</v>
      </c>
      <c r="B2730" s="1" t="s">
        <v>15277</v>
      </c>
      <c r="C2730" s="1" t="s">
        <v>22434</v>
      </c>
      <c r="D2730" s="1" t="s">
        <v>22435</v>
      </c>
      <c r="E2730" s="1" t="s">
        <v>19492</v>
      </c>
      <c r="F2730" s="1" t="s">
        <v>19493</v>
      </c>
      <c r="H2730" s="1" t="s">
        <v>19451</v>
      </c>
      <c r="I2730" s="1" t="s">
        <v>19452</v>
      </c>
      <c r="J2730" s="1" t="s">
        <v>22436</v>
      </c>
    </row>
    <row r="2731" spans="1:10" x14ac:dyDescent="0.35">
      <c r="A2731">
        <v>368277</v>
      </c>
      <c r="B2731" s="1" t="s">
        <v>15294</v>
      </c>
      <c r="C2731" s="1" t="s">
        <v>22437</v>
      </c>
      <c r="D2731" s="1" t="s">
        <v>19518</v>
      </c>
      <c r="E2731" s="1" t="s">
        <v>19449</v>
      </c>
      <c r="F2731" s="1" t="s">
        <v>19450</v>
      </c>
      <c r="H2731" s="1" t="s">
        <v>19451</v>
      </c>
      <c r="I2731" s="1" t="s">
        <v>19452</v>
      </c>
      <c r="J2731" s="1" t="s">
        <v>22438</v>
      </c>
    </row>
    <row r="2732" spans="1:10" x14ac:dyDescent="0.35">
      <c r="A2732">
        <v>368295</v>
      </c>
      <c r="B2732" s="1" t="s">
        <v>15277</v>
      </c>
      <c r="C2732" s="1" t="s">
        <v>22439</v>
      </c>
      <c r="D2732" s="1" t="s">
        <v>21030</v>
      </c>
      <c r="E2732" s="1" t="s">
        <v>19455</v>
      </c>
      <c r="F2732" s="1" t="s">
        <v>19456</v>
      </c>
      <c r="H2732" s="1" t="s">
        <v>19451</v>
      </c>
      <c r="I2732" s="1" t="s">
        <v>19452</v>
      </c>
      <c r="J2732" s="1" t="s">
        <v>22440</v>
      </c>
    </row>
    <row r="2733" spans="1:10" x14ac:dyDescent="0.35">
      <c r="A2733">
        <v>368405</v>
      </c>
      <c r="B2733" s="1" t="s">
        <v>15294</v>
      </c>
      <c r="C2733" s="1" t="s">
        <v>22441</v>
      </c>
      <c r="D2733" s="1" t="s">
        <v>19518</v>
      </c>
      <c r="E2733" s="1" t="s">
        <v>19449</v>
      </c>
      <c r="F2733" s="1" t="s">
        <v>19450</v>
      </c>
      <c r="H2733" s="1" t="s">
        <v>19451</v>
      </c>
      <c r="I2733" s="1" t="s">
        <v>19452</v>
      </c>
      <c r="J2733" s="1" t="s">
        <v>22442</v>
      </c>
    </row>
    <row r="2734" spans="1:10" x14ac:dyDescent="0.35">
      <c r="A2734">
        <v>368445</v>
      </c>
      <c r="B2734" s="1" t="s">
        <v>15277</v>
      </c>
      <c r="C2734" s="1" t="s">
        <v>22443</v>
      </c>
      <c r="D2734" s="1" t="s">
        <v>22444</v>
      </c>
      <c r="E2734" s="1" t="s">
        <v>19455</v>
      </c>
      <c r="F2734" s="1" t="s">
        <v>19456</v>
      </c>
      <c r="H2734" s="1" t="s">
        <v>19451</v>
      </c>
      <c r="I2734" s="1" t="s">
        <v>19452</v>
      </c>
      <c r="J2734" s="1" t="s">
        <v>22445</v>
      </c>
    </row>
    <row r="2735" spans="1:10" x14ac:dyDescent="0.35">
      <c r="A2735">
        <v>368584</v>
      </c>
      <c r="B2735" s="1" t="s">
        <v>15277</v>
      </c>
      <c r="C2735" s="1" t="s">
        <v>22446</v>
      </c>
      <c r="D2735" s="1" t="s">
        <v>19703</v>
      </c>
      <c r="E2735" s="1" t="s">
        <v>19455</v>
      </c>
      <c r="F2735" s="1" t="s">
        <v>19456</v>
      </c>
      <c r="H2735" s="1" t="s">
        <v>19451</v>
      </c>
      <c r="I2735" s="1" t="s">
        <v>19452</v>
      </c>
      <c r="J2735" s="1" t="s">
        <v>20517</v>
      </c>
    </row>
    <row r="2736" spans="1:10" x14ac:dyDescent="0.35">
      <c r="A2736">
        <v>368610</v>
      </c>
      <c r="B2736" s="1" t="s">
        <v>15277</v>
      </c>
      <c r="C2736" s="1" t="s">
        <v>22447</v>
      </c>
      <c r="D2736" s="1" t="s">
        <v>19454</v>
      </c>
      <c r="E2736" s="1" t="s">
        <v>19455</v>
      </c>
      <c r="F2736" s="1" t="s">
        <v>19456</v>
      </c>
      <c r="H2736" s="1" t="s">
        <v>19451</v>
      </c>
      <c r="I2736" s="1" t="s">
        <v>19452</v>
      </c>
      <c r="J2736" s="1" t="s">
        <v>22448</v>
      </c>
    </row>
    <row r="2737" spans="1:10" x14ac:dyDescent="0.35">
      <c r="A2737">
        <v>368827</v>
      </c>
      <c r="B2737" s="1" t="s">
        <v>15277</v>
      </c>
      <c r="C2737" s="1" t="s">
        <v>22449</v>
      </c>
      <c r="D2737" s="1" t="s">
        <v>19480</v>
      </c>
      <c r="E2737" s="1" t="s">
        <v>19481</v>
      </c>
      <c r="F2737" s="1" t="s">
        <v>19482</v>
      </c>
      <c r="H2737" s="1" t="s">
        <v>19451</v>
      </c>
      <c r="I2737" s="1" t="s">
        <v>19452</v>
      </c>
      <c r="J2737" s="1" t="s">
        <v>22450</v>
      </c>
    </row>
    <row r="2738" spans="1:10" x14ac:dyDescent="0.35">
      <c r="A2738">
        <v>368957</v>
      </c>
      <c r="B2738" s="1" t="s">
        <v>15294</v>
      </c>
      <c r="C2738" s="1" t="s">
        <v>22451</v>
      </c>
      <c r="D2738" s="1" t="s">
        <v>19761</v>
      </c>
      <c r="E2738" s="1" t="s">
        <v>19449</v>
      </c>
      <c r="F2738" s="1" t="s">
        <v>19450</v>
      </c>
      <c r="H2738" s="1" t="s">
        <v>19451</v>
      </c>
      <c r="I2738" s="1" t="s">
        <v>19452</v>
      </c>
      <c r="J2738" s="1" t="s">
        <v>22452</v>
      </c>
    </row>
    <row r="2739" spans="1:10" x14ac:dyDescent="0.35">
      <c r="A2739">
        <v>369446</v>
      </c>
      <c r="B2739" s="1" t="s">
        <v>15277</v>
      </c>
      <c r="C2739" s="1" t="s">
        <v>22453</v>
      </c>
      <c r="D2739" s="1" t="s">
        <v>19504</v>
      </c>
      <c r="E2739" s="1" t="s">
        <v>19492</v>
      </c>
      <c r="F2739" s="1" t="s">
        <v>19493</v>
      </c>
      <c r="H2739" s="1" t="s">
        <v>19451</v>
      </c>
      <c r="I2739" s="1" t="s">
        <v>19452</v>
      </c>
      <c r="J2739" s="1" t="s">
        <v>22454</v>
      </c>
    </row>
    <row r="2740" spans="1:10" x14ac:dyDescent="0.35">
      <c r="A2740">
        <v>369604</v>
      </c>
      <c r="B2740" s="1" t="s">
        <v>15294</v>
      </c>
      <c r="C2740" s="1" t="s">
        <v>22455</v>
      </c>
      <c r="D2740" s="1" t="s">
        <v>22456</v>
      </c>
      <c r="E2740" s="1" t="s">
        <v>19455</v>
      </c>
      <c r="F2740" s="1" t="s">
        <v>19456</v>
      </c>
      <c r="H2740" s="1" t="s">
        <v>19451</v>
      </c>
      <c r="I2740" s="1" t="s">
        <v>19452</v>
      </c>
      <c r="J2740" s="1" t="s">
        <v>22457</v>
      </c>
    </row>
    <row r="2741" spans="1:10" x14ac:dyDescent="0.35">
      <c r="A2741">
        <v>369814</v>
      </c>
      <c r="B2741" s="1" t="s">
        <v>15277</v>
      </c>
      <c r="C2741" s="1" t="s">
        <v>22458</v>
      </c>
      <c r="D2741" s="1" t="s">
        <v>19874</v>
      </c>
      <c r="E2741" s="1" t="s">
        <v>19455</v>
      </c>
      <c r="F2741" s="1" t="s">
        <v>19456</v>
      </c>
      <c r="H2741" s="1" t="s">
        <v>19451</v>
      </c>
      <c r="I2741" s="1" t="s">
        <v>19452</v>
      </c>
      <c r="J2741" s="1" t="s">
        <v>22459</v>
      </c>
    </row>
    <row r="2742" spans="1:10" x14ac:dyDescent="0.35">
      <c r="A2742">
        <v>369858</v>
      </c>
      <c r="B2742" s="1" t="s">
        <v>15294</v>
      </c>
      <c r="C2742" s="1" t="s">
        <v>22460</v>
      </c>
      <c r="D2742" s="1" t="s">
        <v>22461</v>
      </c>
      <c r="E2742" s="1" t="s">
        <v>15314</v>
      </c>
      <c r="F2742" s="1" t="s">
        <v>20381</v>
      </c>
      <c r="H2742" s="1" t="s">
        <v>19451</v>
      </c>
      <c r="I2742" s="1" t="s">
        <v>19452</v>
      </c>
      <c r="J2742" s="1" t="s">
        <v>22462</v>
      </c>
    </row>
    <row r="2743" spans="1:10" x14ac:dyDescent="0.35">
      <c r="A2743">
        <v>370019</v>
      </c>
      <c r="B2743" s="1" t="s">
        <v>15294</v>
      </c>
      <c r="C2743" s="1" t="s">
        <v>22463</v>
      </c>
      <c r="D2743" s="1" t="s">
        <v>19691</v>
      </c>
      <c r="E2743" s="1" t="s">
        <v>19481</v>
      </c>
      <c r="F2743" s="1" t="s">
        <v>19482</v>
      </c>
      <c r="H2743" s="1" t="s">
        <v>19451</v>
      </c>
      <c r="I2743" s="1" t="s">
        <v>19452</v>
      </c>
      <c r="J2743" s="1" t="s">
        <v>22464</v>
      </c>
    </row>
    <row r="2744" spans="1:10" x14ac:dyDescent="0.35">
      <c r="A2744">
        <v>370077</v>
      </c>
      <c r="B2744" s="1" t="s">
        <v>15277</v>
      </c>
      <c r="C2744" s="1" t="s">
        <v>22465</v>
      </c>
      <c r="D2744" s="1" t="s">
        <v>22466</v>
      </c>
      <c r="E2744" s="1" t="s">
        <v>19455</v>
      </c>
      <c r="F2744" s="1" t="s">
        <v>19456</v>
      </c>
      <c r="H2744" s="1" t="s">
        <v>19451</v>
      </c>
      <c r="I2744" s="1" t="s">
        <v>19452</v>
      </c>
      <c r="J2744" s="1" t="s">
        <v>22467</v>
      </c>
    </row>
    <row r="2745" spans="1:10" x14ac:dyDescent="0.35">
      <c r="A2745">
        <v>370149</v>
      </c>
      <c r="B2745" s="1" t="s">
        <v>15277</v>
      </c>
      <c r="C2745" s="1" t="s">
        <v>22468</v>
      </c>
      <c r="D2745" s="1" t="s">
        <v>19448</v>
      </c>
      <c r="E2745" s="1" t="s">
        <v>19449</v>
      </c>
      <c r="F2745" s="1" t="s">
        <v>19450</v>
      </c>
      <c r="H2745" s="1" t="s">
        <v>19451</v>
      </c>
      <c r="I2745" s="1" t="s">
        <v>19452</v>
      </c>
      <c r="J2745" s="1" t="s">
        <v>21375</v>
      </c>
    </row>
    <row r="2746" spans="1:10" x14ac:dyDescent="0.35">
      <c r="A2746">
        <v>370810</v>
      </c>
      <c r="B2746" s="1" t="s">
        <v>15277</v>
      </c>
      <c r="C2746" s="1" t="s">
        <v>22469</v>
      </c>
      <c r="D2746" s="1" t="s">
        <v>19480</v>
      </c>
      <c r="E2746" s="1" t="s">
        <v>19481</v>
      </c>
      <c r="F2746" s="1" t="s">
        <v>19482</v>
      </c>
      <c r="H2746" s="1" t="s">
        <v>19451</v>
      </c>
      <c r="I2746" s="1" t="s">
        <v>19452</v>
      </c>
      <c r="J2746" s="1" t="s">
        <v>22470</v>
      </c>
    </row>
    <row r="2747" spans="1:10" x14ac:dyDescent="0.35">
      <c r="A2747">
        <v>370811</v>
      </c>
      <c r="B2747" s="1" t="s">
        <v>15294</v>
      </c>
      <c r="C2747" s="1" t="s">
        <v>22471</v>
      </c>
      <c r="D2747" s="1" t="s">
        <v>19518</v>
      </c>
      <c r="E2747" s="1" t="s">
        <v>19449</v>
      </c>
      <c r="F2747" s="1" t="s">
        <v>19450</v>
      </c>
      <c r="H2747" s="1" t="s">
        <v>19451</v>
      </c>
      <c r="I2747" s="1" t="s">
        <v>19452</v>
      </c>
      <c r="J2747" s="1" t="s">
        <v>22472</v>
      </c>
    </row>
    <row r="2748" spans="1:10" x14ac:dyDescent="0.35">
      <c r="A2748">
        <v>370829</v>
      </c>
      <c r="B2748" s="1" t="s">
        <v>15294</v>
      </c>
      <c r="C2748" s="1" t="s">
        <v>22473</v>
      </c>
      <c r="D2748" s="1" t="s">
        <v>22474</v>
      </c>
      <c r="E2748" s="1" t="s">
        <v>19492</v>
      </c>
      <c r="F2748" s="1" t="s">
        <v>19493</v>
      </c>
      <c r="H2748" s="1" t="s">
        <v>19451</v>
      </c>
      <c r="I2748" s="1" t="s">
        <v>19452</v>
      </c>
      <c r="J2748" s="1" t="s">
        <v>22475</v>
      </c>
    </row>
    <row r="2749" spans="1:10" x14ac:dyDescent="0.35">
      <c r="A2749">
        <v>370964</v>
      </c>
      <c r="B2749" s="1" t="s">
        <v>15294</v>
      </c>
      <c r="C2749" s="1" t="s">
        <v>22476</v>
      </c>
      <c r="D2749" s="1" t="s">
        <v>22477</v>
      </c>
      <c r="E2749" s="1" t="s">
        <v>19455</v>
      </c>
      <c r="F2749" s="1" t="s">
        <v>19456</v>
      </c>
      <c r="H2749" s="1" t="s">
        <v>19451</v>
      </c>
      <c r="I2749" s="1" t="s">
        <v>19452</v>
      </c>
      <c r="J2749" s="1" t="s">
        <v>22478</v>
      </c>
    </row>
    <row r="2750" spans="1:10" x14ac:dyDescent="0.35">
      <c r="A2750">
        <v>371426</v>
      </c>
      <c r="B2750" s="1" t="s">
        <v>15294</v>
      </c>
      <c r="C2750" s="1" t="s">
        <v>22479</v>
      </c>
      <c r="D2750" s="1" t="s">
        <v>19786</v>
      </c>
      <c r="E2750" s="1" t="s">
        <v>19481</v>
      </c>
      <c r="F2750" s="1" t="s">
        <v>19482</v>
      </c>
      <c r="H2750" s="1" t="s">
        <v>19451</v>
      </c>
      <c r="I2750" s="1" t="s">
        <v>19452</v>
      </c>
      <c r="J2750" s="1" t="s">
        <v>22480</v>
      </c>
    </row>
    <row r="2751" spans="1:10" x14ac:dyDescent="0.35">
      <c r="A2751">
        <v>371459</v>
      </c>
      <c r="B2751" s="1" t="s">
        <v>15277</v>
      </c>
      <c r="C2751" s="1" t="s">
        <v>22481</v>
      </c>
      <c r="D2751" s="1" t="s">
        <v>19686</v>
      </c>
      <c r="E2751" s="1" t="s">
        <v>19481</v>
      </c>
      <c r="F2751" s="1" t="s">
        <v>19482</v>
      </c>
      <c r="H2751" s="1" t="s">
        <v>19451</v>
      </c>
      <c r="I2751" s="1" t="s">
        <v>19452</v>
      </c>
      <c r="J2751" s="1" t="s">
        <v>22482</v>
      </c>
    </row>
    <row r="2752" spans="1:10" x14ac:dyDescent="0.35">
      <c r="A2752">
        <v>371706</v>
      </c>
      <c r="B2752" s="1" t="s">
        <v>15294</v>
      </c>
      <c r="C2752" s="1" t="s">
        <v>22483</v>
      </c>
      <c r="D2752" s="1" t="s">
        <v>19533</v>
      </c>
      <c r="E2752" s="1" t="s">
        <v>19492</v>
      </c>
      <c r="F2752" s="1" t="s">
        <v>19493</v>
      </c>
      <c r="H2752" s="1" t="s">
        <v>19451</v>
      </c>
      <c r="I2752" s="1" t="s">
        <v>19452</v>
      </c>
      <c r="J2752" s="1" t="s">
        <v>22484</v>
      </c>
    </row>
    <row r="2753" spans="1:10" x14ac:dyDescent="0.35">
      <c r="A2753">
        <v>372075</v>
      </c>
      <c r="B2753" s="1" t="s">
        <v>15294</v>
      </c>
      <c r="C2753" s="1" t="s">
        <v>22485</v>
      </c>
      <c r="D2753" s="1" t="s">
        <v>20000</v>
      </c>
      <c r="E2753" s="1" t="s">
        <v>19481</v>
      </c>
      <c r="F2753" s="1" t="s">
        <v>19482</v>
      </c>
      <c r="H2753" s="1" t="s">
        <v>19451</v>
      </c>
      <c r="I2753" s="1" t="s">
        <v>19452</v>
      </c>
      <c r="J2753" s="1" t="s">
        <v>22486</v>
      </c>
    </row>
    <row r="2754" spans="1:10" x14ac:dyDescent="0.35">
      <c r="A2754">
        <v>372299</v>
      </c>
      <c r="B2754" s="1" t="s">
        <v>15277</v>
      </c>
      <c r="C2754" s="1" t="s">
        <v>22487</v>
      </c>
      <c r="D2754" s="1" t="s">
        <v>22488</v>
      </c>
      <c r="E2754" s="1" t="s">
        <v>19481</v>
      </c>
      <c r="F2754" s="1" t="s">
        <v>19482</v>
      </c>
      <c r="H2754" s="1" t="s">
        <v>19451</v>
      </c>
      <c r="I2754" s="1" t="s">
        <v>19452</v>
      </c>
      <c r="J2754" s="1" t="s">
        <v>22489</v>
      </c>
    </row>
    <row r="2755" spans="1:10" x14ac:dyDescent="0.35">
      <c r="A2755">
        <v>372304</v>
      </c>
      <c r="B2755" s="1" t="s">
        <v>15294</v>
      </c>
      <c r="C2755" s="1" t="s">
        <v>22490</v>
      </c>
      <c r="D2755" s="1" t="s">
        <v>20189</v>
      </c>
      <c r="E2755" s="1" t="s">
        <v>19449</v>
      </c>
      <c r="F2755" s="1" t="s">
        <v>19450</v>
      </c>
      <c r="H2755" s="1" t="s">
        <v>19451</v>
      </c>
      <c r="I2755" s="1" t="s">
        <v>19452</v>
      </c>
      <c r="J2755" s="1" t="s">
        <v>22491</v>
      </c>
    </row>
    <row r="2756" spans="1:10" x14ac:dyDescent="0.35">
      <c r="A2756">
        <v>372379</v>
      </c>
      <c r="B2756" s="1" t="s">
        <v>15294</v>
      </c>
      <c r="C2756" s="1" t="s">
        <v>22492</v>
      </c>
      <c r="D2756" s="1" t="s">
        <v>19551</v>
      </c>
      <c r="E2756" s="1" t="s">
        <v>19481</v>
      </c>
      <c r="F2756" s="1" t="s">
        <v>19482</v>
      </c>
      <c r="H2756" s="1" t="s">
        <v>19451</v>
      </c>
      <c r="I2756" s="1" t="s">
        <v>19452</v>
      </c>
      <c r="J2756" s="1" t="s">
        <v>22493</v>
      </c>
    </row>
    <row r="2757" spans="1:10" x14ac:dyDescent="0.35">
      <c r="A2757">
        <v>372476</v>
      </c>
      <c r="B2757" s="1" t="s">
        <v>15294</v>
      </c>
      <c r="C2757" s="1" t="s">
        <v>22494</v>
      </c>
      <c r="D2757" s="1" t="s">
        <v>22495</v>
      </c>
      <c r="E2757" s="1" t="s">
        <v>19449</v>
      </c>
      <c r="F2757" s="1" t="s">
        <v>19450</v>
      </c>
      <c r="H2757" s="1" t="s">
        <v>19451</v>
      </c>
      <c r="I2757" s="1" t="s">
        <v>19452</v>
      </c>
      <c r="J2757" s="1" t="s">
        <v>22496</v>
      </c>
    </row>
    <row r="2758" spans="1:10" x14ac:dyDescent="0.35">
      <c r="A2758">
        <v>372516</v>
      </c>
      <c r="B2758" s="1" t="s">
        <v>15294</v>
      </c>
      <c r="C2758" s="1" t="s">
        <v>22497</v>
      </c>
      <c r="D2758" s="1" t="s">
        <v>19480</v>
      </c>
      <c r="E2758" s="1" t="s">
        <v>19481</v>
      </c>
      <c r="F2758" s="1" t="s">
        <v>19482</v>
      </c>
      <c r="H2758" s="1" t="s">
        <v>19451</v>
      </c>
      <c r="I2758" s="1" t="s">
        <v>19452</v>
      </c>
      <c r="J2758" s="1" t="s">
        <v>22498</v>
      </c>
    </row>
    <row r="2759" spans="1:10" x14ac:dyDescent="0.35">
      <c r="A2759">
        <v>372525</v>
      </c>
      <c r="B2759" s="1" t="s">
        <v>15294</v>
      </c>
      <c r="C2759" s="1" t="s">
        <v>22499</v>
      </c>
      <c r="D2759" s="1" t="s">
        <v>22500</v>
      </c>
      <c r="E2759" s="1" t="s">
        <v>19544</v>
      </c>
      <c r="F2759" s="1" t="s">
        <v>19545</v>
      </c>
      <c r="H2759" s="1" t="s">
        <v>19451</v>
      </c>
      <c r="I2759" s="1" t="s">
        <v>19452</v>
      </c>
      <c r="J2759" s="1" t="s">
        <v>22501</v>
      </c>
    </row>
    <row r="2760" spans="1:10" x14ac:dyDescent="0.35">
      <c r="A2760">
        <v>372672</v>
      </c>
      <c r="B2760" s="1" t="s">
        <v>15294</v>
      </c>
      <c r="C2760" s="1" t="s">
        <v>22502</v>
      </c>
      <c r="D2760" s="1" t="s">
        <v>19454</v>
      </c>
      <c r="E2760" s="1" t="s">
        <v>19455</v>
      </c>
      <c r="F2760" s="1" t="s">
        <v>19456</v>
      </c>
      <c r="H2760" s="1" t="s">
        <v>19451</v>
      </c>
      <c r="I2760" s="1" t="s">
        <v>19452</v>
      </c>
      <c r="J2760" s="1" t="s">
        <v>22503</v>
      </c>
    </row>
    <row r="2761" spans="1:10" x14ac:dyDescent="0.35">
      <c r="A2761">
        <v>372694</v>
      </c>
      <c r="B2761" s="1" t="s">
        <v>15294</v>
      </c>
      <c r="C2761" s="1" t="s">
        <v>22504</v>
      </c>
      <c r="D2761" s="1" t="s">
        <v>17321</v>
      </c>
      <c r="E2761" s="1" t="s">
        <v>19492</v>
      </c>
      <c r="F2761" s="1" t="s">
        <v>19493</v>
      </c>
      <c r="H2761" s="1" t="s">
        <v>19451</v>
      </c>
      <c r="I2761" s="1" t="s">
        <v>19452</v>
      </c>
      <c r="J2761" s="1" t="s">
        <v>22505</v>
      </c>
    </row>
    <row r="2762" spans="1:10" x14ac:dyDescent="0.35">
      <c r="A2762">
        <v>373120</v>
      </c>
      <c r="B2762" s="1" t="s">
        <v>15294</v>
      </c>
      <c r="C2762" s="1" t="s">
        <v>22506</v>
      </c>
      <c r="D2762" s="1" t="s">
        <v>17312</v>
      </c>
      <c r="E2762" s="1" t="s">
        <v>19481</v>
      </c>
      <c r="F2762" s="1" t="s">
        <v>19482</v>
      </c>
      <c r="H2762" s="1" t="s">
        <v>19451</v>
      </c>
      <c r="I2762" s="1" t="s">
        <v>19452</v>
      </c>
      <c r="J2762" s="1" t="s">
        <v>22507</v>
      </c>
    </row>
    <row r="2763" spans="1:10" x14ac:dyDescent="0.35">
      <c r="A2763">
        <v>373334</v>
      </c>
      <c r="B2763" s="1" t="s">
        <v>15294</v>
      </c>
      <c r="C2763" s="1" t="s">
        <v>22508</v>
      </c>
      <c r="D2763" s="1" t="s">
        <v>19454</v>
      </c>
      <c r="E2763" s="1" t="s">
        <v>19455</v>
      </c>
      <c r="F2763" s="1" t="s">
        <v>19456</v>
      </c>
      <c r="H2763" s="1" t="s">
        <v>19451</v>
      </c>
      <c r="I2763" s="1" t="s">
        <v>19452</v>
      </c>
      <c r="J2763" s="1" t="s">
        <v>22509</v>
      </c>
    </row>
    <row r="2764" spans="1:10" x14ac:dyDescent="0.35">
      <c r="A2764">
        <v>373683</v>
      </c>
      <c r="B2764" s="1" t="s">
        <v>15294</v>
      </c>
      <c r="C2764" s="1" t="s">
        <v>22510</v>
      </c>
      <c r="D2764" s="1" t="s">
        <v>20272</v>
      </c>
      <c r="E2764" s="1" t="s">
        <v>19449</v>
      </c>
      <c r="F2764" s="1" t="s">
        <v>19450</v>
      </c>
      <c r="H2764" s="1" t="s">
        <v>19451</v>
      </c>
      <c r="I2764" s="1" t="s">
        <v>19452</v>
      </c>
      <c r="J2764" s="1" t="s">
        <v>22511</v>
      </c>
    </row>
    <row r="2765" spans="1:10" x14ac:dyDescent="0.35">
      <c r="A2765">
        <v>373738</v>
      </c>
      <c r="B2765" s="1" t="s">
        <v>15294</v>
      </c>
      <c r="C2765" s="1" t="s">
        <v>22512</v>
      </c>
      <c r="D2765" s="1" t="s">
        <v>20018</v>
      </c>
      <c r="E2765" s="1" t="s">
        <v>19481</v>
      </c>
      <c r="F2765" s="1" t="s">
        <v>19482</v>
      </c>
      <c r="H2765" s="1" t="s">
        <v>19451</v>
      </c>
      <c r="I2765" s="1" t="s">
        <v>19452</v>
      </c>
      <c r="J2765" s="1" t="s">
        <v>22513</v>
      </c>
    </row>
    <row r="2766" spans="1:10" x14ac:dyDescent="0.35">
      <c r="A2766">
        <v>373746</v>
      </c>
      <c r="B2766" s="1" t="s">
        <v>15277</v>
      </c>
      <c r="C2766" s="1" t="s">
        <v>22514</v>
      </c>
      <c r="D2766" s="1" t="s">
        <v>19828</v>
      </c>
      <c r="E2766" s="1" t="s">
        <v>19455</v>
      </c>
      <c r="F2766" s="1" t="s">
        <v>19456</v>
      </c>
      <c r="H2766" s="1" t="s">
        <v>19451</v>
      </c>
      <c r="I2766" s="1" t="s">
        <v>19452</v>
      </c>
      <c r="J2766" s="1" t="s">
        <v>22515</v>
      </c>
    </row>
    <row r="2767" spans="1:10" x14ac:dyDescent="0.35">
      <c r="A2767">
        <v>373815</v>
      </c>
      <c r="B2767" s="1" t="s">
        <v>15294</v>
      </c>
      <c r="C2767" s="1" t="s">
        <v>22516</v>
      </c>
      <c r="D2767" s="1" t="s">
        <v>22517</v>
      </c>
      <c r="E2767" s="1" t="s">
        <v>19810</v>
      </c>
      <c r="F2767" s="1" t="s">
        <v>19811</v>
      </c>
      <c r="H2767" s="1" t="s">
        <v>19451</v>
      </c>
      <c r="I2767" s="1" t="s">
        <v>19452</v>
      </c>
      <c r="J2767" s="1" t="s">
        <v>22518</v>
      </c>
    </row>
    <row r="2768" spans="1:10" x14ac:dyDescent="0.35">
      <c r="A2768">
        <v>373822</v>
      </c>
      <c r="B2768" s="1" t="s">
        <v>15277</v>
      </c>
      <c r="C2768" s="1" t="s">
        <v>22519</v>
      </c>
      <c r="D2768" s="1" t="s">
        <v>22355</v>
      </c>
      <c r="E2768" s="1" t="s">
        <v>19455</v>
      </c>
      <c r="F2768" s="1" t="s">
        <v>19456</v>
      </c>
      <c r="H2768" s="1" t="s">
        <v>19451</v>
      </c>
      <c r="I2768" s="1" t="s">
        <v>19452</v>
      </c>
      <c r="J2768" s="1" t="s">
        <v>22520</v>
      </c>
    </row>
    <row r="2769" spans="1:10" x14ac:dyDescent="0.35">
      <c r="A2769">
        <v>373938</v>
      </c>
      <c r="B2769" s="1" t="s">
        <v>15294</v>
      </c>
      <c r="C2769" s="1" t="s">
        <v>22521</v>
      </c>
      <c r="D2769" s="1" t="s">
        <v>22522</v>
      </c>
      <c r="E2769" s="1" t="s">
        <v>19481</v>
      </c>
      <c r="F2769" s="1" t="s">
        <v>19482</v>
      </c>
      <c r="H2769" s="1" t="s">
        <v>19451</v>
      </c>
      <c r="I2769" s="1" t="s">
        <v>19452</v>
      </c>
      <c r="J2769" s="1" t="s">
        <v>22523</v>
      </c>
    </row>
    <row r="2770" spans="1:10" x14ac:dyDescent="0.35">
      <c r="A2770">
        <v>374045</v>
      </c>
      <c r="B2770" s="1" t="s">
        <v>15277</v>
      </c>
      <c r="C2770" s="1" t="s">
        <v>22524</v>
      </c>
      <c r="D2770" s="1" t="s">
        <v>19454</v>
      </c>
      <c r="E2770" s="1" t="s">
        <v>19455</v>
      </c>
      <c r="F2770" s="1" t="s">
        <v>19456</v>
      </c>
      <c r="H2770" s="1" t="s">
        <v>19451</v>
      </c>
      <c r="I2770" s="1" t="s">
        <v>19452</v>
      </c>
      <c r="J2770" s="1" t="s">
        <v>22525</v>
      </c>
    </row>
    <row r="2771" spans="1:10" x14ac:dyDescent="0.35">
      <c r="A2771">
        <v>374192</v>
      </c>
      <c r="B2771" s="1" t="s">
        <v>15277</v>
      </c>
      <c r="C2771" s="1" t="s">
        <v>22526</v>
      </c>
      <c r="D2771" s="1" t="s">
        <v>20352</v>
      </c>
      <c r="E2771" s="1" t="s">
        <v>19492</v>
      </c>
      <c r="F2771" s="1" t="s">
        <v>19493</v>
      </c>
      <c r="H2771" s="1" t="s">
        <v>19451</v>
      </c>
      <c r="I2771" s="1" t="s">
        <v>19452</v>
      </c>
      <c r="J2771" s="1" t="s">
        <v>22527</v>
      </c>
    </row>
    <row r="2772" spans="1:10" x14ac:dyDescent="0.35">
      <c r="A2772">
        <v>374235</v>
      </c>
      <c r="B2772" s="1" t="s">
        <v>15277</v>
      </c>
      <c r="C2772" s="1" t="s">
        <v>22528</v>
      </c>
      <c r="D2772" s="1" t="s">
        <v>21492</v>
      </c>
      <c r="E2772" s="1" t="s">
        <v>19492</v>
      </c>
      <c r="F2772" s="1" t="s">
        <v>19493</v>
      </c>
      <c r="H2772" s="1" t="s">
        <v>19451</v>
      </c>
      <c r="I2772" s="1" t="s">
        <v>19452</v>
      </c>
      <c r="J2772" s="1" t="s">
        <v>22529</v>
      </c>
    </row>
    <row r="2773" spans="1:10" x14ac:dyDescent="0.35">
      <c r="A2773">
        <v>374242</v>
      </c>
      <c r="B2773" s="1" t="s">
        <v>15277</v>
      </c>
      <c r="C2773" s="1" t="s">
        <v>22530</v>
      </c>
      <c r="D2773" s="1" t="s">
        <v>21398</v>
      </c>
      <c r="E2773" s="1" t="s">
        <v>19455</v>
      </c>
      <c r="F2773" s="1" t="s">
        <v>19456</v>
      </c>
      <c r="H2773" s="1" t="s">
        <v>19451</v>
      </c>
      <c r="I2773" s="1" t="s">
        <v>19452</v>
      </c>
      <c r="J2773" s="1" t="s">
        <v>22531</v>
      </c>
    </row>
    <row r="2774" spans="1:10" x14ac:dyDescent="0.35">
      <c r="A2774">
        <v>374334</v>
      </c>
      <c r="B2774" s="1" t="s">
        <v>15294</v>
      </c>
      <c r="C2774" s="1" t="s">
        <v>22532</v>
      </c>
      <c r="D2774" s="1" t="s">
        <v>22533</v>
      </c>
      <c r="E2774" s="1" t="s">
        <v>19492</v>
      </c>
      <c r="F2774" s="1" t="s">
        <v>19493</v>
      </c>
      <c r="H2774" s="1" t="s">
        <v>19451</v>
      </c>
      <c r="I2774" s="1" t="s">
        <v>19452</v>
      </c>
      <c r="J2774" s="1" t="s">
        <v>22534</v>
      </c>
    </row>
    <row r="2775" spans="1:10" x14ac:dyDescent="0.35">
      <c r="A2775">
        <v>374580</v>
      </c>
      <c r="B2775" s="1" t="s">
        <v>15277</v>
      </c>
      <c r="C2775" s="1" t="s">
        <v>22535</v>
      </c>
      <c r="D2775" s="1" t="s">
        <v>19480</v>
      </c>
      <c r="E2775" s="1" t="s">
        <v>19481</v>
      </c>
      <c r="F2775" s="1" t="s">
        <v>19482</v>
      </c>
      <c r="H2775" s="1" t="s">
        <v>19451</v>
      </c>
      <c r="I2775" s="1" t="s">
        <v>19452</v>
      </c>
      <c r="J2775" s="1" t="s">
        <v>22536</v>
      </c>
    </row>
    <row r="2776" spans="1:10" x14ac:dyDescent="0.35">
      <c r="A2776">
        <v>374720</v>
      </c>
      <c r="B2776" s="1" t="s">
        <v>15277</v>
      </c>
      <c r="C2776" s="1" t="s">
        <v>22537</v>
      </c>
      <c r="D2776" s="1" t="s">
        <v>19480</v>
      </c>
      <c r="E2776" s="1" t="s">
        <v>19481</v>
      </c>
      <c r="F2776" s="1" t="s">
        <v>19482</v>
      </c>
      <c r="H2776" s="1" t="s">
        <v>19451</v>
      </c>
      <c r="I2776" s="1" t="s">
        <v>19452</v>
      </c>
      <c r="J2776" s="1" t="s">
        <v>19370</v>
      </c>
    </row>
    <row r="2777" spans="1:10" x14ac:dyDescent="0.35">
      <c r="A2777">
        <v>374823</v>
      </c>
      <c r="B2777" s="1" t="s">
        <v>15294</v>
      </c>
      <c r="C2777" s="1" t="s">
        <v>22538</v>
      </c>
      <c r="D2777" s="1" t="s">
        <v>19480</v>
      </c>
      <c r="E2777" s="1" t="s">
        <v>19481</v>
      </c>
      <c r="F2777" s="1" t="s">
        <v>19482</v>
      </c>
      <c r="H2777" s="1" t="s">
        <v>19451</v>
      </c>
      <c r="I2777" s="1" t="s">
        <v>19452</v>
      </c>
      <c r="J2777" s="1" t="s">
        <v>22539</v>
      </c>
    </row>
    <row r="2778" spans="1:10" x14ac:dyDescent="0.35">
      <c r="A2778">
        <v>375225</v>
      </c>
      <c r="B2778" s="1" t="s">
        <v>15294</v>
      </c>
      <c r="C2778" s="1" t="s">
        <v>22540</v>
      </c>
      <c r="D2778" s="1" t="s">
        <v>19518</v>
      </c>
      <c r="E2778" s="1" t="s">
        <v>19449</v>
      </c>
      <c r="F2778" s="1" t="s">
        <v>19450</v>
      </c>
      <c r="H2778" s="1" t="s">
        <v>19451</v>
      </c>
      <c r="I2778" s="1" t="s">
        <v>19452</v>
      </c>
      <c r="J2778" s="1" t="s">
        <v>22541</v>
      </c>
    </row>
    <row r="2779" spans="1:10" x14ac:dyDescent="0.35">
      <c r="A2779">
        <v>375359</v>
      </c>
      <c r="B2779" s="1" t="s">
        <v>15294</v>
      </c>
      <c r="C2779" s="1" t="s">
        <v>22542</v>
      </c>
      <c r="D2779" s="1" t="s">
        <v>22543</v>
      </c>
      <c r="E2779" s="1" t="s">
        <v>19481</v>
      </c>
      <c r="F2779" s="1" t="s">
        <v>19482</v>
      </c>
      <c r="H2779" s="1" t="s">
        <v>19451</v>
      </c>
      <c r="I2779" s="1" t="s">
        <v>19452</v>
      </c>
      <c r="J2779" s="1" t="s">
        <v>22544</v>
      </c>
    </row>
    <row r="2780" spans="1:10" x14ac:dyDescent="0.35">
      <c r="A2780">
        <v>375376</v>
      </c>
      <c r="B2780" s="1" t="s">
        <v>15294</v>
      </c>
      <c r="C2780" s="1" t="s">
        <v>22545</v>
      </c>
      <c r="D2780" s="1" t="s">
        <v>19521</v>
      </c>
      <c r="E2780" s="1" t="s">
        <v>19481</v>
      </c>
      <c r="F2780" s="1" t="s">
        <v>19482</v>
      </c>
      <c r="H2780" s="1" t="s">
        <v>19451</v>
      </c>
      <c r="I2780" s="1" t="s">
        <v>19452</v>
      </c>
      <c r="J2780" s="1" t="s">
        <v>22546</v>
      </c>
    </row>
    <row r="2781" spans="1:10" x14ac:dyDescent="0.35">
      <c r="A2781">
        <v>375384</v>
      </c>
      <c r="B2781" s="1" t="s">
        <v>15277</v>
      </c>
      <c r="C2781" s="1" t="s">
        <v>22547</v>
      </c>
      <c r="D2781" s="1" t="s">
        <v>19480</v>
      </c>
      <c r="E2781" s="1" t="s">
        <v>19481</v>
      </c>
      <c r="F2781" s="1" t="s">
        <v>19482</v>
      </c>
      <c r="H2781" s="1" t="s">
        <v>19451</v>
      </c>
      <c r="I2781" s="1" t="s">
        <v>19452</v>
      </c>
      <c r="J2781" s="1" t="s">
        <v>22548</v>
      </c>
    </row>
    <row r="2782" spans="1:10" x14ac:dyDescent="0.35">
      <c r="A2782">
        <v>375538</v>
      </c>
      <c r="B2782" s="1" t="s">
        <v>15294</v>
      </c>
      <c r="C2782" s="1" t="s">
        <v>22549</v>
      </c>
      <c r="D2782" s="1" t="s">
        <v>19691</v>
      </c>
      <c r="E2782" s="1" t="s">
        <v>19481</v>
      </c>
      <c r="F2782" s="1" t="s">
        <v>19482</v>
      </c>
      <c r="H2782" s="1" t="s">
        <v>19451</v>
      </c>
      <c r="I2782" s="1" t="s">
        <v>19452</v>
      </c>
      <c r="J2782" s="1" t="s">
        <v>22550</v>
      </c>
    </row>
    <row r="2783" spans="1:10" x14ac:dyDescent="0.35">
      <c r="A2783">
        <v>375770</v>
      </c>
      <c r="B2783" s="1" t="s">
        <v>15294</v>
      </c>
      <c r="C2783" s="1" t="s">
        <v>22551</v>
      </c>
      <c r="D2783" s="1" t="s">
        <v>19716</v>
      </c>
      <c r="E2783" s="1" t="s">
        <v>19481</v>
      </c>
      <c r="F2783" s="1" t="s">
        <v>19482</v>
      </c>
      <c r="H2783" s="1" t="s">
        <v>19451</v>
      </c>
      <c r="I2783" s="1" t="s">
        <v>19452</v>
      </c>
      <c r="J2783" s="1" t="s">
        <v>22552</v>
      </c>
    </row>
    <row r="2784" spans="1:10" x14ac:dyDescent="0.35">
      <c r="A2784">
        <v>376019</v>
      </c>
      <c r="B2784" s="1" t="s">
        <v>15277</v>
      </c>
      <c r="C2784" s="1" t="s">
        <v>22553</v>
      </c>
      <c r="D2784" s="1" t="s">
        <v>19716</v>
      </c>
      <c r="E2784" s="1" t="s">
        <v>19481</v>
      </c>
      <c r="F2784" s="1" t="s">
        <v>19482</v>
      </c>
      <c r="H2784" s="1" t="s">
        <v>19451</v>
      </c>
      <c r="I2784" s="1" t="s">
        <v>19452</v>
      </c>
      <c r="J2784" s="1" t="s">
        <v>22554</v>
      </c>
    </row>
    <row r="2785" spans="1:10" x14ac:dyDescent="0.35">
      <c r="A2785">
        <v>376037</v>
      </c>
      <c r="B2785" s="1" t="s">
        <v>15277</v>
      </c>
      <c r="C2785" s="1" t="s">
        <v>22555</v>
      </c>
      <c r="D2785" s="1" t="s">
        <v>22556</v>
      </c>
      <c r="E2785" s="1" t="s">
        <v>19481</v>
      </c>
      <c r="F2785" s="1" t="s">
        <v>19482</v>
      </c>
      <c r="H2785" s="1" t="s">
        <v>19451</v>
      </c>
      <c r="I2785" s="1" t="s">
        <v>19452</v>
      </c>
      <c r="J2785" s="1" t="s">
        <v>22557</v>
      </c>
    </row>
    <row r="2786" spans="1:10" x14ac:dyDescent="0.35">
      <c r="A2786">
        <v>376053</v>
      </c>
      <c r="B2786" s="1" t="s">
        <v>15277</v>
      </c>
      <c r="C2786" s="1" t="s">
        <v>22558</v>
      </c>
      <c r="D2786" s="1" t="s">
        <v>19696</v>
      </c>
      <c r="E2786" s="1" t="s">
        <v>19697</v>
      </c>
      <c r="F2786" s="1" t="s">
        <v>19698</v>
      </c>
      <c r="H2786" s="1" t="s">
        <v>19451</v>
      </c>
      <c r="I2786" s="1" t="s">
        <v>19452</v>
      </c>
      <c r="J2786" s="1" t="s">
        <v>22559</v>
      </c>
    </row>
    <row r="2787" spans="1:10" x14ac:dyDescent="0.35">
      <c r="A2787">
        <v>376607</v>
      </c>
      <c r="B2787" s="1" t="s">
        <v>15277</v>
      </c>
      <c r="C2787" s="1" t="s">
        <v>22560</v>
      </c>
      <c r="D2787" s="1" t="s">
        <v>19977</v>
      </c>
      <c r="E2787" s="1" t="s">
        <v>19492</v>
      </c>
      <c r="F2787" s="1" t="s">
        <v>19493</v>
      </c>
      <c r="H2787" s="1" t="s">
        <v>19451</v>
      </c>
      <c r="I2787" s="1" t="s">
        <v>19452</v>
      </c>
      <c r="J2787" s="1" t="s">
        <v>22561</v>
      </c>
    </row>
    <row r="2788" spans="1:10" x14ac:dyDescent="0.35">
      <c r="A2788">
        <v>376862</v>
      </c>
      <c r="B2788" s="1" t="s">
        <v>15277</v>
      </c>
      <c r="C2788" s="1" t="s">
        <v>22562</v>
      </c>
      <c r="D2788" s="1" t="s">
        <v>19480</v>
      </c>
      <c r="E2788" s="1" t="s">
        <v>19481</v>
      </c>
      <c r="F2788" s="1" t="s">
        <v>19482</v>
      </c>
      <c r="H2788" s="1" t="s">
        <v>19451</v>
      </c>
      <c r="I2788" s="1" t="s">
        <v>19452</v>
      </c>
      <c r="J2788" s="1" t="s">
        <v>22563</v>
      </c>
    </row>
    <row r="2789" spans="1:10" x14ac:dyDescent="0.35">
      <c r="A2789">
        <v>376933</v>
      </c>
      <c r="B2789" s="1" t="s">
        <v>15277</v>
      </c>
      <c r="C2789" s="1" t="s">
        <v>22564</v>
      </c>
      <c r="D2789" s="1" t="s">
        <v>22565</v>
      </c>
      <c r="E2789" s="1" t="s">
        <v>19492</v>
      </c>
      <c r="F2789" s="1" t="s">
        <v>19493</v>
      </c>
      <c r="H2789" s="1" t="s">
        <v>19451</v>
      </c>
      <c r="I2789" s="1" t="s">
        <v>19452</v>
      </c>
      <c r="J2789" s="1" t="s">
        <v>22566</v>
      </c>
    </row>
    <row r="2790" spans="1:10" x14ac:dyDescent="0.35">
      <c r="A2790">
        <v>376965</v>
      </c>
      <c r="B2790" s="1" t="s">
        <v>15294</v>
      </c>
      <c r="C2790" s="1" t="s">
        <v>22567</v>
      </c>
      <c r="D2790" s="1" t="s">
        <v>15292</v>
      </c>
      <c r="E2790" s="1" t="s">
        <v>19449</v>
      </c>
      <c r="F2790" s="1" t="s">
        <v>19450</v>
      </c>
      <c r="H2790" s="1" t="s">
        <v>19451</v>
      </c>
      <c r="I2790" s="1" t="s">
        <v>19452</v>
      </c>
      <c r="J2790" s="1" t="s">
        <v>22568</v>
      </c>
    </row>
    <row r="2791" spans="1:10" x14ac:dyDescent="0.35">
      <c r="A2791">
        <v>376977</v>
      </c>
      <c r="B2791" s="1" t="s">
        <v>15294</v>
      </c>
      <c r="C2791" s="1" t="s">
        <v>22569</v>
      </c>
      <c r="D2791" s="1" t="s">
        <v>20021</v>
      </c>
      <c r="E2791" s="1" t="s">
        <v>19455</v>
      </c>
      <c r="F2791" s="1" t="s">
        <v>19456</v>
      </c>
      <c r="H2791" s="1" t="s">
        <v>19451</v>
      </c>
      <c r="I2791" s="1" t="s">
        <v>19452</v>
      </c>
      <c r="J2791" s="1" t="s">
        <v>22570</v>
      </c>
    </row>
    <row r="2792" spans="1:10" x14ac:dyDescent="0.35">
      <c r="A2792">
        <v>377340</v>
      </c>
      <c r="B2792" s="1" t="s">
        <v>15294</v>
      </c>
      <c r="C2792" s="1" t="s">
        <v>22571</v>
      </c>
      <c r="D2792" s="1" t="s">
        <v>20459</v>
      </c>
      <c r="E2792" s="1" t="s">
        <v>19544</v>
      </c>
      <c r="F2792" s="1" t="s">
        <v>19545</v>
      </c>
      <c r="H2792" s="1" t="s">
        <v>19451</v>
      </c>
      <c r="I2792" s="1" t="s">
        <v>19452</v>
      </c>
      <c r="J2792" s="1" t="s">
        <v>22572</v>
      </c>
    </row>
    <row r="2793" spans="1:10" x14ac:dyDescent="0.35">
      <c r="A2793">
        <v>377487</v>
      </c>
      <c r="B2793" s="1" t="s">
        <v>15294</v>
      </c>
      <c r="C2793" s="1" t="s">
        <v>22573</v>
      </c>
      <c r="D2793" s="1" t="s">
        <v>19983</v>
      </c>
      <c r="E2793" s="1" t="s">
        <v>19481</v>
      </c>
      <c r="F2793" s="1" t="s">
        <v>19482</v>
      </c>
      <c r="H2793" s="1" t="s">
        <v>19451</v>
      </c>
      <c r="I2793" s="1" t="s">
        <v>19452</v>
      </c>
      <c r="J2793" s="1" t="s">
        <v>22574</v>
      </c>
    </row>
    <row r="2794" spans="1:10" x14ac:dyDescent="0.35">
      <c r="A2794">
        <v>377521</v>
      </c>
      <c r="B2794" s="1" t="s">
        <v>15294</v>
      </c>
      <c r="C2794" s="1" t="s">
        <v>22575</v>
      </c>
      <c r="D2794" s="1" t="s">
        <v>22576</v>
      </c>
      <c r="E2794" s="1" t="s">
        <v>19492</v>
      </c>
      <c r="F2794" s="1" t="s">
        <v>19493</v>
      </c>
      <c r="H2794" s="1" t="s">
        <v>19451</v>
      </c>
      <c r="I2794" s="1" t="s">
        <v>19452</v>
      </c>
      <c r="J2794" s="1" t="s">
        <v>22577</v>
      </c>
    </row>
    <row r="2795" spans="1:10" x14ac:dyDescent="0.35">
      <c r="A2795">
        <v>377690</v>
      </c>
      <c r="B2795" s="1" t="s">
        <v>15294</v>
      </c>
      <c r="C2795" s="1" t="s">
        <v>22578</v>
      </c>
      <c r="D2795" s="1" t="s">
        <v>19454</v>
      </c>
      <c r="E2795" s="1" t="s">
        <v>19455</v>
      </c>
      <c r="F2795" s="1" t="s">
        <v>19456</v>
      </c>
      <c r="H2795" s="1" t="s">
        <v>19451</v>
      </c>
      <c r="I2795" s="1" t="s">
        <v>19452</v>
      </c>
      <c r="J2795" s="1" t="s">
        <v>22062</v>
      </c>
    </row>
    <row r="2796" spans="1:10" x14ac:dyDescent="0.35">
      <c r="A2796">
        <v>377745</v>
      </c>
      <c r="B2796" s="1" t="s">
        <v>15294</v>
      </c>
      <c r="C2796" s="1" t="s">
        <v>22579</v>
      </c>
      <c r="D2796" s="1" t="s">
        <v>21570</v>
      </c>
      <c r="E2796" s="1" t="s">
        <v>19455</v>
      </c>
      <c r="F2796" s="1" t="s">
        <v>19456</v>
      </c>
      <c r="H2796" s="1" t="s">
        <v>19451</v>
      </c>
      <c r="I2796" s="1" t="s">
        <v>19452</v>
      </c>
      <c r="J2796" s="1" t="s">
        <v>22580</v>
      </c>
    </row>
    <row r="2797" spans="1:10" x14ac:dyDescent="0.35">
      <c r="A2797">
        <v>377854</v>
      </c>
      <c r="B2797" s="1" t="s">
        <v>15294</v>
      </c>
      <c r="C2797" s="1" t="s">
        <v>22581</v>
      </c>
      <c r="D2797" s="1" t="s">
        <v>19480</v>
      </c>
      <c r="E2797" s="1" t="s">
        <v>19481</v>
      </c>
      <c r="F2797" s="1" t="s">
        <v>19482</v>
      </c>
      <c r="H2797" s="1" t="s">
        <v>19451</v>
      </c>
      <c r="I2797" s="1" t="s">
        <v>19452</v>
      </c>
      <c r="J2797" s="1" t="s">
        <v>22582</v>
      </c>
    </row>
    <row r="2798" spans="1:10" x14ac:dyDescent="0.35">
      <c r="A2798">
        <v>378008</v>
      </c>
      <c r="B2798" s="1" t="s">
        <v>15294</v>
      </c>
      <c r="C2798" s="1" t="s">
        <v>22583</v>
      </c>
      <c r="D2798" s="1" t="s">
        <v>20446</v>
      </c>
      <c r="E2798" s="1" t="s">
        <v>19481</v>
      </c>
      <c r="F2798" s="1" t="s">
        <v>19482</v>
      </c>
      <c r="H2798" s="1" t="s">
        <v>19451</v>
      </c>
      <c r="I2798" s="1" t="s">
        <v>19452</v>
      </c>
      <c r="J2798" s="1" t="s">
        <v>22584</v>
      </c>
    </row>
    <row r="2799" spans="1:10" x14ac:dyDescent="0.35">
      <c r="A2799">
        <v>378023</v>
      </c>
      <c r="B2799" s="1" t="s">
        <v>15277</v>
      </c>
      <c r="C2799" s="1" t="s">
        <v>22585</v>
      </c>
      <c r="D2799" s="1" t="s">
        <v>20050</v>
      </c>
      <c r="E2799" s="1" t="s">
        <v>19544</v>
      </c>
      <c r="F2799" s="1" t="s">
        <v>19545</v>
      </c>
      <c r="H2799" s="1" t="s">
        <v>19451</v>
      </c>
      <c r="I2799" s="1" t="s">
        <v>19452</v>
      </c>
      <c r="J2799" s="1" t="s">
        <v>22586</v>
      </c>
    </row>
    <row r="2800" spans="1:10" x14ac:dyDescent="0.35">
      <c r="A2800">
        <v>378059</v>
      </c>
      <c r="B2800" s="1" t="s">
        <v>15294</v>
      </c>
      <c r="C2800" s="1" t="s">
        <v>22587</v>
      </c>
      <c r="D2800" s="1" t="s">
        <v>19518</v>
      </c>
      <c r="E2800" s="1" t="s">
        <v>19449</v>
      </c>
      <c r="F2800" s="1" t="s">
        <v>19450</v>
      </c>
      <c r="H2800" s="1" t="s">
        <v>19451</v>
      </c>
      <c r="I2800" s="1" t="s">
        <v>19452</v>
      </c>
      <c r="J2800" s="1" t="s">
        <v>22588</v>
      </c>
    </row>
    <row r="2801" spans="1:10" x14ac:dyDescent="0.35">
      <c r="A2801">
        <v>378064</v>
      </c>
      <c r="B2801" s="1" t="s">
        <v>15277</v>
      </c>
      <c r="C2801" s="1" t="s">
        <v>22589</v>
      </c>
      <c r="D2801" s="1" t="s">
        <v>19533</v>
      </c>
      <c r="E2801" s="1" t="s">
        <v>19492</v>
      </c>
      <c r="F2801" s="1" t="s">
        <v>19493</v>
      </c>
      <c r="H2801" s="1" t="s">
        <v>19451</v>
      </c>
      <c r="I2801" s="1" t="s">
        <v>19452</v>
      </c>
      <c r="J2801" s="1" t="s">
        <v>22590</v>
      </c>
    </row>
    <row r="2802" spans="1:10" x14ac:dyDescent="0.35">
      <c r="A2802">
        <v>378117</v>
      </c>
      <c r="B2802" s="1" t="s">
        <v>15277</v>
      </c>
      <c r="C2802" s="1" t="s">
        <v>22591</v>
      </c>
      <c r="D2802" s="1" t="s">
        <v>19828</v>
      </c>
      <c r="E2802" s="1" t="s">
        <v>19455</v>
      </c>
      <c r="F2802" s="1" t="s">
        <v>19456</v>
      </c>
      <c r="H2802" s="1" t="s">
        <v>19451</v>
      </c>
      <c r="I2802" s="1" t="s">
        <v>19452</v>
      </c>
      <c r="J2802" s="1" t="s">
        <v>22592</v>
      </c>
    </row>
    <row r="2803" spans="1:10" x14ac:dyDescent="0.35">
      <c r="A2803">
        <v>378411</v>
      </c>
      <c r="B2803" s="1" t="s">
        <v>15294</v>
      </c>
      <c r="C2803" s="1" t="s">
        <v>22593</v>
      </c>
      <c r="D2803" s="1" t="s">
        <v>22594</v>
      </c>
      <c r="E2803" s="1" t="s">
        <v>19455</v>
      </c>
      <c r="F2803" s="1" t="s">
        <v>19456</v>
      </c>
      <c r="H2803" s="1" t="s">
        <v>19451</v>
      </c>
      <c r="I2803" s="1" t="s">
        <v>19452</v>
      </c>
      <c r="J2803" s="1" t="s">
        <v>22595</v>
      </c>
    </row>
    <row r="2804" spans="1:10" x14ac:dyDescent="0.35">
      <c r="A2804">
        <v>378574</v>
      </c>
      <c r="B2804" s="1" t="s">
        <v>15277</v>
      </c>
      <c r="C2804" s="1" t="s">
        <v>22596</v>
      </c>
      <c r="D2804" s="1" t="s">
        <v>22597</v>
      </c>
      <c r="E2804" s="1" t="s">
        <v>19449</v>
      </c>
      <c r="F2804" s="1" t="s">
        <v>19450</v>
      </c>
      <c r="H2804" s="1" t="s">
        <v>19451</v>
      </c>
      <c r="I2804" s="1" t="s">
        <v>19452</v>
      </c>
      <c r="J2804" s="1" t="s">
        <v>22598</v>
      </c>
    </row>
    <row r="2805" spans="1:10" x14ac:dyDescent="0.35">
      <c r="A2805">
        <v>378610</v>
      </c>
      <c r="B2805" s="1" t="s">
        <v>15294</v>
      </c>
      <c r="C2805" s="1" t="s">
        <v>22599</v>
      </c>
      <c r="D2805" s="1" t="s">
        <v>19696</v>
      </c>
      <c r="E2805" s="1" t="s">
        <v>19697</v>
      </c>
      <c r="F2805" s="1" t="s">
        <v>19698</v>
      </c>
      <c r="H2805" s="1" t="s">
        <v>19451</v>
      </c>
      <c r="I2805" s="1" t="s">
        <v>19452</v>
      </c>
      <c r="J2805" s="1" t="s">
        <v>22600</v>
      </c>
    </row>
    <row r="2806" spans="1:10" x14ac:dyDescent="0.35">
      <c r="A2806">
        <v>378751</v>
      </c>
      <c r="B2806" s="1" t="s">
        <v>15277</v>
      </c>
      <c r="C2806" s="1" t="s">
        <v>22601</v>
      </c>
      <c r="D2806" s="1" t="s">
        <v>19454</v>
      </c>
      <c r="E2806" s="1" t="s">
        <v>19455</v>
      </c>
      <c r="F2806" s="1" t="s">
        <v>19456</v>
      </c>
      <c r="H2806" s="1" t="s">
        <v>19451</v>
      </c>
      <c r="I2806" s="1" t="s">
        <v>19452</v>
      </c>
      <c r="J2806" s="1" t="s">
        <v>19954</v>
      </c>
    </row>
    <row r="2807" spans="1:10" x14ac:dyDescent="0.35">
      <c r="A2807">
        <v>378833</v>
      </c>
      <c r="B2807" s="1" t="s">
        <v>15277</v>
      </c>
      <c r="C2807" s="1" t="s">
        <v>22602</v>
      </c>
      <c r="D2807" s="1" t="s">
        <v>19929</v>
      </c>
      <c r="E2807" s="1" t="s">
        <v>19481</v>
      </c>
      <c r="F2807" s="1" t="s">
        <v>19482</v>
      </c>
      <c r="H2807" s="1" t="s">
        <v>19451</v>
      </c>
      <c r="I2807" s="1" t="s">
        <v>19452</v>
      </c>
      <c r="J2807" s="1" t="s">
        <v>22603</v>
      </c>
    </row>
    <row r="2808" spans="1:10" x14ac:dyDescent="0.35">
      <c r="A2808">
        <v>379002</v>
      </c>
      <c r="B2808" s="1" t="s">
        <v>15294</v>
      </c>
      <c r="C2808" s="1" t="s">
        <v>22604</v>
      </c>
      <c r="D2808" s="1" t="s">
        <v>19454</v>
      </c>
      <c r="E2808" s="1" t="s">
        <v>19455</v>
      </c>
      <c r="F2808" s="1" t="s">
        <v>19456</v>
      </c>
      <c r="H2808" s="1" t="s">
        <v>19451</v>
      </c>
      <c r="I2808" s="1" t="s">
        <v>19452</v>
      </c>
      <c r="J2808" s="1" t="s">
        <v>22605</v>
      </c>
    </row>
    <row r="2809" spans="1:10" x14ac:dyDescent="0.35">
      <c r="A2809">
        <v>379021</v>
      </c>
      <c r="B2809" s="1" t="s">
        <v>15294</v>
      </c>
      <c r="C2809" s="1" t="s">
        <v>22606</v>
      </c>
      <c r="D2809" s="1" t="s">
        <v>19454</v>
      </c>
      <c r="E2809" s="1" t="s">
        <v>19455</v>
      </c>
      <c r="F2809" s="1" t="s">
        <v>19456</v>
      </c>
      <c r="H2809" s="1" t="s">
        <v>19451</v>
      </c>
      <c r="I2809" s="1" t="s">
        <v>19452</v>
      </c>
      <c r="J2809" s="1" t="s">
        <v>22607</v>
      </c>
    </row>
    <row r="2810" spans="1:10" x14ac:dyDescent="0.35">
      <c r="A2810">
        <v>379142</v>
      </c>
      <c r="B2810" s="1" t="s">
        <v>15294</v>
      </c>
      <c r="C2810" s="1" t="s">
        <v>22608</v>
      </c>
      <c r="D2810" s="1" t="s">
        <v>22609</v>
      </c>
      <c r="E2810" s="1" t="s">
        <v>19539</v>
      </c>
      <c r="F2810" s="1" t="s">
        <v>19540</v>
      </c>
      <c r="H2810" s="1" t="s">
        <v>19451</v>
      </c>
      <c r="I2810" s="1" t="s">
        <v>19452</v>
      </c>
      <c r="J2810" s="1" t="s">
        <v>22610</v>
      </c>
    </row>
    <row r="2811" spans="1:10" x14ac:dyDescent="0.35">
      <c r="A2811">
        <v>379536</v>
      </c>
      <c r="B2811" s="1" t="s">
        <v>15294</v>
      </c>
      <c r="C2811" s="1" t="s">
        <v>22611</v>
      </c>
      <c r="D2811" s="1" t="s">
        <v>22612</v>
      </c>
      <c r="E2811" s="1" t="s">
        <v>19492</v>
      </c>
      <c r="F2811" s="1" t="s">
        <v>19493</v>
      </c>
      <c r="H2811" s="1" t="s">
        <v>19451</v>
      </c>
      <c r="I2811" s="1" t="s">
        <v>19452</v>
      </c>
      <c r="J2811" s="1" t="s">
        <v>22613</v>
      </c>
    </row>
    <row r="2812" spans="1:10" x14ac:dyDescent="0.35">
      <c r="A2812">
        <v>379770</v>
      </c>
      <c r="B2812" s="1" t="s">
        <v>15294</v>
      </c>
      <c r="C2812" s="1" t="s">
        <v>22614</v>
      </c>
      <c r="D2812" s="1" t="s">
        <v>19504</v>
      </c>
      <c r="E2812" s="1" t="s">
        <v>19492</v>
      </c>
      <c r="F2812" s="1" t="s">
        <v>19493</v>
      </c>
      <c r="H2812" s="1" t="s">
        <v>19451</v>
      </c>
      <c r="I2812" s="1" t="s">
        <v>19452</v>
      </c>
      <c r="J2812" s="1" t="s">
        <v>22615</v>
      </c>
    </row>
    <row r="2813" spans="1:10" x14ac:dyDescent="0.35">
      <c r="A2813">
        <v>379953</v>
      </c>
      <c r="B2813" s="1" t="s">
        <v>15294</v>
      </c>
      <c r="C2813" s="1" t="s">
        <v>22616</v>
      </c>
      <c r="D2813" s="1" t="s">
        <v>19977</v>
      </c>
      <c r="E2813" s="1" t="s">
        <v>19492</v>
      </c>
      <c r="F2813" s="1" t="s">
        <v>19493</v>
      </c>
      <c r="H2813" s="1" t="s">
        <v>19451</v>
      </c>
      <c r="I2813" s="1" t="s">
        <v>19452</v>
      </c>
      <c r="J2813" s="1" t="s">
        <v>22617</v>
      </c>
    </row>
    <row r="2814" spans="1:10" x14ac:dyDescent="0.35">
      <c r="A2814">
        <v>380032</v>
      </c>
      <c r="B2814" s="1" t="s">
        <v>15277</v>
      </c>
      <c r="C2814" s="1" t="s">
        <v>22618</v>
      </c>
      <c r="D2814" s="1" t="s">
        <v>19480</v>
      </c>
      <c r="E2814" s="1" t="s">
        <v>19481</v>
      </c>
      <c r="F2814" s="1" t="s">
        <v>19482</v>
      </c>
      <c r="H2814" s="1" t="s">
        <v>19451</v>
      </c>
      <c r="I2814" s="1" t="s">
        <v>19452</v>
      </c>
      <c r="J2814" s="1" t="s">
        <v>22619</v>
      </c>
    </row>
    <row r="2815" spans="1:10" x14ac:dyDescent="0.35">
      <c r="A2815">
        <v>380256</v>
      </c>
      <c r="B2815" s="1" t="s">
        <v>15294</v>
      </c>
      <c r="C2815" s="1" t="s">
        <v>22620</v>
      </c>
      <c r="D2815" s="1" t="s">
        <v>20284</v>
      </c>
      <c r="E2815" s="1" t="s">
        <v>19544</v>
      </c>
      <c r="F2815" s="1" t="s">
        <v>19545</v>
      </c>
      <c r="H2815" s="1" t="s">
        <v>19451</v>
      </c>
      <c r="I2815" s="1" t="s">
        <v>19452</v>
      </c>
      <c r="J2815" s="1" t="s">
        <v>22621</v>
      </c>
    </row>
    <row r="2816" spans="1:10" x14ac:dyDescent="0.35">
      <c r="A2816">
        <v>380313</v>
      </c>
      <c r="B2816" s="1" t="s">
        <v>15294</v>
      </c>
      <c r="C2816" s="1" t="s">
        <v>22622</v>
      </c>
      <c r="D2816" s="1" t="s">
        <v>19518</v>
      </c>
      <c r="E2816" s="1" t="s">
        <v>19449</v>
      </c>
      <c r="F2816" s="1" t="s">
        <v>19450</v>
      </c>
      <c r="H2816" s="1" t="s">
        <v>19451</v>
      </c>
      <c r="I2816" s="1" t="s">
        <v>19452</v>
      </c>
      <c r="J2816" s="1" t="s">
        <v>22623</v>
      </c>
    </row>
    <row r="2817" spans="1:10" x14ac:dyDescent="0.35">
      <c r="A2817">
        <v>380462</v>
      </c>
      <c r="B2817" s="1" t="s">
        <v>15277</v>
      </c>
      <c r="C2817" s="1" t="s">
        <v>22624</v>
      </c>
      <c r="D2817" s="1" t="s">
        <v>22625</v>
      </c>
      <c r="E2817" s="1" t="s">
        <v>19481</v>
      </c>
      <c r="F2817" s="1" t="s">
        <v>19482</v>
      </c>
      <c r="H2817" s="1" t="s">
        <v>19451</v>
      </c>
      <c r="I2817" s="1" t="s">
        <v>19452</v>
      </c>
      <c r="J2817" s="1" t="s">
        <v>22626</v>
      </c>
    </row>
    <row r="2818" spans="1:10" x14ac:dyDescent="0.35">
      <c r="A2818">
        <v>380675</v>
      </c>
      <c r="B2818" s="1" t="s">
        <v>15277</v>
      </c>
      <c r="C2818" s="1" t="s">
        <v>22627</v>
      </c>
      <c r="D2818" s="1" t="s">
        <v>22628</v>
      </c>
      <c r="E2818" s="1" t="s">
        <v>19544</v>
      </c>
      <c r="F2818" s="1" t="s">
        <v>19545</v>
      </c>
      <c r="H2818" s="1" t="s">
        <v>19451</v>
      </c>
      <c r="I2818" s="1" t="s">
        <v>19452</v>
      </c>
      <c r="J2818" s="1" t="s">
        <v>22629</v>
      </c>
    </row>
    <row r="2819" spans="1:10" x14ac:dyDescent="0.35">
      <c r="A2819">
        <v>380891</v>
      </c>
      <c r="B2819" s="1" t="s">
        <v>15294</v>
      </c>
      <c r="C2819" s="1" t="s">
        <v>22630</v>
      </c>
      <c r="D2819" s="1" t="s">
        <v>22631</v>
      </c>
      <c r="E2819" s="1" t="s">
        <v>19449</v>
      </c>
      <c r="F2819" s="1" t="s">
        <v>19450</v>
      </c>
      <c r="H2819" s="1" t="s">
        <v>19451</v>
      </c>
      <c r="I2819" s="1" t="s">
        <v>19452</v>
      </c>
      <c r="J2819" s="1" t="s">
        <v>22632</v>
      </c>
    </row>
    <row r="2820" spans="1:10" x14ac:dyDescent="0.35">
      <c r="A2820">
        <v>380931</v>
      </c>
      <c r="B2820" s="1" t="s">
        <v>15294</v>
      </c>
      <c r="C2820" s="1" t="s">
        <v>22633</v>
      </c>
      <c r="D2820" s="1" t="s">
        <v>19480</v>
      </c>
      <c r="E2820" s="1" t="s">
        <v>19481</v>
      </c>
      <c r="F2820" s="1" t="s">
        <v>19482</v>
      </c>
      <c r="H2820" s="1" t="s">
        <v>19451</v>
      </c>
      <c r="I2820" s="1" t="s">
        <v>19452</v>
      </c>
      <c r="J2820" s="1" t="s">
        <v>22634</v>
      </c>
    </row>
    <row r="2821" spans="1:10" x14ac:dyDescent="0.35">
      <c r="A2821">
        <v>381061</v>
      </c>
      <c r="B2821" s="1" t="s">
        <v>15294</v>
      </c>
      <c r="C2821" s="1" t="s">
        <v>22635</v>
      </c>
      <c r="D2821" s="1" t="s">
        <v>20050</v>
      </c>
      <c r="E2821" s="1" t="s">
        <v>19544</v>
      </c>
      <c r="F2821" s="1" t="s">
        <v>19545</v>
      </c>
      <c r="H2821" s="1" t="s">
        <v>19451</v>
      </c>
      <c r="I2821" s="1" t="s">
        <v>19452</v>
      </c>
      <c r="J2821" s="1" t="s">
        <v>22636</v>
      </c>
    </row>
    <row r="2822" spans="1:10" x14ac:dyDescent="0.35">
      <c r="A2822">
        <v>381140</v>
      </c>
      <c r="B2822" s="1" t="s">
        <v>15277</v>
      </c>
      <c r="C2822" s="1" t="s">
        <v>22637</v>
      </c>
      <c r="D2822" s="1" t="s">
        <v>19480</v>
      </c>
      <c r="E2822" s="1" t="s">
        <v>19481</v>
      </c>
      <c r="F2822" s="1" t="s">
        <v>19482</v>
      </c>
      <c r="H2822" s="1" t="s">
        <v>19451</v>
      </c>
      <c r="I2822" s="1" t="s">
        <v>19452</v>
      </c>
      <c r="J2822" s="1" t="s">
        <v>22638</v>
      </c>
    </row>
    <row r="2823" spans="1:10" x14ac:dyDescent="0.35">
      <c r="A2823">
        <v>381188</v>
      </c>
      <c r="B2823" s="1" t="s">
        <v>15294</v>
      </c>
      <c r="C2823" s="1" t="s">
        <v>22639</v>
      </c>
      <c r="D2823" s="1" t="s">
        <v>22640</v>
      </c>
      <c r="E2823" s="1" t="s">
        <v>19810</v>
      </c>
      <c r="F2823" s="1" t="s">
        <v>19811</v>
      </c>
      <c r="H2823" s="1" t="s">
        <v>19451</v>
      </c>
      <c r="I2823" s="1" t="s">
        <v>19452</v>
      </c>
      <c r="J2823" s="1" t="s">
        <v>22641</v>
      </c>
    </row>
    <row r="2824" spans="1:10" x14ac:dyDescent="0.35">
      <c r="A2824">
        <v>381223</v>
      </c>
      <c r="B2824" s="1" t="s">
        <v>15277</v>
      </c>
      <c r="C2824" s="1" t="s">
        <v>22642</v>
      </c>
      <c r="D2824" s="1" t="s">
        <v>22643</v>
      </c>
      <c r="E2824" s="1" t="s">
        <v>19492</v>
      </c>
      <c r="F2824" s="1" t="s">
        <v>19493</v>
      </c>
      <c r="H2824" s="1" t="s">
        <v>19451</v>
      </c>
      <c r="I2824" s="1" t="s">
        <v>19452</v>
      </c>
      <c r="J2824" s="1" t="s">
        <v>22644</v>
      </c>
    </row>
    <row r="2825" spans="1:10" x14ac:dyDescent="0.35">
      <c r="A2825">
        <v>381230</v>
      </c>
      <c r="B2825" s="1" t="s">
        <v>15294</v>
      </c>
      <c r="C2825" s="1" t="s">
        <v>22645</v>
      </c>
      <c r="D2825" s="1" t="s">
        <v>22646</v>
      </c>
      <c r="E2825" s="1" t="s">
        <v>19544</v>
      </c>
      <c r="F2825" s="1" t="s">
        <v>19545</v>
      </c>
      <c r="H2825" s="1" t="s">
        <v>19451</v>
      </c>
      <c r="I2825" s="1" t="s">
        <v>19452</v>
      </c>
      <c r="J2825" s="1" t="s">
        <v>22647</v>
      </c>
    </row>
    <row r="2826" spans="1:10" x14ac:dyDescent="0.35">
      <c r="A2826">
        <v>381255</v>
      </c>
      <c r="B2826" s="1" t="s">
        <v>15277</v>
      </c>
      <c r="C2826" s="1" t="s">
        <v>22648</v>
      </c>
      <c r="D2826" s="1" t="s">
        <v>21295</v>
      </c>
      <c r="E2826" s="1" t="s">
        <v>19481</v>
      </c>
      <c r="F2826" s="1" t="s">
        <v>19482</v>
      </c>
      <c r="H2826" s="1" t="s">
        <v>19451</v>
      </c>
      <c r="I2826" s="1" t="s">
        <v>19452</v>
      </c>
      <c r="J2826" s="1" t="s">
        <v>22649</v>
      </c>
    </row>
    <row r="2827" spans="1:10" x14ac:dyDescent="0.35">
      <c r="A2827">
        <v>381459</v>
      </c>
      <c r="B2827" s="1" t="s">
        <v>15294</v>
      </c>
      <c r="C2827" s="1" t="s">
        <v>22650</v>
      </c>
      <c r="D2827" s="1" t="s">
        <v>21906</v>
      </c>
      <c r="E2827" s="1" t="s">
        <v>19481</v>
      </c>
      <c r="F2827" s="1" t="s">
        <v>19482</v>
      </c>
      <c r="H2827" s="1" t="s">
        <v>19451</v>
      </c>
      <c r="I2827" s="1" t="s">
        <v>19452</v>
      </c>
      <c r="J2827" s="1" t="s">
        <v>22651</v>
      </c>
    </row>
    <row r="2828" spans="1:10" x14ac:dyDescent="0.35">
      <c r="A2828">
        <v>381656</v>
      </c>
      <c r="B2828" s="1" t="s">
        <v>15277</v>
      </c>
      <c r="C2828" s="1" t="s">
        <v>22652</v>
      </c>
      <c r="D2828" s="1" t="s">
        <v>22653</v>
      </c>
      <c r="E2828" s="1" t="s">
        <v>19492</v>
      </c>
      <c r="F2828" s="1" t="s">
        <v>19493</v>
      </c>
      <c r="H2828" s="1" t="s">
        <v>19451</v>
      </c>
      <c r="I2828" s="1" t="s">
        <v>19452</v>
      </c>
      <c r="J2828" s="1" t="s">
        <v>22654</v>
      </c>
    </row>
    <row r="2829" spans="1:10" x14ac:dyDescent="0.35">
      <c r="A2829">
        <v>381830</v>
      </c>
      <c r="B2829" s="1" t="s">
        <v>15294</v>
      </c>
      <c r="C2829" s="1" t="s">
        <v>22655</v>
      </c>
      <c r="D2829" s="1" t="s">
        <v>19533</v>
      </c>
      <c r="E2829" s="1" t="s">
        <v>19492</v>
      </c>
      <c r="F2829" s="1" t="s">
        <v>19493</v>
      </c>
      <c r="H2829" s="1" t="s">
        <v>19451</v>
      </c>
      <c r="I2829" s="1" t="s">
        <v>19452</v>
      </c>
      <c r="J2829" s="1" t="s">
        <v>22656</v>
      </c>
    </row>
    <row r="2830" spans="1:10" x14ac:dyDescent="0.35">
      <c r="A2830">
        <v>381991</v>
      </c>
      <c r="B2830" s="1" t="s">
        <v>15277</v>
      </c>
      <c r="C2830" s="1" t="s">
        <v>22657</v>
      </c>
      <c r="D2830" s="1" t="s">
        <v>19454</v>
      </c>
      <c r="E2830" s="1" t="s">
        <v>19455</v>
      </c>
      <c r="F2830" s="1" t="s">
        <v>19456</v>
      </c>
      <c r="H2830" s="1" t="s">
        <v>19451</v>
      </c>
      <c r="I2830" s="1" t="s">
        <v>19452</v>
      </c>
      <c r="J2830" s="1" t="s">
        <v>22658</v>
      </c>
    </row>
    <row r="2831" spans="1:10" x14ac:dyDescent="0.35">
      <c r="A2831">
        <v>382089</v>
      </c>
      <c r="B2831" s="1" t="s">
        <v>15277</v>
      </c>
      <c r="C2831" s="1" t="s">
        <v>22659</v>
      </c>
      <c r="D2831" s="1" t="s">
        <v>22207</v>
      </c>
      <c r="E2831" s="1" t="s">
        <v>19455</v>
      </c>
      <c r="F2831" s="1" t="s">
        <v>19456</v>
      </c>
      <c r="H2831" s="1" t="s">
        <v>19451</v>
      </c>
      <c r="I2831" s="1" t="s">
        <v>19452</v>
      </c>
      <c r="J2831" s="1" t="s">
        <v>18705</v>
      </c>
    </row>
    <row r="2832" spans="1:10" x14ac:dyDescent="0.35">
      <c r="A2832">
        <v>382095</v>
      </c>
      <c r="B2832" s="1" t="s">
        <v>15277</v>
      </c>
      <c r="C2832" s="1" t="s">
        <v>22660</v>
      </c>
      <c r="D2832" s="1" t="s">
        <v>19994</v>
      </c>
      <c r="E2832" s="1" t="s">
        <v>19449</v>
      </c>
      <c r="F2832" s="1" t="s">
        <v>19450</v>
      </c>
      <c r="H2832" s="1" t="s">
        <v>19451</v>
      </c>
      <c r="I2832" s="1" t="s">
        <v>19452</v>
      </c>
      <c r="J2832" s="1" t="s">
        <v>22661</v>
      </c>
    </row>
    <row r="2833" spans="1:10" x14ac:dyDescent="0.35">
      <c r="A2833">
        <v>382178</v>
      </c>
      <c r="B2833" s="1" t="s">
        <v>15294</v>
      </c>
      <c r="C2833" s="1" t="s">
        <v>22662</v>
      </c>
      <c r="D2833" s="1" t="s">
        <v>22609</v>
      </c>
      <c r="E2833" s="1" t="s">
        <v>19539</v>
      </c>
      <c r="F2833" s="1" t="s">
        <v>19540</v>
      </c>
      <c r="H2833" s="1" t="s">
        <v>19451</v>
      </c>
      <c r="I2833" s="1" t="s">
        <v>19452</v>
      </c>
      <c r="J2833" s="1" t="s">
        <v>22663</v>
      </c>
    </row>
    <row r="2834" spans="1:10" x14ac:dyDescent="0.35">
      <c r="A2834">
        <v>382291</v>
      </c>
      <c r="B2834" s="1" t="s">
        <v>15277</v>
      </c>
      <c r="C2834" s="1" t="s">
        <v>22664</v>
      </c>
      <c r="D2834" s="1" t="s">
        <v>19454</v>
      </c>
      <c r="E2834" s="1" t="s">
        <v>19455</v>
      </c>
      <c r="F2834" s="1" t="s">
        <v>19456</v>
      </c>
      <c r="H2834" s="1" t="s">
        <v>19451</v>
      </c>
      <c r="I2834" s="1" t="s">
        <v>19452</v>
      </c>
      <c r="J2834" s="1" t="s">
        <v>21614</v>
      </c>
    </row>
    <row r="2835" spans="1:10" x14ac:dyDescent="0.35">
      <c r="A2835">
        <v>382347</v>
      </c>
      <c r="B2835" s="1" t="s">
        <v>15277</v>
      </c>
      <c r="C2835" s="1" t="s">
        <v>22665</v>
      </c>
      <c r="D2835" s="1" t="s">
        <v>21918</v>
      </c>
      <c r="E2835" s="1" t="s">
        <v>19481</v>
      </c>
      <c r="F2835" s="1" t="s">
        <v>19482</v>
      </c>
      <c r="H2835" s="1" t="s">
        <v>19451</v>
      </c>
      <c r="I2835" s="1" t="s">
        <v>19452</v>
      </c>
      <c r="J2835" s="1" t="s">
        <v>22666</v>
      </c>
    </row>
    <row r="2836" spans="1:10" x14ac:dyDescent="0.35">
      <c r="A2836">
        <v>382379</v>
      </c>
      <c r="B2836" s="1" t="s">
        <v>15294</v>
      </c>
      <c r="C2836" s="1" t="s">
        <v>22667</v>
      </c>
      <c r="D2836" s="1" t="s">
        <v>19480</v>
      </c>
      <c r="E2836" s="1" t="s">
        <v>19481</v>
      </c>
      <c r="F2836" s="1" t="s">
        <v>19482</v>
      </c>
      <c r="H2836" s="1" t="s">
        <v>19451</v>
      </c>
      <c r="I2836" s="1" t="s">
        <v>19452</v>
      </c>
      <c r="J2836" s="1" t="s">
        <v>22668</v>
      </c>
    </row>
    <row r="2837" spans="1:10" x14ac:dyDescent="0.35">
      <c r="A2837">
        <v>382489</v>
      </c>
      <c r="B2837" s="1" t="s">
        <v>15277</v>
      </c>
      <c r="C2837" s="1" t="s">
        <v>22669</v>
      </c>
      <c r="D2837" s="1" t="s">
        <v>22670</v>
      </c>
      <c r="E2837" s="1" t="s">
        <v>19697</v>
      </c>
      <c r="F2837" s="1" t="s">
        <v>19698</v>
      </c>
      <c r="H2837" s="1" t="s">
        <v>19451</v>
      </c>
      <c r="I2837" s="1" t="s">
        <v>19452</v>
      </c>
      <c r="J2837" s="1" t="s">
        <v>22671</v>
      </c>
    </row>
    <row r="2838" spans="1:10" x14ac:dyDescent="0.35">
      <c r="A2838">
        <v>382538</v>
      </c>
      <c r="B2838" s="1" t="s">
        <v>15277</v>
      </c>
      <c r="C2838" s="1" t="s">
        <v>22672</v>
      </c>
      <c r="D2838" s="1" t="s">
        <v>19480</v>
      </c>
      <c r="E2838" s="1" t="s">
        <v>19481</v>
      </c>
      <c r="F2838" s="1" t="s">
        <v>19482</v>
      </c>
      <c r="H2838" s="1" t="s">
        <v>19451</v>
      </c>
      <c r="I2838" s="1" t="s">
        <v>19452</v>
      </c>
      <c r="J2838" s="1" t="s">
        <v>22673</v>
      </c>
    </row>
    <row r="2839" spans="1:10" x14ac:dyDescent="0.35">
      <c r="A2839">
        <v>382539</v>
      </c>
      <c r="B2839" s="1" t="s">
        <v>15277</v>
      </c>
      <c r="C2839" s="1" t="s">
        <v>22674</v>
      </c>
      <c r="D2839" s="1" t="s">
        <v>20446</v>
      </c>
      <c r="E2839" s="1" t="s">
        <v>19481</v>
      </c>
      <c r="F2839" s="1" t="s">
        <v>19482</v>
      </c>
      <c r="H2839" s="1" t="s">
        <v>19451</v>
      </c>
      <c r="I2839" s="1" t="s">
        <v>19452</v>
      </c>
      <c r="J2839" s="1" t="s">
        <v>22675</v>
      </c>
    </row>
    <row r="2840" spans="1:10" x14ac:dyDescent="0.35">
      <c r="A2840">
        <v>382565</v>
      </c>
      <c r="B2840" s="1" t="s">
        <v>15294</v>
      </c>
      <c r="C2840" s="1" t="s">
        <v>22676</v>
      </c>
      <c r="D2840" s="1" t="s">
        <v>22677</v>
      </c>
      <c r="E2840" s="1" t="s">
        <v>19544</v>
      </c>
      <c r="F2840" s="1" t="s">
        <v>19545</v>
      </c>
      <c r="H2840" s="1" t="s">
        <v>19451</v>
      </c>
      <c r="I2840" s="1" t="s">
        <v>19452</v>
      </c>
      <c r="J2840" s="1" t="s">
        <v>22678</v>
      </c>
    </row>
    <row r="2841" spans="1:10" x14ac:dyDescent="0.35">
      <c r="A2841">
        <v>382843</v>
      </c>
      <c r="B2841" s="1" t="s">
        <v>15294</v>
      </c>
      <c r="C2841" s="1" t="s">
        <v>22679</v>
      </c>
      <c r="D2841" s="1" t="s">
        <v>19686</v>
      </c>
      <c r="E2841" s="1" t="s">
        <v>19481</v>
      </c>
      <c r="F2841" s="1" t="s">
        <v>19482</v>
      </c>
      <c r="H2841" s="1" t="s">
        <v>19451</v>
      </c>
      <c r="I2841" s="1" t="s">
        <v>19452</v>
      </c>
      <c r="J2841" s="1" t="s">
        <v>22680</v>
      </c>
    </row>
    <row r="2842" spans="1:10" x14ac:dyDescent="0.35">
      <c r="A2842">
        <v>382932</v>
      </c>
      <c r="B2842" s="1" t="s">
        <v>15294</v>
      </c>
      <c r="C2842" s="1" t="s">
        <v>22681</v>
      </c>
      <c r="D2842" s="1" t="s">
        <v>19480</v>
      </c>
      <c r="E2842" s="1" t="s">
        <v>19481</v>
      </c>
      <c r="F2842" s="1" t="s">
        <v>19482</v>
      </c>
      <c r="H2842" s="1" t="s">
        <v>19451</v>
      </c>
      <c r="I2842" s="1" t="s">
        <v>19452</v>
      </c>
      <c r="J2842" s="1" t="s">
        <v>22682</v>
      </c>
    </row>
    <row r="2843" spans="1:10" x14ac:dyDescent="0.35">
      <c r="A2843">
        <v>382960</v>
      </c>
      <c r="B2843" s="1" t="s">
        <v>15277</v>
      </c>
      <c r="C2843" s="1" t="s">
        <v>22683</v>
      </c>
      <c r="D2843" s="1" t="s">
        <v>19696</v>
      </c>
      <c r="E2843" s="1" t="s">
        <v>19697</v>
      </c>
      <c r="F2843" s="1" t="s">
        <v>19698</v>
      </c>
      <c r="H2843" s="1" t="s">
        <v>19451</v>
      </c>
      <c r="I2843" s="1" t="s">
        <v>19452</v>
      </c>
      <c r="J2843" s="1" t="s">
        <v>22684</v>
      </c>
    </row>
    <row r="2844" spans="1:10" x14ac:dyDescent="0.35">
      <c r="A2844">
        <v>383007</v>
      </c>
      <c r="B2844" s="1" t="s">
        <v>15277</v>
      </c>
      <c r="C2844" s="1" t="s">
        <v>22685</v>
      </c>
      <c r="D2844" s="1" t="s">
        <v>19691</v>
      </c>
      <c r="E2844" s="1" t="s">
        <v>19481</v>
      </c>
      <c r="F2844" s="1" t="s">
        <v>19482</v>
      </c>
      <c r="H2844" s="1" t="s">
        <v>19451</v>
      </c>
      <c r="I2844" s="1" t="s">
        <v>19452</v>
      </c>
      <c r="J2844" s="1" t="s">
        <v>22686</v>
      </c>
    </row>
    <row r="2845" spans="1:10" x14ac:dyDescent="0.35">
      <c r="A2845">
        <v>383111</v>
      </c>
      <c r="B2845" s="1" t="s">
        <v>15294</v>
      </c>
      <c r="C2845" s="1" t="s">
        <v>22687</v>
      </c>
      <c r="D2845" s="1" t="s">
        <v>22688</v>
      </c>
      <c r="E2845" s="1" t="s">
        <v>19601</v>
      </c>
      <c r="F2845" s="1" t="s">
        <v>19602</v>
      </c>
      <c r="H2845" s="1" t="s">
        <v>19451</v>
      </c>
      <c r="I2845" s="1" t="s">
        <v>19452</v>
      </c>
      <c r="J2845" s="1" t="s">
        <v>22689</v>
      </c>
    </row>
    <row r="2846" spans="1:10" x14ac:dyDescent="0.35">
      <c r="A2846">
        <v>383155</v>
      </c>
      <c r="B2846" s="1" t="s">
        <v>15294</v>
      </c>
      <c r="C2846" s="1" t="s">
        <v>22690</v>
      </c>
      <c r="D2846" s="1" t="s">
        <v>22691</v>
      </c>
      <c r="E2846" s="1" t="s">
        <v>19481</v>
      </c>
      <c r="F2846" s="1" t="s">
        <v>19482</v>
      </c>
      <c r="H2846" s="1" t="s">
        <v>19451</v>
      </c>
      <c r="I2846" s="1" t="s">
        <v>19452</v>
      </c>
      <c r="J2846" s="1" t="s">
        <v>22692</v>
      </c>
    </row>
    <row r="2847" spans="1:10" x14ac:dyDescent="0.35">
      <c r="A2847">
        <v>383207</v>
      </c>
      <c r="B2847" s="1" t="s">
        <v>15294</v>
      </c>
      <c r="C2847" s="1" t="s">
        <v>22693</v>
      </c>
      <c r="D2847" s="1" t="s">
        <v>19456</v>
      </c>
      <c r="E2847" s="1" t="s">
        <v>19455</v>
      </c>
      <c r="F2847" s="1" t="s">
        <v>19456</v>
      </c>
      <c r="H2847" s="1" t="s">
        <v>19451</v>
      </c>
      <c r="I2847" s="1" t="s">
        <v>19452</v>
      </c>
      <c r="J2847" s="1" t="s">
        <v>22694</v>
      </c>
    </row>
    <row r="2848" spans="1:10" x14ac:dyDescent="0.35">
      <c r="A2848">
        <v>383209</v>
      </c>
      <c r="B2848" s="1" t="s">
        <v>15277</v>
      </c>
      <c r="C2848" s="1" t="s">
        <v>22695</v>
      </c>
      <c r="D2848" s="1" t="s">
        <v>22696</v>
      </c>
      <c r="E2848" s="1" t="s">
        <v>19481</v>
      </c>
      <c r="F2848" s="1" t="s">
        <v>19482</v>
      </c>
      <c r="H2848" s="1" t="s">
        <v>19451</v>
      </c>
      <c r="I2848" s="1" t="s">
        <v>19452</v>
      </c>
      <c r="J2848" s="1" t="s">
        <v>22697</v>
      </c>
    </row>
    <row r="2849" spans="1:10" x14ac:dyDescent="0.35">
      <c r="A2849">
        <v>383279</v>
      </c>
      <c r="B2849" s="1" t="s">
        <v>15294</v>
      </c>
      <c r="C2849" s="1" t="s">
        <v>22698</v>
      </c>
      <c r="D2849" s="1" t="s">
        <v>21906</v>
      </c>
      <c r="E2849" s="1" t="s">
        <v>19481</v>
      </c>
      <c r="F2849" s="1" t="s">
        <v>19482</v>
      </c>
      <c r="H2849" s="1" t="s">
        <v>19451</v>
      </c>
      <c r="I2849" s="1" t="s">
        <v>19452</v>
      </c>
      <c r="J2849" s="1" t="s">
        <v>22699</v>
      </c>
    </row>
    <row r="2850" spans="1:10" x14ac:dyDescent="0.35">
      <c r="A2850">
        <v>383459</v>
      </c>
      <c r="B2850" s="1" t="s">
        <v>15294</v>
      </c>
      <c r="C2850" s="1" t="s">
        <v>22700</v>
      </c>
      <c r="D2850" s="1" t="s">
        <v>19929</v>
      </c>
      <c r="E2850" s="1" t="s">
        <v>19481</v>
      </c>
      <c r="F2850" s="1" t="s">
        <v>19482</v>
      </c>
      <c r="H2850" s="1" t="s">
        <v>19451</v>
      </c>
      <c r="I2850" s="1" t="s">
        <v>19452</v>
      </c>
      <c r="J2850" s="1" t="s">
        <v>22701</v>
      </c>
    </row>
    <row r="2851" spans="1:10" x14ac:dyDescent="0.35">
      <c r="A2851">
        <v>383528</v>
      </c>
      <c r="B2851" s="1" t="s">
        <v>15277</v>
      </c>
      <c r="C2851" s="1" t="s">
        <v>22702</v>
      </c>
      <c r="D2851" s="1" t="s">
        <v>17342</v>
      </c>
      <c r="E2851" s="1" t="s">
        <v>19481</v>
      </c>
      <c r="F2851" s="1" t="s">
        <v>19482</v>
      </c>
      <c r="H2851" s="1" t="s">
        <v>19451</v>
      </c>
      <c r="I2851" s="1" t="s">
        <v>19452</v>
      </c>
      <c r="J2851" s="1" t="s">
        <v>22703</v>
      </c>
    </row>
    <row r="2852" spans="1:10" x14ac:dyDescent="0.35">
      <c r="A2852">
        <v>383902</v>
      </c>
      <c r="B2852" s="1" t="s">
        <v>15277</v>
      </c>
      <c r="C2852" s="1" t="s">
        <v>22704</v>
      </c>
      <c r="D2852" s="1" t="s">
        <v>20177</v>
      </c>
      <c r="E2852" s="1" t="s">
        <v>19492</v>
      </c>
      <c r="F2852" s="1" t="s">
        <v>19493</v>
      </c>
      <c r="H2852" s="1" t="s">
        <v>19451</v>
      </c>
      <c r="I2852" s="1" t="s">
        <v>19452</v>
      </c>
      <c r="J2852" s="1" t="s">
        <v>22705</v>
      </c>
    </row>
    <row r="2853" spans="1:10" x14ac:dyDescent="0.35">
      <c r="A2853">
        <v>384493</v>
      </c>
      <c r="B2853" s="1" t="s">
        <v>15294</v>
      </c>
      <c r="C2853" s="1" t="s">
        <v>22706</v>
      </c>
      <c r="D2853" s="1" t="s">
        <v>20660</v>
      </c>
      <c r="E2853" s="1" t="s">
        <v>19492</v>
      </c>
      <c r="F2853" s="1" t="s">
        <v>19493</v>
      </c>
      <c r="H2853" s="1" t="s">
        <v>19451</v>
      </c>
      <c r="I2853" s="1" t="s">
        <v>19452</v>
      </c>
      <c r="J2853" s="1" t="s">
        <v>22707</v>
      </c>
    </row>
    <row r="2854" spans="1:10" x14ac:dyDescent="0.35">
      <c r="A2854">
        <v>384783</v>
      </c>
      <c r="B2854" s="1" t="s">
        <v>15294</v>
      </c>
      <c r="C2854" s="1" t="s">
        <v>22708</v>
      </c>
      <c r="D2854" s="1" t="s">
        <v>19880</v>
      </c>
      <c r="E2854" s="1" t="s">
        <v>19481</v>
      </c>
      <c r="F2854" s="1" t="s">
        <v>19482</v>
      </c>
      <c r="H2854" s="1" t="s">
        <v>19451</v>
      </c>
      <c r="I2854" s="1" t="s">
        <v>19452</v>
      </c>
      <c r="J2854" s="1" t="s">
        <v>22709</v>
      </c>
    </row>
    <row r="2855" spans="1:10" x14ac:dyDescent="0.35">
      <c r="A2855">
        <v>384911</v>
      </c>
      <c r="B2855" s="1" t="s">
        <v>15277</v>
      </c>
      <c r="C2855" s="1" t="s">
        <v>22710</v>
      </c>
      <c r="D2855" s="1" t="s">
        <v>19480</v>
      </c>
      <c r="E2855" s="1" t="s">
        <v>19481</v>
      </c>
      <c r="F2855" s="1" t="s">
        <v>19482</v>
      </c>
      <c r="H2855" s="1" t="s">
        <v>19451</v>
      </c>
      <c r="I2855" s="1" t="s">
        <v>19452</v>
      </c>
      <c r="J2855" s="1" t="s">
        <v>22711</v>
      </c>
    </row>
    <row r="2856" spans="1:10" x14ac:dyDescent="0.35">
      <c r="A2856">
        <v>385255</v>
      </c>
      <c r="B2856" s="1" t="s">
        <v>15277</v>
      </c>
      <c r="C2856" s="1" t="s">
        <v>22712</v>
      </c>
      <c r="D2856" s="1" t="s">
        <v>19480</v>
      </c>
      <c r="E2856" s="1" t="s">
        <v>19481</v>
      </c>
      <c r="F2856" s="1" t="s">
        <v>19482</v>
      </c>
      <c r="H2856" s="1" t="s">
        <v>19451</v>
      </c>
      <c r="I2856" s="1" t="s">
        <v>19452</v>
      </c>
      <c r="J2856" s="1" t="s">
        <v>22713</v>
      </c>
    </row>
    <row r="2857" spans="1:10" x14ac:dyDescent="0.35">
      <c r="A2857">
        <v>385309</v>
      </c>
      <c r="B2857" s="1" t="s">
        <v>15294</v>
      </c>
      <c r="C2857" s="1" t="s">
        <v>22714</v>
      </c>
      <c r="D2857" s="1" t="s">
        <v>19983</v>
      </c>
      <c r="E2857" s="1" t="s">
        <v>19481</v>
      </c>
      <c r="F2857" s="1" t="s">
        <v>19482</v>
      </c>
      <c r="H2857" s="1" t="s">
        <v>19451</v>
      </c>
      <c r="I2857" s="1" t="s">
        <v>19452</v>
      </c>
      <c r="J2857" s="1" t="s">
        <v>22715</v>
      </c>
    </row>
    <row r="2858" spans="1:10" x14ac:dyDescent="0.35">
      <c r="A2858">
        <v>385392</v>
      </c>
      <c r="B2858" s="1" t="s">
        <v>15277</v>
      </c>
      <c r="C2858" s="1" t="s">
        <v>22716</v>
      </c>
      <c r="D2858" s="1" t="s">
        <v>19454</v>
      </c>
      <c r="E2858" s="1" t="s">
        <v>19455</v>
      </c>
      <c r="F2858" s="1" t="s">
        <v>19456</v>
      </c>
      <c r="H2858" s="1" t="s">
        <v>19451</v>
      </c>
      <c r="I2858" s="1" t="s">
        <v>19452</v>
      </c>
      <c r="J2858" s="1" t="s">
        <v>22717</v>
      </c>
    </row>
    <row r="2859" spans="1:10" x14ac:dyDescent="0.35">
      <c r="A2859">
        <v>385527</v>
      </c>
      <c r="B2859" s="1" t="s">
        <v>15294</v>
      </c>
      <c r="C2859" s="1" t="s">
        <v>22718</v>
      </c>
      <c r="D2859" s="1" t="s">
        <v>19480</v>
      </c>
      <c r="E2859" s="1" t="s">
        <v>19481</v>
      </c>
      <c r="F2859" s="1" t="s">
        <v>19482</v>
      </c>
      <c r="H2859" s="1" t="s">
        <v>19451</v>
      </c>
      <c r="I2859" s="1" t="s">
        <v>19452</v>
      </c>
      <c r="J2859" s="1" t="s">
        <v>22719</v>
      </c>
    </row>
    <row r="2860" spans="1:10" x14ac:dyDescent="0.35">
      <c r="A2860">
        <v>385590</v>
      </c>
      <c r="B2860" s="1" t="s">
        <v>15294</v>
      </c>
      <c r="C2860" s="1" t="s">
        <v>22720</v>
      </c>
      <c r="D2860" s="1" t="s">
        <v>22721</v>
      </c>
      <c r="E2860" s="1" t="s">
        <v>19481</v>
      </c>
      <c r="F2860" s="1" t="s">
        <v>19482</v>
      </c>
      <c r="H2860" s="1" t="s">
        <v>19451</v>
      </c>
      <c r="I2860" s="1" t="s">
        <v>19452</v>
      </c>
      <c r="J2860" s="1" t="s">
        <v>22722</v>
      </c>
    </row>
    <row r="2861" spans="1:10" x14ac:dyDescent="0.35">
      <c r="A2861">
        <v>385627</v>
      </c>
      <c r="B2861" s="1" t="s">
        <v>15294</v>
      </c>
      <c r="C2861" s="1" t="s">
        <v>22723</v>
      </c>
      <c r="D2861" s="1" t="s">
        <v>22724</v>
      </c>
      <c r="E2861" s="1" t="s">
        <v>19492</v>
      </c>
      <c r="F2861" s="1" t="s">
        <v>19493</v>
      </c>
      <c r="H2861" s="1" t="s">
        <v>19451</v>
      </c>
      <c r="I2861" s="1" t="s">
        <v>19452</v>
      </c>
      <c r="J2861" s="1" t="s">
        <v>19872</v>
      </c>
    </row>
    <row r="2862" spans="1:10" x14ac:dyDescent="0.35">
      <c r="A2862">
        <v>385643</v>
      </c>
      <c r="B2862" s="1" t="s">
        <v>15294</v>
      </c>
      <c r="C2862" s="1" t="s">
        <v>22725</v>
      </c>
      <c r="D2862" s="1" t="s">
        <v>20259</v>
      </c>
      <c r="E2862" s="1" t="s">
        <v>19449</v>
      </c>
      <c r="F2862" s="1" t="s">
        <v>19450</v>
      </c>
      <c r="H2862" s="1" t="s">
        <v>19451</v>
      </c>
      <c r="I2862" s="1" t="s">
        <v>19452</v>
      </c>
      <c r="J2862" s="1" t="s">
        <v>22726</v>
      </c>
    </row>
    <row r="2863" spans="1:10" x14ac:dyDescent="0.35">
      <c r="A2863">
        <v>385734</v>
      </c>
      <c r="B2863" s="1" t="s">
        <v>15294</v>
      </c>
      <c r="C2863" s="1" t="s">
        <v>22727</v>
      </c>
      <c r="D2863" s="1" t="s">
        <v>19994</v>
      </c>
      <c r="E2863" s="1" t="s">
        <v>19449</v>
      </c>
      <c r="F2863" s="1" t="s">
        <v>19450</v>
      </c>
      <c r="H2863" s="1" t="s">
        <v>19451</v>
      </c>
      <c r="I2863" s="1" t="s">
        <v>19452</v>
      </c>
      <c r="J2863" s="1" t="s">
        <v>22728</v>
      </c>
    </row>
    <row r="2864" spans="1:10" x14ac:dyDescent="0.35">
      <c r="A2864">
        <v>385794</v>
      </c>
      <c r="B2864" s="1" t="s">
        <v>15277</v>
      </c>
      <c r="C2864" s="1" t="s">
        <v>22729</v>
      </c>
      <c r="D2864" s="1" t="s">
        <v>21353</v>
      </c>
      <c r="E2864" s="1" t="s">
        <v>19481</v>
      </c>
      <c r="F2864" s="1" t="s">
        <v>19482</v>
      </c>
      <c r="H2864" s="1" t="s">
        <v>19451</v>
      </c>
      <c r="I2864" s="1" t="s">
        <v>19452</v>
      </c>
      <c r="J2864" s="1" t="s">
        <v>22730</v>
      </c>
    </row>
    <row r="2865" spans="1:10" x14ac:dyDescent="0.35">
      <c r="A2865">
        <v>385817</v>
      </c>
      <c r="B2865" s="1" t="s">
        <v>15294</v>
      </c>
      <c r="C2865" s="1" t="s">
        <v>22731</v>
      </c>
      <c r="D2865" s="1" t="s">
        <v>20564</v>
      </c>
      <c r="E2865" s="1" t="s">
        <v>19481</v>
      </c>
      <c r="F2865" s="1" t="s">
        <v>19482</v>
      </c>
      <c r="H2865" s="1" t="s">
        <v>19451</v>
      </c>
      <c r="I2865" s="1" t="s">
        <v>19452</v>
      </c>
      <c r="J2865" s="1" t="s">
        <v>22732</v>
      </c>
    </row>
    <row r="2866" spans="1:10" x14ac:dyDescent="0.35">
      <c r="A2866">
        <v>385854</v>
      </c>
      <c r="B2866" s="1" t="s">
        <v>15277</v>
      </c>
      <c r="C2866" s="1" t="s">
        <v>22733</v>
      </c>
      <c r="D2866" s="1" t="s">
        <v>19518</v>
      </c>
      <c r="E2866" s="1" t="s">
        <v>19449</v>
      </c>
      <c r="F2866" s="1" t="s">
        <v>19450</v>
      </c>
      <c r="H2866" s="1" t="s">
        <v>19451</v>
      </c>
      <c r="I2866" s="1" t="s">
        <v>19452</v>
      </c>
      <c r="J2866" s="1" t="s">
        <v>19730</v>
      </c>
    </row>
    <row r="2867" spans="1:10" x14ac:dyDescent="0.35">
      <c r="A2867">
        <v>385893</v>
      </c>
      <c r="B2867" s="1" t="s">
        <v>15294</v>
      </c>
      <c r="C2867" s="1" t="s">
        <v>22734</v>
      </c>
      <c r="D2867" s="1" t="s">
        <v>22735</v>
      </c>
      <c r="E2867" s="1" t="s">
        <v>19481</v>
      </c>
      <c r="F2867" s="1" t="s">
        <v>19482</v>
      </c>
      <c r="H2867" s="1" t="s">
        <v>19451</v>
      </c>
      <c r="I2867" s="1" t="s">
        <v>19452</v>
      </c>
      <c r="J2867" s="1" t="s">
        <v>22736</v>
      </c>
    </row>
    <row r="2868" spans="1:10" x14ac:dyDescent="0.35">
      <c r="A2868">
        <v>385971</v>
      </c>
      <c r="B2868" s="1" t="s">
        <v>15277</v>
      </c>
      <c r="C2868" s="1" t="s">
        <v>22737</v>
      </c>
      <c r="D2868" s="1" t="s">
        <v>20407</v>
      </c>
      <c r="E2868" s="1" t="s">
        <v>19481</v>
      </c>
      <c r="F2868" s="1" t="s">
        <v>19482</v>
      </c>
      <c r="H2868" s="1" t="s">
        <v>19451</v>
      </c>
      <c r="I2868" s="1" t="s">
        <v>19452</v>
      </c>
      <c r="J2868" s="1" t="s">
        <v>22738</v>
      </c>
    </row>
    <row r="2869" spans="1:10" x14ac:dyDescent="0.35">
      <c r="A2869">
        <v>386552</v>
      </c>
      <c r="B2869" s="1" t="s">
        <v>15277</v>
      </c>
      <c r="C2869" s="1" t="s">
        <v>22739</v>
      </c>
      <c r="D2869" s="1" t="s">
        <v>22456</v>
      </c>
      <c r="E2869" s="1" t="s">
        <v>19455</v>
      </c>
      <c r="F2869" s="1" t="s">
        <v>19456</v>
      </c>
      <c r="H2869" s="1" t="s">
        <v>19451</v>
      </c>
      <c r="I2869" s="1" t="s">
        <v>19452</v>
      </c>
      <c r="J2869" s="1" t="s">
        <v>22740</v>
      </c>
    </row>
    <row r="2870" spans="1:10" x14ac:dyDescent="0.35">
      <c r="A2870">
        <v>386574</v>
      </c>
      <c r="B2870" s="1" t="s">
        <v>15294</v>
      </c>
      <c r="C2870" s="1" t="s">
        <v>22741</v>
      </c>
      <c r="D2870" s="1" t="s">
        <v>19480</v>
      </c>
      <c r="E2870" s="1" t="s">
        <v>19481</v>
      </c>
      <c r="F2870" s="1" t="s">
        <v>19482</v>
      </c>
      <c r="H2870" s="1" t="s">
        <v>19451</v>
      </c>
      <c r="I2870" s="1" t="s">
        <v>19452</v>
      </c>
      <c r="J2870" s="1" t="s">
        <v>16917</v>
      </c>
    </row>
    <row r="2871" spans="1:10" x14ac:dyDescent="0.35">
      <c r="A2871">
        <v>386609</v>
      </c>
      <c r="B2871" s="1" t="s">
        <v>15277</v>
      </c>
      <c r="C2871" s="1" t="s">
        <v>22742</v>
      </c>
      <c r="D2871" s="1" t="s">
        <v>19820</v>
      </c>
      <c r="E2871" s="1" t="s">
        <v>19481</v>
      </c>
      <c r="F2871" s="1" t="s">
        <v>19482</v>
      </c>
      <c r="H2871" s="1" t="s">
        <v>19451</v>
      </c>
      <c r="I2871" s="1" t="s">
        <v>19452</v>
      </c>
      <c r="J2871" s="1" t="s">
        <v>22743</v>
      </c>
    </row>
    <row r="2872" spans="1:10" x14ac:dyDescent="0.35">
      <c r="A2872">
        <v>386720</v>
      </c>
      <c r="B2872" s="1" t="s">
        <v>15277</v>
      </c>
      <c r="C2872" s="1" t="s">
        <v>22744</v>
      </c>
      <c r="D2872" s="1" t="s">
        <v>20764</v>
      </c>
      <c r="E2872" s="1" t="s">
        <v>19449</v>
      </c>
      <c r="F2872" s="1" t="s">
        <v>19450</v>
      </c>
      <c r="H2872" s="1" t="s">
        <v>19451</v>
      </c>
      <c r="I2872" s="1" t="s">
        <v>19452</v>
      </c>
      <c r="J2872" s="1" t="s">
        <v>22745</v>
      </c>
    </row>
    <row r="2873" spans="1:10" x14ac:dyDescent="0.35">
      <c r="A2873">
        <v>387016</v>
      </c>
      <c r="B2873" s="1" t="s">
        <v>15277</v>
      </c>
      <c r="C2873" s="1" t="s">
        <v>22746</v>
      </c>
      <c r="D2873" s="1" t="s">
        <v>19691</v>
      </c>
      <c r="E2873" s="1" t="s">
        <v>19481</v>
      </c>
      <c r="F2873" s="1" t="s">
        <v>19482</v>
      </c>
      <c r="H2873" s="1" t="s">
        <v>19451</v>
      </c>
      <c r="I2873" s="1" t="s">
        <v>19452</v>
      </c>
      <c r="J2873" s="1" t="s">
        <v>22747</v>
      </c>
    </row>
    <row r="2874" spans="1:10" x14ac:dyDescent="0.35">
      <c r="A2874">
        <v>387136</v>
      </c>
      <c r="B2874" s="1" t="s">
        <v>15294</v>
      </c>
      <c r="C2874" s="1" t="s">
        <v>22748</v>
      </c>
      <c r="D2874" s="1" t="s">
        <v>22749</v>
      </c>
      <c r="E2874" s="1" t="s">
        <v>19449</v>
      </c>
      <c r="F2874" s="1" t="s">
        <v>19450</v>
      </c>
      <c r="H2874" s="1" t="s">
        <v>19451</v>
      </c>
      <c r="I2874" s="1" t="s">
        <v>19452</v>
      </c>
      <c r="J2874" s="1" t="s">
        <v>22750</v>
      </c>
    </row>
    <row r="2875" spans="1:10" x14ac:dyDescent="0.35">
      <c r="A2875">
        <v>387148</v>
      </c>
      <c r="B2875" s="1" t="s">
        <v>15277</v>
      </c>
      <c r="C2875" s="1" t="s">
        <v>22751</v>
      </c>
      <c r="D2875" s="1" t="s">
        <v>22752</v>
      </c>
      <c r="E2875" s="1" t="s">
        <v>19492</v>
      </c>
      <c r="F2875" s="1" t="s">
        <v>19493</v>
      </c>
      <c r="H2875" s="1" t="s">
        <v>19451</v>
      </c>
      <c r="I2875" s="1" t="s">
        <v>19452</v>
      </c>
      <c r="J2875" s="1" t="s">
        <v>22753</v>
      </c>
    </row>
    <row r="2876" spans="1:10" x14ac:dyDescent="0.35">
      <c r="A2876">
        <v>387369</v>
      </c>
      <c r="B2876" s="1" t="s">
        <v>15277</v>
      </c>
      <c r="C2876" s="1" t="s">
        <v>22754</v>
      </c>
      <c r="D2876" s="1" t="s">
        <v>22755</v>
      </c>
      <c r="E2876" s="1" t="s">
        <v>19601</v>
      </c>
      <c r="F2876" s="1" t="s">
        <v>19602</v>
      </c>
      <c r="H2876" s="1" t="s">
        <v>19451</v>
      </c>
      <c r="I2876" s="1" t="s">
        <v>19452</v>
      </c>
      <c r="J2876" s="1" t="s">
        <v>22756</v>
      </c>
    </row>
    <row r="2877" spans="1:10" x14ac:dyDescent="0.35">
      <c r="A2877">
        <v>387372</v>
      </c>
      <c r="B2877" s="1" t="s">
        <v>15277</v>
      </c>
      <c r="C2877" s="1" t="s">
        <v>22757</v>
      </c>
      <c r="D2877" s="1" t="s">
        <v>19480</v>
      </c>
      <c r="E2877" s="1" t="s">
        <v>19481</v>
      </c>
      <c r="F2877" s="1" t="s">
        <v>19482</v>
      </c>
      <c r="H2877" s="1" t="s">
        <v>19451</v>
      </c>
      <c r="I2877" s="1" t="s">
        <v>19452</v>
      </c>
      <c r="J2877" s="1" t="s">
        <v>22758</v>
      </c>
    </row>
    <row r="2878" spans="1:10" x14ac:dyDescent="0.35">
      <c r="A2878">
        <v>387530</v>
      </c>
      <c r="B2878" s="1" t="s">
        <v>15294</v>
      </c>
      <c r="C2878" s="1" t="s">
        <v>22759</v>
      </c>
      <c r="D2878" s="1" t="s">
        <v>20619</v>
      </c>
      <c r="E2878" s="1" t="s">
        <v>19481</v>
      </c>
      <c r="F2878" s="1" t="s">
        <v>19482</v>
      </c>
      <c r="H2878" s="1" t="s">
        <v>19451</v>
      </c>
      <c r="I2878" s="1" t="s">
        <v>19452</v>
      </c>
      <c r="J2878" s="1" t="s">
        <v>17631</v>
      </c>
    </row>
    <row r="2879" spans="1:10" x14ac:dyDescent="0.35">
      <c r="A2879">
        <v>387658</v>
      </c>
      <c r="B2879" s="1" t="s">
        <v>15294</v>
      </c>
      <c r="C2879" s="1" t="s">
        <v>22760</v>
      </c>
      <c r="D2879" s="1" t="s">
        <v>19480</v>
      </c>
      <c r="E2879" s="1" t="s">
        <v>19481</v>
      </c>
      <c r="F2879" s="1" t="s">
        <v>19482</v>
      </c>
      <c r="H2879" s="1" t="s">
        <v>19451</v>
      </c>
      <c r="I2879" s="1" t="s">
        <v>19452</v>
      </c>
      <c r="J2879" s="1" t="s">
        <v>22761</v>
      </c>
    </row>
    <row r="2880" spans="1:10" x14ac:dyDescent="0.35">
      <c r="A2880">
        <v>387704</v>
      </c>
      <c r="B2880" s="1" t="s">
        <v>15277</v>
      </c>
      <c r="C2880" s="1" t="s">
        <v>22762</v>
      </c>
      <c r="D2880" s="1" t="s">
        <v>20694</v>
      </c>
      <c r="E2880" s="1" t="s">
        <v>19492</v>
      </c>
      <c r="F2880" s="1" t="s">
        <v>19493</v>
      </c>
      <c r="H2880" s="1" t="s">
        <v>19451</v>
      </c>
      <c r="I2880" s="1" t="s">
        <v>19452</v>
      </c>
      <c r="J2880" s="1" t="s">
        <v>22763</v>
      </c>
    </row>
    <row r="2881" spans="1:10" x14ac:dyDescent="0.35">
      <c r="A2881">
        <v>387809</v>
      </c>
      <c r="B2881" s="1" t="s">
        <v>15277</v>
      </c>
      <c r="C2881" s="1" t="s">
        <v>22764</v>
      </c>
      <c r="D2881" s="1" t="s">
        <v>19518</v>
      </c>
      <c r="E2881" s="1" t="s">
        <v>19449</v>
      </c>
      <c r="F2881" s="1" t="s">
        <v>19450</v>
      </c>
      <c r="H2881" s="1" t="s">
        <v>19451</v>
      </c>
      <c r="I2881" s="1" t="s">
        <v>19452</v>
      </c>
      <c r="J2881" s="1" t="s">
        <v>22765</v>
      </c>
    </row>
    <row r="2882" spans="1:10" x14ac:dyDescent="0.35">
      <c r="A2882">
        <v>388230</v>
      </c>
      <c r="B2882" s="1" t="s">
        <v>15277</v>
      </c>
      <c r="C2882" s="1" t="s">
        <v>22766</v>
      </c>
      <c r="D2882" s="1" t="s">
        <v>20008</v>
      </c>
      <c r="E2882" s="1" t="s">
        <v>19492</v>
      </c>
      <c r="F2882" s="1" t="s">
        <v>19493</v>
      </c>
      <c r="H2882" s="1" t="s">
        <v>19451</v>
      </c>
      <c r="I2882" s="1" t="s">
        <v>19452</v>
      </c>
      <c r="J2882" s="1" t="s">
        <v>22767</v>
      </c>
    </row>
    <row r="2883" spans="1:10" x14ac:dyDescent="0.35">
      <c r="A2883">
        <v>388276</v>
      </c>
      <c r="B2883" s="1" t="s">
        <v>15294</v>
      </c>
      <c r="C2883" s="1" t="s">
        <v>22768</v>
      </c>
      <c r="D2883" s="1" t="s">
        <v>19480</v>
      </c>
      <c r="E2883" s="1" t="s">
        <v>19481</v>
      </c>
      <c r="F2883" s="1" t="s">
        <v>19482</v>
      </c>
      <c r="H2883" s="1" t="s">
        <v>19451</v>
      </c>
      <c r="I2883" s="1" t="s">
        <v>19452</v>
      </c>
      <c r="J2883" s="1" t="s">
        <v>22769</v>
      </c>
    </row>
    <row r="2884" spans="1:10" x14ac:dyDescent="0.35">
      <c r="A2884">
        <v>388302</v>
      </c>
      <c r="B2884" s="1" t="s">
        <v>15277</v>
      </c>
      <c r="C2884" s="1" t="s">
        <v>22770</v>
      </c>
      <c r="D2884" s="1" t="s">
        <v>20948</v>
      </c>
      <c r="E2884" s="1" t="s">
        <v>19449</v>
      </c>
      <c r="F2884" s="1" t="s">
        <v>19450</v>
      </c>
      <c r="H2884" s="1" t="s">
        <v>19451</v>
      </c>
      <c r="I2884" s="1" t="s">
        <v>19452</v>
      </c>
      <c r="J2884" s="1" t="s">
        <v>22771</v>
      </c>
    </row>
    <row r="2885" spans="1:10" x14ac:dyDescent="0.35">
      <c r="A2885">
        <v>388416</v>
      </c>
      <c r="B2885" s="1" t="s">
        <v>15277</v>
      </c>
      <c r="C2885" s="1" t="s">
        <v>22772</v>
      </c>
      <c r="D2885" s="1" t="s">
        <v>20553</v>
      </c>
      <c r="E2885" s="1" t="s">
        <v>19449</v>
      </c>
      <c r="F2885" s="1" t="s">
        <v>19450</v>
      </c>
      <c r="H2885" s="1" t="s">
        <v>19451</v>
      </c>
      <c r="I2885" s="1" t="s">
        <v>19452</v>
      </c>
      <c r="J2885" s="1" t="s">
        <v>22773</v>
      </c>
    </row>
    <row r="2886" spans="1:10" x14ac:dyDescent="0.35">
      <c r="A2886">
        <v>388422</v>
      </c>
      <c r="B2886" s="1" t="s">
        <v>15294</v>
      </c>
      <c r="C2886" s="1" t="s">
        <v>22774</v>
      </c>
      <c r="D2886" s="1" t="s">
        <v>22775</v>
      </c>
      <c r="E2886" s="1" t="s">
        <v>19544</v>
      </c>
      <c r="F2886" s="1" t="s">
        <v>19545</v>
      </c>
      <c r="H2886" s="1" t="s">
        <v>19451</v>
      </c>
      <c r="I2886" s="1" t="s">
        <v>19452</v>
      </c>
      <c r="J2886" s="1" t="s">
        <v>22776</v>
      </c>
    </row>
    <row r="2887" spans="1:10" x14ac:dyDescent="0.35">
      <c r="A2887">
        <v>388648</v>
      </c>
      <c r="B2887" s="1" t="s">
        <v>15277</v>
      </c>
      <c r="C2887" s="1" t="s">
        <v>22777</v>
      </c>
      <c r="D2887" s="1" t="s">
        <v>22778</v>
      </c>
      <c r="E2887" s="1" t="s">
        <v>19580</v>
      </c>
      <c r="F2887" s="1" t="s">
        <v>19581</v>
      </c>
      <c r="H2887" s="1" t="s">
        <v>19451</v>
      </c>
      <c r="I2887" s="1" t="s">
        <v>19452</v>
      </c>
      <c r="J2887" s="1" t="s">
        <v>22779</v>
      </c>
    </row>
    <row r="2888" spans="1:10" x14ac:dyDescent="0.35">
      <c r="A2888">
        <v>388855</v>
      </c>
      <c r="B2888" s="1" t="s">
        <v>15277</v>
      </c>
      <c r="C2888" s="1" t="s">
        <v>22780</v>
      </c>
      <c r="D2888" s="1" t="s">
        <v>19518</v>
      </c>
      <c r="E2888" s="1" t="s">
        <v>19449</v>
      </c>
      <c r="F2888" s="1" t="s">
        <v>19450</v>
      </c>
      <c r="H2888" s="1" t="s">
        <v>19451</v>
      </c>
      <c r="I2888" s="1" t="s">
        <v>19452</v>
      </c>
      <c r="J2888" s="1" t="s">
        <v>22781</v>
      </c>
    </row>
    <row r="2889" spans="1:10" x14ac:dyDescent="0.35">
      <c r="A2889">
        <v>388968</v>
      </c>
      <c r="B2889" s="1" t="s">
        <v>15277</v>
      </c>
      <c r="C2889" s="1" t="s">
        <v>22782</v>
      </c>
      <c r="D2889" s="1" t="s">
        <v>22783</v>
      </c>
      <c r="E2889" s="1" t="s">
        <v>19580</v>
      </c>
      <c r="F2889" s="1" t="s">
        <v>19581</v>
      </c>
      <c r="H2889" s="1" t="s">
        <v>19451</v>
      </c>
      <c r="I2889" s="1" t="s">
        <v>19452</v>
      </c>
      <c r="J2889" s="1" t="s">
        <v>22784</v>
      </c>
    </row>
    <row r="2890" spans="1:10" x14ac:dyDescent="0.35">
      <c r="A2890">
        <v>388990</v>
      </c>
      <c r="B2890" s="1" t="s">
        <v>15294</v>
      </c>
      <c r="C2890" s="1" t="s">
        <v>22785</v>
      </c>
      <c r="D2890" s="1" t="s">
        <v>19504</v>
      </c>
      <c r="E2890" s="1" t="s">
        <v>19492</v>
      </c>
      <c r="F2890" s="1" t="s">
        <v>19493</v>
      </c>
      <c r="H2890" s="1" t="s">
        <v>19451</v>
      </c>
      <c r="I2890" s="1" t="s">
        <v>19452</v>
      </c>
      <c r="J2890" s="1" t="s">
        <v>22786</v>
      </c>
    </row>
    <row r="2891" spans="1:10" x14ac:dyDescent="0.35">
      <c r="A2891">
        <v>389013</v>
      </c>
      <c r="B2891" s="1" t="s">
        <v>15277</v>
      </c>
      <c r="C2891" s="1" t="s">
        <v>22787</v>
      </c>
      <c r="D2891" s="1" t="s">
        <v>21517</v>
      </c>
      <c r="E2891" s="1" t="s">
        <v>19481</v>
      </c>
      <c r="F2891" s="1" t="s">
        <v>19482</v>
      </c>
      <c r="H2891" s="1" t="s">
        <v>19451</v>
      </c>
      <c r="I2891" s="1" t="s">
        <v>19452</v>
      </c>
      <c r="J2891" s="1" t="s">
        <v>22788</v>
      </c>
    </row>
    <row r="2892" spans="1:10" x14ac:dyDescent="0.35">
      <c r="A2892">
        <v>389130</v>
      </c>
      <c r="B2892" s="1" t="s">
        <v>15294</v>
      </c>
      <c r="C2892" s="1" t="s">
        <v>22789</v>
      </c>
      <c r="D2892" s="1" t="s">
        <v>22790</v>
      </c>
      <c r="E2892" s="1" t="s">
        <v>19601</v>
      </c>
      <c r="F2892" s="1" t="s">
        <v>19602</v>
      </c>
      <c r="H2892" s="1" t="s">
        <v>19451</v>
      </c>
      <c r="I2892" s="1" t="s">
        <v>19452</v>
      </c>
      <c r="J2892" s="1" t="s">
        <v>18713</v>
      </c>
    </row>
    <row r="2893" spans="1:10" x14ac:dyDescent="0.35">
      <c r="A2893">
        <v>389303</v>
      </c>
      <c r="B2893" s="1" t="s">
        <v>15294</v>
      </c>
      <c r="C2893" s="1" t="s">
        <v>22791</v>
      </c>
      <c r="D2893" s="1" t="s">
        <v>20173</v>
      </c>
      <c r="E2893" s="1" t="s">
        <v>19449</v>
      </c>
      <c r="F2893" s="1" t="s">
        <v>19450</v>
      </c>
      <c r="H2893" s="1" t="s">
        <v>19451</v>
      </c>
      <c r="I2893" s="1" t="s">
        <v>19452</v>
      </c>
      <c r="J2893" s="1" t="s">
        <v>22792</v>
      </c>
    </row>
    <row r="2894" spans="1:10" x14ac:dyDescent="0.35">
      <c r="A2894">
        <v>389346</v>
      </c>
      <c r="B2894" s="1" t="s">
        <v>15277</v>
      </c>
      <c r="C2894" s="1" t="s">
        <v>22793</v>
      </c>
      <c r="D2894" s="1" t="s">
        <v>19691</v>
      </c>
      <c r="E2894" s="1" t="s">
        <v>19481</v>
      </c>
      <c r="F2894" s="1" t="s">
        <v>19482</v>
      </c>
      <c r="H2894" s="1" t="s">
        <v>19451</v>
      </c>
      <c r="I2894" s="1" t="s">
        <v>19452</v>
      </c>
      <c r="J2894" s="1" t="s">
        <v>22794</v>
      </c>
    </row>
    <row r="2895" spans="1:10" x14ac:dyDescent="0.35">
      <c r="A2895">
        <v>389421</v>
      </c>
      <c r="B2895" s="1" t="s">
        <v>15277</v>
      </c>
      <c r="C2895" s="1" t="s">
        <v>22795</v>
      </c>
      <c r="D2895" s="1" t="s">
        <v>19691</v>
      </c>
      <c r="E2895" s="1" t="s">
        <v>19481</v>
      </c>
      <c r="F2895" s="1" t="s">
        <v>19482</v>
      </c>
      <c r="H2895" s="1" t="s">
        <v>19451</v>
      </c>
      <c r="I2895" s="1" t="s">
        <v>19452</v>
      </c>
      <c r="J2895" s="1" t="s">
        <v>22796</v>
      </c>
    </row>
    <row r="2896" spans="1:10" x14ac:dyDescent="0.35">
      <c r="A2896">
        <v>389462</v>
      </c>
      <c r="B2896" s="1" t="s">
        <v>15277</v>
      </c>
      <c r="C2896" s="1" t="s">
        <v>22797</v>
      </c>
      <c r="D2896" s="1" t="s">
        <v>19466</v>
      </c>
      <c r="E2896" s="1" t="s">
        <v>19455</v>
      </c>
      <c r="F2896" s="1" t="s">
        <v>19456</v>
      </c>
      <c r="H2896" s="1" t="s">
        <v>19451</v>
      </c>
      <c r="I2896" s="1" t="s">
        <v>19452</v>
      </c>
      <c r="J2896" s="1" t="s">
        <v>15461</v>
      </c>
    </row>
    <row r="2897" spans="1:10" x14ac:dyDescent="0.35">
      <c r="A2897">
        <v>389486</v>
      </c>
      <c r="B2897" s="1" t="s">
        <v>15294</v>
      </c>
      <c r="C2897" s="1" t="s">
        <v>22798</v>
      </c>
      <c r="D2897" s="1" t="s">
        <v>19630</v>
      </c>
      <c r="E2897" s="1" t="s">
        <v>19481</v>
      </c>
      <c r="F2897" s="1" t="s">
        <v>19482</v>
      </c>
      <c r="H2897" s="1" t="s">
        <v>19451</v>
      </c>
      <c r="I2897" s="1" t="s">
        <v>19452</v>
      </c>
      <c r="J2897" s="1" t="s">
        <v>22799</v>
      </c>
    </row>
    <row r="2898" spans="1:10" x14ac:dyDescent="0.35">
      <c r="A2898">
        <v>389532</v>
      </c>
      <c r="B2898" s="1" t="s">
        <v>15294</v>
      </c>
      <c r="C2898" s="1" t="s">
        <v>22800</v>
      </c>
      <c r="D2898" s="1" t="s">
        <v>19724</v>
      </c>
      <c r="E2898" s="1" t="s">
        <v>19481</v>
      </c>
      <c r="F2898" s="1" t="s">
        <v>19482</v>
      </c>
      <c r="H2898" s="1" t="s">
        <v>19451</v>
      </c>
      <c r="I2898" s="1" t="s">
        <v>19452</v>
      </c>
      <c r="J2898" s="1" t="s">
        <v>22801</v>
      </c>
    </row>
    <row r="2899" spans="1:10" x14ac:dyDescent="0.35">
      <c r="A2899">
        <v>389592</v>
      </c>
      <c r="B2899" s="1" t="s">
        <v>15294</v>
      </c>
      <c r="C2899" s="1" t="s">
        <v>22802</v>
      </c>
      <c r="D2899" s="1" t="s">
        <v>20173</v>
      </c>
      <c r="E2899" s="1" t="s">
        <v>19449</v>
      </c>
      <c r="F2899" s="1" t="s">
        <v>19450</v>
      </c>
      <c r="H2899" s="1" t="s">
        <v>19451</v>
      </c>
      <c r="I2899" s="1" t="s">
        <v>19452</v>
      </c>
      <c r="J2899" s="1" t="s">
        <v>22803</v>
      </c>
    </row>
    <row r="2900" spans="1:10" x14ac:dyDescent="0.35">
      <c r="A2900">
        <v>389928</v>
      </c>
      <c r="B2900" s="1" t="s">
        <v>15294</v>
      </c>
      <c r="C2900" s="1" t="s">
        <v>22804</v>
      </c>
      <c r="D2900" s="1" t="s">
        <v>19480</v>
      </c>
      <c r="E2900" s="1" t="s">
        <v>19481</v>
      </c>
      <c r="F2900" s="1" t="s">
        <v>19482</v>
      </c>
      <c r="H2900" s="1" t="s">
        <v>19451</v>
      </c>
      <c r="I2900" s="1" t="s">
        <v>19452</v>
      </c>
      <c r="J2900" s="1" t="s">
        <v>22805</v>
      </c>
    </row>
    <row r="2901" spans="1:10" x14ac:dyDescent="0.35">
      <c r="A2901">
        <v>390031</v>
      </c>
      <c r="B2901" s="1" t="s">
        <v>15277</v>
      </c>
      <c r="C2901" s="1" t="s">
        <v>22806</v>
      </c>
      <c r="D2901" s="1" t="s">
        <v>19565</v>
      </c>
      <c r="E2901" s="1" t="s">
        <v>19481</v>
      </c>
      <c r="F2901" s="1" t="s">
        <v>19482</v>
      </c>
      <c r="H2901" s="1" t="s">
        <v>19451</v>
      </c>
      <c r="I2901" s="1" t="s">
        <v>19452</v>
      </c>
      <c r="J2901" s="1" t="s">
        <v>22807</v>
      </c>
    </row>
    <row r="2902" spans="1:10" x14ac:dyDescent="0.35">
      <c r="A2902">
        <v>390201</v>
      </c>
      <c r="B2902" s="1" t="s">
        <v>15294</v>
      </c>
      <c r="C2902" s="1" t="s">
        <v>22808</v>
      </c>
      <c r="D2902" s="1" t="s">
        <v>20031</v>
      </c>
      <c r="E2902" s="1" t="s">
        <v>19481</v>
      </c>
      <c r="F2902" s="1" t="s">
        <v>19482</v>
      </c>
      <c r="H2902" s="1" t="s">
        <v>19451</v>
      </c>
      <c r="I2902" s="1" t="s">
        <v>19452</v>
      </c>
      <c r="J2902" s="1" t="s">
        <v>22809</v>
      </c>
    </row>
    <row r="2903" spans="1:10" x14ac:dyDescent="0.35">
      <c r="A2903">
        <v>390781</v>
      </c>
      <c r="B2903" s="1" t="s">
        <v>15294</v>
      </c>
      <c r="C2903" s="1" t="s">
        <v>22810</v>
      </c>
      <c r="D2903" s="1" t="s">
        <v>19454</v>
      </c>
      <c r="E2903" s="1" t="s">
        <v>19455</v>
      </c>
      <c r="F2903" s="1" t="s">
        <v>19456</v>
      </c>
      <c r="H2903" s="1" t="s">
        <v>19451</v>
      </c>
      <c r="I2903" s="1" t="s">
        <v>19452</v>
      </c>
      <c r="J2903" s="1" t="s">
        <v>22811</v>
      </c>
    </row>
    <row r="2904" spans="1:10" x14ac:dyDescent="0.35">
      <c r="A2904">
        <v>390804</v>
      </c>
      <c r="B2904" s="1" t="s">
        <v>15294</v>
      </c>
      <c r="C2904" s="1" t="s">
        <v>22812</v>
      </c>
      <c r="D2904" s="1" t="s">
        <v>22813</v>
      </c>
      <c r="E2904" s="1" t="s">
        <v>19455</v>
      </c>
      <c r="F2904" s="1" t="s">
        <v>19456</v>
      </c>
      <c r="H2904" s="1" t="s">
        <v>19451</v>
      </c>
      <c r="I2904" s="1" t="s">
        <v>19452</v>
      </c>
      <c r="J2904" s="1" t="s">
        <v>22814</v>
      </c>
    </row>
    <row r="2905" spans="1:10" x14ac:dyDescent="0.35">
      <c r="A2905">
        <v>390807</v>
      </c>
      <c r="B2905" s="1" t="s">
        <v>15294</v>
      </c>
      <c r="C2905" s="1" t="s">
        <v>22815</v>
      </c>
      <c r="D2905" s="1" t="s">
        <v>19480</v>
      </c>
      <c r="E2905" s="1" t="s">
        <v>19481</v>
      </c>
      <c r="F2905" s="1" t="s">
        <v>19482</v>
      </c>
      <c r="H2905" s="1" t="s">
        <v>19451</v>
      </c>
      <c r="I2905" s="1" t="s">
        <v>19452</v>
      </c>
      <c r="J2905" s="1" t="s">
        <v>22816</v>
      </c>
    </row>
    <row r="2906" spans="1:10" x14ac:dyDescent="0.35">
      <c r="A2906">
        <v>390926</v>
      </c>
      <c r="B2906" s="1" t="s">
        <v>15277</v>
      </c>
      <c r="C2906" s="1" t="s">
        <v>22817</v>
      </c>
      <c r="D2906" s="1" t="s">
        <v>19454</v>
      </c>
      <c r="E2906" s="1" t="s">
        <v>19455</v>
      </c>
      <c r="F2906" s="1" t="s">
        <v>19456</v>
      </c>
      <c r="H2906" s="1" t="s">
        <v>19451</v>
      </c>
      <c r="I2906" s="1" t="s">
        <v>19452</v>
      </c>
      <c r="J2906" s="1" t="s">
        <v>22818</v>
      </c>
    </row>
    <row r="2907" spans="1:10" x14ac:dyDescent="0.35">
      <c r="A2907">
        <v>391003</v>
      </c>
      <c r="B2907" s="1" t="s">
        <v>15277</v>
      </c>
      <c r="C2907" s="1" t="s">
        <v>22819</v>
      </c>
      <c r="D2907" s="1" t="s">
        <v>20000</v>
      </c>
      <c r="E2907" s="1" t="s">
        <v>19481</v>
      </c>
      <c r="F2907" s="1" t="s">
        <v>19482</v>
      </c>
      <c r="H2907" s="1" t="s">
        <v>19451</v>
      </c>
      <c r="I2907" s="1" t="s">
        <v>19452</v>
      </c>
      <c r="J2907" s="1" t="s">
        <v>22820</v>
      </c>
    </row>
    <row r="2908" spans="1:10" x14ac:dyDescent="0.35">
      <c r="A2908">
        <v>391082</v>
      </c>
      <c r="B2908" s="1" t="s">
        <v>15277</v>
      </c>
      <c r="C2908" s="1" t="s">
        <v>22821</v>
      </c>
      <c r="D2908" s="1" t="s">
        <v>19593</v>
      </c>
      <c r="E2908" s="1" t="s">
        <v>19449</v>
      </c>
      <c r="F2908" s="1" t="s">
        <v>19450</v>
      </c>
      <c r="H2908" s="1" t="s">
        <v>19451</v>
      </c>
      <c r="I2908" s="1" t="s">
        <v>19452</v>
      </c>
      <c r="J2908" s="1" t="s">
        <v>22822</v>
      </c>
    </row>
    <row r="2909" spans="1:10" x14ac:dyDescent="0.35">
      <c r="A2909">
        <v>391353</v>
      </c>
      <c r="B2909" s="1" t="s">
        <v>15294</v>
      </c>
      <c r="C2909" s="1" t="s">
        <v>22823</v>
      </c>
      <c r="D2909" s="1" t="s">
        <v>20189</v>
      </c>
      <c r="E2909" s="1" t="s">
        <v>19449</v>
      </c>
      <c r="F2909" s="1" t="s">
        <v>19450</v>
      </c>
      <c r="H2909" s="1" t="s">
        <v>19451</v>
      </c>
      <c r="I2909" s="1" t="s">
        <v>19452</v>
      </c>
      <c r="J2909" s="1" t="s">
        <v>22824</v>
      </c>
    </row>
    <row r="2910" spans="1:10" x14ac:dyDescent="0.35">
      <c r="A2910">
        <v>391380</v>
      </c>
      <c r="B2910" s="1" t="s">
        <v>15277</v>
      </c>
      <c r="C2910" s="1" t="s">
        <v>22825</v>
      </c>
      <c r="D2910" s="1" t="s">
        <v>19456</v>
      </c>
      <c r="E2910" s="1" t="s">
        <v>19455</v>
      </c>
      <c r="F2910" s="1" t="s">
        <v>19456</v>
      </c>
      <c r="H2910" s="1" t="s">
        <v>19451</v>
      </c>
      <c r="I2910" s="1" t="s">
        <v>19452</v>
      </c>
      <c r="J2910" s="1" t="s">
        <v>22826</v>
      </c>
    </row>
    <row r="2911" spans="1:10" x14ac:dyDescent="0.35">
      <c r="A2911">
        <v>391464</v>
      </c>
      <c r="B2911" s="1" t="s">
        <v>15277</v>
      </c>
      <c r="C2911" s="1" t="s">
        <v>22827</v>
      </c>
      <c r="D2911" s="1" t="s">
        <v>19480</v>
      </c>
      <c r="E2911" s="1" t="s">
        <v>19481</v>
      </c>
      <c r="F2911" s="1" t="s">
        <v>19482</v>
      </c>
      <c r="H2911" s="1" t="s">
        <v>19451</v>
      </c>
      <c r="I2911" s="1" t="s">
        <v>19452</v>
      </c>
      <c r="J2911" s="1" t="s">
        <v>22828</v>
      </c>
    </row>
    <row r="2912" spans="1:10" x14ac:dyDescent="0.35">
      <c r="A2912">
        <v>391619</v>
      </c>
      <c r="B2912" s="1" t="s">
        <v>15294</v>
      </c>
      <c r="C2912" s="1" t="s">
        <v>22829</v>
      </c>
      <c r="D2912" s="1" t="s">
        <v>20021</v>
      </c>
      <c r="E2912" s="1" t="s">
        <v>19455</v>
      </c>
      <c r="F2912" s="1" t="s">
        <v>19456</v>
      </c>
      <c r="H2912" s="1" t="s">
        <v>19451</v>
      </c>
      <c r="I2912" s="1" t="s">
        <v>19452</v>
      </c>
      <c r="J2912" s="1" t="s">
        <v>22830</v>
      </c>
    </row>
    <row r="2913" spans="1:10" x14ac:dyDescent="0.35">
      <c r="A2913">
        <v>391687</v>
      </c>
      <c r="B2913" s="1" t="s">
        <v>15294</v>
      </c>
      <c r="C2913" s="1" t="s">
        <v>22831</v>
      </c>
      <c r="D2913" s="1" t="s">
        <v>19663</v>
      </c>
      <c r="E2913" s="1" t="s">
        <v>19449</v>
      </c>
      <c r="F2913" s="1" t="s">
        <v>19450</v>
      </c>
      <c r="H2913" s="1" t="s">
        <v>19451</v>
      </c>
      <c r="I2913" s="1" t="s">
        <v>19452</v>
      </c>
      <c r="J2913" s="1" t="s">
        <v>22832</v>
      </c>
    </row>
    <row r="2914" spans="1:10" x14ac:dyDescent="0.35">
      <c r="A2914">
        <v>391733</v>
      </c>
      <c r="B2914" s="1" t="s">
        <v>15294</v>
      </c>
      <c r="C2914" s="1" t="s">
        <v>20939</v>
      </c>
      <c r="D2914" s="1" t="s">
        <v>19977</v>
      </c>
      <c r="E2914" s="1" t="s">
        <v>19492</v>
      </c>
      <c r="F2914" s="1" t="s">
        <v>19493</v>
      </c>
      <c r="H2914" s="1" t="s">
        <v>19451</v>
      </c>
      <c r="I2914" s="1" t="s">
        <v>19452</v>
      </c>
      <c r="J2914" s="1" t="s">
        <v>22833</v>
      </c>
    </row>
    <row r="2915" spans="1:10" x14ac:dyDescent="0.35">
      <c r="A2915">
        <v>391761</v>
      </c>
      <c r="B2915" s="1" t="s">
        <v>15277</v>
      </c>
      <c r="C2915" s="1" t="s">
        <v>22834</v>
      </c>
      <c r="D2915" s="1" t="s">
        <v>20018</v>
      </c>
      <c r="E2915" s="1" t="s">
        <v>19481</v>
      </c>
      <c r="F2915" s="1" t="s">
        <v>19482</v>
      </c>
      <c r="H2915" s="1" t="s">
        <v>19451</v>
      </c>
      <c r="I2915" s="1" t="s">
        <v>19452</v>
      </c>
      <c r="J2915" s="1" t="s">
        <v>22835</v>
      </c>
    </row>
    <row r="2916" spans="1:10" x14ac:dyDescent="0.35">
      <c r="A2916">
        <v>391900</v>
      </c>
      <c r="B2916" s="1" t="s">
        <v>15294</v>
      </c>
      <c r="C2916" s="1" t="s">
        <v>22836</v>
      </c>
      <c r="D2916" s="1" t="s">
        <v>19900</v>
      </c>
      <c r="E2916" s="1" t="s">
        <v>19481</v>
      </c>
      <c r="F2916" s="1" t="s">
        <v>19482</v>
      </c>
      <c r="H2916" s="1" t="s">
        <v>19451</v>
      </c>
      <c r="I2916" s="1" t="s">
        <v>19452</v>
      </c>
      <c r="J2916" s="1" t="s">
        <v>22837</v>
      </c>
    </row>
    <row r="2917" spans="1:10" x14ac:dyDescent="0.35">
      <c r="A2917">
        <v>392041</v>
      </c>
      <c r="B2917" s="1" t="s">
        <v>15294</v>
      </c>
      <c r="C2917" s="1" t="s">
        <v>22838</v>
      </c>
      <c r="D2917" s="1" t="s">
        <v>19504</v>
      </c>
      <c r="E2917" s="1" t="s">
        <v>19492</v>
      </c>
      <c r="F2917" s="1" t="s">
        <v>19493</v>
      </c>
      <c r="H2917" s="1" t="s">
        <v>19451</v>
      </c>
      <c r="I2917" s="1" t="s">
        <v>19452</v>
      </c>
      <c r="J2917" s="1" t="s">
        <v>22839</v>
      </c>
    </row>
    <row r="2918" spans="1:10" x14ac:dyDescent="0.35">
      <c r="A2918">
        <v>392118</v>
      </c>
      <c r="B2918" s="1" t="s">
        <v>15294</v>
      </c>
      <c r="C2918" s="1" t="s">
        <v>22840</v>
      </c>
      <c r="D2918" s="1" t="s">
        <v>19454</v>
      </c>
      <c r="E2918" s="1" t="s">
        <v>19455</v>
      </c>
      <c r="F2918" s="1" t="s">
        <v>19456</v>
      </c>
      <c r="H2918" s="1" t="s">
        <v>19451</v>
      </c>
      <c r="I2918" s="1" t="s">
        <v>19452</v>
      </c>
      <c r="J2918" s="1" t="s">
        <v>22841</v>
      </c>
    </row>
    <row r="2919" spans="1:10" x14ac:dyDescent="0.35">
      <c r="A2919">
        <v>392187</v>
      </c>
      <c r="B2919" s="1" t="s">
        <v>15294</v>
      </c>
      <c r="C2919" s="1" t="s">
        <v>22842</v>
      </c>
      <c r="D2919" s="1" t="s">
        <v>19518</v>
      </c>
      <c r="E2919" s="1" t="s">
        <v>19449</v>
      </c>
      <c r="F2919" s="1" t="s">
        <v>19450</v>
      </c>
      <c r="H2919" s="1" t="s">
        <v>19451</v>
      </c>
      <c r="I2919" s="1" t="s">
        <v>19452</v>
      </c>
      <c r="J2919" s="1" t="s">
        <v>21253</v>
      </c>
    </row>
    <row r="2920" spans="1:10" x14ac:dyDescent="0.35">
      <c r="A2920">
        <v>392359</v>
      </c>
      <c r="B2920" s="1" t="s">
        <v>15277</v>
      </c>
      <c r="C2920" s="1" t="s">
        <v>22843</v>
      </c>
      <c r="D2920" s="1" t="s">
        <v>19480</v>
      </c>
      <c r="E2920" s="1" t="s">
        <v>19481</v>
      </c>
      <c r="F2920" s="1" t="s">
        <v>19482</v>
      </c>
      <c r="H2920" s="1" t="s">
        <v>19451</v>
      </c>
      <c r="I2920" s="1" t="s">
        <v>19452</v>
      </c>
      <c r="J2920" s="1" t="s">
        <v>22844</v>
      </c>
    </row>
    <row r="2921" spans="1:10" x14ac:dyDescent="0.35">
      <c r="A2921">
        <v>392372</v>
      </c>
      <c r="B2921" s="1" t="s">
        <v>15277</v>
      </c>
      <c r="C2921" s="1" t="s">
        <v>22845</v>
      </c>
      <c r="D2921" s="1" t="s">
        <v>19480</v>
      </c>
      <c r="E2921" s="1" t="s">
        <v>19481</v>
      </c>
      <c r="F2921" s="1" t="s">
        <v>19482</v>
      </c>
      <c r="H2921" s="1" t="s">
        <v>19451</v>
      </c>
      <c r="I2921" s="1" t="s">
        <v>19452</v>
      </c>
      <c r="J2921" s="1" t="s">
        <v>16270</v>
      </c>
    </row>
    <row r="2922" spans="1:10" x14ac:dyDescent="0.35">
      <c r="A2922">
        <v>392374</v>
      </c>
      <c r="B2922" s="1" t="s">
        <v>15294</v>
      </c>
      <c r="C2922" s="1" t="s">
        <v>22846</v>
      </c>
      <c r="D2922" s="1" t="s">
        <v>20011</v>
      </c>
      <c r="E2922" s="1" t="s">
        <v>19481</v>
      </c>
      <c r="F2922" s="1" t="s">
        <v>19482</v>
      </c>
      <c r="H2922" s="1" t="s">
        <v>19451</v>
      </c>
      <c r="I2922" s="1" t="s">
        <v>19452</v>
      </c>
      <c r="J2922" s="1" t="s">
        <v>22847</v>
      </c>
    </row>
    <row r="2923" spans="1:10" x14ac:dyDescent="0.35">
      <c r="A2923">
        <v>392376</v>
      </c>
      <c r="B2923" s="1" t="s">
        <v>15294</v>
      </c>
      <c r="C2923" s="1" t="s">
        <v>22848</v>
      </c>
      <c r="D2923" s="1" t="s">
        <v>22849</v>
      </c>
      <c r="E2923" s="1" t="s">
        <v>19481</v>
      </c>
      <c r="F2923" s="1" t="s">
        <v>19482</v>
      </c>
      <c r="H2923" s="1" t="s">
        <v>19451</v>
      </c>
      <c r="I2923" s="1" t="s">
        <v>19452</v>
      </c>
      <c r="J2923" s="1" t="s">
        <v>22850</v>
      </c>
    </row>
    <row r="2924" spans="1:10" x14ac:dyDescent="0.35">
      <c r="A2924">
        <v>392676</v>
      </c>
      <c r="B2924" s="1" t="s">
        <v>15277</v>
      </c>
      <c r="C2924" s="1" t="s">
        <v>22851</v>
      </c>
      <c r="D2924" s="1" t="s">
        <v>21276</v>
      </c>
      <c r="E2924" s="1" t="s">
        <v>19449</v>
      </c>
      <c r="F2924" s="1" t="s">
        <v>19450</v>
      </c>
      <c r="H2924" s="1" t="s">
        <v>19451</v>
      </c>
      <c r="I2924" s="1" t="s">
        <v>19452</v>
      </c>
      <c r="J2924" s="1" t="s">
        <v>22852</v>
      </c>
    </row>
    <row r="2925" spans="1:10" x14ac:dyDescent="0.35">
      <c r="A2925">
        <v>392703</v>
      </c>
      <c r="B2925" s="1" t="s">
        <v>15294</v>
      </c>
      <c r="C2925" s="1" t="s">
        <v>22853</v>
      </c>
      <c r="D2925" s="1" t="s">
        <v>19480</v>
      </c>
      <c r="E2925" s="1" t="s">
        <v>19481</v>
      </c>
      <c r="F2925" s="1" t="s">
        <v>19482</v>
      </c>
      <c r="H2925" s="1" t="s">
        <v>19451</v>
      </c>
      <c r="I2925" s="1" t="s">
        <v>19452</v>
      </c>
      <c r="J2925" s="1" t="s">
        <v>22854</v>
      </c>
    </row>
    <row r="2926" spans="1:10" x14ac:dyDescent="0.35">
      <c r="A2926">
        <v>393097</v>
      </c>
      <c r="B2926" s="1" t="s">
        <v>15277</v>
      </c>
      <c r="C2926" s="1" t="s">
        <v>22855</v>
      </c>
      <c r="D2926" s="1" t="s">
        <v>19480</v>
      </c>
      <c r="E2926" s="1" t="s">
        <v>19481</v>
      </c>
      <c r="F2926" s="1" t="s">
        <v>19482</v>
      </c>
      <c r="H2926" s="1" t="s">
        <v>19451</v>
      </c>
      <c r="I2926" s="1" t="s">
        <v>19452</v>
      </c>
      <c r="J2926" s="1" t="s">
        <v>22856</v>
      </c>
    </row>
    <row r="2927" spans="1:10" x14ac:dyDescent="0.35">
      <c r="A2927">
        <v>393616</v>
      </c>
      <c r="B2927" s="1" t="s">
        <v>15294</v>
      </c>
      <c r="C2927" s="1" t="s">
        <v>22857</v>
      </c>
      <c r="D2927" s="1" t="s">
        <v>21472</v>
      </c>
      <c r="E2927" s="1" t="s">
        <v>19481</v>
      </c>
      <c r="F2927" s="1" t="s">
        <v>19482</v>
      </c>
      <c r="H2927" s="1" t="s">
        <v>19451</v>
      </c>
      <c r="I2927" s="1" t="s">
        <v>19452</v>
      </c>
      <c r="J2927" s="1" t="s">
        <v>22858</v>
      </c>
    </row>
    <row r="2928" spans="1:10" x14ac:dyDescent="0.35">
      <c r="A2928">
        <v>393641</v>
      </c>
      <c r="B2928" s="1" t="s">
        <v>15294</v>
      </c>
      <c r="C2928" s="1" t="s">
        <v>22859</v>
      </c>
      <c r="D2928" s="1" t="s">
        <v>19521</v>
      </c>
      <c r="E2928" s="1" t="s">
        <v>19481</v>
      </c>
      <c r="F2928" s="1" t="s">
        <v>19482</v>
      </c>
      <c r="H2928" s="1" t="s">
        <v>19451</v>
      </c>
      <c r="I2928" s="1" t="s">
        <v>19452</v>
      </c>
      <c r="J2928" s="1" t="s">
        <v>22860</v>
      </c>
    </row>
    <row r="2929" spans="1:10" x14ac:dyDescent="0.35">
      <c r="A2929">
        <v>393739</v>
      </c>
      <c r="B2929" s="1" t="s">
        <v>15294</v>
      </c>
      <c r="C2929" s="1" t="s">
        <v>22861</v>
      </c>
      <c r="D2929" s="1" t="s">
        <v>22862</v>
      </c>
      <c r="E2929" s="1" t="s">
        <v>19481</v>
      </c>
      <c r="F2929" s="1" t="s">
        <v>19482</v>
      </c>
      <c r="H2929" s="1" t="s">
        <v>19451</v>
      </c>
      <c r="I2929" s="1" t="s">
        <v>19452</v>
      </c>
      <c r="J2929" s="1" t="s">
        <v>22863</v>
      </c>
    </row>
    <row r="2930" spans="1:10" x14ac:dyDescent="0.35">
      <c r="A2930">
        <v>394173</v>
      </c>
      <c r="B2930" s="1" t="s">
        <v>15294</v>
      </c>
      <c r="C2930" s="1" t="s">
        <v>22864</v>
      </c>
      <c r="D2930" s="1" t="s">
        <v>19480</v>
      </c>
      <c r="E2930" s="1" t="s">
        <v>19481</v>
      </c>
      <c r="F2930" s="1" t="s">
        <v>19482</v>
      </c>
      <c r="H2930" s="1" t="s">
        <v>19451</v>
      </c>
      <c r="I2930" s="1" t="s">
        <v>19452</v>
      </c>
      <c r="J2930" s="1" t="s">
        <v>17746</v>
      </c>
    </row>
    <row r="2931" spans="1:10" x14ac:dyDescent="0.35">
      <c r="A2931">
        <v>394181</v>
      </c>
      <c r="B2931" s="1" t="s">
        <v>15277</v>
      </c>
      <c r="C2931" s="1" t="s">
        <v>22865</v>
      </c>
      <c r="D2931" s="1" t="s">
        <v>22866</v>
      </c>
      <c r="E2931" s="1" t="s">
        <v>19697</v>
      </c>
      <c r="F2931" s="1" t="s">
        <v>19698</v>
      </c>
      <c r="H2931" s="1" t="s">
        <v>19451</v>
      </c>
      <c r="I2931" s="1" t="s">
        <v>19452</v>
      </c>
      <c r="J2931" s="1" t="s">
        <v>22867</v>
      </c>
    </row>
    <row r="2932" spans="1:10" x14ac:dyDescent="0.35">
      <c r="A2932">
        <v>394231</v>
      </c>
      <c r="B2932" s="1" t="s">
        <v>15294</v>
      </c>
      <c r="C2932" s="1" t="s">
        <v>22868</v>
      </c>
      <c r="D2932" s="1" t="s">
        <v>22869</v>
      </c>
      <c r="E2932" s="1" t="s">
        <v>19492</v>
      </c>
      <c r="F2932" s="1" t="s">
        <v>19493</v>
      </c>
      <c r="H2932" s="1" t="s">
        <v>19451</v>
      </c>
      <c r="I2932" s="1" t="s">
        <v>19452</v>
      </c>
      <c r="J2932" s="1" t="s">
        <v>17393</v>
      </c>
    </row>
    <row r="2933" spans="1:10" x14ac:dyDescent="0.35">
      <c r="A2933">
        <v>394434</v>
      </c>
      <c r="B2933" s="1" t="s">
        <v>15277</v>
      </c>
      <c r="C2933" s="1" t="s">
        <v>22870</v>
      </c>
      <c r="D2933" s="1" t="s">
        <v>16799</v>
      </c>
      <c r="E2933" s="1" t="s">
        <v>19492</v>
      </c>
      <c r="F2933" s="1" t="s">
        <v>19493</v>
      </c>
      <c r="H2933" s="1" t="s">
        <v>19451</v>
      </c>
      <c r="I2933" s="1" t="s">
        <v>19452</v>
      </c>
      <c r="J2933" s="1" t="s">
        <v>22871</v>
      </c>
    </row>
    <row r="2934" spans="1:10" x14ac:dyDescent="0.35">
      <c r="A2934">
        <v>394530</v>
      </c>
      <c r="B2934" s="1" t="s">
        <v>15277</v>
      </c>
      <c r="C2934" s="1" t="s">
        <v>22872</v>
      </c>
      <c r="D2934" s="1" t="s">
        <v>19983</v>
      </c>
      <c r="E2934" s="1" t="s">
        <v>19481</v>
      </c>
      <c r="F2934" s="1" t="s">
        <v>19482</v>
      </c>
      <c r="H2934" s="1" t="s">
        <v>19451</v>
      </c>
      <c r="I2934" s="1" t="s">
        <v>19452</v>
      </c>
      <c r="J2934" s="1" t="s">
        <v>22873</v>
      </c>
    </row>
    <row r="2935" spans="1:10" x14ac:dyDescent="0.35">
      <c r="A2935">
        <v>394778</v>
      </c>
      <c r="B2935" s="1" t="s">
        <v>15277</v>
      </c>
      <c r="C2935" s="1" t="s">
        <v>22874</v>
      </c>
      <c r="D2935" s="1" t="s">
        <v>20231</v>
      </c>
      <c r="E2935" s="1" t="s">
        <v>19481</v>
      </c>
      <c r="F2935" s="1" t="s">
        <v>19482</v>
      </c>
      <c r="H2935" s="1" t="s">
        <v>19451</v>
      </c>
      <c r="I2935" s="1" t="s">
        <v>19452</v>
      </c>
      <c r="J2935" s="1" t="s">
        <v>22875</v>
      </c>
    </row>
    <row r="2936" spans="1:10" x14ac:dyDescent="0.35">
      <c r="A2936">
        <v>394802</v>
      </c>
      <c r="B2936" s="1" t="s">
        <v>15294</v>
      </c>
      <c r="C2936" s="1" t="s">
        <v>22876</v>
      </c>
      <c r="D2936" s="1" t="s">
        <v>19454</v>
      </c>
      <c r="E2936" s="1" t="s">
        <v>19455</v>
      </c>
      <c r="F2936" s="1" t="s">
        <v>19456</v>
      </c>
      <c r="H2936" s="1" t="s">
        <v>19451</v>
      </c>
      <c r="I2936" s="1" t="s">
        <v>19452</v>
      </c>
      <c r="J2936" s="1" t="s">
        <v>22877</v>
      </c>
    </row>
    <row r="2937" spans="1:10" x14ac:dyDescent="0.35">
      <c r="A2937">
        <v>394929</v>
      </c>
      <c r="B2937" s="1" t="s">
        <v>15294</v>
      </c>
      <c r="C2937" s="1" t="s">
        <v>22878</v>
      </c>
      <c r="D2937" s="1" t="s">
        <v>22444</v>
      </c>
      <c r="E2937" s="1" t="s">
        <v>19455</v>
      </c>
      <c r="F2937" s="1" t="s">
        <v>19456</v>
      </c>
      <c r="H2937" s="1" t="s">
        <v>19451</v>
      </c>
      <c r="I2937" s="1" t="s">
        <v>19452</v>
      </c>
      <c r="J2937" s="1" t="s">
        <v>22879</v>
      </c>
    </row>
    <row r="2938" spans="1:10" x14ac:dyDescent="0.35">
      <c r="A2938">
        <v>395073</v>
      </c>
      <c r="B2938" s="1" t="s">
        <v>15294</v>
      </c>
      <c r="C2938" s="1" t="s">
        <v>22880</v>
      </c>
      <c r="D2938" s="1" t="s">
        <v>19480</v>
      </c>
      <c r="E2938" s="1" t="s">
        <v>19481</v>
      </c>
      <c r="F2938" s="1" t="s">
        <v>19482</v>
      </c>
      <c r="H2938" s="1" t="s">
        <v>19451</v>
      </c>
      <c r="I2938" s="1" t="s">
        <v>19452</v>
      </c>
      <c r="J2938" s="1" t="s">
        <v>22881</v>
      </c>
    </row>
    <row r="2939" spans="1:10" x14ac:dyDescent="0.35">
      <c r="A2939">
        <v>395197</v>
      </c>
      <c r="B2939" s="1" t="s">
        <v>15294</v>
      </c>
      <c r="C2939" s="1" t="s">
        <v>22882</v>
      </c>
      <c r="D2939" s="1" t="s">
        <v>19518</v>
      </c>
      <c r="E2939" s="1" t="s">
        <v>19449</v>
      </c>
      <c r="F2939" s="1" t="s">
        <v>19450</v>
      </c>
      <c r="H2939" s="1" t="s">
        <v>19451</v>
      </c>
      <c r="I2939" s="1" t="s">
        <v>19452</v>
      </c>
      <c r="J2939" s="1" t="s">
        <v>22883</v>
      </c>
    </row>
    <row r="2940" spans="1:10" x14ac:dyDescent="0.35">
      <c r="A2940">
        <v>395280</v>
      </c>
      <c r="B2940" s="1" t="s">
        <v>15277</v>
      </c>
      <c r="C2940" s="1" t="s">
        <v>22884</v>
      </c>
      <c r="D2940" s="1" t="s">
        <v>20678</v>
      </c>
      <c r="E2940" s="1" t="s">
        <v>19481</v>
      </c>
      <c r="F2940" s="1" t="s">
        <v>19482</v>
      </c>
      <c r="H2940" s="1" t="s">
        <v>19451</v>
      </c>
      <c r="I2940" s="1" t="s">
        <v>19452</v>
      </c>
      <c r="J2940" s="1" t="s">
        <v>22885</v>
      </c>
    </row>
    <row r="2941" spans="1:10" x14ac:dyDescent="0.35">
      <c r="A2941">
        <v>395474</v>
      </c>
      <c r="B2941" s="1" t="s">
        <v>15294</v>
      </c>
      <c r="C2941" s="1" t="s">
        <v>22886</v>
      </c>
      <c r="D2941" s="1" t="s">
        <v>22887</v>
      </c>
      <c r="E2941" s="1" t="s">
        <v>19481</v>
      </c>
      <c r="F2941" s="1" t="s">
        <v>19482</v>
      </c>
      <c r="H2941" s="1" t="s">
        <v>19451</v>
      </c>
      <c r="I2941" s="1" t="s">
        <v>19452</v>
      </c>
      <c r="J2941" s="1" t="s">
        <v>22888</v>
      </c>
    </row>
    <row r="2942" spans="1:10" x14ac:dyDescent="0.35">
      <c r="A2942">
        <v>395664</v>
      </c>
      <c r="B2942" s="1" t="s">
        <v>15277</v>
      </c>
      <c r="C2942" s="1" t="s">
        <v>22889</v>
      </c>
      <c r="D2942" s="1" t="s">
        <v>19696</v>
      </c>
      <c r="E2942" s="1" t="s">
        <v>19697</v>
      </c>
      <c r="F2942" s="1" t="s">
        <v>19698</v>
      </c>
      <c r="H2942" s="1" t="s">
        <v>19451</v>
      </c>
      <c r="I2942" s="1" t="s">
        <v>19452</v>
      </c>
      <c r="J2942" s="1" t="s">
        <v>22890</v>
      </c>
    </row>
    <row r="2943" spans="1:10" x14ac:dyDescent="0.35">
      <c r="A2943">
        <v>395914</v>
      </c>
      <c r="B2943" s="1" t="s">
        <v>15277</v>
      </c>
      <c r="C2943" s="1" t="s">
        <v>22891</v>
      </c>
      <c r="D2943" s="1" t="s">
        <v>20412</v>
      </c>
      <c r="E2943" s="1" t="s">
        <v>19481</v>
      </c>
      <c r="F2943" s="1" t="s">
        <v>19482</v>
      </c>
      <c r="H2943" s="1" t="s">
        <v>19451</v>
      </c>
      <c r="I2943" s="1" t="s">
        <v>19452</v>
      </c>
      <c r="J2943" s="1" t="s">
        <v>16670</v>
      </c>
    </row>
    <row r="2944" spans="1:10" x14ac:dyDescent="0.35">
      <c r="A2944">
        <v>395963</v>
      </c>
      <c r="B2944" s="1" t="s">
        <v>15277</v>
      </c>
      <c r="C2944" s="1" t="s">
        <v>22892</v>
      </c>
      <c r="D2944" s="1" t="s">
        <v>22893</v>
      </c>
      <c r="E2944" s="1" t="s">
        <v>19544</v>
      </c>
      <c r="F2944" s="1" t="s">
        <v>19545</v>
      </c>
      <c r="H2944" s="1" t="s">
        <v>19451</v>
      </c>
      <c r="I2944" s="1" t="s">
        <v>19452</v>
      </c>
      <c r="J2944" s="1" t="s">
        <v>22894</v>
      </c>
    </row>
    <row r="2945" spans="1:10" x14ac:dyDescent="0.35">
      <c r="A2945">
        <v>396388</v>
      </c>
      <c r="B2945" s="1" t="s">
        <v>15277</v>
      </c>
      <c r="C2945" s="1" t="s">
        <v>22895</v>
      </c>
      <c r="D2945" s="1" t="s">
        <v>19504</v>
      </c>
      <c r="E2945" s="1" t="s">
        <v>19492</v>
      </c>
      <c r="F2945" s="1" t="s">
        <v>19493</v>
      </c>
      <c r="H2945" s="1" t="s">
        <v>19451</v>
      </c>
      <c r="I2945" s="1" t="s">
        <v>19452</v>
      </c>
      <c r="J2945" s="1" t="s">
        <v>22896</v>
      </c>
    </row>
    <row r="2946" spans="1:10" x14ac:dyDescent="0.35">
      <c r="A2946">
        <v>396567</v>
      </c>
      <c r="B2946" s="1" t="s">
        <v>15277</v>
      </c>
      <c r="C2946" s="1" t="s">
        <v>22897</v>
      </c>
      <c r="D2946" s="1" t="s">
        <v>19548</v>
      </c>
      <c r="E2946" s="1" t="s">
        <v>19449</v>
      </c>
      <c r="F2946" s="1" t="s">
        <v>19450</v>
      </c>
      <c r="H2946" s="1" t="s">
        <v>19451</v>
      </c>
      <c r="I2946" s="1" t="s">
        <v>19452</v>
      </c>
      <c r="J2946" s="1" t="s">
        <v>22898</v>
      </c>
    </row>
    <row r="2947" spans="1:10" x14ac:dyDescent="0.35">
      <c r="A2947">
        <v>396631</v>
      </c>
      <c r="B2947" s="1" t="s">
        <v>15294</v>
      </c>
      <c r="C2947" s="1" t="s">
        <v>22899</v>
      </c>
      <c r="D2947" s="1" t="s">
        <v>22900</v>
      </c>
      <c r="E2947" s="1" t="s">
        <v>19481</v>
      </c>
      <c r="F2947" s="1" t="s">
        <v>19482</v>
      </c>
      <c r="H2947" s="1" t="s">
        <v>19451</v>
      </c>
      <c r="I2947" s="1" t="s">
        <v>19452</v>
      </c>
      <c r="J2947" s="1" t="s">
        <v>22901</v>
      </c>
    </row>
    <row r="2948" spans="1:10" x14ac:dyDescent="0.35">
      <c r="A2948">
        <v>396894</v>
      </c>
      <c r="B2948" s="1" t="s">
        <v>15277</v>
      </c>
      <c r="C2948" s="1" t="s">
        <v>22902</v>
      </c>
      <c r="D2948" s="1" t="s">
        <v>19533</v>
      </c>
      <c r="E2948" s="1" t="s">
        <v>19492</v>
      </c>
      <c r="F2948" s="1" t="s">
        <v>19493</v>
      </c>
      <c r="H2948" s="1" t="s">
        <v>19451</v>
      </c>
      <c r="I2948" s="1" t="s">
        <v>19452</v>
      </c>
      <c r="J2948" s="1" t="s">
        <v>22903</v>
      </c>
    </row>
    <row r="2949" spans="1:10" x14ac:dyDescent="0.35">
      <c r="A2949">
        <v>396944</v>
      </c>
      <c r="B2949" s="1" t="s">
        <v>15294</v>
      </c>
      <c r="C2949" s="1" t="s">
        <v>22904</v>
      </c>
      <c r="D2949" s="1" t="s">
        <v>19480</v>
      </c>
      <c r="E2949" s="1" t="s">
        <v>19481</v>
      </c>
      <c r="F2949" s="1" t="s">
        <v>19482</v>
      </c>
      <c r="H2949" s="1" t="s">
        <v>19451</v>
      </c>
      <c r="I2949" s="1" t="s">
        <v>19452</v>
      </c>
      <c r="J2949" s="1" t="s">
        <v>22905</v>
      </c>
    </row>
    <row r="2950" spans="1:10" x14ac:dyDescent="0.35">
      <c r="A2950">
        <v>396969</v>
      </c>
      <c r="B2950" s="1" t="s">
        <v>15277</v>
      </c>
      <c r="C2950" s="1" t="s">
        <v>22906</v>
      </c>
      <c r="D2950" s="1" t="s">
        <v>19480</v>
      </c>
      <c r="E2950" s="1" t="s">
        <v>19481</v>
      </c>
      <c r="F2950" s="1" t="s">
        <v>19482</v>
      </c>
      <c r="H2950" s="1" t="s">
        <v>19451</v>
      </c>
      <c r="I2950" s="1" t="s">
        <v>19452</v>
      </c>
      <c r="J2950" s="1" t="s">
        <v>22907</v>
      </c>
    </row>
    <row r="2951" spans="1:10" x14ac:dyDescent="0.35">
      <c r="A2951">
        <v>397223</v>
      </c>
      <c r="B2951" s="1" t="s">
        <v>15294</v>
      </c>
      <c r="C2951" s="1" t="s">
        <v>22908</v>
      </c>
      <c r="D2951" s="1" t="s">
        <v>22909</v>
      </c>
      <c r="E2951" s="1" t="s">
        <v>19449</v>
      </c>
      <c r="F2951" s="1" t="s">
        <v>19450</v>
      </c>
      <c r="H2951" s="1" t="s">
        <v>19451</v>
      </c>
      <c r="I2951" s="1" t="s">
        <v>19452</v>
      </c>
      <c r="J2951" s="1" t="s">
        <v>22910</v>
      </c>
    </row>
    <row r="2952" spans="1:10" x14ac:dyDescent="0.35">
      <c r="A2952">
        <v>397267</v>
      </c>
      <c r="B2952" s="1" t="s">
        <v>15277</v>
      </c>
      <c r="C2952" s="1" t="s">
        <v>22911</v>
      </c>
      <c r="D2952" s="1" t="s">
        <v>20237</v>
      </c>
      <c r="E2952" s="1" t="s">
        <v>19481</v>
      </c>
      <c r="F2952" s="1" t="s">
        <v>19482</v>
      </c>
      <c r="H2952" s="1" t="s">
        <v>19451</v>
      </c>
      <c r="I2952" s="1" t="s">
        <v>19452</v>
      </c>
      <c r="J2952" s="1" t="s">
        <v>22912</v>
      </c>
    </row>
    <row r="2953" spans="1:10" x14ac:dyDescent="0.35">
      <c r="A2953">
        <v>397285</v>
      </c>
      <c r="B2953" s="1" t="s">
        <v>15277</v>
      </c>
      <c r="C2953" s="1" t="s">
        <v>22913</v>
      </c>
      <c r="D2953" s="1" t="s">
        <v>19454</v>
      </c>
      <c r="E2953" s="1" t="s">
        <v>19455</v>
      </c>
      <c r="F2953" s="1" t="s">
        <v>19456</v>
      </c>
      <c r="H2953" s="1" t="s">
        <v>19451</v>
      </c>
      <c r="I2953" s="1" t="s">
        <v>19452</v>
      </c>
      <c r="J2953" s="1" t="s">
        <v>17807</v>
      </c>
    </row>
    <row r="2954" spans="1:10" x14ac:dyDescent="0.35">
      <c r="A2954">
        <v>397698</v>
      </c>
      <c r="B2954" s="1" t="s">
        <v>15294</v>
      </c>
      <c r="C2954" s="1" t="s">
        <v>22914</v>
      </c>
      <c r="D2954" s="1" t="s">
        <v>22075</v>
      </c>
      <c r="E2954" s="1" t="s">
        <v>19449</v>
      </c>
      <c r="F2954" s="1" t="s">
        <v>19450</v>
      </c>
      <c r="H2954" s="1" t="s">
        <v>19451</v>
      </c>
      <c r="I2954" s="1" t="s">
        <v>19452</v>
      </c>
      <c r="J2954" s="1" t="s">
        <v>22915</v>
      </c>
    </row>
    <row r="2955" spans="1:10" x14ac:dyDescent="0.35">
      <c r="A2955">
        <v>397885</v>
      </c>
      <c r="B2955" s="1" t="s">
        <v>15277</v>
      </c>
      <c r="C2955" s="1" t="s">
        <v>22916</v>
      </c>
      <c r="D2955" s="1" t="s">
        <v>20031</v>
      </c>
      <c r="E2955" s="1" t="s">
        <v>19481</v>
      </c>
      <c r="F2955" s="1" t="s">
        <v>19482</v>
      </c>
      <c r="H2955" s="1" t="s">
        <v>19451</v>
      </c>
      <c r="I2955" s="1" t="s">
        <v>19452</v>
      </c>
      <c r="J2955" s="1" t="s">
        <v>22917</v>
      </c>
    </row>
    <row r="2956" spans="1:10" x14ac:dyDescent="0.35">
      <c r="A2956">
        <v>397988</v>
      </c>
      <c r="B2956" s="1" t="s">
        <v>15294</v>
      </c>
      <c r="C2956" s="1" t="s">
        <v>22918</v>
      </c>
      <c r="D2956" s="1" t="s">
        <v>19480</v>
      </c>
      <c r="E2956" s="1" t="s">
        <v>19481</v>
      </c>
      <c r="F2956" s="1" t="s">
        <v>19482</v>
      </c>
      <c r="H2956" s="1" t="s">
        <v>19451</v>
      </c>
      <c r="I2956" s="1" t="s">
        <v>19452</v>
      </c>
      <c r="J2956" s="1" t="s">
        <v>22919</v>
      </c>
    </row>
    <row r="2957" spans="1:10" x14ac:dyDescent="0.35">
      <c r="A2957">
        <v>398049</v>
      </c>
      <c r="B2957" s="1" t="s">
        <v>15294</v>
      </c>
      <c r="C2957" s="1" t="s">
        <v>22920</v>
      </c>
      <c r="D2957" s="1" t="s">
        <v>19980</v>
      </c>
      <c r="E2957" s="1" t="s">
        <v>19449</v>
      </c>
      <c r="F2957" s="1" t="s">
        <v>19450</v>
      </c>
      <c r="H2957" s="1" t="s">
        <v>19451</v>
      </c>
      <c r="I2957" s="1" t="s">
        <v>19452</v>
      </c>
      <c r="J2957" s="1" t="s">
        <v>22921</v>
      </c>
    </row>
    <row r="2958" spans="1:10" x14ac:dyDescent="0.35">
      <c r="A2958">
        <v>398056</v>
      </c>
      <c r="B2958" s="1" t="s">
        <v>15294</v>
      </c>
      <c r="C2958" s="1" t="s">
        <v>22922</v>
      </c>
      <c r="D2958" s="1" t="s">
        <v>19691</v>
      </c>
      <c r="E2958" s="1" t="s">
        <v>19481</v>
      </c>
      <c r="F2958" s="1" t="s">
        <v>19482</v>
      </c>
      <c r="H2958" s="1" t="s">
        <v>19451</v>
      </c>
      <c r="I2958" s="1" t="s">
        <v>19452</v>
      </c>
      <c r="J2958" s="1" t="s">
        <v>22923</v>
      </c>
    </row>
    <row r="2959" spans="1:10" x14ac:dyDescent="0.35">
      <c r="A2959">
        <v>398085</v>
      </c>
      <c r="B2959" s="1" t="s">
        <v>15294</v>
      </c>
      <c r="C2959" s="1" t="s">
        <v>22924</v>
      </c>
      <c r="D2959" s="1" t="s">
        <v>19480</v>
      </c>
      <c r="E2959" s="1" t="s">
        <v>19481</v>
      </c>
      <c r="F2959" s="1" t="s">
        <v>19482</v>
      </c>
      <c r="H2959" s="1" t="s">
        <v>19451</v>
      </c>
      <c r="I2959" s="1" t="s">
        <v>19452</v>
      </c>
      <c r="J2959" s="1" t="s">
        <v>22925</v>
      </c>
    </row>
    <row r="2960" spans="1:10" x14ac:dyDescent="0.35">
      <c r="A2960">
        <v>398100</v>
      </c>
      <c r="B2960" s="1" t="s">
        <v>15294</v>
      </c>
      <c r="C2960" s="1" t="s">
        <v>21392</v>
      </c>
      <c r="D2960" s="1" t="s">
        <v>19454</v>
      </c>
      <c r="E2960" s="1" t="s">
        <v>19455</v>
      </c>
      <c r="F2960" s="1" t="s">
        <v>19456</v>
      </c>
      <c r="H2960" s="1" t="s">
        <v>19451</v>
      </c>
      <c r="I2960" s="1" t="s">
        <v>19452</v>
      </c>
      <c r="J2960" s="1" t="s">
        <v>22926</v>
      </c>
    </row>
    <row r="2961" spans="1:10" x14ac:dyDescent="0.35">
      <c r="A2961">
        <v>398156</v>
      </c>
      <c r="B2961" s="1" t="s">
        <v>15294</v>
      </c>
      <c r="C2961" s="1" t="s">
        <v>22927</v>
      </c>
      <c r="D2961" s="1" t="s">
        <v>19880</v>
      </c>
      <c r="E2961" s="1" t="s">
        <v>19481</v>
      </c>
      <c r="F2961" s="1" t="s">
        <v>19482</v>
      </c>
      <c r="H2961" s="1" t="s">
        <v>19451</v>
      </c>
      <c r="I2961" s="1" t="s">
        <v>19452</v>
      </c>
      <c r="J2961" s="1" t="s">
        <v>22928</v>
      </c>
    </row>
    <row r="2962" spans="1:10" x14ac:dyDescent="0.35">
      <c r="A2962">
        <v>398196</v>
      </c>
      <c r="B2962" s="1" t="s">
        <v>15277</v>
      </c>
      <c r="C2962" s="1" t="s">
        <v>22929</v>
      </c>
      <c r="D2962" s="1" t="s">
        <v>19852</v>
      </c>
      <c r="E2962" s="1" t="s">
        <v>19492</v>
      </c>
      <c r="F2962" s="1" t="s">
        <v>19493</v>
      </c>
      <c r="H2962" s="1" t="s">
        <v>19451</v>
      </c>
      <c r="I2962" s="1" t="s">
        <v>19452</v>
      </c>
      <c r="J2962" s="1" t="s">
        <v>22930</v>
      </c>
    </row>
    <row r="2963" spans="1:10" x14ac:dyDescent="0.35">
      <c r="A2963">
        <v>398311</v>
      </c>
      <c r="B2963" s="1" t="s">
        <v>15277</v>
      </c>
      <c r="C2963" s="1" t="s">
        <v>22931</v>
      </c>
      <c r="D2963" s="1" t="s">
        <v>19980</v>
      </c>
      <c r="E2963" s="1" t="s">
        <v>19449</v>
      </c>
      <c r="F2963" s="1" t="s">
        <v>19450</v>
      </c>
      <c r="H2963" s="1" t="s">
        <v>19451</v>
      </c>
      <c r="I2963" s="1" t="s">
        <v>19452</v>
      </c>
      <c r="J2963" s="1" t="s">
        <v>22932</v>
      </c>
    </row>
    <row r="2964" spans="1:10" x14ac:dyDescent="0.35">
      <c r="A2964">
        <v>398523</v>
      </c>
      <c r="B2964" s="1" t="s">
        <v>15294</v>
      </c>
      <c r="C2964" s="1" t="s">
        <v>22933</v>
      </c>
      <c r="D2964" s="1" t="s">
        <v>22934</v>
      </c>
      <c r="E2964" s="1" t="s">
        <v>19481</v>
      </c>
      <c r="F2964" s="1" t="s">
        <v>19482</v>
      </c>
      <c r="H2964" s="1" t="s">
        <v>19451</v>
      </c>
      <c r="I2964" s="1" t="s">
        <v>19452</v>
      </c>
      <c r="J2964" s="1" t="s">
        <v>22935</v>
      </c>
    </row>
    <row r="2965" spans="1:10" x14ac:dyDescent="0.35">
      <c r="A2965">
        <v>398577</v>
      </c>
      <c r="B2965" s="1" t="s">
        <v>15294</v>
      </c>
      <c r="C2965" s="1" t="s">
        <v>22936</v>
      </c>
      <c r="D2965" s="1" t="s">
        <v>19454</v>
      </c>
      <c r="E2965" s="1" t="s">
        <v>19455</v>
      </c>
      <c r="F2965" s="1" t="s">
        <v>19456</v>
      </c>
      <c r="H2965" s="1" t="s">
        <v>19451</v>
      </c>
      <c r="I2965" s="1" t="s">
        <v>19452</v>
      </c>
      <c r="J2965" s="1" t="s">
        <v>22937</v>
      </c>
    </row>
    <row r="2966" spans="1:10" x14ac:dyDescent="0.35">
      <c r="A2966">
        <v>398671</v>
      </c>
      <c r="B2966" s="1" t="s">
        <v>15294</v>
      </c>
      <c r="C2966" s="1" t="s">
        <v>22938</v>
      </c>
      <c r="D2966" s="1" t="s">
        <v>19518</v>
      </c>
      <c r="E2966" s="1" t="s">
        <v>19449</v>
      </c>
      <c r="F2966" s="1" t="s">
        <v>19450</v>
      </c>
      <c r="H2966" s="1" t="s">
        <v>19451</v>
      </c>
      <c r="I2966" s="1" t="s">
        <v>19452</v>
      </c>
      <c r="J2966" s="1" t="s">
        <v>22939</v>
      </c>
    </row>
    <row r="2967" spans="1:10" x14ac:dyDescent="0.35">
      <c r="A2967">
        <v>398708</v>
      </c>
      <c r="B2967" s="1" t="s">
        <v>15277</v>
      </c>
      <c r="C2967" s="1" t="s">
        <v>22940</v>
      </c>
      <c r="D2967" s="1" t="s">
        <v>19456</v>
      </c>
      <c r="E2967" s="1" t="s">
        <v>19455</v>
      </c>
      <c r="F2967" s="1" t="s">
        <v>19456</v>
      </c>
      <c r="H2967" s="1" t="s">
        <v>19451</v>
      </c>
      <c r="I2967" s="1" t="s">
        <v>19452</v>
      </c>
      <c r="J2967" s="1" t="s">
        <v>22941</v>
      </c>
    </row>
    <row r="2968" spans="1:10" x14ac:dyDescent="0.35">
      <c r="A2968">
        <v>398751</v>
      </c>
      <c r="B2968" s="1" t="s">
        <v>15294</v>
      </c>
      <c r="C2968" s="1" t="s">
        <v>22942</v>
      </c>
      <c r="D2968" s="1" t="s">
        <v>19454</v>
      </c>
      <c r="E2968" s="1" t="s">
        <v>19455</v>
      </c>
      <c r="F2968" s="1" t="s">
        <v>19456</v>
      </c>
      <c r="H2968" s="1" t="s">
        <v>19451</v>
      </c>
      <c r="I2968" s="1" t="s">
        <v>19452</v>
      </c>
      <c r="J2968" s="1" t="s">
        <v>22943</v>
      </c>
    </row>
    <row r="2969" spans="1:10" x14ac:dyDescent="0.35">
      <c r="A2969">
        <v>398841</v>
      </c>
      <c r="B2969" s="1" t="s">
        <v>15294</v>
      </c>
      <c r="C2969" s="1" t="s">
        <v>22944</v>
      </c>
      <c r="D2969" s="1" t="s">
        <v>15292</v>
      </c>
      <c r="E2969" s="1" t="s">
        <v>19449</v>
      </c>
      <c r="F2969" s="1" t="s">
        <v>19450</v>
      </c>
      <c r="H2969" s="1" t="s">
        <v>19451</v>
      </c>
      <c r="I2969" s="1" t="s">
        <v>19452</v>
      </c>
      <c r="J2969" s="1" t="s">
        <v>22945</v>
      </c>
    </row>
    <row r="2970" spans="1:10" x14ac:dyDescent="0.35">
      <c r="A2970">
        <v>399053</v>
      </c>
      <c r="B2970" s="1" t="s">
        <v>15277</v>
      </c>
      <c r="C2970" s="1" t="s">
        <v>22946</v>
      </c>
      <c r="D2970" s="1" t="s">
        <v>19454</v>
      </c>
      <c r="E2970" s="1" t="s">
        <v>19455</v>
      </c>
      <c r="F2970" s="1" t="s">
        <v>19456</v>
      </c>
      <c r="H2970" s="1" t="s">
        <v>19451</v>
      </c>
      <c r="I2970" s="1" t="s">
        <v>19452</v>
      </c>
      <c r="J2970" s="1" t="s">
        <v>22947</v>
      </c>
    </row>
    <row r="2971" spans="1:10" x14ac:dyDescent="0.35">
      <c r="A2971">
        <v>399145</v>
      </c>
      <c r="B2971" s="1" t="s">
        <v>15294</v>
      </c>
      <c r="C2971" s="1" t="s">
        <v>22948</v>
      </c>
      <c r="D2971" s="1" t="s">
        <v>19480</v>
      </c>
      <c r="E2971" s="1" t="s">
        <v>19481</v>
      </c>
      <c r="F2971" s="1" t="s">
        <v>19482</v>
      </c>
      <c r="H2971" s="1" t="s">
        <v>19451</v>
      </c>
      <c r="I2971" s="1" t="s">
        <v>19452</v>
      </c>
      <c r="J2971" s="1" t="s">
        <v>22949</v>
      </c>
    </row>
    <row r="2972" spans="1:10" x14ac:dyDescent="0.35">
      <c r="A2972">
        <v>399253</v>
      </c>
      <c r="B2972" s="1" t="s">
        <v>15277</v>
      </c>
      <c r="C2972" s="1" t="s">
        <v>22950</v>
      </c>
      <c r="D2972" s="1" t="s">
        <v>19466</v>
      </c>
      <c r="E2972" s="1" t="s">
        <v>19455</v>
      </c>
      <c r="F2972" s="1" t="s">
        <v>19456</v>
      </c>
      <c r="H2972" s="1" t="s">
        <v>19451</v>
      </c>
      <c r="I2972" s="1" t="s">
        <v>19452</v>
      </c>
      <c r="J2972" s="1" t="s">
        <v>22951</v>
      </c>
    </row>
    <row r="2973" spans="1:10" x14ac:dyDescent="0.35">
      <c r="A2973">
        <v>399805</v>
      </c>
      <c r="B2973" s="1" t="s">
        <v>15277</v>
      </c>
      <c r="C2973" s="1" t="s">
        <v>22952</v>
      </c>
      <c r="D2973" s="1" t="s">
        <v>22953</v>
      </c>
      <c r="E2973" s="1" t="s">
        <v>19492</v>
      </c>
      <c r="F2973" s="1" t="s">
        <v>19493</v>
      </c>
      <c r="H2973" s="1" t="s">
        <v>19451</v>
      </c>
      <c r="I2973" s="1" t="s">
        <v>19452</v>
      </c>
      <c r="J2973" s="1" t="s">
        <v>22954</v>
      </c>
    </row>
    <row r="2974" spans="1:10" x14ac:dyDescent="0.35">
      <c r="A2974">
        <v>399877</v>
      </c>
      <c r="B2974" s="1" t="s">
        <v>15294</v>
      </c>
      <c r="C2974" s="1" t="s">
        <v>22955</v>
      </c>
      <c r="D2974" s="1" t="s">
        <v>19691</v>
      </c>
      <c r="E2974" s="1" t="s">
        <v>19481</v>
      </c>
      <c r="F2974" s="1" t="s">
        <v>19482</v>
      </c>
      <c r="H2974" s="1" t="s">
        <v>19451</v>
      </c>
      <c r="I2974" s="1" t="s">
        <v>19452</v>
      </c>
      <c r="J2974" s="1" t="s">
        <v>22956</v>
      </c>
    </row>
    <row r="2975" spans="1:10" x14ac:dyDescent="0.35">
      <c r="A2975">
        <v>400009</v>
      </c>
      <c r="B2975" s="1" t="s">
        <v>15294</v>
      </c>
      <c r="C2975" s="1" t="s">
        <v>22957</v>
      </c>
      <c r="D2975" s="1" t="s">
        <v>22958</v>
      </c>
      <c r="E2975" s="1" t="s">
        <v>22959</v>
      </c>
      <c r="F2975" s="1" t="s">
        <v>22960</v>
      </c>
      <c r="G2975">
        <v>16794</v>
      </c>
      <c r="H2975" s="1" t="s">
        <v>22961</v>
      </c>
      <c r="I2975" s="1" t="s">
        <v>22962</v>
      </c>
      <c r="J2975" s="1" t="s">
        <v>22963</v>
      </c>
    </row>
    <row r="2976" spans="1:10" x14ac:dyDescent="0.35">
      <c r="A2976">
        <v>400031</v>
      </c>
      <c r="B2976" s="1" t="s">
        <v>15277</v>
      </c>
      <c r="C2976" s="1" t="s">
        <v>22964</v>
      </c>
      <c r="D2976" s="1" t="s">
        <v>22965</v>
      </c>
      <c r="E2976" s="1" t="s">
        <v>22966</v>
      </c>
      <c r="F2976" s="1" t="s">
        <v>22967</v>
      </c>
      <c r="G2976">
        <v>67822</v>
      </c>
      <c r="H2976" s="1" t="s">
        <v>22961</v>
      </c>
      <c r="I2976" s="1" t="s">
        <v>22962</v>
      </c>
      <c r="J2976" s="1" t="s">
        <v>22968</v>
      </c>
    </row>
    <row r="2977" spans="1:10" x14ac:dyDescent="0.35">
      <c r="A2977">
        <v>400062</v>
      </c>
      <c r="B2977" s="1" t="s">
        <v>15294</v>
      </c>
      <c r="C2977" s="1" t="s">
        <v>22969</v>
      </c>
      <c r="D2977" s="1" t="s">
        <v>22970</v>
      </c>
      <c r="E2977" s="1" t="s">
        <v>22971</v>
      </c>
      <c r="F2977" s="1" t="s">
        <v>22972</v>
      </c>
      <c r="G2977">
        <v>96206</v>
      </c>
      <c r="H2977" s="1" t="s">
        <v>22961</v>
      </c>
      <c r="I2977" s="1" t="s">
        <v>22962</v>
      </c>
      <c r="J2977" s="1" t="s">
        <v>22973</v>
      </c>
    </row>
    <row r="2978" spans="1:10" x14ac:dyDescent="0.35">
      <c r="A2978">
        <v>400068</v>
      </c>
      <c r="B2978" s="1" t="s">
        <v>15277</v>
      </c>
      <c r="C2978" s="1" t="s">
        <v>22974</v>
      </c>
      <c r="D2978" s="1" t="s">
        <v>22975</v>
      </c>
      <c r="E2978" s="1" t="s">
        <v>22976</v>
      </c>
      <c r="F2978" s="1" t="s">
        <v>22977</v>
      </c>
      <c r="G2978">
        <v>74653</v>
      </c>
      <c r="H2978" s="1" t="s">
        <v>22961</v>
      </c>
      <c r="I2978" s="1" t="s">
        <v>22962</v>
      </c>
      <c r="J2978" s="1" t="s">
        <v>22978</v>
      </c>
    </row>
    <row r="2979" spans="1:10" x14ac:dyDescent="0.35">
      <c r="A2979">
        <v>400071</v>
      </c>
      <c r="B2979" s="1" t="s">
        <v>15294</v>
      </c>
      <c r="C2979" s="1" t="s">
        <v>22979</v>
      </c>
      <c r="D2979" s="1" t="s">
        <v>22980</v>
      </c>
      <c r="E2979" s="1" t="s">
        <v>22971</v>
      </c>
      <c r="F2979" s="1" t="s">
        <v>22972</v>
      </c>
      <c r="G2979">
        <v>97409</v>
      </c>
      <c r="H2979" s="1" t="s">
        <v>22961</v>
      </c>
      <c r="I2979" s="1" t="s">
        <v>22962</v>
      </c>
      <c r="J2979" s="1" t="s">
        <v>15877</v>
      </c>
    </row>
    <row r="2980" spans="1:10" x14ac:dyDescent="0.35">
      <c r="A2980">
        <v>400379</v>
      </c>
      <c r="B2980" s="1" t="s">
        <v>15277</v>
      </c>
      <c r="C2980" s="1" t="s">
        <v>22981</v>
      </c>
      <c r="D2980" s="1" t="s">
        <v>22982</v>
      </c>
      <c r="E2980" s="1" t="s">
        <v>22971</v>
      </c>
      <c r="F2980" s="1" t="s">
        <v>22972</v>
      </c>
      <c r="G2980">
        <v>83732</v>
      </c>
      <c r="H2980" s="1" t="s">
        <v>22961</v>
      </c>
      <c r="I2980" s="1" t="s">
        <v>22962</v>
      </c>
      <c r="J2980" s="1" t="s">
        <v>22983</v>
      </c>
    </row>
    <row r="2981" spans="1:10" x14ac:dyDescent="0.35">
      <c r="A2981">
        <v>400656</v>
      </c>
      <c r="B2981" s="1" t="s">
        <v>15277</v>
      </c>
      <c r="C2981" s="1" t="s">
        <v>22984</v>
      </c>
      <c r="D2981" s="1" t="s">
        <v>22985</v>
      </c>
      <c r="E2981" s="1" t="s">
        <v>22986</v>
      </c>
      <c r="F2981" s="1" t="s">
        <v>22987</v>
      </c>
      <c r="G2981">
        <v>40221</v>
      </c>
      <c r="H2981" s="1" t="s">
        <v>22961</v>
      </c>
      <c r="I2981" s="1" t="s">
        <v>22962</v>
      </c>
      <c r="J2981" s="1" t="s">
        <v>22988</v>
      </c>
    </row>
    <row r="2982" spans="1:10" x14ac:dyDescent="0.35">
      <c r="A2982">
        <v>400848</v>
      </c>
      <c r="B2982" s="1" t="s">
        <v>15277</v>
      </c>
      <c r="C2982" s="1" t="s">
        <v>22989</v>
      </c>
      <c r="D2982" s="1" t="s">
        <v>22990</v>
      </c>
      <c r="E2982" s="1" t="s">
        <v>22966</v>
      </c>
      <c r="F2982" s="1" t="s">
        <v>22967</v>
      </c>
      <c r="G2982">
        <v>56368</v>
      </c>
      <c r="H2982" s="1" t="s">
        <v>22961</v>
      </c>
      <c r="I2982" s="1" t="s">
        <v>22962</v>
      </c>
      <c r="J2982" s="1" t="s">
        <v>22991</v>
      </c>
    </row>
    <row r="2983" spans="1:10" x14ac:dyDescent="0.35">
      <c r="A2983">
        <v>400856</v>
      </c>
      <c r="B2983" s="1" t="s">
        <v>15277</v>
      </c>
      <c r="C2983" s="1" t="s">
        <v>22992</v>
      </c>
      <c r="D2983" s="1" t="s">
        <v>22993</v>
      </c>
      <c r="E2983" s="1" t="s">
        <v>22971</v>
      </c>
      <c r="F2983" s="1" t="s">
        <v>22972</v>
      </c>
      <c r="G2983">
        <v>83627</v>
      </c>
      <c r="H2983" s="1" t="s">
        <v>22961</v>
      </c>
      <c r="I2983" s="1" t="s">
        <v>22962</v>
      </c>
      <c r="J2983" s="1" t="s">
        <v>22994</v>
      </c>
    </row>
    <row r="2984" spans="1:10" x14ac:dyDescent="0.35">
      <c r="A2984">
        <v>401026</v>
      </c>
      <c r="B2984" s="1" t="s">
        <v>15294</v>
      </c>
      <c r="C2984" s="1" t="s">
        <v>22995</v>
      </c>
      <c r="D2984" s="1" t="s">
        <v>22996</v>
      </c>
      <c r="E2984" s="1" t="s">
        <v>22986</v>
      </c>
      <c r="F2984" s="1" t="s">
        <v>22987</v>
      </c>
      <c r="G2984">
        <v>40227</v>
      </c>
      <c r="H2984" s="1" t="s">
        <v>22961</v>
      </c>
      <c r="I2984" s="1" t="s">
        <v>22962</v>
      </c>
      <c r="J2984" s="1" t="s">
        <v>18659</v>
      </c>
    </row>
    <row r="2985" spans="1:10" x14ac:dyDescent="0.35">
      <c r="A2985">
        <v>401123</v>
      </c>
      <c r="B2985" s="1" t="s">
        <v>15294</v>
      </c>
      <c r="C2985" s="1" t="s">
        <v>22997</v>
      </c>
      <c r="D2985" s="1" t="s">
        <v>22998</v>
      </c>
      <c r="E2985" s="1" t="s">
        <v>22966</v>
      </c>
      <c r="F2985" s="1" t="s">
        <v>22967</v>
      </c>
      <c r="G2985">
        <v>67822</v>
      </c>
      <c r="H2985" s="1" t="s">
        <v>22961</v>
      </c>
      <c r="I2985" s="1" t="s">
        <v>22962</v>
      </c>
      <c r="J2985" s="1" t="s">
        <v>22999</v>
      </c>
    </row>
    <row r="2986" spans="1:10" x14ac:dyDescent="0.35">
      <c r="A2986">
        <v>401221</v>
      </c>
      <c r="B2986" s="1" t="s">
        <v>15294</v>
      </c>
      <c r="C2986" s="1" t="s">
        <v>23000</v>
      </c>
      <c r="D2986" s="1" t="s">
        <v>23001</v>
      </c>
      <c r="E2986" s="1" t="s">
        <v>22971</v>
      </c>
      <c r="F2986" s="1" t="s">
        <v>22972</v>
      </c>
      <c r="G2986">
        <v>97721</v>
      </c>
      <c r="H2986" s="1" t="s">
        <v>22961</v>
      </c>
      <c r="I2986" s="1" t="s">
        <v>22962</v>
      </c>
      <c r="J2986" s="1" t="s">
        <v>23002</v>
      </c>
    </row>
    <row r="2987" spans="1:10" x14ac:dyDescent="0.35">
      <c r="A2987">
        <v>401266</v>
      </c>
      <c r="B2987" s="1" t="s">
        <v>15294</v>
      </c>
      <c r="C2987" s="1" t="s">
        <v>23003</v>
      </c>
      <c r="D2987" s="1" t="s">
        <v>23004</v>
      </c>
      <c r="E2987" s="1" t="s">
        <v>22966</v>
      </c>
      <c r="F2987" s="1" t="s">
        <v>22967</v>
      </c>
      <c r="G2987">
        <v>54570</v>
      </c>
      <c r="H2987" s="1" t="s">
        <v>22961</v>
      </c>
      <c r="I2987" s="1" t="s">
        <v>22962</v>
      </c>
      <c r="J2987" s="1" t="s">
        <v>23005</v>
      </c>
    </row>
    <row r="2988" spans="1:10" x14ac:dyDescent="0.35">
      <c r="A2988">
        <v>401301</v>
      </c>
      <c r="B2988" s="1" t="s">
        <v>15277</v>
      </c>
      <c r="C2988" s="1" t="s">
        <v>23006</v>
      </c>
      <c r="D2988" s="1" t="s">
        <v>23007</v>
      </c>
      <c r="E2988" s="1" t="s">
        <v>23008</v>
      </c>
      <c r="F2988" s="1" t="s">
        <v>23009</v>
      </c>
      <c r="G2988">
        <v>27419</v>
      </c>
      <c r="H2988" s="1" t="s">
        <v>22961</v>
      </c>
      <c r="I2988" s="1" t="s">
        <v>22962</v>
      </c>
      <c r="J2988" s="1" t="s">
        <v>23010</v>
      </c>
    </row>
    <row r="2989" spans="1:10" x14ac:dyDescent="0.35">
      <c r="A2989">
        <v>401389</v>
      </c>
      <c r="B2989" s="1" t="s">
        <v>15294</v>
      </c>
      <c r="C2989" s="1" t="s">
        <v>23011</v>
      </c>
      <c r="D2989" s="1" t="s">
        <v>23012</v>
      </c>
      <c r="E2989" s="1" t="s">
        <v>23008</v>
      </c>
      <c r="F2989" s="1" t="s">
        <v>23009</v>
      </c>
      <c r="G2989">
        <v>49835</v>
      </c>
      <c r="H2989" s="1" t="s">
        <v>22961</v>
      </c>
      <c r="I2989" s="1" t="s">
        <v>22962</v>
      </c>
      <c r="J2989" s="1" t="s">
        <v>23013</v>
      </c>
    </row>
    <row r="2990" spans="1:10" x14ac:dyDescent="0.35">
      <c r="A2990">
        <v>401492</v>
      </c>
      <c r="B2990" s="1" t="s">
        <v>15294</v>
      </c>
      <c r="C2990" s="1" t="s">
        <v>23014</v>
      </c>
      <c r="D2990" s="1" t="s">
        <v>23015</v>
      </c>
      <c r="E2990" s="1" t="s">
        <v>22966</v>
      </c>
      <c r="F2990" s="1" t="s">
        <v>22967</v>
      </c>
      <c r="G2990">
        <v>56869</v>
      </c>
      <c r="H2990" s="1" t="s">
        <v>22961</v>
      </c>
      <c r="I2990" s="1" t="s">
        <v>22962</v>
      </c>
      <c r="J2990" s="1" t="s">
        <v>23016</v>
      </c>
    </row>
    <row r="2991" spans="1:10" x14ac:dyDescent="0.35">
      <c r="A2991">
        <v>401785</v>
      </c>
      <c r="B2991" s="1" t="s">
        <v>15277</v>
      </c>
      <c r="C2991" s="1" t="s">
        <v>23017</v>
      </c>
      <c r="D2991" s="1" t="s">
        <v>23018</v>
      </c>
      <c r="E2991" s="1" t="s">
        <v>22976</v>
      </c>
      <c r="F2991" s="1" t="s">
        <v>22977</v>
      </c>
      <c r="G2991">
        <v>89168</v>
      </c>
      <c r="H2991" s="1" t="s">
        <v>22961</v>
      </c>
      <c r="I2991" s="1" t="s">
        <v>22962</v>
      </c>
      <c r="J2991" s="1" t="s">
        <v>23019</v>
      </c>
    </row>
    <row r="2992" spans="1:10" x14ac:dyDescent="0.35">
      <c r="A2992">
        <v>401904</v>
      </c>
      <c r="B2992" s="1" t="s">
        <v>15294</v>
      </c>
      <c r="C2992" s="1" t="s">
        <v>23020</v>
      </c>
      <c r="D2992" s="1" t="s">
        <v>23021</v>
      </c>
      <c r="E2992" s="1" t="s">
        <v>23022</v>
      </c>
      <c r="F2992" s="1" t="s">
        <v>23023</v>
      </c>
      <c r="G2992">
        <v>6863</v>
      </c>
      <c r="H2992" s="1" t="s">
        <v>22961</v>
      </c>
      <c r="I2992" s="1" t="s">
        <v>22962</v>
      </c>
      <c r="J2992" s="1" t="s">
        <v>23024</v>
      </c>
    </row>
    <row r="2993" spans="1:10" x14ac:dyDescent="0.35">
      <c r="A2993">
        <v>402065</v>
      </c>
      <c r="B2993" s="1" t="s">
        <v>15277</v>
      </c>
      <c r="C2993" s="1" t="s">
        <v>23025</v>
      </c>
      <c r="D2993" s="1" t="s">
        <v>23026</v>
      </c>
      <c r="E2993" s="1" t="s">
        <v>22971</v>
      </c>
      <c r="F2993" s="1" t="s">
        <v>22972</v>
      </c>
      <c r="G2993">
        <v>87584</v>
      </c>
      <c r="H2993" s="1" t="s">
        <v>22961</v>
      </c>
      <c r="I2993" s="1" t="s">
        <v>22962</v>
      </c>
      <c r="J2993" s="1" t="s">
        <v>22168</v>
      </c>
    </row>
    <row r="2994" spans="1:10" x14ac:dyDescent="0.35">
      <c r="A2994">
        <v>402306</v>
      </c>
      <c r="B2994" s="1" t="s">
        <v>15277</v>
      </c>
      <c r="C2994" s="1" t="s">
        <v>23027</v>
      </c>
      <c r="D2994" s="1" t="s">
        <v>23028</v>
      </c>
      <c r="E2994" s="1" t="s">
        <v>23029</v>
      </c>
      <c r="F2994" s="1" t="s">
        <v>23030</v>
      </c>
      <c r="G2994">
        <v>18187</v>
      </c>
      <c r="H2994" s="1" t="s">
        <v>22961</v>
      </c>
      <c r="I2994" s="1" t="s">
        <v>22962</v>
      </c>
      <c r="J2994" s="1" t="s">
        <v>23031</v>
      </c>
    </row>
    <row r="2995" spans="1:10" x14ac:dyDescent="0.35">
      <c r="A2995">
        <v>402355</v>
      </c>
      <c r="B2995" s="1" t="s">
        <v>15294</v>
      </c>
      <c r="C2995" s="1" t="s">
        <v>23032</v>
      </c>
      <c r="D2995" s="1" t="s">
        <v>23033</v>
      </c>
      <c r="E2995" s="1" t="s">
        <v>22966</v>
      </c>
      <c r="F2995" s="1" t="s">
        <v>22967</v>
      </c>
      <c r="G2995">
        <v>54634</v>
      </c>
      <c r="H2995" s="1" t="s">
        <v>22961</v>
      </c>
      <c r="I2995" s="1" t="s">
        <v>22962</v>
      </c>
      <c r="J2995" s="1" t="s">
        <v>23034</v>
      </c>
    </row>
    <row r="2996" spans="1:10" x14ac:dyDescent="0.35">
      <c r="A2996">
        <v>402375</v>
      </c>
      <c r="B2996" s="1" t="s">
        <v>15277</v>
      </c>
      <c r="C2996" s="1" t="s">
        <v>23035</v>
      </c>
      <c r="D2996" s="1" t="s">
        <v>23036</v>
      </c>
      <c r="E2996" s="1" t="s">
        <v>22976</v>
      </c>
      <c r="F2996" s="1" t="s">
        <v>22977</v>
      </c>
      <c r="G2996">
        <v>73733</v>
      </c>
      <c r="H2996" s="1" t="s">
        <v>22961</v>
      </c>
      <c r="I2996" s="1" t="s">
        <v>22962</v>
      </c>
      <c r="J2996" s="1" t="s">
        <v>23037</v>
      </c>
    </row>
    <row r="2997" spans="1:10" x14ac:dyDescent="0.35">
      <c r="A2997">
        <v>402420</v>
      </c>
      <c r="B2997" s="1" t="s">
        <v>15277</v>
      </c>
      <c r="C2997" s="1" t="s">
        <v>23038</v>
      </c>
      <c r="D2997" s="1" t="s">
        <v>23039</v>
      </c>
      <c r="E2997" s="1" t="s">
        <v>22971</v>
      </c>
      <c r="F2997" s="1" t="s">
        <v>22972</v>
      </c>
      <c r="G2997">
        <v>96019</v>
      </c>
      <c r="H2997" s="1" t="s">
        <v>22961</v>
      </c>
      <c r="I2997" s="1" t="s">
        <v>22962</v>
      </c>
      <c r="J2997" s="1" t="s">
        <v>23040</v>
      </c>
    </row>
    <row r="2998" spans="1:10" x14ac:dyDescent="0.35">
      <c r="A2998">
        <v>402514</v>
      </c>
      <c r="B2998" s="1" t="s">
        <v>15294</v>
      </c>
      <c r="C2998" s="1" t="s">
        <v>23041</v>
      </c>
      <c r="D2998" s="1" t="s">
        <v>23042</v>
      </c>
      <c r="E2998" s="1" t="s">
        <v>22966</v>
      </c>
      <c r="F2998" s="1" t="s">
        <v>22967</v>
      </c>
      <c r="G2998">
        <v>56357</v>
      </c>
      <c r="H2998" s="1" t="s">
        <v>22961</v>
      </c>
      <c r="I2998" s="1" t="s">
        <v>22962</v>
      </c>
      <c r="J2998" s="1" t="s">
        <v>23043</v>
      </c>
    </row>
    <row r="2999" spans="1:10" x14ac:dyDescent="0.35">
      <c r="A2999">
        <v>402727</v>
      </c>
      <c r="B2999" s="1" t="s">
        <v>15294</v>
      </c>
      <c r="C2999" s="1" t="s">
        <v>23044</v>
      </c>
      <c r="D2999" s="1" t="s">
        <v>23045</v>
      </c>
      <c r="E2999" s="1" t="s">
        <v>23046</v>
      </c>
      <c r="F2999" s="1" t="s">
        <v>23047</v>
      </c>
      <c r="G2999">
        <v>8602</v>
      </c>
      <c r="H2999" s="1" t="s">
        <v>22961</v>
      </c>
      <c r="I2999" s="1" t="s">
        <v>22962</v>
      </c>
      <c r="J2999" s="1" t="s">
        <v>23048</v>
      </c>
    </row>
    <row r="3000" spans="1:10" x14ac:dyDescent="0.35">
      <c r="A3000">
        <v>402983</v>
      </c>
      <c r="B3000" s="1" t="s">
        <v>15277</v>
      </c>
      <c r="C3000" s="1" t="s">
        <v>23049</v>
      </c>
      <c r="D3000" s="1" t="s">
        <v>23050</v>
      </c>
      <c r="E3000" s="1" t="s">
        <v>22971</v>
      </c>
      <c r="F3000" s="1" t="s">
        <v>22972</v>
      </c>
      <c r="G3000">
        <v>88149</v>
      </c>
      <c r="H3000" s="1" t="s">
        <v>22961</v>
      </c>
      <c r="I3000" s="1" t="s">
        <v>22962</v>
      </c>
      <c r="J3000" s="1" t="s">
        <v>23051</v>
      </c>
    </row>
    <row r="3001" spans="1:10" x14ac:dyDescent="0.35">
      <c r="A3001">
        <v>402995</v>
      </c>
      <c r="B3001" s="1" t="s">
        <v>15277</v>
      </c>
      <c r="C3001" s="1" t="s">
        <v>23052</v>
      </c>
      <c r="D3001" s="1" t="s">
        <v>23053</v>
      </c>
      <c r="E3001" s="1" t="s">
        <v>22976</v>
      </c>
      <c r="F3001" s="1" t="s">
        <v>22977</v>
      </c>
      <c r="G3001">
        <v>69502</v>
      </c>
      <c r="H3001" s="1" t="s">
        <v>22961</v>
      </c>
      <c r="I3001" s="1" t="s">
        <v>22962</v>
      </c>
      <c r="J3001" s="1" t="s">
        <v>23054</v>
      </c>
    </row>
    <row r="3002" spans="1:10" x14ac:dyDescent="0.35">
      <c r="A3002">
        <v>403041</v>
      </c>
      <c r="B3002" s="1" t="s">
        <v>15277</v>
      </c>
      <c r="C3002" s="1" t="s">
        <v>23055</v>
      </c>
      <c r="D3002" s="1" t="s">
        <v>23056</v>
      </c>
      <c r="E3002" s="1" t="s">
        <v>22966</v>
      </c>
      <c r="F3002" s="1" t="s">
        <v>22967</v>
      </c>
      <c r="G3002">
        <v>54689</v>
      </c>
      <c r="H3002" s="1" t="s">
        <v>22961</v>
      </c>
      <c r="I3002" s="1" t="s">
        <v>22962</v>
      </c>
      <c r="J3002" s="1" t="s">
        <v>23057</v>
      </c>
    </row>
    <row r="3003" spans="1:10" x14ac:dyDescent="0.35">
      <c r="A3003">
        <v>403313</v>
      </c>
      <c r="B3003" s="1" t="s">
        <v>15294</v>
      </c>
      <c r="C3003" s="1" t="s">
        <v>23058</v>
      </c>
      <c r="D3003" s="1" t="s">
        <v>23059</v>
      </c>
      <c r="E3003" s="1" t="s">
        <v>23046</v>
      </c>
      <c r="F3003" s="1" t="s">
        <v>23047</v>
      </c>
      <c r="G3003">
        <v>8118</v>
      </c>
      <c r="H3003" s="1" t="s">
        <v>22961</v>
      </c>
      <c r="I3003" s="1" t="s">
        <v>22962</v>
      </c>
      <c r="J3003" s="1" t="s">
        <v>23060</v>
      </c>
    </row>
    <row r="3004" spans="1:10" x14ac:dyDescent="0.35">
      <c r="A3004">
        <v>403323</v>
      </c>
      <c r="B3004" s="1" t="s">
        <v>15277</v>
      </c>
      <c r="C3004" s="1" t="s">
        <v>23061</v>
      </c>
      <c r="D3004" s="1" t="s">
        <v>23062</v>
      </c>
      <c r="E3004" s="1" t="s">
        <v>23063</v>
      </c>
      <c r="F3004" s="1" t="s">
        <v>23064</v>
      </c>
      <c r="G3004">
        <v>99886</v>
      </c>
      <c r="H3004" s="1" t="s">
        <v>22961</v>
      </c>
      <c r="I3004" s="1" t="s">
        <v>22962</v>
      </c>
      <c r="J3004" s="1" t="s">
        <v>23065</v>
      </c>
    </row>
    <row r="3005" spans="1:10" x14ac:dyDescent="0.35">
      <c r="A3005">
        <v>403332</v>
      </c>
      <c r="B3005" s="1" t="s">
        <v>15277</v>
      </c>
      <c r="C3005" s="1" t="s">
        <v>23066</v>
      </c>
      <c r="D3005" s="1" t="s">
        <v>23067</v>
      </c>
      <c r="E3005" s="1" t="s">
        <v>22971</v>
      </c>
      <c r="F3005" s="1" t="s">
        <v>22972</v>
      </c>
      <c r="G3005">
        <v>91561</v>
      </c>
      <c r="H3005" s="1" t="s">
        <v>22961</v>
      </c>
      <c r="I3005" s="1" t="s">
        <v>22962</v>
      </c>
      <c r="J3005" s="1" t="s">
        <v>23068</v>
      </c>
    </row>
    <row r="3006" spans="1:10" x14ac:dyDescent="0.35">
      <c r="A3006">
        <v>403534</v>
      </c>
      <c r="B3006" s="1" t="s">
        <v>15294</v>
      </c>
      <c r="C3006" s="1" t="s">
        <v>23069</v>
      </c>
      <c r="D3006" s="1" t="s">
        <v>23070</v>
      </c>
      <c r="E3006" s="1" t="s">
        <v>22966</v>
      </c>
      <c r="F3006" s="1" t="s">
        <v>22967</v>
      </c>
      <c r="G3006">
        <v>55578</v>
      </c>
      <c r="H3006" s="1" t="s">
        <v>22961</v>
      </c>
      <c r="I3006" s="1" t="s">
        <v>22962</v>
      </c>
      <c r="J3006" s="1" t="s">
        <v>23071</v>
      </c>
    </row>
    <row r="3007" spans="1:10" x14ac:dyDescent="0.35">
      <c r="A3007">
        <v>403540</v>
      </c>
      <c r="B3007" s="1" t="s">
        <v>15277</v>
      </c>
      <c r="C3007" s="1" t="s">
        <v>23072</v>
      </c>
      <c r="D3007" s="1" t="s">
        <v>23073</v>
      </c>
      <c r="E3007" s="1" t="s">
        <v>23063</v>
      </c>
      <c r="F3007" s="1" t="s">
        <v>23064</v>
      </c>
      <c r="G3007">
        <v>66794</v>
      </c>
      <c r="H3007" s="1" t="s">
        <v>22961</v>
      </c>
      <c r="I3007" s="1" t="s">
        <v>22962</v>
      </c>
      <c r="J3007" s="1" t="s">
        <v>23074</v>
      </c>
    </row>
    <row r="3008" spans="1:10" x14ac:dyDescent="0.35">
      <c r="A3008">
        <v>403702</v>
      </c>
      <c r="B3008" s="1" t="s">
        <v>15294</v>
      </c>
      <c r="C3008" s="1" t="s">
        <v>23075</v>
      </c>
      <c r="D3008" s="1" t="s">
        <v>23076</v>
      </c>
      <c r="E3008" s="1" t="s">
        <v>23008</v>
      </c>
      <c r="F3008" s="1" t="s">
        <v>23009</v>
      </c>
      <c r="G3008">
        <v>38300</v>
      </c>
      <c r="H3008" s="1" t="s">
        <v>22961</v>
      </c>
      <c r="I3008" s="1" t="s">
        <v>22962</v>
      </c>
      <c r="J3008" s="1" t="s">
        <v>23077</v>
      </c>
    </row>
    <row r="3009" spans="1:10" x14ac:dyDescent="0.35">
      <c r="A3009">
        <v>403740</v>
      </c>
      <c r="B3009" s="1" t="s">
        <v>15294</v>
      </c>
      <c r="C3009" s="1" t="s">
        <v>23078</v>
      </c>
      <c r="D3009" s="1" t="s">
        <v>23079</v>
      </c>
      <c r="E3009" s="1" t="s">
        <v>22986</v>
      </c>
      <c r="F3009" s="1" t="s">
        <v>22987</v>
      </c>
      <c r="G3009">
        <v>40213</v>
      </c>
      <c r="H3009" s="1" t="s">
        <v>22961</v>
      </c>
      <c r="I3009" s="1" t="s">
        <v>22962</v>
      </c>
      <c r="J3009" s="1" t="s">
        <v>23080</v>
      </c>
    </row>
    <row r="3010" spans="1:10" x14ac:dyDescent="0.35">
      <c r="A3010">
        <v>403860</v>
      </c>
      <c r="B3010" s="1" t="s">
        <v>15294</v>
      </c>
      <c r="C3010" s="1" t="s">
        <v>23081</v>
      </c>
      <c r="D3010" s="1" t="s">
        <v>23082</v>
      </c>
      <c r="E3010" s="1" t="s">
        <v>23083</v>
      </c>
      <c r="F3010" s="1" t="s">
        <v>23084</v>
      </c>
      <c r="G3010">
        <v>13435</v>
      </c>
      <c r="H3010" s="1" t="s">
        <v>22961</v>
      </c>
      <c r="I3010" s="1" t="s">
        <v>22962</v>
      </c>
      <c r="J3010" s="1" t="s">
        <v>23085</v>
      </c>
    </row>
    <row r="3011" spans="1:10" x14ac:dyDescent="0.35">
      <c r="A3011">
        <v>403915</v>
      </c>
      <c r="B3011" s="1" t="s">
        <v>15294</v>
      </c>
      <c r="C3011" s="1" t="s">
        <v>23086</v>
      </c>
      <c r="D3011" s="1" t="s">
        <v>23087</v>
      </c>
      <c r="E3011" s="1" t="s">
        <v>22971</v>
      </c>
      <c r="F3011" s="1" t="s">
        <v>22972</v>
      </c>
      <c r="G3011">
        <v>90559</v>
      </c>
      <c r="H3011" s="1" t="s">
        <v>22961</v>
      </c>
      <c r="I3011" s="1" t="s">
        <v>22962</v>
      </c>
      <c r="J3011" s="1" t="s">
        <v>23088</v>
      </c>
    </row>
    <row r="3012" spans="1:10" x14ac:dyDescent="0.35">
      <c r="A3012">
        <v>404002</v>
      </c>
      <c r="B3012" s="1" t="s">
        <v>15277</v>
      </c>
      <c r="C3012" s="1" t="s">
        <v>23089</v>
      </c>
      <c r="D3012" s="1" t="s">
        <v>23090</v>
      </c>
      <c r="E3012" s="1" t="s">
        <v>22971</v>
      </c>
      <c r="F3012" s="1" t="s">
        <v>22972</v>
      </c>
      <c r="G3012">
        <v>63857</v>
      </c>
      <c r="H3012" s="1" t="s">
        <v>22961</v>
      </c>
      <c r="I3012" s="1" t="s">
        <v>22962</v>
      </c>
      <c r="J3012" s="1" t="s">
        <v>23091</v>
      </c>
    </row>
    <row r="3013" spans="1:10" x14ac:dyDescent="0.35">
      <c r="A3013">
        <v>404256</v>
      </c>
      <c r="B3013" s="1" t="s">
        <v>15277</v>
      </c>
      <c r="C3013" s="1" t="s">
        <v>23092</v>
      </c>
      <c r="D3013" s="1" t="s">
        <v>23093</v>
      </c>
      <c r="E3013" s="1" t="s">
        <v>22971</v>
      </c>
      <c r="F3013" s="1" t="s">
        <v>22972</v>
      </c>
      <c r="G3013">
        <v>82142</v>
      </c>
      <c r="H3013" s="1" t="s">
        <v>22961</v>
      </c>
      <c r="I3013" s="1" t="s">
        <v>22962</v>
      </c>
      <c r="J3013" s="1" t="s">
        <v>23094</v>
      </c>
    </row>
    <row r="3014" spans="1:10" x14ac:dyDescent="0.35">
      <c r="A3014">
        <v>404266</v>
      </c>
      <c r="B3014" s="1" t="s">
        <v>15294</v>
      </c>
      <c r="C3014" s="1" t="s">
        <v>23095</v>
      </c>
      <c r="D3014" s="1" t="s">
        <v>23096</v>
      </c>
      <c r="E3014" s="1" t="s">
        <v>22976</v>
      </c>
      <c r="F3014" s="1" t="s">
        <v>22977</v>
      </c>
      <c r="G3014">
        <v>72766</v>
      </c>
      <c r="H3014" s="1" t="s">
        <v>22961</v>
      </c>
      <c r="I3014" s="1" t="s">
        <v>22962</v>
      </c>
      <c r="J3014" s="1" t="s">
        <v>23097</v>
      </c>
    </row>
    <row r="3015" spans="1:10" x14ac:dyDescent="0.35">
      <c r="A3015">
        <v>404359</v>
      </c>
      <c r="B3015" s="1" t="s">
        <v>15277</v>
      </c>
      <c r="C3015" s="1" t="s">
        <v>23098</v>
      </c>
      <c r="D3015" s="1" t="s">
        <v>23099</v>
      </c>
      <c r="E3015" s="1" t="s">
        <v>23100</v>
      </c>
      <c r="F3015" s="1" t="s">
        <v>23101</v>
      </c>
      <c r="G3015">
        <v>65232</v>
      </c>
      <c r="H3015" s="1" t="s">
        <v>22961</v>
      </c>
      <c r="I3015" s="1" t="s">
        <v>22962</v>
      </c>
      <c r="J3015" s="1" t="s">
        <v>23102</v>
      </c>
    </row>
    <row r="3016" spans="1:10" x14ac:dyDescent="0.35">
      <c r="A3016">
        <v>404431</v>
      </c>
      <c r="B3016" s="1" t="s">
        <v>15277</v>
      </c>
      <c r="C3016" s="1" t="s">
        <v>23103</v>
      </c>
      <c r="D3016" s="1" t="s">
        <v>23104</v>
      </c>
      <c r="E3016" s="1" t="s">
        <v>23083</v>
      </c>
      <c r="F3016" s="1" t="s">
        <v>23084</v>
      </c>
      <c r="G3016">
        <v>14165</v>
      </c>
      <c r="H3016" s="1" t="s">
        <v>22961</v>
      </c>
      <c r="I3016" s="1" t="s">
        <v>22962</v>
      </c>
      <c r="J3016" s="1" t="s">
        <v>23105</v>
      </c>
    </row>
    <row r="3017" spans="1:10" x14ac:dyDescent="0.35">
      <c r="A3017">
        <v>404576</v>
      </c>
      <c r="B3017" s="1" t="s">
        <v>15294</v>
      </c>
      <c r="C3017" s="1" t="s">
        <v>23106</v>
      </c>
      <c r="D3017" s="1" t="s">
        <v>23107</v>
      </c>
      <c r="E3017" s="1" t="s">
        <v>22971</v>
      </c>
      <c r="F3017" s="1" t="s">
        <v>22972</v>
      </c>
      <c r="G3017">
        <v>91345</v>
      </c>
      <c r="H3017" s="1" t="s">
        <v>22961</v>
      </c>
      <c r="I3017" s="1" t="s">
        <v>22962</v>
      </c>
      <c r="J3017" s="1" t="s">
        <v>23108</v>
      </c>
    </row>
    <row r="3018" spans="1:10" x14ac:dyDescent="0.35">
      <c r="A3018">
        <v>404819</v>
      </c>
      <c r="B3018" s="1" t="s">
        <v>15294</v>
      </c>
      <c r="C3018" s="1" t="s">
        <v>23109</v>
      </c>
      <c r="D3018" s="1" t="s">
        <v>23110</v>
      </c>
      <c r="E3018" s="1" t="s">
        <v>22971</v>
      </c>
      <c r="F3018" s="1" t="s">
        <v>22972</v>
      </c>
      <c r="G3018">
        <v>96313</v>
      </c>
      <c r="H3018" s="1" t="s">
        <v>22961</v>
      </c>
      <c r="I3018" s="1" t="s">
        <v>22962</v>
      </c>
      <c r="J3018" s="1" t="s">
        <v>23111</v>
      </c>
    </row>
    <row r="3019" spans="1:10" x14ac:dyDescent="0.35">
      <c r="A3019">
        <v>404860</v>
      </c>
      <c r="B3019" s="1" t="s">
        <v>15294</v>
      </c>
      <c r="C3019" s="1" t="s">
        <v>23112</v>
      </c>
      <c r="D3019" s="1" t="s">
        <v>23113</v>
      </c>
      <c r="E3019" s="1" t="s">
        <v>22971</v>
      </c>
      <c r="F3019" s="1" t="s">
        <v>22972</v>
      </c>
      <c r="G3019">
        <v>97653</v>
      </c>
      <c r="H3019" s="1" t="s">
        <v>22961</v>
      </c>
      <c r="I3019" s="1" t="s">
        <v>22962</v>
      </c>
      <c r="J3019" s="1" t="s">
        <v>23114</v>
      </c>
    </row>
    <row r="3020" spans="1:10" x14ac:dyDescent="0.35">
      <c r="A3020">
        <v>404911</v>
      </c>
      <c r="B3020" s="1" t="s">
        <v>15277</v>
      </c>
      <c r="C3020" s="1" t="s">
        <v>23115</v>
      </c>
      <c r="D3020" s="1" t="s">
        <v>23116</v>
      </c>
      <c r="E3020" s="1" t="s">
        <v>22976</v>
      </c>
      <c r="F3020" s="1" t="s">
        <v>22977</v>
      </c>
      <c r="G3020">
        <v>69190</v>
      </c>
      <c r="H3020" s="1" t="s">
        <v>22961</v>
      </c>
      <c r="I3020" s="1" t="s">
        <v>22962</v>
      </c>
      <c r="J3020" s="1" t="s">
        <v>23117</v>
      </c>
    </row>
    <row r="3021" spans="1:10" x14ac:dyDescent="0.35">
      <c r="A3021">
        <v>405017</v>
      </c>
      <c r="B3021" s="1" t="s">
        <v>15277</v>
      </c>
      <c r="C3021" s="1" t="s">
        <v>23118</v>
      </c>
      <c r="D3021" s="1" t="s">
        <v>23119</v>
      </c>
      <c r="E3021" s="1" t="s">
        <v>22986</v>
      </c>
      <c r="F3021" s="1" t="s">
        <v>22987</v>
      </c>
      <c r="G3021">
        <v>59514</v>
      </c>
      <c r="H3021" s="1" t="s">
        <v>22961</v>
      </c>
      <c r="I3021" s="1" t="s">
        <v>22962</v>
      </c>
      <c r="J3021" s="1" t="s">
        <v>23071</v>
      </c>
    </row>
    <row r="3022" spans="1:10" x14ac:dyDescent="0.35">
      <c r="A3022">
        <v>405032</v>
      </c>
      <c r="B3022" s="1" t="s">
        <v>15294</v>
      </c>
      <c r="C3022" s="1" t="s">
        <v>23120</v>
      </c>
      <c r="D3022" s="1" t="s">
        <v>23121</v>
      </c>
      <c r="E3022" s="1" t="s">
        <v>23022</v>
      </c>
      <c r="F3022" s="1" t="s">
        <v>23023</v>
      </c>
      <c r="G3022">
        <v>6498</v>
      </c>
      <c r="H3022" s="1" t="s">
        <v>22961</v>
      </c>
      <c r="I3022" s="1" t="s">
        <v>22962</v>
      </c>
      <c r="J3022" s="1" t="s">
        <v>23122</v>
      </c>
    </row>
    <row r="3023" spans="1:10" x14ac:dyDescent="0.35">
      <c r="A3023">
        <v>405195</v>
      </c>
      <c r="B3023" s="1" t="s">
        <v>15294</v>
      </c>
      <c r="C3023" s="1" t="s">
        <v>23123</v>
      </c>
      <c r="D3023" s="1" t="s">
        <v>23124</v>
      </c>
      <c r="E3023" s="1" t="s">
        <v>23063</v>
      </c>
      <c r="F3023" s="1" t="s">
        <v>23064</v>
      </c>
      <c r="G3023">
        <v>66653</v>
      </c>
      <c r="H3023" s="1" t="s">
        <v>22961</v>
      </c>
      <c r="I3023" s="1" t="s">
        <v>22962</v>
      </c>
      <c r="J3023" s="1" t="s">
        <v>16777</v>
      </c>
    </row>
    <row r="3024" spans="1:10" x14ac:dyDescent="0.35">
      <c r="A3024">
        <v>405253</v>
      </c>
      <c r="B3024" s="1" t="s">
        <v>15277</v>
      </c>
      <c r="C3024" s="1" t="s">
        <v>23125</v>
      </c>
      <c r="D3024" s="1" t="s">
        <v>23126</v>
      </c>
      <c r="E3024" s="1" t="s">
        <v>23063</v>
      </c>
      <c r="F3024" s="1" t="s">
        <v>23064</v>
      </c>
      <c r="G3024">
        <v>98563</v>
      </c>
      <c r="H3024" s="1" t="s">
        <v>22961</v>
      </c>
      <c r="I3024" s="1" t="s">
        <v>22962</v>
      </c>
      <c r="J3024" s="1" t="s">
        <v>23127</v>
      </c>
    </row>
    <row r="3025" spans="1:10" x14ac:dyDescent="0.35">
      <c r="A3025">
        <v>405365</v>
      </c>
      <c r="B3025" s="1" t="s">
        <v>15294</v>
      </c>
      <c r="C3025" s="1" t="s">
        <v>23128</v>
      </c>
      <c r="D3025" s="1" t="s">
        <v>23129</v>
      </c>
      <c r="E3025" s="1" t="s">
        <v>23008</v>
      </c>
      <c r="F3025" s="1" t="s">
        <v>23009</v>
      </c>
      <c r="G3025">
        <v>29499</v>
      </c>
      <c r="H3025" s="1" t="s">
        <v>22961</v>
      </c>
      <c r="I3025" s="1" t="s">
        <v>22962</v>
      </c>
      <c r="J3025" s="1" t="s">
        <v>23130</v>
      </c>
    </row>
    <row r="3026" spans="1:10" x14ac:dyDescent="0.35">
      <c r="A3026">
        <v>405689</v>
      </c>
      <c r="B3026" s="1" t="s">
        <v>15277</v>
      </c>
      <c r="C3026" s="1" t="s">
        <v>23131</v>
      </c>
      <c r="D3026" s="1" t="s">
        <v>23132</v>
      </c>
      <c r="E3026" s="1" t="s">
        <v>23133</v>
      </c>
      <c r="F3026" s="1" t="s">
        <v>23134</v>
      </c>
      <c r="G3026">
        <v>66540</v>
      </c>
      <c r="H3026" s="1" t="s">
        <v>22961</v>
      </c>
      <c r="I3026" s="1" t="s">
        <v>22962</v>
      </c>
      <c r="J3026" s="1" t="s">
        <v>23135</v>
      </c>
    </row>
    <row r="3027" spans="1:10" x14ac:dyDescent="0.35">
      <c r="A3027">
        <v>405745</v>
      </c>
      <c r="B3027" s="1" t="s">
        <v>15294</v>
      </c>
      <c r="C3027" s="1" t="s">
        <v>23136</v>
      </c>
      <c r="D3027" s="1" t="s">
        <v>23137</v>
      </c>
      <c r="E3027" s="1" t="s">
        <v>22971</v>
      </c>
      <c r="F3027" s="1" t="s">
        <v>22972</v>
      </c>
      <c r="G3027">
        <v>91619</v>
      </c>
      <c r="H3027" s="1" t="s">
        <v>22961</v>
      </c>
      <c r="I3027" s="1" t="s">
        <v>22962</v>
      </c>
      <c r="J3027" s="1" t="s">
        <v>23138</v>
      </c>
    </row>
    <row r="3028" spans="1:10" x14ac:dyDescent="0.35">
      <c r="A3028">
        <v>405905</v>
      </c>
      <c r="B3028" s="1" t="s">
        <v>15277</v>
      </c>
      <c r="C3028" s="1" t="s">
        <v>23139</v>
      </c>
      <c r="D3028" s="1" t="s">
        <v>23140</v>
      </c>
      <c r="E3028" s="1" t="s">
        <v>22986</v>
      </c>
      <c r="F3028" s="1" t="s">
        <v>22987</v>
      </c>
      <c r="G3028">
        <v>40489</v>
      </c>
      <c r="H3028" s="1" t="s">
        <v>22961</v>
      </c>
      <c r="I3028" s="1" t="s">
        <v>22962</v>
      </c>
      <c r="J3028" s="1" t="s">
        <v>23141</v>
      </c>
    </row>
    <row r="3029" spans="1:10" x14ac:dyDescent="0.35">
      <c r="A3029">
        <v>406079</v>
      </c>
      <c r="B3029" s="1" t="s">
        <v>15294</v>
      </c>
      <c r="C3029" s="1" t="s">
        <v>23142</v>
      </c>
      <c r="D3029" s="1" t="s">
        <v>23143</v>
      </c>
      <c r="E3029" s="1" t="s">
        <v>22966</v>
      </c>
      <c r="F3029" s="1" t="s">
        <v>22967</v>
      </c>
      <c r="G3029">
        <v>56330</v>
      </c>
      <c r="H3029" s="1" t="s">
        <v>22961</v>
      </c>
      <c r="I3029" s="1" t="s">
        <v>22962</v>
      </c>
      <c r="J3029" s="1" t="s">
        <v>23144</v>
      </c>
    </row>
    <row r="3030" spans="1:10" x14ac:dyDescent="0.35">
      <c r="A3030">
        <v>406121</v>
      </c>
      <c r="B3030" s="1" t="s">
        <v>15294</v>
      </c>
      <c r="C3030" s="1" t="s">
        <v>23145</v>
      </c>
      <c r="D3030" s="1" t="s">
        <v>23146</v>
      </c>
      <c r="E3030" s="1" t="s">
        <v>22971</v>
      </c>
      <c r="F3030" s="1" t="s">
        <v>22972</v>
      </c>
      <c r="G3030">
        <v>88151</v>
      </c>
      <c r="H3030" s="1" t="s">
        <v>22961</v>
      </c>
      <c r="I3030" s="1" t="s">
        <v>22962</v>
      </c>
      <c r="J3030" s="1" t="s">
        <v>23147</v>
      </c>
    </row>
    <row r="3031" spans="1:10" x14ac:dyDescent="0.35">
      <c r="A3031">
        <v>406124</v>
      </c>
      <c r="B3031" s="1" t="s">
        <v>15294</v>
      </c>
      <c r="C3031" s="1" t="s">
        <v>23148</v>
      </c>
      <c r="D3031" s="1" t="s">
        <v>23149</v>
      </c>
      <c r="E3031" s="1" t="s">
        <v>22986</v>
      </c>
      <c r="F3031" s="1" t="s">
        <v>22987</v>
      </c>
      <c r="G3031">
        <v>47058</v>
      </c>
      <c r="H3031" s="1" t="s">
        <v>22961</v>
      </c>
      <c r="I3031" s="1" t="s">
        <v>22962</v>
      </c>
      <c r="J3031" s="1" t="s">
        <v>23150</v>
      </c>
    </row>
    <row r="3032" spans="1:10" x14ac:dyDescent="0.35">
      <c r="A3032">
        <v>406676</v>
      </c>
      <c r="B3032" s="1" t="s">
        <v>15294</v>
      </c>
      <c r="C3032" s="1" t="s">
        <v>23151</v>
      </c>
      <c r="D3032" s="1" t="s">
        <v>23152</v>
      </c>
      <c r="E3032" s="1" t="s">
        <v>23008</v>
      </c>
      <c r="F3032" s="1" t="s">
        <v>23009</v>
      </c>
      <c r="G3032">
        <v>48480</v>
      </c>
      <c r="H3032" s="1" t="s">
        <v>22961</v>
      </c>
      <c r="I3032" s="1" t="s">
        <v>22962</v>
      </c>
      <c r="J3032" s="1" t="s">
        <v>23153</v>
      </c>
    </row>
    <row r="3033" spans="1:10" x14ac:dyDescent="0.35">
      <c r="A3033">
        <v>406901</v>
      </c>
      <c r="B3033" s="1" t="s">
        <v>15294</v>
      </c>
      <c r="C3033" s="1" t="s">
        <v>23154</v>
      </c>
      <c r="D3033" s="1" t="s">
        <v>23155</v>
      </c>
      <c r="E3033" s="1" t="s">
        <v>22976</v>
      </c>
      <c r="F3033" s="1" t="s">
        <v>22977</v>
      </c>
      <c r="G3033">
        <v>73776</v>
      </c>
      <c r="H3033" s="1" t="s">
        <v>22961</v>
      </c>
      <c r="I3033" s="1" t="s">
        <v>22962</v>
      </c>
      <c r="J3033" s="1" t="s">
        <v>23156</v>
      </c>
    </row>
    <row r="3034" spans="1:10" x14ac:dyDescent="0.35">
      <c r="A3034">
        <v>407021</v>
      </c>
      <c r="B3034" s="1" t="s">
        <v>15277</v>
      </c>
      <c r="C3034" s="1" t="s">
        <v>23157</v>
      </c>
      <c r="D3034" s="1" t="s">
        <v>23158</v>
      </c>
      <c r="E3034" s="1" t="s">
        <v>23063</v>
      </c>
      <c r="F3034" s="1" t="s">
        <v>23064</v>
      </c>
      <c r="G3034">
        <v>66567</v>
      </c>
      <c r="H3034" s="1" t="s">
        <v>22961</v>
      </c>
      <c r="I3034" s="1" t="s">
        <v>22962</v>
      </c>
      <c r="J3034" s="1" t="s">
        <v>23159</v>
      </c>
    </row>
    <row r="3035" spans="1:10" x14ac:dyDescent="0.35">
      <c r="A3035">
        <v>407047</v>
      </c>
      <c r="B3035" s="1" t="s">
        <v>15277</v>
      </c>
      <c r="C3035" s="1" t="s">
        <v>23160</v>
      </c>
      <c r="D3035" s="1" t="s">
        <v>23161</v>
      </c>
      <c r="E3035" s="1" t="s">
        <v>22971</v>
      </c>
      <c r="F3035" s="1" t="s">
        <v>22972</v>
      </c>
      <c r="G3035">
        <v>91077</v>
      </c>
      <c r="H3035" s="1" t="s">
        <v>22961</v>
      </c>
      <c r="I3035" s="1" t="s">
        <v>22962</v>
      </c>
      <c r="J3035" s="1" t="s">
        <v>23162</v>
      </c>
    </row>
    <row r="3036" spans="1:10" x14ac:dyDescent="0.35">
      <c r="A3036">
        <v>407150</v>
      </c>
      <c r="B3036" s="1" t="s">
        <v>15294</v>
      </c>
      <c r="C3036" s="1" t="s">
        <v>23163</v>
      </c>
      <c r="D3036" s="1" t="s">
        <v>23164</v>
      </c>
      <c r="E3036" s="1" t="s">
        <v>22966</v>
      </c>
      <c r="F3036" s="1" t="s">
        <v>22967</v>
      </c>
      <c r="G3036">
        <v>56291</v>
      </c>
      <c r="H3036" s="1" t="s">
        <v>22961</v>
      </c>
      <c r="I3036" s="1" t="s">
        <v>22962</v>
      </c>
      <c r="J3036" s="1" t="s">
        <v>23165</v>
      </c>
    </row>
    <row r="3037" spans="1:10" x14ac:dyDescent="0.35">
      <c r="A3037">
        <v>407295</v>
      </c>
      <c r="B3037" s="1" t="s">
        <v>15277</v>
      </c>
      <c r="C3037" s="1" t="s">
        <v>23166</v>
      </c>
      <c r="D3037" s="1" t="s">
        <v>23167</v>
      </c>
      <c r="E3037" s="1" t="s">
        <v>23168</v>
      </c>
      <c r="F3037" s="1" t="s">
        <v>23169</v>
      </c>
      <c r="G3037">
        <v>25899</v>
      </c>
      <c r="H3037" s="1" t="s">
        <v>22961</v>
      </c>
      <c r="I3037" s="1" t="s">
        <v>22962</v>
      </c>
      <c r="J3037" s="1" t="s">
        <v>23170</v>
      </c>
    </row>
    <row r="3038" spans="1:10" x14ac:dyDescent="0.35">
      <c r="A3038">
        <v>407478</v>
      </c>
      <c r="B3038" s="1" t="s">
        <v>15277</v>
      </c>
      <c r="C3038" s="1" t="s">
        <v>23171</v>
      </c>
      <c r="D3038" s="1" t="s">
        <v>23172</v>
      </c>
      <c r="E3038" s="1" t="s">
        <v>23168</v>
      </c>
      <c r="F3038" s="1" t="s">
        <v>23169</v>
      </c>
      <c r="G3038">
        <v>25990</v>
      </c>
      <c r="H3038" s="1" t="s">
        <v>22961</v>
      </c>
      <c r="I3038" s="1" t="s">
        <v>22962</v>
      </c>
      <c r="J3038" s="1" t="s">
        <v>17990</v>
      </c>
    </row>
    <row r="3039" spans="1:10" x14ac:dyDescent="0.35">
      <c r="A3039">
        <v>407928</v>
      </c>
      <c r="B3039" s="1" t="s">
        <v>15294</v>
      </c>
      <c r="C3039" s="1" t="s">
        <v>23173</v>
      </c>
      <c r="D3039" s="1" t="s">
        <v>23174</v>
      </c>
      <c r="E3039" s="1" t="s">
        <v>23046</v>
      </c>
      <c r="F3039" s="1" t="s">
        <v>23047</v>
      </c>
      <c r="G3039">
        <v>1002</v>
      </c>
      <c r="H3039" s="1" t="s">
        <v>22961</v>
      </c>
      <c r="I3039" s="1" t="s">
        <v>22962</v>
      </c>
      <c r="J3039" s="1" t="s">
        <v>23175</v>
      </c>
    </row>
    <row r="3040" spans="1:10" x14ac:dyDescent="0.35">
      <c r="A3040">
        <v>408295</v>
      </c>
      <c r="B3040" s="1" t="s">
        <v>15294</v>
      </c>
      <c r="C3040" s="1" t="s">
        <v>23176</v>
      </c>
      <c r="D3040" s="1" t="s">
        <v>23177</v>
      </c>
      <c r="E3040" s="1" t="s">
        <v>22966</v>
      </c>
      <c r="F3040" s="1" t="s">
        <v>22967</v>
      </c>
      <c r="G3040">
        <v>54576</v>
      </c>
      <c r="H3040" s="1" t="s">
        <v>22961</v>
      </c>
      <c r="I3040" s="1" t="s">
        <v>22962</v>
      </c>
      <c r="J3040" s="1" t="s">
        <v>23178</v>
      </c>
    </row>
    <row r="3041" spans="1:10" x14ac:dyDescent="0.35">
      <c r="A3041">
        <v>408328</v>
      </c>
      <c r="B3041" s="1" t="s">
        <v>15294</v>
      </c>
      <c r="C3041" s="1" t="s">
        <v>23179</v>
      </c>
      <c r="D3041" s="1" t="s">
        <v>23180</v>
      </c>
      <c r="E3041" s="1" t="s">
        <v>22971</v>
      </c>
      <c r="F3041" s="1" t="s">
        <v>22972</v>
      </c>
      <c r="G3041">
        <v>83225</v>
      </c>
      <c r="H3041" s="1" t="s">
        <v>22961</v>
      </c>
      <c r="I3041" s="1" t="s">
        <v>22962</v>
      </c>
      <c r="J3041" s="1" t="s">
        <v>23181</v>
      </c>
    </row>
    <row r="3042" spans="1:10" x14ac:dyDescent="0.35">
      <c r="A3042">
        <v>408433</v>
      </c>
      <c r="B3042" s="1" t="s">
        <v>15277</v>
      </c>
      <c r="C3042" s="1" t="s">
        <v>23182</v>
      </c>
      <c r="D3042" s="1" t="s">
        <v>23183</v>
      </c>
      <c r="E3042" s="1" t="s">
        <v>22966</v>
      </c>
      <c r="F3042" s="1" t="s">
        <v>22967</v>
      </c>
      <c r="G3042">
        <v>55471</v>
      </c>
      <c r="H3042" s="1" t="s">
        <v>22961</v>
      </c>
      <c r="I3042" s="1" t="s">
        <v>22962</v>
      </c>
      <c r="J3042" s="1" t="s">
        <v>23184</v>
      </c>
    </row>
    <row r="3043" spans="1:10" x14ac:dyDescent="0.35">
      <c r="A3043">
        <v>408515</v>
      </c>
      <c r="B3043" s="1" t="s">
        <v>15277</v>
      </c>
      <c r="C3043" s="1" t="s">
        <v>23185</v>
      </c>
      <c r="D3043" s="1" t="s">
        <v>23186</v>
      </c>
      <c r="E3043" s="1" t="s">
        <v>23008</v>
      </c>
      <c r="F3043" s="1" t="s">
        <v>23009</v>
      </c>
      <c r="G3043">
        <v>29303</v>
      </c>
      <c r="H3043" s="1" t="s">
        <v>22961</v>
      </c>
      <c r="I3043" s="1" t="s">
        <v>22962</v>
      </c>
      <c r="J3043" s="1" t="s">
        <v>23187</v>
      </c>
    </row>
    <row r="3044" spans="1:10" x14ac:dyDescent="0.35">
      <c r="A3044">
        <v>408519</v>
      </c>
      <c r="B3044" s="1" t="s">
        <v>15277</v>
      </c>
      <c r="C3044" s="1" t="s">
        <v>23188</v>
      </c>
      <c r="D3044" s="1" t="s">
        <v>23189</v>
      </c>
      <c r="E3044" s="1" t="s">
        <v>23100</v>
      </c>
      <c r="F3044" s="1" t="s">
        <v>23101</v>
      </c>
      <c r="G3044">
        <v>36132</v>
      </c>
      <c r="H3044" s="1" t="s">
        <v>22961</v>
      </c>
      <c r="I3044" s="1" t="s">
        <v>22962</v>
      </c>
      <c r="J3044" s="1" t="s">
        <v>23190</v>
      </c>
    </row>
    <row r="3045" spans="1:10" x14ac:dyDescent="0.35">
      <c r="A3045">
        <v>408757</v>
      </c>
      <c r="B3045" s="1" t="s">
        <v>15294</v>
      </c>
      <c r="C3045" s="1" t="s">
        <v>23191</v>
      </c>
      <c r="D3045" s="1" t="s">
        <v>23192</v>
      </c>
      <c r="E3045" s="1" t="s">
        <v>23168</v>
      </c>
      <c r="F3045" s="1" t="s">
        <v>23169</v>
      </c>
      <c r="G3045">
        <v>23829</v>
      </c>
      <c r="H3045" s="1" t="s">
        <v>22961</v>
      </c>
      <c r="I3045" s="1" t="s">
        <v>22962</v>
      </c>
      <c r="J3045" s="1" t="s">
        <v>23193</v>
      </c>
    </row>
    <row r="3046" spans="1:10" x14ac:dyDescent="0.35">
      <c r="A3046">
        <v>409154</v>
      </c>
      <c r="B3046" s="1" t="s">
        <v>15294</v>
      </c>
      <c r="C3046" s="1" t="s">
        <v>23194</v>
      </c>
      <c r="D3046" s="1" t="s">
        <v>23195</v>
      </c>
      <c r="E3046" s="1" t="s">
        <v>22971</v>
      </c>
      <c r="F3046" s="1" t="s">
        <v>22972</v>
      </c>
      <c r="G3046">
        <v>95337</v>
      </c>
      <c r="H3046" s="1" t="s">
        <v>22961</v>
      </c>
      <c r="I3046" s="1" t="s">
        <v>22962</v>
      </c>
      <c r="J3046" s="1" t="s">
        <v>23196</v>
      </c>
    </row>
    <row r="3047" spans="1:10" x14ac:dyDescent="0.35">
      <c r="A3047">
        <v>409173</v>
      </c>
      <c r="B3047" s="1" t="s">
        <v>15277</v>
      </c>
      <c r="C3047" s="1" t="s">
        <v>23197</v>
      </c>
      <c r="D3047" s="1" t="s">
        <v>23198</v>
      </c>
      <c r="E3047" s="1" t="s">
        <v>23008</v>
      </c>
      <c r="F3047" s="1" t="s">
        <v>23009</v>
      </c>
      <c r="G3047">
        <v>21379</v>
      </c>
      <c r="H3047" s="1" t="s">
        <v>22961</v>
      </c>
      <c r="I3047" s="1" t="s">
        <v>22962</v>
      </c>
      <c r="J3047" s="1" t="s">
        <v>23199</v>
      </c>
    </row>
    <row r="3048" spans="1:10" x14ac:dyDescent="0.35">
      <c r="A3048">
        <v>409270</v>
      </c>
      <c r="B3048" s="1" t="s">
        <v>15277</v>
      </c>
      <c r="C3048" s="1" t="s">
        <v>23200</v>
      </c>
      <c r="D3048" s="1" t="s">
        <v>23201</v>
      </c>
      <c r="E3048" s="1" t="s">
        <v>22976</v>
      </c>
      <c r="F3048" s="1" t="s">
        <v>22977</v>
      </c>
      <c r="G3048">
        <v>72501</v>
      </c>
      <c r="H3048" s="1" t="s">
        <v>22961</v>
      </c>
      <c r="I3048" s="1" t="s">
        <v>22962</v>
      </c>
      <c r="J3048" s="1" t="s">
        <v>23202</v>
      </c>
    </row>
    <row r="3049" spans="1:10" x14ac:dyDescent="0.35">
      <c r="A3049">
        <v>409577</v>
      </c>
      <c r="B3049" s="1" t="s">
        <v>15294</v>
      </c>
      <c r="C3049" s="1" t="s">
        <v>23203</v>
      </c>
      <c r="D3049" s="1" t="s">
        <v>23204</v>
      </c>
      <c r="E3049" s="1" t="s">
        <v>23205</v>
      </c>
      <c r="F3049" s="1" t="s">
        <v>23206</v>
      </c>
      <c r="G3049">
        <v>28279</v>
      </c>
      <c r="H3049" s="1" t="s">
        <v>22961</v>
      </c>
      <c r="I3049" s="1" t="s">
        <v>22962</v>
      </c>
      <c r="J3049" s="1" t="s">
        <v>23207</v>
      </c>
    </row>
    <row r="3050" spans="1:10" x14ac:dyDescent="0.35">
      <c r="A3050">
        <v>409591</v>
      </c>
      <c r="B3050" s="1" t="s">
        <v>15294</v>
      </c>
      <c r="C3050" s="1" t="s">
        <v>23208</v>
      </c>
      <c r="D3050" s="1" t="s">
        <v>23209</v>
      </c>
      <c r="E3050" s="1" t="s">
        <v>23168</v>
      </c>
      <c r="F3050" s="1" t="s">
        <v>23169</v>
      </c>
      <c r="G3050">
        <v>24626</v>
      </c>
      <c r="H3050" s="1" t="s">
        <v>22961</v>
      </c>
      <c r="I3050" s="1" t="s">
        <v>22962</v>
      </c>
      <c r="J3050" s="1" t="s">
        <v>23210</v>
      </c>
    </row>
    <row r="3051" spans="1:10" x14ac:dyDescent="0.35">
      <c r="A3051">
        <v>409719</v>
      </c>
      <c r="B3051" s="1" t="s">
        <v>15294</v>
      </c>
      <c r="C3051" s="1" t="s">
        <v>23211</v>
      </c>
      <c r="D3051" s="1" t="s">
        <v>23212</v>
      </c>
      <c r="E3051" s="1" t="s">
        <v>22971</v>
      </c>
      <c r="F3051" s="1" t="s">
        <v>22972</v>
      </c>
      <c r="G3051">
        <v>96231</v>
      </c>
      <c r="H3051" s="1" t="s">
        <v>22961</v>
      </c>
      <c r="I3051" s="1" t="s">
        <v>22962</v>
      </c>
      <c r="J3051" s="1" t="s">
        <v>23213</v>
      </c>
    </row>
    <row r="3052" spans="1:10" x14ac:dyDescent="0.35">
      <c r="A3052">
        <v>409755</v>
      </c>
      <c r="B3052" s="1" t="s">
        <v>15277</v>
      </c>
      <c r="C3052" s="1" t="s">
        <v>23214</v>
      </c>
      <c r="D3052" s="1" t="s">
        <v>23215</v>
      </c>
      <c r="E3052" s="1" t="s">
        <v>22966</v>
      </c>
      <c r="F3052" s="1" t="s">
        <v>22967</v>
      </c>
      <c r="G3052">
        <v>56825</v>
      </c>
      <c r="H3052" s="1" t="s">
        <v>22961</v>
      </c>
      <c r="I3052" s="1" t="s">
        <v>22962</v>
      </c>
      <c r="J3052" s="1" t="s">
        <v>23216</v>
      </c>
    </row>
    <row r="3053" spans="1:10" x14ac:dyDescent="0.35">
      <c r="A3053">
        <v>410032</v>
      </c>
      <c r="B3053" s="1" t="s">
        <v>15294</v>
      </c>
      <c r="C3053" s="1" t="s">
        <v>23217</v>
      </c>
      <c r="D3053" s="1" t="s">
        <v>23218</v>
      </c>
      <c r="E3053" s="1" t="s">
        <v>23219</v>
      </c>
      <c r="F3053" s="1" t="s">
        <v>23220</v>
      </c>
      <c r="G3053">
        <v>20146</v>
      </c>
      <c r="H3053" s="1" t="s">
        <v>22961</v>
      </c>
      <c r="I3053" s="1" t="s">
        <v>22962</v>
      </c>
      <c r="J3053" s="1" t="s">
        <v>23221</v>
      </c>
    </row>
    <row r="3054" spans="1:10" x14ac:dyDescent="0.35">
      <c r="A3054">
        <v>410059</v>
      </c>
      <c r="B3054" s="1" t="s">
        <v>15277</v>
      </c>
      <c r="C3054" s="1" t="s">
        <v>23222</v>
      </c>
      <c r="D3054" s="1" t="s">
        <v>23223</v>
      </c>
      <c r="E3054" s="1" t="s">
        <v>23008</v>
      </c>
      <c r="F3054" s="1" t="s">
        <v>23009</v>
      </c>
      <c r="G3054">
        <v>26939</v>
      </c>
      <c r="H3054" s="1" t="s">
        <v>22961</v>
      </c>
      <c r="I3054" s="1" t="s">
        <v>22962</v>
      </c>
      <c r="J3054" s="1" t="s">
        <v>23224</v>
      </c>
    </row>
    <row r="3055" spans="1:10" x14ac:dyDescent="0.35">
      <c r="A3055">
        <v>410114</v>
      </c>
      <c r="B3055" s="1" t="s">
        <v>15277</v>
      </c>
      <c r="C3055" s="1" t="s">
        <v>23225</v>
      </c>
      <c r="D3055" s="1" t="s">
        <v>23226</v>
      </c>
      <c r="E3055" s="1" t="s">
        <v>22971</v>
      </c>
      <c r="F3055" s="1" t="s">
        <v>22972</v>
      </c>
      <c r="G3055">
        <v>94032</v>
      </c>
      <c r="H3055" s="1" t="s">
        <v>22961</v>
      </c>
      <c r="I3055" s="1" t="s">
        <v>22962</v>
      </c>
      <c r="J3055" s="1" t="s">
        <v>23227</v>
      </c>
    </row>
    <row r="3056" spans="1:10" x14ac:dyDescent="0.35">
      <c r="A3056">
        <v>410205</v>
      </c>
      <c r="B3056" s="1" t="s">
        <v>15277</v>
      </c>
      <c r="C3056" s="1" t="s">
        <v>23228</v>
      </c>
      <c r="D3056" s="1" t="s">
        <v>23229</v>
      </c>
      <c r="E3056" s="1" t="s">
        <v>22971</v>
      </c>
      <c r="F3056" s="1" t="s">
        <v>22972</v>
      </c>
      <c r="G3056">
        <v>90574</v>
      </c>
      <c r="H3056" s="1" t="s">
        <v>22961</v>
      </c>
      <c r="I3056" s="1" t="s">
        <v>22962</v>
      </c>
      <c r="J3056" s="1" t="s">
        <v>23230</v>
      </c>
    </row>
    <row r="3057" spans="1:10" x14ac:dyDescent="0.35">
      <c r="A3057">
        <v>410429</v>
      </c>
      <c r="B3057" s="1" t="s">
        <v>15294</v>
      </c>
      <c r="C3057" s="1" t="s">
        <v>23231</v>
      </c>
      <c r="D3057" s="1" t="s">
        <v>23232</v>
      </c>
      <c r="E3057" s="1" t="s">
        <v>23168</v>
      </c>
      <c r="F3057" s="1" t="s">
        <v>23169</v>
      </c>
      <c r="G3057">
        <v>25437</v>
      </c>
      <c r="H3057" s="1" t="s">
        <v>22961</v>
      </c>
      <c r="I3057" s="1" t="s">
        <v>22962</v>
      </c>
      <c r="J3057" s="1" t="s">
        <v>23233</v>
      </c>
    </row>
    <row r="3058" spans="1:10" x14ac:dyDescent="0.35">
      <c r="A3058">
        <v>410463</v>
      </c>
      <c r="B3058" s="1" t="s">
        <v>15294</v>
      </c>
      <c r="C3058" s="1" t="s">
        <v>23234</v>
      </c>
      <c r="D3058" s="1" t="s">
        <v>23235</v>
      </c>
      <c r="E3058" s="1" t="s">
        <v>23008</v>
      </c>
      <c r="F3058" s="1" t="s">
        <v>23009</v>
      </c>
      <c r="G3058">
        <v>38700</v>
      </c>
      <c r="H3058" s="1" t="s">
        <v>22961</v>
      </c>
      <c r="I3058" s="1" t="s">
        <v>22962</v>
      </c>
      <c r="J3058" s="1" t="s">
        <v>23236</v>
      </c>
    </row>
    <row r="3059" spans="1:10" x14ac:dyDescent="0.35">
      <c r="A3059">
        <v>410506</v>
      </c>
      <c r="B3059" s="1" t="s">
        <v>15277</v>
      </c>
      <c r="C3059" s="1" t="s">
        <v>23237</v>
      </c>
      <c r="D3059" s="1" t="s">
        <v>23238</v>
      </c>
      <c r="E3059" s="1" t="s">
        <v>22986</v>
      </c>
      <c r="F3059" s="1" t="s">
        <v>22987</v>
      </c>
      <c r="G3059">
        <v>59227</v>
      </c>
      <c r="H3059" s="1" t="s">
        <v>22961</v>
      </c>
      <c r="I3059" s="1" t="s">
        <v>22962</v>
      </c>
      <c r="J3059" s="1" t="s">
        <v>23239</v>
      </c>
    </row>
    <row r="3060" spans="1:10" x14ac:dyDescent="0.35">
      <c r="A3060">
        <v>410798</v>
      </c>
      <c r="B3060" s="1" t="s">
        <v>15277</v>
      </c>
      <c r="C3060" s="1" t="s">
        <v>23240</v>
      </c>
      <c r="D3060" s="1" t="s">
        <v>23241</v>
      </c>
      <c r="E3060" s="1" t="s">
        <v>23046</v>
      </c>
      <c r="F3060" s="1" t="s">
        <v>23047</v>
      </c>
      <c r="G3060">
        <v>8394</v>
      </c>
      <c r="H3060" s="1" t="s">
        <v>22961</v>
      </c>
      <c r="I3060" s="1" t="s">
        <v>22962</v>
      </c>
      <c r="J3060" s="1" t="s">
        <v>23242</v>
      </c>
    </row>
    <row r="3061" spans="1:10" x14ac:dyDescent="0.35">
      <c r="A3061">
        <v>410819</v>
      </c>
      <c r="B3061" s="1" t="s">
        <v>15277</v>
      </c>
      <c r="C3061" s="1" t="s">
        <v>23243</v>
      </c>
      <c r="D3061" s="1" t="s">
        <v>23244</v>
      </c>
      <c r="E3061" s="1" t="s">
        <v>22971</v>
      </c>
      <c r="F3061" s="1" t="s">
        <v>22972</v>
      </c>
      <c r="G3061">
        <v>93188</v>
      </c>
      <c r="H3061" s="1" t="s">
        <v>22961</v>
      </c>
      <c r="I3061" s="1" t="s">
        <v>22962</v>
      </c>
      <c r="J3061" s="1" t="s">
        <v>23245</v>
      </c>
    </row>
    <row r="3062" spans="1:10" x14ac:dyDescent="0.35">
      <c r="A3062">
        <v>410853</v>
      </c>
      <c r="B3062" s="1" t="s">
        <v>15294</v>
      </c>
      <c r="C3062" s="1" t="s">
        <v>23246</v>
      </c>
      <c r="D3062" s="1" t="s">
        <v>23247</v>
      </c>
      <c r="E3062" s="1" t="s">
        <v>22971</v>
      </c>
      <c r="F3062" s="1" t="s">
        <v>22972</v>
      </c>
      <c r="G3062">
        <v>84470</v>
      </c>
      <c r="H3062" s="1" t="s">
        <v>22961</v>
      </c>
      <c r="I3062" s="1" t="s">
        <v>22962</v>
      </c>
      <c r="J3062" s="1" t="s">
        <v>23248</v>
      </c>
    </row>
    <row r="3063" spans="1:10" x14ac:dyDescent="0.35">
      <c r="A3063">
        <v>410879</v>
      </c>
      <c r="B3063" s="1" t="s">
        <v>15294</v>
      </c>
      <c r="C3063" s="1" t="s">
        <v>23249</v>
      </c>
      <c r="D3063" s="1" t="s">
        <v>23250</v>
      </c>
      <c r="E3063" s="1" t="s">
        <v>22971</v>
      </c>
      <c r="F3063" s="1" t="s">
        <v>22972</v>
      </c>
      <c r="G3063">
        <v>85284</v>
      </c>
      <c r="H3063" s="1" t="s">
        <v>22961</v>
      </c>
      <c r="I3063" s="1" t="s">
        <v>22962</v>
      </c>
      <c r="J3063" s="1" t="s">
        <v>23251</v>
      </c>
    </row>
    <row r="3064" spans="1:10" x14ac:dyDescent="0.35">
      <c r="A3064">
        <v>410924</v>
      </c>
      <c r="B3064" s="1" t="s">
        <v>15294</v>
      </c>
      <c r="C3064" s="1" t="s">
        <v>23252</v>
      </c>
      <c r="D3064" s="1" t="s">
        <v>23253</v>
      </c>
      <c r="E3064" s="1" t="s">
        <v>23168</v>
      </c>
      <c r="F3064" s="1" t="s">
        <v>23169</v>
      </c>
      <c r="G3064">
        <v>24549</v>
      </c>
      <c r="H3064" s="1" t="s">
        <v>22961</v>
      </c>
      <c r="I3064" s="1" t="s">
        <v>22962</v>
      </c>
      <c r="J3064" s="1" t="s">
        <v>23254</v>
      </c>
    </row>
    <row r="3065" spans="1:10" x14ac:dyDescent="0.35">
      <c r="A3065">
        <v>411312</v>
      </c>
      <c r="B3065" s="1" t="s">
        <v>15294</v>
      </c>
      <c r="C3065" s="1" t="s">
        <v>23255</v>
      </c>
      <c r="D3065" s="1" t="s">
        <v>23256</v>
      </c>
      <c r="E3065" s="1" t="s">
        <v>23219</v>
      </c>
      <c r="F3065" s="1" t="s">
        <v>23220</v>
      </c>
      <c r="G3065">
        <v>20253</v>
      </c>
      <c r="H3065" s="1" t="s">
        <v>22961</v>
      </c>
      <c r="I3065" s="1" t="s">
        <v>22962</v>
      </c>
      <c r="J3065" s="1" t="s">
        <v>21954</v>
      </c>
    </row>
    <row r="3066" spans="1:10" x14ac:dyDescent="0.35">
      <c r="A3066">
        <v>411322</v>
      </c>
      <c r="B3066" s="1" t="s">
        <v>15294</v>
      </c>
      <c r="C3066" s="1" t="s">
        <v>23257</v>
      </c>
      <c r="D3066" s="1" t="s">
        <v>23258</v>
      </c>
      <c r="E3066" s="1" t="s">
        <v>22966</v>
      </c>
      <c r="F3066" s="1" t="s">
        <v>22967</v>
      </c>
      <c r="G3066">
        <v>54441</v>
      </c>
      <c r="H3066" s="1" t="s">
        <v>22961</v>
      </c>
      <c r="I3066" s="1" t="s">
        <v>22962</v>
      </c>
      <c r="J3066" s="1" t="s">
        <v>23259</v>
      </c>
    </row>
    <row r="3067" spans="1:10" x14ac:dyDescent="0.35">
      <c r="A3067">
        <v>411596</v>
      </c>
      <c r="B3067" s="1" t="s">
        <v>15277</v>
      </c>
      <c r="C3067" s="1" t="s">
        <v>23260</v>
      </c>
      <c r="D3067" s="1" t="s">
        <v>23261</v>
      </c>
      <c r="E3067" s="1" t="s">
        <v>22976</v>
      </c>
      <c r="F3067" s="1" t="s">
        <v>22977</v>
      </c>
      <c r="G3067">
        <v>73569</v>
      </c>
      <c r="H3067" s="1" t="s">
        <v>22961</v>
      </c>
      <c r="I3067" s="1" t="s">
        <v>22962</v>
      </c>
      <c r="J3067" s="1" t="s">
        <v>19373</v>
      </c>
    </row>
    <row r="3068" spans="1:10" x14ac:dyDescent="0.35">
      <c r="A3068">
        <v>411768</v>
      </c>
      <c r="B3068" s="1" t="s">
        <v>15294</v>
      </c>
      <c r="C3068" s="1" t="s">
        <v>23262</v>
      </c>
      <c r="D3068" s="1" t="s">
        <v>23263</v>
      </c>
      <c r="E3068" s="1" t="s">
        <v>23022</v>
      </c>
      <c r="F3068" s="1" t="s">
        <v>23023</v>
      </c>
      <c r="G3068">
        <v>39001</v>
      </c>
      <c r="H3068" s="1" t="s">
        <v>22961</v>
      </c>
      <c r="I3068" s="1" t="s">
        <v>22962</v>
      </c>
      <c r="J3068" s="1" t="s">
        <v>23264</v>
      </c>
    </row>
    <row r="3069" spans="1:10" x14ac:dyDescent="0.35">
      <c r="A3069">
        <v>411778</v>
      </c>
      <c r="B3069" s="1" t="s">
        <v>15277</v>
      </c>
      <c r="C3069" s="1" t="s">
        <v>23265</v>
      </c>
      <c r="D3069" s="1" t="s">
        <v>23266</v>
      </c>
      <c r="E3069" s="1" t="s">
        <v>22986</v>
      </c>
      <c r="F3069" s="1" t="s">
        <v>22987</v>
      </c>
      <c r="G3069">
        <v>50767</v>
      </c>
      <c r="H3069" s="1" t="s">
        <v>22961</v>
      </c>
      <c r="I3069" s="1" t="s">
        <v>22962</v>
      </c>
      <c r="J3069" s="1" t="s">
        <v>23267</v>
      </c>
    </row>
    <row r="3070" spans="1:10" x14ac:dyDescent="0.35">
      <c r="A3070">
        <v>411864</v>
      </c>
      <c r="B3070" s="1" t="s">
        <v>15294</v>
      </c>
      <c r="C3070" s="1" t="s">
        <v>23268</v>
      </c>
      <c r="D3070" s="1" t="s">
        <v>23269</v>
      </c>
      <c r="E3070" s="1" t="s">
        <v>23168</v>
      </c>
      <c r="F3070" s="1" t="s">
        <v>23169</v>
      </c>
      <c r="G3070">
        <v>24038</v>
      </c>
      <c r="H3070" s="1" t="s">
        <v>22961</v>
      </c>
      <c r="I3070" s="1" t="s">
        <v>22962</v>
      </c>
      <c r="J3070" s="1" t="s">
        <v>23270</v>
      </c>
    </row>
    <row r="3071" spans="1:10" x14ac:dyDescent="0.35">
      <c r="A3071">
        <v>412039</v>
      </c>
      <c r="B3071" s="1" t="s">
        <v>15277</v>
      </c>
      <c r="C3071" s="1" t="s">
        <v>23271</v>
      </c>
      <c r="D3071" s="1" t="s">
        <v>23272</v>
      </c>
      <c r="E3071" s="1" t="s">
        <v>22966</v>
      </c>
      <c r="F3071" s="1" t="s">
        <v>22967</v>
      </c>
      <c r="G3071">
        <v>54518</v>
      </c>
      <c r="H3071" s="1" t="s">
        <v>22961</v>
      </c>
      <c r="I3071" s="1" t="s">
        <v>22962</v>
      </c>
      <c r="J3071" s="1" t="s">
        <v>23273</v>
      </c>
    </row>
    <row r="3072" spans="1:10" x14ac:dyDescent="0.35">
      <c r="A3072">
        <v>412041</v>
      </c>
      <c r="B3072" s="1" t="s">
        <v>15294</v>
      </c>
      <c r="C3072" s="1" t="s">
        <v>23274</v>
      </c>
      <c r="D3072" s="1" t="s">
        <v>23275</v>
      </c>
      <c r="E3072" s="1" t="s">
        <v>22966</v>
      </c>
      <c r="F3072" s="1" t="s">
        <v>22967</v>
      </c>
      <c r="G3072">
        <v>56294</v>
      </c>
      <c r="H3072" s="1" t="s">
        <v>22961</v>
      </c>
      <c r="I3072" s="1" t="s">
        <v>22962</v>
      </c>
      <c r="J3072" s="1" t="s">
        <v>21159</v>
      </c>
    </row>
    <row r="3073" spans="1:10" x14ac:dyDescent="0.35">
      <c r="A3073">
        <v>412280</v>
      </c>
      <c r="B3073" s="1" t="s">
        <v>15277</v>
      </c>
      <c r="C3073" s="1" t="s">
        <v>23276</v>
      </c>
      <c r="D3073" s="1" t="s">
        <v>23277</v>
      </c>
      <c r="E3073" s="1" t="s">
        <v>23083</v>
      </c>
      <c r="F3073" s="1" t="s">
        <v>23084</v>
      </c>
      <c r="G3073">
        <v>10179</v>
      </c>
      <c r="H3073" s="1" t="s">
        <v>22961</v>
      </c>
      <c r="I3073" s="1" t="s">
        <v>22962</v>
      </c>
      <c r="J3073" s="1" t="s">
        <v>23278</v>
      </c>
    </row>
    <row r="3074" spans="1:10" x14ac:dyDescent="0.35">
      <c r="A3074">
        <v>412514</v>
      </c>
      <c r="B3074" s="1" t="s">
        <v>15294</v>
      </c>
      <c r="C3074" s="1" t="s">
        <v>23279</v>
      </c>
      <c r="D3074" s="1" t="s">
        <v>23280</v>
      </c>
      <c r="E3074" s="1" t="s">
        <v>22986</v>
      </c>
      <c r="F3074" s="1" t="s">
        <v>22987</v>
      </c>
      <c r="G3074">
        <v>51371</v>
      </c>
      <c r="H3074" s="1" t="s">
        <v>22961</v>
      </c>
      <c r="I3074" s="1" t="s">
        <v>22962</v>
      </c>
      <c r="J3074" s="1" t="s">
        <v>23281</v>
      </c>
    </row>
    <row r="3075" spans="1:10" x14ac:dyDescent="0.35">
      <c r="A3075">
        <v>412760</v>
      </c>
      <c r="B3075" s="1" t="s">
        <v>15294</v>
      </c>
      <c r="C3075" s="1" t="s">
        <v>23282</v>
      </c>
      <c r="D3075" s="1" t="s">
        <v>23283</v>
      </c>
      <c r="E3075" s="1" t="s">
        <v>23168</v>
      </c>
      <c r="F3075" s="1" t="s">
        <v>23169</v>
      </c>
      <c r="G3075">
        <v>24963</v>
      </c>
      <c r="H3075" s="1" t="s">
        <v>22961</v>
      </c>
      <c r="I3075" s="1" t="s">
        <v>22962</v>
      </c>
      <c r="J3075" s="1" t="s">
        <v>23284</v>
      </c>
    </row>
    <row r="3076" spans="1:10" x14ac:dyDescent="0.35">
      <c r="A3076">
        <v>413117</v>
      </c>
      <c r="B3076" s="1" t="s">
        <v>15294</v>
      </c>
      <c r="C3076" s="1" t="s">
        <v>23285</v>
      </c>
      <c r="D3076" s="1" t="s">
        <v>23286</v>
      </c>
      <c r="E3076" s="1" t="s">
        <v>23168</v>
      </c>
      <c r="F3076" s="1" t="s">
        <v>23169</v>
      </c>
      <c r="G3076">
        <v>24253</v>
      </c>
      <c r="H3076" s="1" t="s">
        <v>22961</v>
      </c>
      <c r="I3076" s="1" t="s">
        <v>22962</v>
      </c>
      <c r="J3076" s="1" t="s">
        <v>23287</v>
      </c>
    </row>
    <row r="3077" spans="1:10" x14ac:dyDescent="0.35">
      <c r="A3077">
        <v>413286</v>
      </c>
      <c r="B3077" s="1" t="s">
        <v>15294</v>
      </c>
      <c r="C3077" s="1" t="s">
        <v>23288</v>
      </c>
      <c r="D3077" s="1" t="s">
        <v>23289</v>
      </c>
      <c r="E3077" s="1" t="s">
        <v>23219</v>
      </c>
      <c r="F3077" s="1" t="s">
        <v>23220</v>
      </c>
      <c r="G3077">
        <v>21129</v>
      </c>
      <c r="H3077" s="1" t="s">
        <v>22961</v>
      </c>
      <c r="I3077" s="1" t="s">
        <v>22962</v>
      </c>
      <c r="J3077" s="1" t="s">
        <v>23290</v>
      </c>
    </row>
    <row r="3078" spans="1:10" x14ac:dyDescent="0.35">
      <c r="A3078">
        <v>413289</v>
      </c>
      <c r="B3078" s="1" t="s">
        <v>15277</v>
      </c>
      <c r="C3078" s="1" t="s">
        <v>23291</v>
      </c>
      <c r="D3078" s="1" t="s">
        <v>23292</v>
      </c>
      <c r="E3078" s="1" t="s">
        <v>23219</v>
      </c>
      <c r="F3078" s="1" t="s">
        <v>23220</v>
      </c>
      <c r="G3078">
        <v>22307</v>
      </c>
      <c r="H3078" s="1" t="s">
        <v>22961</v>
      </c>
      <c r="I3078" s="1" t="s">
        <v>22962</v>
      </c>
      <c r="J3078" s="1" t="s">
        <v>23293</v>
      </c>
    </row>
    <row r="3079" spans="1:10" x14ac:dyDescent="0.35">
      <c r="A3079">
        <v>413347</v>
      </c>
      <c r="B3079" s="1" t="s">
        <v>15277</v>
      </c>
      <c r="C3079" s="1" t="s">
        <v>23294</v>
      </c>
      <c r="D3079" s="1" t="s">
        <v>23295</v>
      </c>
      <c r="E3079" s="1" t="s">
        <v>23083</v>
      </c>
      <c r="F3079" s="1" t="s">
        <v>23084</v>
      </c>
      <c r="G3079">
        <v>13581</v>
      </c>
      <c r="H3079" s="1" t="s">
        <v>22961</v>
      </c>
      <c r="I3079" s="1" t="s">
        <v>22962</v>
      </c>
      <c r="J3079" s="1" t="s">
        <v>23296</v>
      </c>
    </row>
    <row r="3080" spans="1:10" x14ac:dyDescent="0.35">
      <c r="A3080">
        <v>413393</v>
      </c>
      <c r="B3080" s="1" t="s">
        <v>15294</v>
      </c>
      <c r="C3080" s="1" t="s">
        <v>23297</v>
      </c>
      <c r="D3080" s="1" t="s">
        <v>23298</v>
      </c>
      <c r="E3080" s="1" t="s">
        <v>22966</v>
      </c>
      <c r="F3080" s="1" t="s">
        <v>22967</v>
      </c>
      <c r="G3080">
        <v>67659</v>
      </c>
      <c r="H3080" s="1" t="s">
        <v>22961</v>
      </c>
      <c r="I3080" s="1" t="s">
        <v>22962</v>
      </c>
      <c r="J3080" s="1" t="s">
        <v>23117</v>
      </c>
    </row>
    <row r="3081" spans="1:10" x14ac:dyDescent="0.35">
      <c r="A3081">
        <v>413461</v>
      </c>
      <c r="B3081" s="1" t="s">
        <v>15277</v>
      </c>
      <c r="C3081" s="1" t="s">
        <v>23299</v>
      </c>
      <c r="D3081" s="1" t="s">
        <v>23300</v>
      </c>
      <c r="E3081" s="1" t="s">
        <v>23022</v>
      </c>
      <c r="F3081" s="1" t="s">
        <v>23023</v>
      </c>
      <c r="G3081">
        <v>6472</v>
      </c>
      <c r="H3081" s="1" t="s">
        <v>22961</v>
      </c>
      <c r="I3081" s="1" t="s">
        <v>22962</v>
      </c>
      <c r="J3081" s="1" t="s">
        <v>23301</v>
      </c>
    </row>
    <row r="3082" spans="1:10" x14ac:dyDescent="0.35">
      <c r="A3082">
        <v>413607</v>
      </c>
      <c r="B3082" s="1" t="s">
        <v>15277</v>
      </c>
      <c r="C3082" s="1" t="s">
        <v>23302</v>
      </c>
      <c r="D3082" s="1" t="s">
        <v>23303</v>
      </c>
      <c r="E3082" s="1" t="s">
        <v>23063</v>
      </c>
      <c r="F3082" s="1" t="s">
        <v>23064</v>
      </c>
      <c r="G3082">
        <v>66596</v>
      </c>
      <c r="H3082" s="1" t="s">
        <v>22961</v>
      </c>
      <c r="I3082" s="1" t="s">
        <v>22962</v>
      </c>
      <c r="J3082" s="1" t="s">
        <v>23304</v>
      </c>
    </row>
    <row r="3083" spans="1:10" x14ac:dyDescent="0.35">
      <c r="A3083">
        <v>413655</v>
      </c>
      <c r="B3083" s="1" t="s">
        <v>15294</v>
      </c>
      <c r="C3083" s="1" t="s">
        <v>23305</v>
      </c>
      <c r="D3083" s="1" t="s">
        <v>23306</v>
      </c>
      <c r="E3083" s="1" t="s">
        <v>23168</v>
      </c>
      <c r="F3083" s="1" t="s">
        <v>23169</v>
      </c>
      <c r="G3083">
        <v>23861</v>
      </c>
      <c r="H3083" s="1" t="s">
        <v>22961</v>
      </c>
      <c r="I3083" s="1" t="s">
        <v>22962</v>
      </c>
      <c r="J3083" s="1" t="s">
        <v>23307</v>
      </c>
    </row>
    <row r="3084" spans="1:10" x14ac:dyDescent="0.35">
      <c r="A3084">
        <v>413703</v>
      </c>
      <c r="B3084" s="1" t="s">
        <v>15277</v>
      </c>
      <c r="C3084" s="1" t="s">
        <v>23308</v>
      </c>
      <c r="D3084" s="1" t="s">
        <v>23309</v>
      </c>
      <c r="E3084" s="1" t="s">
        <v>22976</v>
      </c>
      <c r="F3084" s="1" t="s">
        <v>22977</v>
      </c>
      <c r="G3084">
        <v>78647</v>
      </c>
      <c r="H3084" s="1" t="s">
        <v>22961</v>
      </c>
      <c r="I3084" s="1" t="s">
        <v>22962</v>
      </c>
      <c r="J3084" s="1" t="s">
        <v>16024</v>
      </c>
    </row>
    <row r="3085" spans="1:10" x14ac:dyDescent="0.35">
      <c r="A3085">
        <v>413919</v>
      </c>
      <c r="B3085" s="1" t="s">
        <v>15294</v>
      </c>
      <c r="C3085" s="1" t="s">
        <v>23310</v>
      </c>
      <c r="D3085" s="1" t="s">
        <v>23311</v>
      </c>
      <c r="E3085" s="1" t="s">
        <v>22971</v>
      </c>
      <c r="F3085" s="1" t="s">
        <v>22972</v>
      </c>
      <c r="G3085">
        <v>95343</v>
      </c>
      <c r="H3085" s="1" t="s">
        <v>22961</v>
      </c>
      <c r="I3085" s="1" t="s">
        <v>22962</v>
      </c>
      <c r="J3085" s="1" t="s">
        <v>23312</v>
      </c>
    </row>
    <row r="3086" spans="1:10" x14ac:dyDescent="0.35">
      <c r="A3086">
        <v>414070</v>
      </c>
      <c r="B3086" s="1" t="s">
        <v>15277</v>
      </c>
      <c r="C3086" s="1" t="s">
        <v>23313</v>
      </c>
      <c r="D3086" s="1" t="s">
        <v>23314</v>
      </c>
      <c r="E3086" s="1" t="s">
        <v>22986</v>
      </c>
      <c r="F3086" s="1" t="s">
        <v>22987</v>
      </c>
      <c r="G3086">
        <v>32760</v>
      </c>
      <c r="H3086" s="1" t="s">
        <v>22961</v>
      </c>
      <c r="I3086" s="1" t="s">
        <v>22962</v>
      </c>
      <c r="J3086" s="1" t="s">
        <v>23315</v>
      </c>
    </row>
    <row r="3087" spans="1:10" x14ac:dyDescent="0.35">
      <c r="A3087">
        <v>414116</v>
      </c>
      <c r="B3087" s="1" t="s">
        <v>15294</v>
      </c>
      <c r="C3087" s="1" t="s">
        <v>23316</v>
      </c>
      <c r="D3087" s="1" t="s">
        <v>23174</v>
      </c>
      <c r="E3087" s="1" t="s">
        <v>23046</v>
      </c>
      <c r="F3087" s="1" t="s">
        <v>23047</v>
      </c>
      <c r="G3087">
        <v>1239</v>
      </c>
      <c r="H3087" s="1" t="s">
        <v>22961</v>
      </c>
      <c r="I3087" s="1" t="s">
        <v>22962</v>
      </c>
      <c r="J3087" s="1" t="s">
        <v>23317</v>
      </c>
    </row>
    <row r="3088" spans="1:10" x14ac:dyDescent="0.35">
      <c r="A3088">
        <v>414123</v>
      </c>
      <c r="B3088" s="1" t="s">
        <v>15294</v>
      </c>
      <c r="C3088" s="1" t="s">
        <v>23318</v>
      </c>
      <c r="D3088" s="1" t="s">
        <v>23319</v>
      </c>
      <c r="E3088" s="1" t="s">
        <v>22971</v>
      </c>
      <c r="F3088" s="1" t="s">
        <v>22972</v>
      </c>
      <c r="G3088">
        <v>86545</v>
      </c>
      <c r="H3088" s="1" t="s">
        <v>22961</v>
      </c>
      <c r="I3088" s="1" t="s">
        <v>22962</v>
      </c>
      <c r="J3088" s="1" t="s">
        <v>23320</v>
      </c>
    </row>
    <row r="3089" spans="1:10" x14ac:dyDescent="0.35">
      <c r="A3089">
        <v>414166</v>
      </c>
      <c r="B3089" s="1" t="s">
        <v>15277</v>
      </c>
      <c r="C3089" s="1" t="s">
        <v>23321</v>
      </c>
      <c r="D3089" s="1" t="s">
        <v>23322</v>
      </c>
      <c r="E3089" s="1" t="s">
        <v>22971</v>
      </c>
      <c r="F3089" s="1" t="s">
        <v>22972</v>
      </c>
      <c r="G3089">
        <v>85563</v>
      </c>
      <c r="H3089" s="1" t="s">
        <v>22961</v>
      </c>
      <c r="I3089" s="1" t="s">
        <v>22962</v>
      </c>
      <c r="J3089" s="1" t="s">
        <v>23323</v>
      </c>
    </row>
    <row r="3090" spans="1:10" x14ac:dyDescent="0.35">
      <c r="A3090">
        <v>414238</v>
      </c>
      <c r="B3090" s="1" t="s">
        <v>15277</v>
      </c>
      <c r="C3090" s="1" t="s">
        <v>23324</v>
      </c>
      <c r="D3090" s="1" t="s">
        <v>23325</v>
      </c>
      <c r="E3090" s="1" t="s">
        <v>23046</v>
      </c>
      <c r="F3090" s="1" t="s">
        <v>23047</v>
      </c>
      <c r="G3090">
        <v>8621</v>
      </c>
      <c r="H3090" s="1" t="s">
        <v>22961</v>
      </c>
      <c r="I3090" s="1" t="s">
        <v>22962</v>
      </c>
      <c r="J3090" s="1" t="s">
        <v>23326</v>
      </c>
    </row>
    <row r="3091" spans="1:10" x14ac:dyDescent="0.35">
      <c r="A3091">
        <v>414750</v>
      </c>
      <c r="B3091" s="1" t="s">
        <v>15277</v>
      </c>
      <c r="C3091" s="1" t="s">
        <v>23327</v>
      </c>
      <c r="D3091" s="1" t="s">
        <v>23328</v>
      </c>
      <c r="E3091" s="1" t="s">
        <v>22971</v>
      </c>
      <c r="F3091" s="1" t="s">
        <v>22972</v>
      </c>
      <c r="G3091">
        <v>91468</v>
      </c>
      <c r="H3091" s="1" t="s">
        <v>22961</v>
      </c>
      <c r="I3091" s="1" t="s">
        <v>22962</v>
      </c>
      <c r="J3091" s="1" t="s">
        <v>18616</v>
      </c>
    </row>
    <row r="3092" spans="1:10" x14ac:dyDescent="0.35">
      <c r="A3092">
        <v>415125</v>
      </c>
      <c r="B3092" s="1" t="s">
        <v>15277</v>
      </c>
      <c r="C3092" s="1" t="s">
        <v>23329</v>
      </c>
      <c r="D3092" s="1" t="s">
        <v>23330</v>
      </c>
      <c r="E3092" s="1" t="s">
        <v>22971</v>
      </c>
      <c r="F3092" s="1" t="s">
        <v>22972</v>
      </c>
      <c r="G3092">
        <v>80048</v>
      </c>
      <c r="H3092" s="1" t="s">
        <v>22961</v>
      </c>
      <c r="I3092" s="1" t="s">
        <v>22962</v>
      </c>
      <c r="J3092" s="1" t="s">
        <v>23331</v>
      </c>
    </row>
    <row r="3093" spans="1:10" x14ac:dyDescent="0.35">
      <c r="A3093">
        <v>415347</v>
      </c>
      <c r="B3093" s="1" t="s">
        <v>15277</v>
      </c>
      <c r="C3093" s="1" t="s">
        <v>23332</v>
      </c>
      <c r="D3093" s="1" t="s">
        <v>23229</v>
      </c>
      <c r="E3093" s="1" t="s">
        <v>22971</v>
      </c>
      <c r="F3093" s="1" t="s">
        <v>22972</v>
      </c>
      <c r="G3093">
        <v>90574</v>
      </c>
      <c r="H3093" s="1" t="s">
        <v>22961</v>
      </c>
      <c r="I3093" s="1" t="s">
        <v>22962</v>
      </c>
      <c r="J3093" s="1" t="s">
        <v>23333</v>
      </c>
    </row>
    <row r="3094" spans="1:10" x14ac:dyDescent="0.35">
      <c r="A3094">
        <v>415350</v>
      </c>
      <c r="B3094" s="1" t="s">
        <v>15294</v>
      </c>
      <c r="C3094" s="1" t="s">
        <v>23334</v>
      </c>
      <c r="D3094" s="1" t="s">
        <v>23174</v>
      </c>
      <c r="E3094" s="1" t="s">
        <v>23046</v>
      </c>
      <c r="F3094" s="1" t="s">
        <v>23047</v>
      </c>
      <c r="G3094">
        <v>1097</v>
      </c>
      <c r="H3094" s="1" t="s">
        <v>22961</v>
      </c>
      <c r="I3094" s="1" t="s">
        <v>22962</v>
      </c>
      <c r="J3094" s="1" t="s">
        <v>23335</v>
      </c>
    </row>
    <row r="3095" spans="1:10" x14ac:dyDescent="0.35">
      <c r="A3095">
        <v>416182</v>
      </c>
      <c r="B3095" s="1" t="s">
        <v>15294</v>
      </c>
      <c r="C3095" s="1" t="s">
        <v>23336</v>
      </c>
      <c r="D3095" s="1" t="s">
        <v>23337</v>
      </c>
      <c r="E3095" s="1" t="s">
        <v>22966</v>
      </c>
      <c r="F3095" s="1" t="s">
        <v>22967</v>
      </c>
      <c r="G3095">
        <v>57610</v>
      </c>
      <c r="H3095" s="1" t="s">
        <v>22961</v>
      </c>
      <c r="I3095" s="1" t="s">
        <v>22962</v>
      </c>
      <c r="J3095" s="1" t="s">
        <v>23338</v>
      </c>
    </row>
    <row r="3096" spans="1:10" x14ac:dyDescent="0.35">
      <c r="A3096">
        <v>416331</v>
      </c>
      <c r="B3096" s="1" t="s">
        <v>15277</v>
      </c>
      <c r="C3096" s="1" t="s">
        <v>23339</v>
      </c>
      <c r="D3096" s="1" t="s">
        <v>23340</v>
      </c>
      <c r="E3096" s="1" t="s">
        <v>23046</v>
      </c>
      <c r="F3096" s="1" t="s">
        <v>23047</v>
      </c>
      <c r="G3096">
        <v>1558</v>
      </c>
      <c r="H3096" s="1" t="s">
        <v>22961</v>
      </c>
      <c r="I3096" s="1" t="s">
        <v>22962</v>
      </c>
      <c r="J3096" s="1" t="s">
        <v>23341</v>
      </c>
    </row>
    <row r="3097" spans="1:10" x14ac:dyDescent="0.35">
      <c r="A3097">
        <v>416365</v>
      </c>
      <c r="B3097" s="1" t="s">
        <v>15294</v>
      </c>
      <c r="C3097" s="1" t="s">
        <v>23342</v>
      </c>
      <c r="D3097" s="1" t="s">
        <v>23343</v>
      </c>
      <c r="E3097" s="1" t="s">
        <v>22976</v>
      </c>
      <c r="F3097" s="1" t="s">
        <v>22977</v>
      </c>
      <c r="G3097">
        <v>72654</v>
      </c>
      <c r="H3097" s="1" t="s">
        <v>22961</v>
      </c>
      <c r="I3097" s="1" t="s">
        <v>22962</v>
      </c>
      <c r="J3097" s="1" t="s">
        <v>23344</v>
      </c>
    </row>
    <row r="3098" spans="1:10" x14ac:dyDescent="0.35">
      <c r="A3098">
        <v>416421</v>
      </c>
      <c r="B3098" s="1" t="s">
        <v>15277</v>
      </c>
      <c r="C3098" s="1" t="s">
        <v>23345</v>
      </c>
      <c r="D3098" s="1" t="s">
        <v>23346</v>
      </c>
      <c r="E3098" s="1" t="s">
        <v>22971</v>
      </c>
      <c r="F3098" s="1" t="s">
        <v>22972</v>
      </c>
      <c r="G3098">
        <v>94359</v>
      </c>
      <c r="H3098" s="1" t="s">
        <v>22961</v>
      </c>
      <c r="I3098" s="1" t="s">
        <v>22962</v>
      </c>
      <c r="J3098" s="1" t="s">
        <v>23347</v>
      </c>
    </row>
    <row r="3099" spans="1:10" x14ac:dyDescent="0.35">
      <c r="A3099">
        <v>416434</v>
      </c>
      <c r="B3099" s="1" t="s">
        <v>15277</v>
      </c>
      <c r="C3099" s="1" t="s">
        <v>23348</v>
      </c>
      <c r="D3099" s="1" t="s">
        <v>23349</v>
      </c>
      <c r="E3099" s="1" t="s">
        <v>22971</v>
      </c>
      <c r="F3099" s="1" t="s">
        <v>22972</v>
      </c>
      <c r="G3099">
        <v>86917</v>
      </c>
      <c r="H3099" s="1" t="s">
        <v>22961</v>
      </c>
      <c r="I3099" s="1" t="s">
        <v>22962</v>
      </c>
      <c r="J3099" s="1" t="s">
        <v>23350</v>
      </c>
    </row>
    <row r="3100" spans="1:10" x14ac:dyDescent="0.35">
      <c r="A3100">
        <v>416458</v>
      </c>
      <c r="B3100" s="1" t="s">
        <v>15294</v>
      </c>
      <c r="C3100" s="1" t="s">
        <v>23351</v>
      </c>
      <c r="D3100" s="1" t="s">
        <v>23352</v>
      </c>
      <c r="E3100" s="1" t="s">
        <v>22971</v>
      </c>
      <c r="F3100" s="1" t="s">
        <v>22972</v>
      </c>
      <c r="G3100">
        <v>91568</v>
      </c>
      <c r="H3100" s="1" t="s">
        <v>22961</v>
      </c>
      <c r="I3100" s="1" t="s">
        <v>22962</v>
      </c>
      <c r="J3100" s="1" t="s">
        <v>23353</v>
      </c>
    </row>
    <row r="3101" spans="1:10" x14ac:dyDescent="0.35">
      <c r="A3101">
        <v>416518</v>
      </c>
      <c r="B3101" s="1" t="s">
        <v>15277</v>
      </c>
      <c r="C3101" s="1" t="s">
        <v>23354</v>
      </c>
      <c r="D3101" s="1" t="s">
        <v>23355</v>
      </c>
      <c r="E3101" s="1" t="s">
        <v>22976</v>
      </c>
      <c r="F3101" s="1" t="s">
        <v>22977</v>
      </c>
      <c r="G3101">
        <v>89564</v>
      </c>
      <c r="H3101" s="1" t="s">
        <v>22961</v>
      </c>
      <c r="I3101" s="1" t="s">
        <v>22962</v>
      </c>
      <c r="J3101" s="1" t="s">
        <v>23356</v>
      </c>
    </row>
    <row r="3102" spans="1:10" x14ac:dyDescent="0.35">
      <c r="A3102">
        <v>416655</v>
      </c>
      <c r="B3102" s="1" t="s">
        <v>15294</v>
      </c>
      <c r="C3102" s="1" t="s">
        <v>23357</v>
      </c>
      <c r="D3102" s="1" t="s">
        <v>23358</v>
      </c>
      <c r="E3102" s="1" t="s">
        <v>22986</v>
      </c>
      <c r="F3102" s="1" t="s">
        <v>22987</v>
      </c>
      <c r="G3102">
        <v>48720</v>
      </c>
      <c r="H3102" s="1" t="s">
        <v>22961</v>
      </c>
      <c r="I3102" s="1" t="s">
        <v>22962</v>
      </c>
      <c r="J3102" s="1" t="s">
        <v>23359</v>
      </c>
    </row>
    <row r="3103" spans="1:10" x14ac:dyDescent="0.35">
      <c r="A3103">
        <v>416834</v>
      </c>
      <c r="B3103" s="1" t="s">
        <v>15294</v>
      </c>
      <c r="C3103" s="1" t="s">
        <v>23360</v>
      </c>
      <c r="D3103" s="1" t="s">
        <v>23361</v>
      </c>
      <c r="E3103" s="1" t="s">
        <v>23100</v>
      </c>
      <c r="F3103" s="1" t="s">
        <v>23101</v>
      </c>
      <c r="G3103">
        <v>34639</v>
      </c>
      <c r="H3103" s="1" t="s">
        <v>22961</v>
      </c>
      <c r="I3103" s="1" t="s">
        <v>22962</v>
      </c>
      <c r="J3103" s="1" t="s">
        <v>15640</v>
      </c>
    </row>
    <row r="3104" spans="1:10" x14ac:dyDescent="0.35">
      <c r="A3104">
        <v>416872</v>
      </c>
      <c r="B3104" s="1" t="s">
        <v>15294</v>
      </c>
      <c r="C3104" s="1" t="s">
        <v>23362</v>
      </c>
      <c r="D3104" s="1" t="s">
        <v>23363</v>
      </c>
      <c r="E3104" s="1" t="s">
        <v>22966</v>
      </c>
      <c r="F3104" s="1" t="s">
        <v>22967</v>
      </c>
      <c r="G3104">
        <v>54426</v>
      </c>
      <c r="H3104" s="1" t="s">
        <v>22961</v>
      </c>
      <c r="I3104" s="1" t="s">
        <v>22962</v>
      </c>
      <c r="J3104" s="1" t="s">
        <v>23364</v>
      </c>
    </row>
    <row r="3105" spans="1:10" x14ac:dyDescent="0.35">
      <c r="A3105">
        <v>417129</v>
      </c>
      <c r="B3105" s="1" t="s">
        <v>15294</v>
      </c>
      <c r="C3105" s="1" t="s">
        <v>23365</v>
      </c>
      <c r="D3105" s="1" t="s">
        <v>23366</v>
      </c>
      <c r="E3105" s="1" t="s">
        <v>22976</v>
      </c>
      <c r="F3105" s="1" t="s">
        <v>22977</v>
      </c>
      <c r="G3105">
        <v>88279</v>
      </c>
      <c r="H3105" s="1" t="s">
        <v>22961</v>
      </c>
      <c r="I3105" s="1" t="s">
        <v>22962</v>
      </c>
      <c r="J3105" s="1" t="s">
        <v>23367</v>
      </c>
    </row>
    <row r="3106" spans="1:10" x14ac:dyDescent="0.35">
      <c r="A3106">
        <v>417275</v>
      </c>
      <c r="B3106" s="1" t="s">
        <v>15294</v>
      </c>
      <c r="C3106" s="1" t="s">
        <v>23368</v>
      </c>
      <c r="D3106" s="1" t="s">
        <v>23369</v>
      </c>
      <c r="E3106" s="1" t="s">
        <v>23083</v>
      </c>
      <c r="F3106" s="1" t="s">
        <v>23084</v>
      </c>
      <c r="G3106">
        <v>12349</v>
      </c>
      <c r="H3106" s="1" t="s">
        <v>22961</v>
      </c>
      <c r="I3106" s="1" t="s">
        <v>22962</v>
      </c>
      <c r="J3106" s="1" t="s">
        <v>23370</v>
      </c>
    </row>
    <row r="3107" spans="1:10" x14ac:dyDescent="0.35">
      <c r="A3107">
        <v>417360</v>
      </c>
      <c r="B3107" s="1" t="s">
        <v>15294</v>
      </c>
      <c r="C3107" s="1" t="s">
        <v>23371</v>
      </c>
      <c r="D3107" s="1" t="s">
        <v>23372</v>
      </c>
      <c r="E3107" s="1" t="s">
        <v>22966</v>
      </c>
      <c r="F3107" s="1" t="s">
        <v>22967</v>
      </c>
      <c r="G3107">
        <v>55595</v>
      </c>
      <c r="H3107" s="1" t="s">
        <v>22961</v>
      </c>
      <c r="I3107" s="1" t="s">
        <v>22962</v>
      </c>
      <c r="J3107" s="1" t="s">
        <v>21453</v>
      </c>
    </row>
    <row r="3108" spans="1:10" x14ac:dyDescent="0.35">
      <c r="A3108">
        <v>417535</v>
      </c>
      <c r="B3108" s="1" t="s">
        <v>15294</v>
      </c>
      <c r="C3108" s="1" t="s">
        <v>23373</v>
      </c>
      <c r="D3108" s="1" t="s">
        <v>23374</v>
      </c>
      <c r="E3108" s="1" t="s">
        <v>23063</v>
      </c>
      <c r="F3108" s="1" t="s">
        <v>23064</v>
      </c>
      <c r="G3108">
        <v>7749</v>
      </c>
      <c r="H3108" s="1" t="s">
        <v>22961</v>
      </c>
      <c r="I3108" s="1" t="s">
        <v>22962</v>
      </c>
      <c r="J3108" s="1" t="s">
        <v>23375</v>
      </c>
    </row>
    <row r="3109" spans="1:10" x14ac:dyDescent="0.35">
      <c r="A3109">
        <v>417551</v>
      </c>
      <c r="B3109" s="1" t="s">
        <v>15294</v>
      </c>
      <c r="C3109" s="1" t="s">
        <v>23376</v>
      </c>
      <c r="D3109" s="1" t="s">
        <v>23377</v>
      </c>
      <c r="E3109" s="1" t="s">
        <v>22976</v>
      </c>
      <c r="F3109" s="1" t="s">
        <v>22977</v>
      </c>
      <c r="G3109">
        <v>89611</v>
      </c>
      <c r="H3109" s="1" t="s">
        <v>22961</v>
      </c>
      <c r="I3109" s="1" t="s">
        <v>22962</v>
      </c>
      <c r="J3109" s="1" t="s">
        <v>23378</v>
      </c>
    </row>
    <row r="3110" spans="1:10" x14ac:dyDescent="0.35">
      <c r="A3110">
        <v>417710</v>
      </c>
      <c r="B3110" s="1" t="s">
        <v>15277</v>
      </c>
      <c r="C3110" s="1" t="s">
        <v>23379</v>
      </c>
      <c r="D3110" s="1" t="s">
        <v>23380</v>
      </c>
      <c r="E3110" s="1" t="s">
        <v>23022</v>
      </c>
      <c r="F3110" s="1" t="s">
        <v>23023</v>
      </c>
      <c r="G3110">
        <v>6684</v>
      </c>
      <c r="H3110" s="1" t="s">
        <v>22961</v>
      </c>
      <c r="I3110" s="1" t="s">
        <v>22962</v>
      </c>
      <c r="J3110" s="1" t="s">
        <v>23381</v>
      </c>
    </row>
    <row r="3111" spans="1:10" x14ac:dyDescent="0.35">
      <c r="A3111">
        <v>417789</v>
      </c>
      <c r="B3111" s="1" t="s">
        <v>15294</v>
      </c>
      <c r="C3111" s="1" t="s">
        <v>23382</v>
      </c>
      <c r="D3111" s="1" t="s">
        <v>23330</v>
      </c>
      <c r="E3111" s="1" t="s">
        <v>22971</v>
      </c>
      <c r="F3111" s="1" t="s">
        <v>22972</v>
      </c>
      <c r="G3111">
        <v>80754</v>
      </c>
      <c r="H3111" s="1" t="s">
        <v>22961</v>
      </c>
      <c r="I3111" s="1" t="s">
        <v>22962</v>
      </c>
      <c r="J3111" s="1" t="s">
        <v>23383</v>
      </c>
    </row>
    <row r="3112" spans="1:10" x14ac:dyDescent="0.35">
      <c r="A3112">
        <v>417932</v>
      </c>
      <c r="B3112" s="1" t="s">
        <v>15294</v>
      </c>
      <c r="C3112" s="1" t="s">
        <v>23384</v>
      </c>
      <c r="D3112" s="1" t="s">
        <v>23385</v>
      </c>
      <c r="E3112" s="1" t="s">
        <v>22986</v>
      </c>
      <c r="F3112" s="1" t="s">
        <v>22987</v>
      </c>
      <c r="G3112">
        <v>41464</v>
      </c>
      <c r="H3112" s="1" t="s">
        <v>22961</v>
      </c>
      <c r="I3112" s="1" t="s">
        <v>22962</v>
      </c>
      <c r="J3112" s="1" t="s">
        <v>17771</v>
      </c>
    </row>
    <row r="3113" spans="1:10" x14ac:dyDescent="0.35">
      <c r="A3113">
        <v>417969</v>
      </c>
      <c r="B3113" s="1" t="s">
        <v>15294</v>
      </c>
      <c r="C3113" s="1" t="s">
        <v>23386</v>
      </c>
      <c r="D3113" s="1" t="s">
        <v>23387</v>
      </c>
      <c r="E3113" s="1" t="s">
        <v>23008</v>
      </c>
      <c r="F3113" s="1" t="s">
        <v>23009</v>
      </c>
      <c r="G3113">
        <v>31553</v>
      </c>
      <c r="H3113" s="1" t="s">
        <v>22961</v>
      </c>
      <c r="I3113" s="1" t="s">
        <v>22962</v>
      </c>
      <c r="J3113" s="1" t="s">
        <v>23388</v>
      </c>
    </row>
    <row r="3114" spans="1:10" x14ac:dyDescent="0.35">
      <c r="A3114">
        <v>418091</v>
      </c>
      <c r="B3114" s="1" t="s">
        <v>15294</v>
      </c>
      <c r="C3114" s="1" t="s">
        <v>23389</v>
      </c>
      <c r="D3114" s="1" t="s">
        <v>23390</v>
      </c>
      <c r="E3114" s="1" t="s">
        <v>22971</v>
      </c>
      <c r="F3114" s="1" t="s">
        <v>22972</v>
      </c>
      <c r="G3114">
        <v>84413</v>
      </c>
      <c r="H3114" s="1" t="s">
        <v>22961</v>
      </c>
      <c r="I3114" s="1" t="s">
        <v>22962</v>
      </c>
      <c r="J3114" s="1" t="s">
        <v>23391</v>
      </c>
    </row>
    <row r="3115" spans="1:10" x14ac:dyDescent="0.35">
      <c r="A3115">
        <v>418500</v>
      </c>
      <c r="B3115" s="1" t="s">
        <v>15294</v>
      </c>
      <c r="C3115" s="1" t="s">
        <v>23392</v>
      </c>
      <c r="D3115" s="1" t="s">
        <v>23393</v>
      </c>
      <c r="E3115" s="1" t="s">
        <v>22971</v>
      </c>
      <c r="F3115" s="1" t="s">
        <v>22972</v>
      </c>
      <c r="G3115">
        <v>92691</v>
      </c>
      <c r="H3115" s="1" t="s">
        <v>22961</v>
      </c>
      <c r="I3115" s="1" t="s">
        <v>22962</v>
      </c>
      <c r="J3115" s="1" t="s">
        <v>23394</v>
      </c>
    </row>
    <row r="3116" spans="1:10" x14ac:dyDescent="0.35">
      <c r="A3116">
        <v>418621</v>
      </c>
      <c r="B3116" s="1" t="s">
        <v>15294</v>
      </c>
      <c r="C3116" s="1" t="s">
        <v>23395</v>
      </c>
      <c r="D3116" s="1" t="s">
        <v>23396</v>
      </c>
      <c r="E3116" s="1" t="s">
        <v>22966</v>
      </c>
      <c r="F3116" s="1" t="s">
        <v>22967</v>
      </c>
      <c r="G3116">
        <v>67157</v>
      </c>
      <c r="H3116" s="1" t="s">
        <v>22961</v>
      </c>
      <c r="I3116" s="1" t="s">
        <v>22962</v>
      </c>
      <c r="J3116" s="1" t="s">
        <v>23397</v>
      </c>
    </row>
    <row r="3117" spans="1:10" x14ac:dyDescent="0.35">
      <c r="A3117">
        <v>418646</v>
      </c>
      <c r="B3117" s="1" t="s">
        <v>15277</v>
      </c>
      <c r="C3117" s="1" t="s">
        <v>23398</v>
      </c>
      <c r="D3117" s="1" t="s">
        <v>23399</v>
      </c>
      <c r="E3117" s="1" t="s">
        <v>22966</v>
      </c>
      <c r="F3117" s="1" t="s">
        <v>22967</v>
      </c>
      <c r="G3117">
        <v>54441</v>
      </c>
      <c r="H3117" s="1" t="s">
        <v>22961</v>
      </c>
      <c r="I3117" s="1" t="s">
        <v>22962</v>
      </c>
      <c r="J3117" s="1" t="s">
        <v>23400</v>
      </c>
    </row>
    <row r="3118" spans="1:10" x14ac:dyDescent="0.35">
      <c r="A3118">
        <v>418651</v>
      </c>
      <c r="B3118" s="1" t="s">
        <v>15277</v>
      </c>
      <c r="C3118" s="1" t="s">
        <v>23401</v>
      </c>
      <c r="D3118" s="1" t="s">
        <v>23402</v>
      </c>
      <c r="E3118" s="1" t="s">
        <v>22966</v>
      </c>
      <c r="F3118" s="1" t="s">
        <v>22967</v>
      </c>
      <c r="G3118">
        <v>56812</v>
      </c>
      <c r="H3118" s="1" t="s">
        <v>22961</v>
      </c>
      <c r="I3118" s="1" t="s">
        <v>22962</v>
      </c>
      <c r="J3118" s="1" t="s">
        <v>23403</v>
      </c>
    </row>
    <row r="3119" spans="1:10" x14ac:dyDescent="0.35">
      <c r="A3119">
        <v>418689</v>
      </c>
      <c r="B3119" s="1" t="s">
        <v>15277</v>
      </c>
      <c r="C3119" s="1" t="s">
        <v>23404</v>
      </c>
      <c r="D3119" s="1" t="s">
        <v>23405</v>
      </c>
      <c r="E3119" s="1" t="s">
        <v>22971</v>
      </c>
      <c r="F3119" s="1" t="s">
        <v>22972</v>
      </c>
      <c r="G3119">
        <v>86181</v>
      </c>
      <c r="H3119" s="1" t="s">
        <v>22961</v>
      </c>
      <c r="I3119" s="1" t="s">
        <v>22962</v>
      </c>
      <c r="J3119" s="1" t="s">
        <v>23406</v>
      </c>
    </row>
    <row r="3120" spans="1:10" x14ac:dyDescent="0.35">
      <c r="A3120">
        <v>418893</v>
      </c>
      <c r="B3120" s="1" t="s">
        <v>15294</v>
      </c>
      <c r="C3120" s="1" t="s">
        <v>23407</v>
      </c>
      <c r="D3120" s="1" t="s">
        <v>23408</v>
      </c>
      <c r="E3120" s="1" t="s">
        <v>22966</v>
      </c>
      <c r="F3120" s="1" t="s">
        <v>22967</v>
      </c>
      <c r="G3120">
        <v>67806</v>
      </c>
      <c r="H3120" s="1" t="s">
        <v>22961</v>
      </c>
      <c r="I3120" s="1" t="s">
        <v>22962</v>
      </c>
      <c r="J3120" s="1" t="s">
        <v>23409</v>
      </c>
    </row>
    <row r="3121" spans="1:10" x14ac:dyDescent="0.35">
      <c r="A3121">
        <v>418899</v>
      </c>
      <c r="B3121" s="1" t="s">
        <v>15294</v>
      </c>
      <c r="C3121" s="1" t="s">
        <v>23410</v>
      </c>
      <c r="D3121" s="1" t="s">
        <v>23411</v>
      </c>
      <c r="E3121" s="1" t="s">
        <v>22966</v>
      </c>
      <c r="F3121" s="1" t="s">
        <v>22967</v>
      </c>
      <c r="G3121">
        <v>56412</v>
      </c>
      <c r="H3121" s="1" t="s">
        <v>22961</v>
      </c>
      <c r="I3121" s="1" t="s">
        <v>22962</v>
      </c>
      <c r="J3121" s="1" t="s">
        <v>23412</v>
      </c>
    </row>
    <row r="3122" spans="1:10" x14ac:dyDescent="0.35">
      <c r="A3122">
        <v>419191</v>
      </c>
      <c r="B3122" s="1" t="s">
        <v>15294</v>
      </c>
      <c r="C3122" s="1" t="s">
        <v>23413</v>
      </c>
      <c r="D3122" s="1" t="s">
        <v>23414</v>
      </c>
      <c r="E3122" s="1" t="s">
        <v>22959</v>
      </c>
      <c r="F3122" s="1" t="s">
        <v>22960</v>
      </c>
      <c r="G3122">
        <v>14702</v>
      </c>
      <c r="H3122" s="1" t="s">
        <v>22961</v>
      </c>
      <c r="I3122" s="1" t="s">
        <v>22962</v>
      </c>
      <c r="J3122" s="1" t="s">
        <v>23415</v>
      </c>
    </row>
    <row r="3123" spans="1:10" x14ac:dyDescent="0.35">
      <c r="A3123">
        <v>419225</v>
      </c>
      <c r="B3123" s="1" t="s">
        <v>15277</v>
      </c>
      <c r="C3123" s="1" t="s">
        <v>23416</v>
      </c>
      <c r="D3123" s="1" t="s">
        <v>23417</v>
      </c>
      <c r="E3123" s="1" t="s">
        <v>22976</v>
      </c>
      <c r="F3123" s="1" t="s">
        <v>22977</v>
      </c>
      <c r="G3123">
        <v>76137</v>
      </c>
      <c r="H3123" s="1" t="s">
        <v>22961</v>
      </c>
      <c r="I3123" s="1" t="s">
        <v>22962</v>
      </c>
      <c r="J3123" s="1" t="s">
        <v>23418</v>
      </c>
    </row>
    <row r="3124" spans="1:10" x14ac:dyDescent="0.35">
      <c r="A3124">
        <v>419536</v>
      </c>
      <c r="B3124" s="1" t="s">
        <v>15277</v>
      </c>
      <c r="C3124" s="1" t="s">
        <v>23419</v>
      </c>
      <c r="D3124" s="1" t="s">
        <v>23420</v>
      </c>
      <c r="E3124" s="1" t="s">
        <v>22966</v>
      </c>
      <c r="F3124" s="1" t="s">
        <v>22967</v>
      </c>
      <c r="G3124">
        <v>54472</v>
      </c>
      <c r="H3124" s="1" t="s">
        <v>22961</v>
      </c>
      <c r="I3124" s="1" t="s">
        <v>22962</v>
      </c>
      <c r="J3124" s="1" t="s">
        <v>23421</v>
      </c>
    </row>
    <row r="3125" spans="1:10" x14ac:dyDescent="0.35">
      <c r="A3125">
        <v>420053</v>
      </c>
      <c r="B3125" s="1" t="s">
        <v>15294</v>
      </c>
      <c r="C3125" s="1" t="s">
        <v>23422</v>
      </c>
      <c r="D3125" s="1" t="s">
        <v>23423</v>
      </c>
      <c r="E3125" s="1" t="s">
        <v>23008</v>
      </c>
      <c r="F3125" s="1" t="s">
        <v>23009</v>
      </c>
      <c r="G3125">
        <v>27252</v>
      </c>
      <c r="H3125" s="1" t="s">
        <v>22961</v>
      </c>
      <c r="I3125" s="1" t="s">
        <v>22962</v>
      </c>
      <c r="J3125" s="1" t="s">
        <v>23424</v>
      </c>
    </row>
    <row r="3126" spans="1:10" x14ac:dyDescent="0.35">
      <c r="A3126">
        <v>420128</v>
      </c>
      <c r="B3126" s="1" t="s">
        <v>15277</v>
      </c>
      <c r="C3126" s="1" t="s">
        <v>23425</v>
      </c>
      <c r="D3126" s="1" t="s">
        <v>23426</v>
      </c>
      <c r="E3126" s="1" t="s">
        <v>22971</v>
      </c>
      <c r="F3126" s="1" t="s">
        <v>22972</v>
      </c>
      <c r="G3126">
        <v>95445</v>
      </c>
      <c r="H3126" s="1" t="s">
        <v>22961</v>
      </c>
      <c r="I3126" s="1" t="s">
        <v>22962</v>
      </c>
      <c r="J3126" s="1" t="s">
        <v>23427</v>
      </c>
    </row>
    <row r="3127" spans="1:10" x14ac:dyDescent="0.35">
      <c r="A3127">
        <v>420184</v>
      </c>
      <c r="B3127" s="1" t="s">
        <v>15294</v>
      </c>
      <c r="C3127" s="1" t="s">
        <v>23428</v>
      </c>
      <c r="D3127" s="1" t="s">
        <v>23330</v>
      </c>
      <c r="E3127" s="1" t="s">
        <v>22971</v>
      </c>
      <c r="F3127" s="1" t="s">
        <v>22972</v>
      </c>
      <c r="G3127">
        <v>80085</v>
      </c>
      <c r="H3127" s="1" t="s">
        <v>22961</v>
      </c>
      <c r="I3127" s="1" t="s">
        <v>22962</v>
      </c>
      <c r="J3127" s="1" t="s">
        <v>23429</v>
      </c>
    </row>
    <row r="3128" spans="1:10" x14ac:dyDescent="0.35">
      <c r="A3128">
        <v>420196</v>
      </c>
      <c r="B3128" s="1" t="s">
        <v>15277</v>
      </c>
      <c r="C3128" s="1" t="s">
        <v>23430</v>
      </c>
      <c r="D3128" s="1" t="s">
        <v>23431</v>
      </c>
      <c r="E3128" s="1" t="s">
        <v>22971</v>
      </c>
      <c r="F3128" s="1" t="s">
        <v>22972</v>
      </c>
      <c r="G3128">
        <v>87478</v>
      </c>
      <c r="H3128" s="1" t="s">
        <v>22961</v>
      </c>
      <c r="I3128" s="1" t="s">
        <v>22962</v>
      </c>
      <c r="J3128" s="1" t="s">
        <v>23432</v>
      </c>
    </row>
    <row r="3129" spans="1:10" x14ac:dyDescent="0.35">
      <c r="A3129">
        <v>420259</v>
      </c>
      <c r="B3129" s="1" t="s">
        <v>15294</v>
      </c>
      <c r="C3129" s="1" t="s">
        <v>23433</v>
      </c>
      <c r="D3129" s="1" t="s">
        <v>23434</v>
      </c>
      <c r="E3129" s="1" t="s">
        <v>22966</v>
      </c>
      <c r="F3129" s="1" t="s">
        <v>22967</v>
      </c>
      <c r="G3129">
        <v>57537</v>
      </c>
      <c r="H3129" s="1" t="s">
        <v>22961</v>
      </c>
      <c r="I3129" s="1" t="s">
        <v>22962</v>
      </c>
      <c r="J3129" s="1" t="s">
        <v>23435</v>
      </c>
    </row>
    <row r="3130" spans="1:10" x14ac:dyDescent="0.35">
      <c r="A3130">
        <v>420523</v>
      </c>
      <c r="B3130" s="1" t="s">
        <v>15294</v>
      </c>
      <c r="C3130" s="1" t="s">
        <v>23436</v>
      </c>
      <c r="D3130" s="1" t="s">
        <v>23437</v>
      </c>
      <c r="E3130" s="1" t="s">
        <v>22966</v>
      </c>
      <c r="F3130" s="1" t="s">
        <v>22967</v>
      </c>
      <c r="G3130">
        <v>54316</v>
      </c>
      <c r="H3130" s="1" t="s">
        <v>22961</v>
      </c>
      <c r="I3130" s="1" t="s">
        <v>22962</v>
      </c>
      <c r="J3130" s="1" t="s">
        <v>23438</v>
      </c>
    </row>
    <row r="3131" spans="1:10" x14ac:dyDescent="0.35">
      <c r="A3131">
        <v>420688</v>
      </c>
      <c r="B3131" s="1" t="s">
        <v>15294</v>
      </c>
      <c r="C3131" s="1" t="s">
        <v>23439</v>
      </c>
      <c r="D3131" s="1" t="s">
        <v>23440</v>
      </c>
      <c r="E3131" s="1" t="s">
        <v>22976</v>
      </c>
      <c r="F3131" s="1" t="s">
        <v>22977</v>
      </c>
      <c r="G3131">
        <v>73271</v>
      </c>
      <c r="H3131" s="1" t="s">
        <v>22961</v>
      </c>
      <c r="I3131" s="1" t="s">
        <v>22962</v>
      </c>
      <c r="J3131" s="1" t="s">
        <v>23060</v>
      </c>
    </row>
    <row r="3132" spans="1:10" x14ac:dyDescent="0.35">
      <c r="A3132">
        <v>420770</v>
      </c>
      <c r="B3132" s="1" t="s">
        <v>15294</v>
      </c>
      <c r="C3132" s="1" t="s">
        <v>23441</v>
      </c>
      <c r="D3132" s="1" t="s">
        <v>23442</v>
      </c>
      <c r="E3132" s="1" t="s">
        <v>23046</v>
      </c>
      <c r="F3132" s="1" t="s">
        <v>23047</v>
      </c>
      <c r="G3132">
        <v>9039</v>
      </c>
      <c r="H3132" s="1" t="s">
        <v>22961</v>
      </c>
      <c r="I3132" s="1" t="s">
        <v>22962</v>
      </c>
      <c r="J3132" s="1" t="s">
        <v>22073</v>
      </c>
    </row>
    <row r="3133" spans="1:10" x14ac:dyDescent="0.35">
      <c r="A3133">
        <v>420977</v>
      </c>
      <c r="B3133" s="1" t="s">
        <v>15277</v>
      </c>
      <c r="C3133" s="1" t="s">
        <v>23443</v>
      </c>
      <c r="D3133" s="1" t="s">
        <v>23444</v>
      </c>
      <c r="E3133" s="1" t="s">
        <v>23168</v>
      </c>
      <c r="F3133" s="1" t="s">
        <v>23169</v>
      </c>
      <c r="G3133">
        <v>25479</v>
      </c>
      <c r="H3133" s="1" t="s">
        <v>22961</v>
      </c>
      <c r="I3133" s="1" t="s">
        <v>22962</v>
      </c>
      <c r="J3133" s="1" t="s">
        <v>23445</v>
      </c>
    </row>
    <row r="3134" spans="1:10" x14ac:dyDescent="0.35">
      <c r="A3134">
        <v>420996</v>
      </c>
      <c r="B3134" s="1" t="s">
        <v>15294</v>
      </c>
      <c r="C3134" s="1" t="s">
        <v>23446</v>
      </c>
      <c r="D3134" s="1" t="s">
        <v>23447</v>
      </c>
      <c r="E3134" s="1" t="s">
        <v>22971</v>
      </c>
      <c r="F3134" s="1" t="s">
        <v>22972</v>
      </c>
      <c r="G3134">
        <v>82401</v>
      </c>
      <c r="H3134" s="1" t="s">
        <v>22961</v>
      </c>
      <c r="I3134" s="1" t="s">
        <v>22962</v>
      </c>
      <c r="J3134" s="1" t="s">
        <v>23448</v>
      </c>
    </row>
    <row r="3135" spans="1:10" x14ac:dyDescent="0.35">
      <c r="A3135">
        <v>421034</v>
      </c>
      <c r="B3135" s="1" t="s">
        <v>15294</v>
      </c>
      <c r="C3135" s="1" t="s">
        <v>23449</v>
      </c>
      <c r="D3135" s="1" t="s">
        <v>23450</v>
      </c>
      <c r="E3135" s="1" t="s">
        <v>22986</v>
      </c>
      <c r="F3135" s="1" t="s">
        <v>22987</v>
      </c>
      <c r="G3135">
        <v>41748</v>
      </c>
      <c r="H3135" s="1" t="s">
        <v>22961</v>
      </c>
      <c r="I3135" s="1" t="s">
        <v>22962</v>
      </c>
      <c r="J3135" s="1" t="s">
        <v>21154</v>
      </c>
    </row>
    <row r="3136" spans="1:10" x14ac:dyDescent="0.35">
      <c r="A3136">
        <v>421207</v>
      </c>
      <c r="B3136" s="1" t="s">
        <v>15277</v>
      </c>
      <c r="C3136" s="1" t="s">
        <v>23451</v>
      </c>
      <c r="D3136" s="1" t="s">
        <v>23452</v>
      </c>
      <c r="E3136" s="1" t="s">
        <v>22971</v>
      </c>
      <c r="F3136" s="1" t="s">
        <v>22972</v>
      </c>
      <c r="G3136">
        <v>97797</v>
      </c>
      <c r="H3136" s="1" t="s">
        <v>22961</v>
      </c>
      <c r="I3136" s="1" t="s">
        <v>22962</v>
      </c>
      <c r="J3136" s="1" t="s">
        <v>23453</v>
      </c>
    </row>
    <row r="3137" spans="1:10" x14ac:dyDescent="0.35">
      <c r="A3137">
        <v>421225</v>
      </c>
      <c r="B3137" s="1" t="s">
        <v>15277</v>
      </c>
      <c r="C3137" s="1" t="s">
        <v>23454</v>
      </c>
      <c r="D3137" s="1" t="s">
        <v>23455</v>
      </c>
      <c r="E3137" s="1" t="s">
        <v>22966</v>
      </c>
      <c r="F3137" s="1" t="s">
        <v>22967</v>
      </c>
      <c r="G3137">
        <v>57614</v>
      </c>
      <c r="H3137" s="1" t="s">
        <v>22961</v>
      </c>
      <c r="I3137" s="1" t="s">
        <v>22962</v>
      </c>
      <c r="J3137" s="1" t="s">
        <v>22205</v>
      </c>
    </row>
    <row r="3138" spans="1:10" x14ac:dyDescent="0.35">
      <c r="A3138">
        <v>421385</v>
      </c>
      <c r="B3138" s="1" t="s">
        <v>15294</v>
      </c>
      <c r="C3138" s="1" t="s">
        <v>23456</v>
      </c>
      <c r="D3138" s="1" t="s">
        <v>23457</v>
      </c>
      <c r="E3138" s="1" t="s">
        <v>22971</v>
      </c>
      <c r="F3138" s="1" t="s">
        <v>22972</v>
      </c>
      <c r="G3138">
        <v>82503</v>
      </c>
      <c r="H3138" s="1" t="s">
        <v>22961</v>
      </c>
      <c r="I3138" s="1" t="s">
        <v>22962</v>
      </c>
      <c r="J3138" s="1" t="s">
        <v>23458</v>
      </c>
    </row>
    <row r="3139" spans="1:10" x14ac:dyDescent="0.35">
      <c r="A3139">
        <v>421418</v>
      </c>
      <c r="B3139" s="1" t="s">
        <v>15294</v>
      </c>
      <c r="C3139" s="1" t="s">
        <v>23459</v>
      </c>
      <c r="D3139" s="1" t="s">
        <v>23460</v>
      </c>
      <c r="E3139" s="1" t="s">
        <v>22986</v>
      </c>
      <c r="F3139" s="1" t="s">
        <v>22987</v>
      </c>
      <c r="G3139">
        <v>32423</v>
      </c>
      <c r="H3139" s="1" t="s">
        <v>22961</v>
      </c>
      <c r="I3139" s="1" t="s">
        <v>22962</v>
      </c>
      <c r="J3139" s="1" t="s">
        <v>23461</v>
      </c>
    </row>
    <row r="3140" spans="1:10" x14ac:dyDescent="0.35">
      <c r="A3140">
        <v>421862</v>
      </c>
      <c r="B3140" s="1" t="s">
        <v>15294</v>
      </c>
      <c r="C3140" s="1" t="s">
        <v>23462</v>
      </c>
      <c r="D3140" s="1" t="s">
        <v>23463</v>
      </c>
      <c r="E3140" s="1" t="s">
        <v>23046</v>
      </c>
      <c r="F3140" s="1" t="s">
        <v>23047</v>
      </c>
      <c r="G3140">
        <v>4878</v>
      </c>
      <c r="H3140" s="1" t="s">
        <v>22961</v>
      </c>
      <c r="I3140" s="1" t="s">
        <v>22962</v>
      </c>
      <c r="J3140" s="1" t="s">
        <v>23464</v>
      </c>
    </row>
    <row r="3141" spans="1:10" x14ac:dyDescent="0.35">
      <c r="A3141">
        <v>421944</v>
      </c>
      <c r="B3141" s="1" t="s">
        <v>15294</v>
      </c>
      <c r="C3141" s="1" t="s">
        <v>23465</v>
      </c>
      <c r="D3141" s="1" t="s">
        <v>23466</v>
      </c>
      <c r="E3141" s="1" t="s">
        <v>22971</v>
      </c>
      <c r="F3141" s="1" t="s">
        <v>22972</v>
      </c>
      <c r="G3141">
        <v>97532</v>
      </c>
      <c r="H3141" s="1" t="s">
        <v>22961</v>
      </c>
      <c r="I3141" s="1" t="s">
        <v>22962</v>
      </c>
      <c r="J3141" s="1" t="s">
        <v>23467</v>
      </c>
    </row>
    <row r="3142" spans="1:10" x14ac:dyDescent="0.35">
      <c r="A3142">
        <v>421945</v>
      </c>
      <c r="B3142" s="1" t="s">
        <v>15294</v>
      </c>
      <c r="C3142" s="1" t="s">
        <v>23468</v>
      </c>
      <c r="D3142" s="1" t="s">
        <v>23469</v>
      </c>
      <c r="E3142" s="1" t="s">
        <v>22971</v>
      </c>
      <c r="F3142" s="1" t="s">
        <v>22972</v>
      </c>
      <c r="G3142">
        <v>86304</v>
      </c>
      <c r="H3142" s="1" t="s">
        <v>22961</v>
      </c>
      <c r="I3142" s="1" t="s">
        <v>22962</v>
      </c>
      <c r="J3142" s="1" t="s">
        <v>23470</v>
      </c>
    </row>
    <row r="3143" spans="1:10" x14ac:dyDescent="0.35">
      <c r="A3143">
        <v>422093</v>
      </c>
      <c r="B3143" s="1" t="s">
        <v>15294</v>
      </c>
      <c r="C3143" s="1" t="s">
        <v>23471</v>
      </c>
      <c r="D3143" s="1" t="s">
        <v>23472</v>
      </c>
      <c r="E3143" s="1" t="s">
        <v>22971</v>
      </c>
      <c r="F3143" s="1" t="s">
        <v>22972</v>
      </c>
      <c r="G3143">
        <v>97346</v>
      </c>
      <c r="H3143" s="1" t="s">
        <v>22961</v>
      </c>
      <c r="I3143" s="1" t="s">
        <v>22962</v>
      </c>
      <c r="J3143" s="1" t="s">
        <v>23473</v>
      </c>
    </row>
    <row r="3144" spans="1:10" x14ac:dyDescent="0.35">
      <c r="A3144">
        <v>422132</v>
      </c>
      <c r="B3144" s="1" t="s">
        <v>15294</v>
      </c>
      <c r="C3144" s="1" t="s">
        <v>23474</v>
      </c>
      <c r="D3144" s="1" t="s">
        <v>23475</v>
      </c>
      <c r="E3144" s="1" t="s">
        <v>22966</v>
      </c>
      <c r="F3144" s="1" t="s">
        <v>22967</v>
      </c>
      <c r="G3144">
        <v>56729</v>
      </c>
      <c r="H3144" s="1" t="s">
        <v>22961</v>
      </c>
      <c r="I3144" s="1" t="s">
        <v>22962</v>
      </c>
      <c r="J3144" s="1" t="s">
        <v>23476</v>
      </c>
    </row>
    <row r="3145" spans="1:10" x14ac:dyDescent="0.35">
      <c r="A3145">
        <v>422208</v>
      </c>
      <c r="B3145" s="1" t="s">
        <v>15277</v>
      </c>
      <c r="C3145" s="1" t="s">
        <v>23477</v>
      </c>
      <c r="D3145" s="1" t="s">
        <v>23478</v>
      </c>
      <c r="E3145" s="1" t="s">
        <v>22966</v>
      </c>
      <c r="F3145" s="1" t="s">
        <v>22967</v>
      </c>
      <c r="G3145">
        <v>76857</v>
      </c>
      <c r="H3145" s="1" t="s">
        <v>22961</v>
      </c>
      <c r="I3145" s="1" t="s">
        <v>22962</v>
      </c>
      <c r="J3145" s="1" t="s">
        <v>23479</v>
      </c>
    </row>
    <row r="3146" spans="1:10" x14ac:dyDescent="0.35">
      <c r="A3146">
        <v>422321</v>
      </c>
      <c r="B3146" s="1" t="s">
        <v>15294</v>
      </c>
      <c r="C3146" s="1" t="s">
        <v>23480</v>
      </c>
      <c r="D3146" s="1" t="s">
        <v>23481</v>
      </c>
      <c r="E3146" s="1" t="s">
        <v>23219</v>
      </c>
      <c r="F3146" s="1" t="s">
        <v>23220</v>
      </c>
      <c r="G3146">
        <v>20357</v>
      </c>
      <c r="H3146" s="1" t="s">
        <v>22961</v>
      </c>
      <c r="I3146" s="1" t="s">
        <v>22962</v>
      </c>
      <c r="J3146" s="1" t="s">
        <v>23482</v>
      </c>
    </row>
    <row r="3147" spans="1:10" x14ac:dyDescent="0.35">
      <c r="A3147">
        <v>422548</v>
      </c>
      <c r="B3147" s="1" t="s">
        <v>15277</v>
      </c>
      <c r="C3147" s="1" t="s">
        <v>23483</v>
      </c>
      <c r="D3147" s="1" t="s">
        <v>23484</v>
      </c>
      <c r="E3147" s="1" t="s">
        <v>23029</v>
      </c>
      <c r="F3147" s="1" t="s">
        <v>23030</v>
      </c>
      <c r="G3147">
        <v>19087</v>
      </c>
      <c r="H3147" s="1" t="s">
        <v>22961</v>
      </c>
      <c r="I3147" s="1" t="s">
        <v>22962</v>
      </c>
      <c r="J3147" s="1" t="s">
        <v>23485</v>
      </c>
    </row>
    <row r="3148" spans="1:10" x14ac:dyDescent="0.35">
      <c r="A3148">
        <v>422579</v>
      </c>
      <c r="B3148" s="1" t="s">
        <v>15294</v>
      </c>
      <c r="C3148" s="1" t="s">
        <v>23486</v>
      </c>
      <c r="D3148" s="1" t="s">
        <v>23487</v>
      </c>
      <c r="E3148" s="1" t="s">
        <v>22966</v>
      </c>
      <c r="F3148" s="1" t="s">
        <v>22967</v>
      </c>
      <c r="G3148">
        <v>56132</v>
      </c>
      <c r="H3148" s="1" t="s">
        <v>22961</v>
      </c>
      <c r="I3148" s="1" t="s">
        <v>22962</v>
      </c>
      <c r="J3148" s="1" t="s">
        <v>23488</v>
      </c>
    </row>
    <row r="3149" spans="1:10" x14ac:dyDescent="0.35">
      <c r="A3149">
        <v>422854</v>
      </c>
      <c r="B3149" s="1" t="s">
        <v>15277</v>
      </c>
      <c r="C3149" s="1" t="s">
        <v>23489</v>
      </c>
      <c r="D3149" s="1" t="s">
        <v>23490</v>
      </c>
      <c r="E3149" s="1" t="s">
        <v>22971</v>
      </c>
      <c r="F3149" s="1" t="s">
        <v>22972</v>
      </c>
      <c r="G3149">
        <v>85609</v>
      </c>
      <c r="H3149" s="1" t="s">
        <v>22961</v>
      </c>
      <c r="I3149" s="1" t="s">
        <v>22962</v>
      </c>
      <c r="J3149" s="1" t="s">
        <v>23491</v>
      </c>
    </row>
    <row r="3150" spans="1:10" x14ac:dyDescent="0.35">
      <c r="A3150">
        <v>422937</v>
      </c>
      <c r="B3150" s="1" t="s">
        <v>15294</v>
      </c>
      <c r="C3150" s="1" t="s">
        <v>23492</v>
      </c>
      <c r="D3150" s="1" t="s">
        <v>23493</v>
      </c>
      <c r="E3150" s="1" t="s">
        <v>22966</v>
      </c>
      <c r="F3150" s="1" t="s">
        <v>22967</v>
      </c>
      <c r="G3150">
        <v>54552</v>
      </c>
      <c r="H3150" s="1" t="s">
        <v>22961</v>
      </c>
      <c r="I3150" s="1" t="s">
        <v>22962</v>
      </c>
      <c r="J3150" s="1" t="s">
        <v>23494</v>
      </c>
    </row>
    <row r="3151" spans="1:10" x14ac:dyDescent="0.35">
      <c r="A3151">
        <v>422965</v>
      </c>
      <c r="B3151" s="1" t="s">
        <v>15277</v>
      </c>
      <c r="C3151" s="1" t="s">
        <v>23495</v>
      </c>
      <c r="D3151" s="1" t="s">
        <v>23496</v>
      </c>
      <c r="E3151" s="1" t="s">
        <v>22966</v>
      </c>
      <c r="F3151" s="1" t="s">
        <v>22967</v>
      </c>
      <c r="G3151">
        <v>56843</v>
      </c>
      <c r="H3151" s="1" t="s">
        <v>22961</v>
      </c>
      <c r="I3151" s="1" t="s">
        <v>22962</v>
      </c>
      <c r="J3151" s="1" t="s">
        <v>23497</v>
      </c>
    </row>
    <row r="3152" spans="1:10" x14ac:dyDescent="0.35">
      <c r="A3152">
        <v>423002</v>
      </c>
      <c r="B3152" s="1" t="s">
        <v>15277</v>
      </c>
      <c r="C3152" s="1" t="s">
        <v>23498</v>
      </c>
      <c r="D3152" s="1" t="s">
        <v>23499</v>
      </c>
      <c r="E3152" s="1" t="s">
        <v>23063</v>
      </c>
      <c r="F3152" s="1" t="s">
        <v>23064</v>
      </c>
      <c r="G3152">
        <v>96519</v>
      </c>
      <c r="H3152" s="1" t="s">
        <v>22961</v>
      </c>
      <c r="I3152" s="1" t="s">
        <v>22962</v>
      </c>
      <c r="J3152" s="1" t="s">
        <v>23500</v>
      </c>
    </row>
    <row r="3153" spans="1:10" x14ac:dyDescent="0.35">
      <c r="A3153">
        <v>423549</v>
      </c>
      <c r="B3153" s="1" t="s">
        <v>15277</v>
      </c>
      <c r="C3153" s="1" t="s">
        <v>23501</v>
      </c>
      <c r="D3153" s="1" t="s">
        <v>23502</v>
      </c>
      <c r="E3153" s="1" t="s">
        <v>23008</v>
      </c>
      <c r="F3153" s="1" t="s">
        <v>23009</v>
      </c>
      <c r="G3153">
        <v>21385</v>
      </c>
      <c r="H3153" s="1" t="s">
        <v>22961</v>
      </c>
      <c r="I3153" s="1" t="s">
        <v>22962</v>
      </c>
      <c r="J3153" s="1" t="s">
        <v>17830</v>
      </c>
    </row>
    <row r="3154" spans="1:10" x14ac:dyDescent="0.35">
      <c r="A3154">
        <v>423693</v>
      </c>
      <c r="B3154" s="1" t="s">
        <v>15277</v>
      </c>
      <c r="C3154" s="1" t="s">
        <v>23503</v>
      </c>
      <c r="D3154" s="1" t="s">
        <v>23504</v>
      </c>
      <c r="E3154" s="1" t="s">
        <v>23046</v>
      </c>
      <c r="F3154" s="1" t="s">
        <v>23047</v>
      </c>
      <c r="G3154">
        <v>8012</v>
      </c>
      <c r="H3154" s="1" t="s">
        <v>22961</v>
      </c>
      <c r="I3154" s="1" t="s">
        <v>22962</v>
      </c>
      <c r="J3154" s="1" t="s">
        <v>23505</v>
      </c>
    </row>
    <row r="3155" spans="1:10" x14ac:dyDescent="0.35">
      <c r="A3155">
        <v>423757</v>
      </c>
      <c r="B3155" s="1" t="s">
        <v>15277</v>
      </c>
      <c r="C3155" s="1" t="s">
        <v>23506</v>
      </c>
      <c r="D3155" s="1" t="s">
        <v>23507</v>
      </c>
      <c r="E3155" s="1" t="s">
        <v>23029</v>
      </c>
      <c r="F3155" s="1" t="s">
        <v>23030</v>
      </c>
      <c r="G3155">
        <v>17450</v>
      </c>
      <c r="H3155" s="1" t="s">
        <v>22961</v>
      </c>
      <c r="I3155" s="1" t="s">
        <v>22962</v>
      </c>
      <c r="J3155" s="1" t="s">
        <v>23508</v>
      </c>
    </row>
    <row r="3156" spans="1:10" x14ac:dyDescent="0.35">
      <c r="A3156">
        <v>423898</v>
      </c>
      <c r="B3156" s="1" t="s">
        <v>15294</v>
      </c>
      <c r="C3156" s="1" t="s">
        <v>23509</v>
      </c>
      <c r="D3156" s="1" t="s">
        <v>23510</v>
      </c>
      <c r="E3156" s="1" t="s">
        <v>22986</v>
      </c>
      <c r="F3156" s="1" t="s">
        <v>22987</v>
      </c>
      <c r="G3156">
        <v>45145</v>
      </c>
      <c r="H3156" s="1" t="s">
        <v>22961</v>
      </c>
      <c r="I3156" s="1" t="s">
        <v>22962</v>
      </c>
      <c r="J3156" s="1" t="s">
        <v>23511</v>
      </c>
    </row>
    <row r="3157" spans="1:10" x14ac:dyDescent="0.35">
      <c r="A3157">
        <v>424011</v>
      </c>
      <c r="B3157" s="1" t="s">
        <v>15277</v>
      </c>
      <c r="C3157" s="1" t="s">
        <v>23512</v>
      </c>
      <c r="D3157" s="1" t="s">
        <v>23513</v>
      </c>
      <c r="E3157" s="1" t="s">
        <v>22966</v>
      </c>
      <c r="F3157" s="1" t="s">
        <v>22967</v>
      </c>
      <c r="G3157">
        <v>56651</v>
      </c>
      <c r="H3157" s="1" t="s">
        <v>22961</v>
      </c>
      <c r="I3157" s="1" t="s">
        <v>22962</v>
      </c>
      <c r="J3157" s="1" t="s">
        <v>23514</v>
      </c>
    </row>
    <row r="3158" spans="1:10" x14ac:dyDescent="0.35">
      <c r="A3158">
        <v>424077</v>
      </c>
      <c r="B3158" s="1" t="s">
        <v>15277</v>
      </c>
      <c r="C3158" s="1" t="s">
        <v>23515</v>
      </c>
      <c r="D3158" s="1" t="s">
        <v>23516</v>
      </c>
      <c r="E3158" s="1" t="s">
        <v>23008</v>
      </c>
      <c r="F3158" s="1" t="s">
        <v>23009</v>
      </c>
      <c r="G3158">
        <v>21732</v>
      </c>
      <c r="H3158" s="1" t="s">
        <v>22961</v>
      </c>
      <c r="I3158" s="1" t="s">
        <v>22962</v>
      </c>
      <c r="J3158" s="1" t="s">
        <v>23517</v>
      </c>
    </row>
    <row r="3159" spans="1:10" x14ac:dyDescent="0.35">
      <c r="A3159">
        <v>424079</v>
      </c>
      <c r="B3159" s="1" t="s">
        <v>15277</v>
      </c>
      <c r="C3159" s="1" t="s">
        <v>23518</v>
      </c>
      <c r="D3159" s="1" t="s">
        <v>23519</v>
      </c>
      <c r="E3159" s="1" t="s">
        <v>22959</v>
      </c>
      <c r="F3159" s="1" t="s">
        <v>22960</v>
      </c>
      <c r="G3159">
        <v>14956</v>
      </c>
      <c r="H3159" s="1" t="s">
        <v>22961</v>
      </c>
      <c r="I3159" s="1" t="s">
        <v>22962</v>
      </c>
      <c r="J3159" s="1" t="s">
        <v>23520</v>
      </c>
    </row>
    <row r="3160" spans="1:10" x14ac:dyDescent="0.35">
      <c r="A3160">
        <v>424102</v>
      </c>
      <c r="B3160" s="1" t="s">
        <v>15294</v>
      </c>
      <c r="C3160" s="1" t="s">
        <v>23521</v>
      </c>
      <c r="D3160" s="1" t="s">
        <v>23522</v>
      </c>
      <c r="E3160" s="1" t="s">
        <v>23029</v>
      </c>
      <c r="F3160" s="1" t="s">
        <v>23030</v>
      </c>
      <c r="G3160">
        <v>23970</v>
      </c>
      <c r="H3160" s="1" t="s">
        <v>22961</v>
      </c>
      <c r="I3160" s="1" t="s">
        <v>22962</v>
      </c>
      <c r="J3160" s="1" t="s">
        <v>23523</v>
      </c>
    </row>
    <row r="3161" spans="1:10" x14ac:dyDescent="0.35">
      <c r="A3161">
        <v>424110</v>
      </c>
      <c r="B3161" s="1" t="s">
        <v>15277</v>
      </c>
      <c r="C3161" s="1" t="s">
        <v>23524</v>
      </c>
      <c r="D3161" s="1" t="s">
        <v>23525</v>
      </c>
      <c r="E3161" s="1" t="s">
        <v>23168</v>
      </c>
      <c r="F3161" s="1" t="s">
        <v>23169</v>
      </c>
      <c r="G3161">
        <v>25716</v>
      </c>
      <c r="H3161" s="1" t="s">
        <v>22961</v>
      </c>
      <c r="I3161" s="1" t="s">
        <v>22962</v>
      </c>
      <c r="J3161" s="1" t="s">
        <v>23526</v>
      </c>
    </row>
    <row r="3162" spans="1:10" x14ac:dyDescent="0.35">
      <c r="A3162">
        <v>424156</v>
      </c>
      <c r="B3162" s="1" t="s">
        <v>15294</v>
      </c>
      <c r="C3162" s="1" t="s">
        <v>23527</v>
      </c>
      <c r="D3162" s="1" t="s">
        <v>23149</v>
      </c>
      <c r="E3162" s="1" t="s">
        <v>22986</v>
      </c>
      <c r="F3162" s="1" t="s">
        <v>22987</v>
      </c>
      <c r="G3162">
        <v>47138</v>
      </c>
      <c r="H3162" s="1" t="s">
        <v>22961</v>
      </c>
      <c r="I3162" s="1" t="s">
        <v>22962</v>
      </c>
      <c r="J3162" s="1" t="s">
        <v>23528</v>
      </c>
    </row>
    <row r="3163" spans="1:10" x14ac:dyDescent="0.35">
      <c r="A3163">
        <v>424340</v>
      </c>
      <c r="B3163" s="1" t="s">
        <v>15294</v>
      </c>
      <c r="C3163" s="1" t="s">
        <v>23529</v>
      </c>
      <c r="D3163" s="1" t="s">
        <v>23530</v>
      </c>
      <c r="E3163" s="1" t="s">
        <v>23008</v>
      </c>
      <c r="F3163" s="1" t="s">
        <v>23009</v>
      </c>
      <c r="G3163">
        <v>21255</v>
      </c>
      <c r="H3163" s="1" t="s">
        <v>22961</v>
      </c>
      <c r="I3163" s="1" t="s">
        <v>22962</v>
      </c>
      <c r="J3163" s="1" t="s">
        <v>23531</v>
      </c>
    </row>
    <row r="3164" spans="1:10" x14ac:dyDescent="0.35">
      <c r="A3164">
        <v>424438</v>
      </c>
      <c r="B3164" s="1" t="s">
        <v>15277</v>
      </c>
      <c r="C3164" s="1" t="s">
        <v>23532</v>
      </c>
      <c r="D3164" s="1" t="s">
        <v>23533</v>
      </c>
      <c r="E3164" s="1" t="s">
        <v>22971</v>
      </c>
      <c r="F3164" s="1" t="s">
        <v>22972</v>
      </c>
      <c r="G3164">
        <v>91192</v>
      </c>
      <c r="H3164" s="1" t="s">
        <v>22961</v>
      </c>
      <c r="I3164" s="1" t="s">
        <v>22962</v>
      </c>
      <c r="J3164" s="1" t="s">
        <v>23534</v>
      </c>
    </row>
    <row r="3165" spans="1:10" x14ac:dyDescent="0.35">
      <c r="A3165">
        <v>424546</v>
      </c>
      <c r="B3165" s="1" t="s">
        <v>15277</v>
      </c>
      <c r="C3165" s="1" t="s">
        <v>23535</v>
      </c>
      <c r="D3165" s="1" t="s">
        <v>23536</v>
      </c>
      <c r="E3165" s="1" t="s">
        <v>22971</v>
      </c>
      <c r="F3165" s="1" t="s">
        <v>22972</v>
      </c>
      <c r="G3165">
        <v>85021</v>
      </c>
      <c r="H3165" s="1" t="s">
        <v>22961</v>
      </c>
      <c r="I3165" s="1" t="s">
        <v>22962</v>
      </c>
      <c r="J3165" s="1" t="s">
        <v>20838</v>
      </c>
    </row>
    <row r="3166" spans="1:10" x14ac:dyDescent="0.35">
      <c r="A3166">
        <v>424556</v>
      </c>
      <c r="B3166" s="1" t="s">
        <v>15277</v>
      </c>
      <c r="C3166" s="1" t="s">
        <v>23537</v>
      </c>
      <c r="D3166" s="1" t="s">
        <v>23538</v>
      </c>
      <c r="E3166" s="1" t="s">
        <v>22986</v>
      </c>
      <c r="F3166" s="1" t="s">
        <v>22987</v>
      </c>
      <c r="G3166">
        <v>52511</v>
      </c>
      <c r="H3166" s="1" t="s">
        <v>22961</v>
      </c>
      <c r="I3166" s="1" t="s">
        <v>22962</v>
      </c>
      <c r="J3166" s="1" t="s">
        <v>23539</v>
      </c>
    </row>
    <row r="3167" spans="1:10" x14ac:dyDescent="0.35">
      <c r="A3167">
        <v>424711</v>
      </c>
      <c r="B3167" s="1" t="s">
        <v>15277</v>
      </c>
      <c r="C3167" s="1" t="s">
        <v>23540</v>
      </c>
      <c r="D3167" s="1" t="s">
        <v>23541</v>
      </c>
      <c r="E3167" s="1" t="s">
        <v>22971</v>
      </c>
      <c r="F3167" s="1" t="s">
        <v>22972</v>
      </c>
      <c r="G3167">
        <v>86916</v>
      </c>
      <c r="H3167" s="1" t="s">
        <v>22961</v>
      </c>
      <c r="I3167" s="1" t="s">
        <v>22962</v>
      </c>
      <c r="J3167" s="1" t="s">
        <v>23542</v>
      </c>
    </row>
    <row r="3168" spans="1:10" x14ac:dyDescent="0.35">
      <c r="A3168">
        <v>424866</v>
      </c>
      <c r="B3168" s="1" t="s">
        <v>15277</v>
      </c>
      <c r="C3168" s="1" t="s">
        <v>23543</v>
      </c>
      <c r="D3168" s="1" t="s">
        <v>23544</v>
      </c>
      <c r="E3168" s="1" t="s">
        <v>22976</v>
      </c>
      <c r="F3168" s="1" t="s">
        <v>22977</v>
      </c>
      <c r="G3168">
        <v>73349</v>
      </c>
      <c r="H3168" s="1" t="s">
        <v>22961</v>
      </c>
      <c r="I3168" s="1" t="s">
        <v>22962</v>
      </c>
      <c r="J3168" s="1" t="s">
        <v>23545</v>
      </c>
    </row>
    <row r="3169" spans="1:10" x14ac:dyDescent="0.35">
      <c r="A3169">
        <v>425179</v>
      </c>
      <c r="B3169" s="1" t="s">
        <v>15277</v>
      </c>
      <c r="C3169" s="1" t="s">
        <v>23546</v>
      </c>
      <c r="D3169" s="1" t="s">
        <v>23547</v>
      </c>
      <c r="E3169" s="1" t="s">
        <v>23008</v>
      </c>
      <c r="F3169" s="1" t="s">
        <v>23009</v>
      </c>
      <c r="G3169">
        <v>37619</v>
      </c>
      <c r="H3169" s="1" t="s">
        <v>22961</v>
      </c>
      <c r="I3169" s="1" t="s">
        <v>22962</v>
      </c>
      <c r="J3169" s="1" t="s">
        <v>23548</v>
      </c>
    </row>
    <row r="3170" spans="1:10" x14ac:dyDescent="0.35">
      <c r="A3170">
        <v>425389</v>
      </c>
      <c r="B3170" s="1" t="s">
        <v>15277</v>
      </c>
      <c r="C3170" s="1" t="s">
        <v>23549</v>
      </c>
      <c r="D3170" s="1" t="s">
        <v>23550</v>
      </c>
      <c r="E3170" s="1" t="s">
        <v>23046</v>
      </c>
      <c r="F3170" s="1" t="s">
        <v>23047</v>
      </c>
      <c r="G3170">
        <v>1617</v>
      </c>
      <c r="H3170" s="1" t="s">
        <v>22961</v>
      </c>
      <c r="I3170" s="1" t="s">
        <v>22962</v>
      </c>
      <c r="J3170" s="1" t="s">
        <v>23551</v>
      </c>
    </row>
    <row r="3171" spans="1:10" x14ac:dyDescent="0.35">
      <c r="A3171">
        <v>425775</v>
      </c>
      <c r="B3171" s="1" t="s">
        <v>15277</v>
      </c>
      <c r="C3171" s="1" t="s">
        <v>23552</v>
      </c>
      <c r="D3171" s="1" t="s">
        <v>23553</v>
      </c>
      <c r="E3171" s="1" t="s">
        <v>22986</v>
      </c>
      <c r="F3171" s="1" t="s">
        <v>22987</v>
      </c>
      <c r="G3171">
        <v>40629</v>
      </c>
      <c r="H3171" s="1" t="s">
        <v>22961</v>
      </c>
      <c r="I3171" s="1" t="s">
        <v>22962</v>
      </c>
      <c r="J3171" s="1" t="s">
        <v>23554</v>
      </c>
    </row>
    <row r="3172" spans="1:10" x14ac:dyDescent="0.35">
      <c r="A3172">
        <v>425996</v>
      </c>
      <c r="B3172" s="1" t="s">
        <v>15294</v>
      </c>
      <c r="C3172" s="1" t="s">
        <v>23555</v>
      </c>
      <c r="D3172" s="1" t="s">
        <v>23556</v>
      </c>
      <c r="E3172" s="1" t="s">
        <v>22971</v>
      </c>
      <c r="F3172" s="1" t="s">
        <v>22972</v>
      </c>
      <c r="G3172">
        <v>94503</v>
      </c>
      <c r="H3172" s="1" t="s">
        <v>22961</v>
      </c>
      <c r="I3172" s="1" t="s">
        <v>22962</v>
      </c>
      <c r="J3172" s="1" t="s">
        <v>23557</v>
      </c>
    </row>
    <row r="3173" spans="1:10" x14ac:dyDescent="0.35">
      <c r="A3173">
        <v>426057</v>
      </c>
      <c r="B3173" s="1" t="s">
        <v>15277</v>
      </c>
      <c r="C3173" s="1" t="s">
        <v>23558</v>
      </c>
      <c r="D3173" s="1" t="s">
        <v>23559</v>
      </c>
      <c r="E3173" s="1" t="s">
        <v>22966</v>
      </c>
      <c r="F3173" s="1" t="s">
        <v>22967</v>
      </c>
      <c r="G3173">
        <v>67657</v>
      </c>
      <c r="H3173" s="1" t="s">
        <v>22961</v>
      </c>
      <c r="I3173" s="1" t="s">
        <v>22962</v>
      </c>
      <c r="J3173" s="1" t="s">
        <v>23560</v>
      </c>
    </row>
    <row r="3174" spans="1:10" x14ac:dyDescent="0.35">
      <c r="A3174">
        <v>426309</v>
      </c>
      <c r="B3174" s="1" t="s">
        <v>15277</v>
      </c>
      <c r="C3174" s="1" t="s">
        <v>23561</v>
      </c>
      <c r="D3174" s="1" t="s">
        <v>23562</v>
      </c>
      <c r="E3174" s="1" t="s">
        <v>22971</v>
      </c>
      <c r="F3174" s="1" t="s">
        <v>22972</v>
      </c>
      <c r="G3174">
        <v>84552</v>
      </c>
      <c r="H3174" s="1" t="s">
        <v>22961</v>
      </c>
      <c r="I3174" s="1" t="s">
        <v>22962</v>
      </c>
      <c r="J3174" s="1" t="s">
        <v>23563</v>
      </c>
    </row>
    <row r="3175" spans="1:10" x14ac:dyDescent="0.35">
      <c r="A3175">
        <v>426724</v>
      </c>
      <c r="B3175" s="1" t="s">
        <v>15294</v>
      </c>
      <c r="C3175" s="1" t="s">
        <v>23564</v>
      </c>
      <c r="D3175" s="1" t="s">
        <v>23565</v>
      </c>
      <c r="E3175" s="1" t="s">
        <v>22966</v>
      </c>
      <c r="F3175" s="1" t="s">
        <v>22967</v>
      </c>
      <c r="G3175">
        <v>67256</v>
      </c>
      <c r="H3175" s="1" t="s">
        <v>22961</v>
      </c>
      <c r="I3175" s="1" t="s">
        <v>22962</v>
      </c>
      <c r="J3175" s="1" t="s">
        <v>23566</v>
      </c>
    </row>
    <row r="3176" spans="1:10" x14ac:dyDescent="0.35">
      <c r="A3176">
        <v>426989</v>
      </c>
      <c r="B3176" s="1" t="s">
        <v>15277</v>
      </c>
      <c r="C3176" s="1" t="s">
        <v>23567</v>
      </c>
      <c r="D3176" s="1" t="s">
        <v>23568</v>
      </c>
      <c r="E3176" s="1" t="s">
        <v>22966</v>
      </c>
      <c r="F3176" s="1" t="s">
        <v>22967</v>
      </c>
      <c r="G3176">
        <v>54608</v>
      </c>
      <c r="H3176" s="1" t="s">
        <v>22961</v>
      </c>
      <c r="I3176" s="1" t="s">
        <v>22962</v>
      </c>
      <c r="J3176" s="1" t="s">
        <v>18093</v>
      </c>
    </row>
    <row r="3177" spans="1:10" x14ac:dyDescent="0.35">
      <c r="A3177">
        <v>427098</v>
      </c>
      <c r="B3177" s="1" t="s">
        <v>15277</v>
      </c>
      <c r="C3177" s="1" t="s">
        <v>23569</v>
      </c>
      <c r="D3177" s="1" t="s">
        <v>23570</v>
      </c>
      <c r="E3177" s="1" t="s">
        <v>22986</v>
      </c>
      <c r="F3177" s="1" t="s">
        <v>22987</v>
      </c>
      <c r="G3177">
        <v>51469</v>
      </c>
      <c r="H3177" s="1" t="s">
        <v>22961</v>
      </c>
      <c r="I3177" s="1" t="s">
        <v>22962</v>
      </c>
      <c r="J3177" s="1" t="s">
        <v>23571</v>
      </c>
    </row>
    <row r="3178" spans="1:10" x14ac:dyDescent="0.35">
      <c r="A3178">
        <v>427302</v>
      </c>
      <c r="B3178" s="1" t="s">
        <v>15294</v>
      </c>
      <c r="C3178" s="1" t="s">
        <v>23572</v>
      </c>
      <c r="D3178" s="1" t="s">
        <v>23573</v>
      </c>
      <c r="E3178" s="1" t="s">
        <v>22966</v>
      </c>
      <c r="F3178" s="1" t="s">
        <v>22967</v>
      </c>
      <c r="G3178">
        <v>54634</v>
      </c>
      <c r="H3178" s="1" t="s">
        <v>22961</v>
      </c>
      <c r="I3178" s="1" t="s">
        <v>22962</v>
      </c>
      <c r="J3178" s="1" t="s">
        <v>23574</v>
      </c>
    </row>
    <row r="3179" spans="1:10" x14ac:dyDescent="0.35">
      <c r="A3179">
        <v>427753</v>
      </c>
      <c r="B3179" s="1" t="s">
        <v>15277</v>
      </c>
      <c r="C3179" s="1" t="s">
        <v>23575</v>
      </c>
      <c r="D3179" s="1" t="s">
        <v>23576</v>
      </c>
      <c r="E3179" s="1" t="s">
        <v>22976</v>
      </c>
      <c r="F3179" s="1" t="s">
        <v>22977</v>
      </c>
      <c r="G3179">
        <v>71409</v>
      </c>
      <c r="H3179" s="1" t="s">
        <v>22961</v>
      </c>
      <c r="I3179" s="1" t="s">
        <v>22962</v>
      </c>
      <c r="J3179" s="1" t="s">
        <v>23577</v>
      </c>
    </row>
    <row r="3180" spans="1:10" x14ac:dyDescent="0.35">
      <c r="A3180">
        <v>427804</v>
      </c>
      <c r="B3180" s="1" t="s">
        <v>15294</v>
      </c>
      <c r="C3180" s="1" t="s">
        <v>23578</v>
      </c>
      <c r="D3180" s="1" t="s">
        <v>23579</v>
      </c>
      <c r="E3180" s="1" t="s">
        <v>22966</v>
      </c>
      <c r="F3180" s="1" t="s">
        <v>22967</v>
      </c>
      <c r="G3180">
        <v>56291</v>
      </c>
      <c r="H3180" s="1" t="s">
        <v>22961</v>
      </c>
      <c r="I3180" s="1" t="s">
        <v>22962</v>
      </c>
      <c r="J3180" s="1" t="s">
        <v>23580</v>
      </c>
    </row>
    <row r="3181" spans="1:10" x14ac:dyDescent="0.35">
      <c r="A3181">
        <v>427858</v>
      </c>
      <c r="B3181" s="1" t="s">
        <v>15294</v>
      </c>
      <c r="C3181" s="1" t="s">
        <v>23581</v>
      </c>
      <c r="D3181" s="1" t="s">
        <v>23582</v>
      </c>
      <c r="E3181" s="1" t="s">
        <v>22976</v>
      </c>
      <c r="F3181" s="1" t="s">
        <v>22977</v>
      </c>
      <c r="G3181">
        <v>74211</v>
      </c>
      <c r="H3181" s="1" t="s">
        <v>22961</v>
      </c>
      <c r="I3181" s="1" t="s">
        <v>22962</v>
      </c>
      <c r="J3181" s="1" t="s">
        <v>23583</v>
      </c>
    </row>
    <row r="3182" spans="1:10" x14ac:dyDescent="0.35">
      <c r="A3182">
        <v>427971</v>
      </c>
      <c r="B3182" s="1" t="s">
        <v>15294</v>
      </c>
      <c r="C3182" s="1" t="s">
        <v>23584</v>
      </c>
      <c r="D3182" s="1" t="s">
        <v>23585</v>
      </c>
      <c r="E3182" s="1" t="s">
        <v>22986</v>
      </c>
      <c r="F3182" s="1" t="s">
        <v>22987</v>
      </c>
      <c r="G3182">
        <v>46499</v>
      </c>
      <c r="H3182" s="1" t="s">
        <v>22961</v>
      </c>
      <c r="I3182" s="1" t="s">
        <v>22962</v>
      </c>
      <c r="J3182" s="1" t="s">
        <v>23586</v>
      </c>
    </row>
    <row r="3183" spans="1:10" x14ac:dyDescent="0.35">
      <c r="A3183">
        <v>428186</v>
      </c>
      <c r="B3183" s="1" t="s">
        <v>15294</v>
      </c>
      <c r="C3183" s="1" t="s">
        <v>23587</v>
      </c>
      <c r="D3183" s="1" t="s">
        <v>23588</v>
      </c>
      <c r="E3183" s="1" t="s">
        <v>22971</v>
      </c>
      <c r="F3183" s="1" t="s">
        <v>22972</v>
      </c>
      <c r="G3183">
        <v>83120</v>
      </c>
      <c r="H3183" s="1" t="s">
        <v>22961</v>
      </c>
      <c r="I3183" s="1" t="s">
        <v>22962</v>
      </c>
      <c r="J3183" s="1" t="s">
        <v>23589</v>
      </c>
    </row>
    <row r="3184" spans="1:10" x14ac:dyDescent="0.35">
      <c r="A3184">
        <v>428420</v>
      </c>
      <c r="B3184" s="1" t="s">
        <v>15294</v>
      </c>
      <c r="C3184" s="1" t="s">
        <v>23590</v>
      </c>
      <c r="D3184" s="1" t="s">
        <v>23591</v>
      </c>
      <c r="E3184" s="1" t="s">
        <v>22971</v>
      </c>
      <c r="F3184" s="1" t="s">
        <v>22972</v>
      </c>
      <c r="G3184">
        <v>97523</v>
      </c>
      <c r="H3184" s="1" t="s">
        <v>22961</v>
      </c>
      <c r="I3184" s="1" t="s">
        <v>22962</v>
      </c>
      <c r="J3184" s="1" t="s">
        <v>23592</v>
      </c>
    </row>
    <row r="3185" spans="1:10" x14ac:dyDescent="0.35">
      <c r="A3185">
        <v>428496</v>
      </c>
      <c r="B3185" s="1" t="s">
        <v>15277</v>
      </c>
      <c r="C3185" s="1" t="s">
        <v>23593</v>
      </c>
      <c r="D3185" s="1" t="s">
        <v>23594</v>
      </c>
      <c r="E3185" s="1" t="s">
        <v>23100</v>
      </c>
      <c r="F3185" s="1" t="s">
        <v>23101</v>
      </c>
      <c r="G3185">
        <v>65594</v>
      </c>
      <c r="H3185" s="1" t="s">
        <v>22961</v>
      </c>
      <c r="I3185" s="1" t="s">
        <v>22962</v>
      </c>
      <c r="J3185" s="1" t="s">
        <v>23595</v>
      </c>
    </row>
    <row r="3186" spans="1:10" x14ac:dyDescent="0.35">
      <c r="A3186">
        <v>428561</v>
      </c>
      <c r="B3186" s="1" t="s">
        <v>15294</v>
      </c>
      <c r="C3186" s="1" t="s">
        <v>23596</v>
      </c>
      <c r="D3186" s="1" t="s">
        <v>23597</v>
      </c>
      <c r="E3186" s="1" t="s">
        <v>22971</v>
      </c>
      <c r="F3186" s="1" t="s">
        <v>22972</v>
      </c>
      <c r="G3186">
        <v>91623</v>
      </c>
      <c r="H3186" s="1" t="s">
        <v>22961</v>
      </c>
      <c r="I3186" s="1" t="s">
        <v>22962</v>
      </c>
      <c r="J3186" s="1" t="s">
        <v>23598</v>
      </c>
    </row>
    <row r="3187" spans="1:10" x14ac:dyDescent="0.35">
      <c r="A3187">
        <v>428640</v>
      </c>
      <c r="B3187" s="1" t="s">
        <v>15277</v>
      </c>
      <c r="C3187" s="1" t="s">
        <v>23599</v>
      </c>
      <c r="D3187" s="1" t="s">
        <v>23600</v>
      </c>
      <c r="E3187" s="1" t="s">
        <v>23046</v>
      </c>
      <c r="F3187" s="1" t="s">
        <v>23047</v>
      </c>
      <c r="G3187">
        <v>4129</v>
      </c>
      <c r="H3187" s="1" t="s">
        <v>22961</v>
      </c>
      <c r="I3187" s="1" t="s">
        <v>22962</v>
      </c>
      <c r="J3187" s="1" t="s">
        <v>23601</v>
      </c>
    </row>
    <row r="3188" spans="1:10" x14ac:dyDescent="0.35">
      <c r="A3188">
        <v>428750</v>
      </c>
      <c r="B3188" s="1" t="s">
        <v>15277</v>
      </c>
      <c r="C3188" s="1" t="s">
        <v>23602</v>
      </c>
      <c r="D3188" s="1" t="s">
        <v>23603</v>
      </c>
      <c r="E3188" s="1" t="s">
        <v>22966</v>
      </c>
      <c r="F3188" s="1" t="s">
        <v>22967</v>
      </c>
      <c r="G3188">
        <v>67753</v>
      </c>
      <c r="H3188" s="1" t="s">
        <v>22961</v>
      </c>
      <c r="I3188" s="1" t="s">
        <v>22962</v>
      </c>
      <c r="J3188" s="1" t="s">
        <v>23604</v>
      </c>
    </row>
    <row r="3189" spans="1:10" x14ac:dyDescent="0.35">
      <c r="A3189">
        <v>428901</v>
      </c>
      <c r="B3189" s="1" t="s">
        <v>15294</v>
      </c>
      <c r="C3189" s="1" t="s">
        <v>23605</v>
      </c>
      <c r="D3189" s="1" t="s">
        <v>23606</v>
      </c>
      <c r="E3189" s="1" t="s">
        <v>22986</v>
      </c>
      <c r="F3189" s="1" t="s">
        <v>22987</v>
      </c>
      <c r="G3189">
        <v>52391</v>
      </c>
      <c r="H3189" s="1" t="s">
        <v>22961</v>
      </c>
      <c r="I3189" s="1" t="s">
        <v>22962</v>
      </c>
      <c r="J3189" s="1" t="s">
        <v>23607</v>
      </c>
    </row>
    <row r="3190" spans="1:10" x14ac:dyDescent="0.35">
      <c r="A3190">
        <v>429294</v>
      </c>
      <c r="B3190" s="1" t="s">
        <v>15277</v>
      </c>
      <c r="C3190" s="1" t="s">
        <v>23608</v>
      </c>
      <c r="D3190" s="1" t="s">
        <v>23609</v>
      </c>
      <c r="E3190" s="1" t="s">
        <v>23083</v>
      </c>
      <c r="F3190" s="1" t="s">
        <v>23084</v>
      </c>
      <c r="G3190">
        <v>12683</v>
      </c>
      <c r="H3190" s="1" t="s">
        <v>22961</v>
      </c>
      <c r="I3190" s="1" t="s">
        <v>22962</v>
      </c>
      <c r="J3190" s="1" t="s">
        <v>23610</v>
      </c>
    </row>
    <row r="3191" spans="1:10" x14ac:dyDescent="0.35">
      <c r="A3191">
        <v>429450</v>
      </c>
      <c r="B3191" s="1" t="s">
        <v>15277</v>
      </c>
      <c r="C3191" s="1" t="s">
        <v>23611</v>
      </c>
      <c r="D3191" s="1" t="s">
        <v>23612</v>
      </c>
      <c r="E3191" s="1" t="s">
        <v>22971</v>
      </c>
      <c r="F3191" s="1" t="s">
        <v>22972</v>
      </c>
      <c r="G3191">
        <v>83416</v>
      </c>
      <c r="H3191" s="1" t="s">
        <v>22961</v>
      </c>
      <c r="I3191" s="1" t="s">
        <v>22962</v>
      </c>
      <c r="J3191" s="1" t="s">
        <v>23613</v>
      </c>
    </row>
    <row r="3192" spans="1:10" x14ac:dyDescent="0.35">
      <c r="A3192">
        <v>429563</v>
      </c>
      <c r="B3192" s="1" t="s">
        <v>15294</v>
      </c>
      <c r="C3192" s="1" t="s">
        <v>23614</v>
      </c>
      <c r="D3192" s="1" t="s">
        <v>23615</v>
      </c>
      <c r="E3192" s="1" t="s">
        <v>23168</v>
      </c>
      <c r="F3192" s="1" t="s">
        <v>23169</v>
      </c>
      <c r="G3192">
        <v>23873</v>
      </c>
      <c r="H3192" s="1" t="s">
        <v>22961</v>
      </c>
      <c r="I3192" s="1" t="s">
        <v>22962</v>
      </c>
      <c r="J3192" s="1" t="s">
        <v>23616</v>
      </c>
    </row>
    <row r="3193" spans="1:10" x14ac:dyDescent="0.35">
      <c r="A3193">
        <v>429663</v>
      </c>
      <c r="B3193" s="1" t="s">
        <v>15294</v>
      </c>
      <c r="C3193" s="1" t="s">
        <v>23617</v>
      </c>
      <c r="D3193" s="1" t="s">
        <v>23618</v>
      </c>
      <c r="E3193" s="1" t="s">
        <v>23046</v>
      </c>
      <c r="F3193" s="1" t="s">
        <v>23047</v>
      </c>
      <c r="G3193">
        <v>2901</v>
      </c>
      <c r="H3193" s="1" t="s">
        <v>22961</v>
      </c>
      <c r="I3193" s="1" t="s">
        <v>22962</v>
      </c>
      <c r="J3193" s="1" t="s">
        <v>23619</v>
      </c>
    </row>
    <row r="3194" spans="1:10" x14ac:dyDescent="0.35">
      <c r="A3194">
        <v>429686</v>
      </c>
      <c r="B3194" s="1" t="s">
        <v>15294</v>
      </c>
      <c r="C3194" s="1" t="s">
        <v>23620</v>
      </c>
      <c r="D3194" s="1" t="s">
        <v>23621</v>
      </c>
      <c r="E3194" s="1" t="s">
        <v>23008</v>
      </c>
      <c r="F3194" s="1" t="s">
        <v>23009</v>
      </c>
      <c r="G3194">
        <v>29597</v>
      </c>
      <c r="H3194" s="1" t="s">
        <v>22961</v>
      </c>
      <c r="I3194" s="1" t="s">
        <v>22962</v>
      </c>
      <c r="J3194" s="1" t="s">
        <v>23622</v>
      </c>
    </row>
    <row r="3195" spans="1:10" x14ac:dyDescent="0.35">
      <c r="A3195">
        <v>429783</v>
      </c>
      <c r="B3195" s="1" t="s">
        <v>15294</v>
      </c>
      <c r="C3195" s="1" t="s">
        <v>23623</v>
      </c>
      <c r="D3195" s="1" t="s">
        <v>23624</v>
      </c>
      <c r="E3195" s="1" t="s">
        <v>23168</v>
      </c>
      <c r="F3195" s="1" t="s">
        <v>23169</v>
      </c>
      <c r="G3195">
        <v>25506</v>
      </c>
      <c r="H3195" s="1" t="s">
        <v>22961</v>
      </c>
      <c r="I3195" s="1" t="s">
        <v>22962</v>
      </c>
      <c r="J3195" s="1" t="s">
        <v>23625</v>
      </c>
    </row>
    <row r="3196" spans="1:10" x14ac:dyDescent="0.35">
      <c r="A3196">
        <v>429862</v>
      </c>
      <c r="B3196" s="1" t="s">
        <v>15294</v>
      </c>
      <c r="C3196" s="1" t="s">
        <v>23626</v>
      </c>
      <c r="D3196" s="1" t="s">
        <v>23039</v>
      </c>
      <c r="E3196" s="1" t="s">
        <v>22971</v>
      </c>
      <c r="F3196" s="1" t="s">
        <v>22972</v>
      </c>
      <c r="G3196">
        <v>96005</v>
      </c>
      <c r="H3196" s="1" t="s">
        <v>22961</v>
      </c>
      <c r="I3196" s="1" t="s">
        <v>22962</v>
      </c>
      <c r="J3196" s="1" t="s">
        <v>23627</v>
      </c>
    </row>
    <row r="3197" spans="1:10" x14ac:dyDescent="0.35">
      <c r="A3197">
        <v>429934</v>
      </c>
      <c r="B3197" s="1" t="s">
        <v>15277</v>
      </c>
      <c r="C3197" s="1" t="s">
        <v>23628</v>
      </c>
      <c r="D3197" s="1" t="s">
        <v>23629</v>
      </c>
      <c r="E3197" s="1" t="s">
        <v>22976</v>
      </c>
      <c r="F3197" s="1" t="s">
        <v>22977</v>
      </c>
      <c r="G3197">
        <v>73275</v>
      </c>
      <c r="H3197" s="1" t="s">
        <v>22961</v>
      </c>
      <c r="I3197" s="1" t="s">
        <v>22962</v>
      </c>
      <c r="J3197" s="1" t="s">
        <v>23630</v>
      </c>
    </row>
    <row r="3198" spans="1:10" x14ac:dyDescent="0.35">
      <c r="A3198">
        <v>430140</v>
      </c>
      <c r="B3198" s="1" t="s">
        <v>15294</v>
      </c>
      <c r="C3198" s="1" t="s">
        <v>23631</v>
      </c>
      <c r="D3198" s="1" t="s">
        <v>23632</v>
      </c>
      <c r="E3198" s="1" t="s">
        <v>23008</v>
      </c>
      <c r="F3198" s="1" t="s">
        <v>23009</v>
      </c>
      <c r="G3198">
        <v>37434</v>
      </c>
      <c r="H3198" s="1" t="s">
        <v>22961</v>
      </c>
      <c r="I3198" s="1" t="s">
        <v>22962</v>
      </c>
      <c r="J3198" s="1" t="s">
        <v>23633</v>
      </c>
    </row>
    <row r="3199" spans="1:10" x14ac:dyDescent="0.35">
      <c r="A3199">
        <v>430185</v>
      </c>
      <c r="B3199" s="1" t="s">
        <v>15294</v>
      </c>
      <c r="C3199" s="1" t="s">
        <v>23634</v>
      </c>
      <c r="D3199" s="1" t="s">
        <v>23635</v>
      </c>
      <c r="E3199" s="1" t="s">
        <v>22976</v>
      </c>
      <c r="F3199" s="1" t="s">
        <v>22977</v>
      </c>
      <c r="G3199">
        <v>89542</v>
      </c>
      <c r="H3199" s="1" t="s">
        <v>22961</v>
      </c>
      <c r="I3199" s="1" t="s">
        <v>22962</v>
      </c>
      <c r="J3199" s="1" t="s">
        <v>23636</v>
      </c>
    </row>
    <row r="3200" spans="1:10" x14ac:dyDescent="0.35">
      <c r="A3200">
        <v>430583</v>
      </c>
      <c r="B3200" s="1" t="s">
        <v>15294</v>
      </c>
      <c r="C3200" s="1" t="s">
        <v>23637</v>
      </c>
      <c r="D3200" s="1" t="s">
        <v>23638</v>
      </c>
      <c r="E3200" s="1" t="s">
        <v>23008</v>
      </c>
      <c r="F3200" s="1" t="s">
        <v>23009</v>
      </c>
      <c r="G3200">
        <v>37431</v>
      </c>
      <c r="H3200" s="1" t="s">
        <v>22961</v>
      </c>
      <c r="I3200" s="1" t="s">
        <v>22962</v>
      </c>
      <c r="J3200" s="1" t="s">
        <v>23639</v>
      </c>
    </row>
    <row r="3201" spans="1:10" x14ac:dyDescent="0.35">
      <c r="A3201">
        <v>430762</v>
      </c>
      <c r="B3201" s="1" t="s">
        <v>15294</v>
      </c>
      <c r="C3201" s="1" t="s">
        <v>23640</v>
      </c>
      <c r="D3201" s="1" t="s">
        <v>23641</v>
      </c>
      <c r="E3201" s="1" t="s">
        <v>22976</v>
      </c>
      <c r="F3201" s="1" t="s">
        <v>22977</v>
      </c>
      <c r="G3201">
        <v>74251</v>
      </c>
      <c r="H3201" s="1" t="s">
        <v>22961</v>
      </c>
      <c r="I3201" s="1" t="s">
        <v>22962</v>
      </c>
      <c r="J3201" s="1" t="s">
        <v>15945</v>
      </c>
    </row>
    <row r="3202" spans="1:10" x14ac:dyDescent="0.35">
      <c r="A3202">
        <v>430949</v>
      </c>
      <c r="B3202" s="1" t="s">
        <v>15277</v>
      </c>
      <c r="C3202" s="1" t="s">
        <v>23642</v>
      </c>
      <c r="D3202" s="1" t="s">
        <v>23643</v>
      </c>
      <c r="E3202" s="1" t="s">
        <v>22976</v>
      </c>
      <c r="F3202" s="1" t="s">
        <v>22977</v>
      </c>
      <c r="G3202">
        <v>69256</v>
      </c>
      <c r="H3202" s="1" t="s">
        <v>22961</v>
      </c>
      <c r="I3202" s="1" t="s">
        <v>22962</v>
      </c>
      <c r="J3202" s="1" t="s">
        <v>23644</v>
      </c>
    </row>
    <row r="3203" spans="1:10" x14ac:dyDescent="0.35">
      <c r="A3203">
        <v>431088</v>
      </c>
      <c r="B3203" s="1" t="s">
        <v>15277</v>
      </c>
      <c r="C3203" s="1" t="s">
        <v>23645</v>
      </c>
      <c r="D3203" s="1" t="s">
        <v>23646</v>
      </c>
      <c r="E3203" s="1" t="s">
        <v>22966</v>
      </c>
      <c r="F3203" s="1" t="s">
        <v>22967</v>
      </c>
      <c r="G3203">
        <v>57629</v>
      </c>
      <c r="H3203" s="1" t="s">
        <v>22961</v>
      </c>
      <c r="I3203" s="1" t="s">
        <v>22962</v>
      </c>
      <c r="J3203" s="1" t="s">
        <v>23647</v>
      </c>
    </row>
    <row r="3204" spans="1:10" x14ac:dyDescent="0.35">
      <c r="A3204">
        <v>431145</v>
      </c>
      <c r="B3204" s="1" t="s">
        <v>15294</v>
      </c>
      <c r="C3204" s="1" t="s">
        <v>23648</v>
      </c>
      <c r="D3204" s="1" t="s">
        <v>23649</v>
      </c>
      <c r="E3204" s="1" t="s">
        <v>22976</v>
      </c>
      <c r="F3204" s="1" t="s">
        <v>22977</v>
      </c>
      <c r="G3204">
        <v>77767</v>
      </c>
      <c r="H3204" s="1" t="s">
        <v>22961</v>
      </c>
      <c r="I3204" s="1" t="s">
        <v>22962</v>
      </c>
      <c r="J3204" s="1" t="s">
        <v>23650</v>
      </c>
    </row>
    <row r="3205" spans="1:10" x14ac:dyDescent="0.35">
      <c r="A3205">
        <v>431161</v>
      </c>
      <c r="B3205" s="1" t="s">
        <v>15277</v>
      </c>
      <c r="C3205" s="1" t="s">
        <v>23651</v>
      </c>
      <c r="D3205" s="1" t="s">
        <v>23652</v>
      </c>
      <c r="E3205" s="1" t="s">
        <v>22986</v>
      </c>
      <c r="F3205" s="1" t="s">
        <v>22987</v>
      </c>
      <c r="G3205">
        <v>51061</v>
      </c>
      <c r="H3205" s="1" t="s">
        <v>22961</v>
      </c>
      <c r="I3205" s="1" t="s">
        <v>22962</v>
      </c>
      <c r="J3205" s="1" t="s">
        <v>23653</v>
      </c>
    </row>
    <row r="3206" spans="1:10" x14ac:dyDescent="0.35">
      <c r="A3206">
        <v>431254</v>
      </c>
      <c r="B3206" s="1" t="s">
        <v>15294</v>
      </c>
      <c r="C3206" s="1" t="s">
        <v>23654</v>
      </c>
      <c r="D3206" s="1" t="s">
        <v>23655</v>
      </c>
      <c r="E3206" s="1" t="s">
        <v>22976</v>
      </c>
      <c r="F3206" s="1" t="s">
        <v>22977</v>
      </c>
      <c r="G3206">
        <v>74906</v>
      </c>
      <c r="H3206" s="1" t="s">
        <v>22961</v>
      </c>
      <c r="I3206" s="1" t="s">
        <v>22962</v>
      </c>
      <c r="J3206" s="1" t="s">
        <v>23656</v>
      </c>
    </row>
    <row r="3207" spans="1:10" x14ac:dyDescent="0.35">
      <c r="A3207">
        <v>431309</v>
      </c>
      <c r="B3207" s="1" t="s">
        <v>15294</v>
      </c>
      <c r="C3207" s="1" t="s">
        <v>23657</v>
      </c>
      <c r="D3207" s="1" t="s">
        <v>23658</v>
      </c>
      <c r="E3207" s="1" t="s">
        <v>22966</v>
      </c>
      <c r="F3207" s="1" t="s">
        <v>22967</v>
      </c>
      <c r="G3207">
        <v>53518</v>
      </c>
      <c r="H3207" s="1" t="s">
        <v>22961</v>
      </c>
      <c r="I3207" s="1" t="s">
        <v>22962</v>
      </c>
      <c r="J3207" s="1" t="s">
        <v>18272</v>
      </c>
    </row>
    <row r="3208" spans="1:10" x14ac:dyDescent="0.35">
      <c r="A3208">
        <v>431386</v>
      </c>
      <c r="B3208" s="1" t="s">
        <v>15277</v>
      </c>
      <c r="C3208" s="1" t="s">
        <v>23659</v>
      </c>
      <c r="D3208" s="1" t="s">
        <v>23660</v>
      </c>
      <c r="E3208" s="1" t="s">
        <v>22971</v>
      </c>
      <c r="F3208" s="1" t="s">
        <v>22972</v>
      </c>
      <c r="G3208">
        <v>83094</v>
      </c>
      <c r="H3208" s="1" t="s">
        <v>22961</v>
      </c>
      <c r="I3208" s="1" t="s">
        <v>22962</v>
      </c>
      <c r="J3208" s="1" t="s">
        <v>23661</v>
      </c>
    </row>
    <row r="3209" spans="1:10" x14ac:dyDescent="0.35">
      <c r="A3209">
        <v>431461</v>
      </c>
      <c r="B3209" s="1" t="s">
        <v>15294</v>
      </c>
      <c r="C3209" s="1" t="s">
        <v>23662</v>
      </c>
      <c r="D3209" s="1" t="s">
        <v>23663</v>
      </c>
      <c r="E3209" s="1" t="s">
        <v>23168</v>
      </c>
      <c r="F3209" s="1" t="s">
        <v>23169</v>
      </c>
      <c r="G3209">
        <v>25980</v>
      </c>
      <c r="H3209" s="1" t="s">
        <v>22961</v>
      </c>
      <c r="I3209" s="1" t="s">
        <v>22962</v>
      </c>
      <c r="J3209" s="1" t="s">
        <v>23664</v>
      </c>
    </row>
    <row r="3210" spans="1:10" x14ac:dyDescent="0.35">
      <c r="A3210">
        <v>431618</v>
      </c>
      <c r="B3210" s="1" t="s">
        <v>15294</v>
      </c>
      <c r="C3210" s="1" t="s">
        <v>23665</v>
      </c>
      <c r="D3210" s="1" t="s">
        <v>23541</v>
      </c>
      <c r="E3210" s="1" t="s">
        <v>22971</v>
      </c>
      <c r="F3210" s="1" t="s">
        <v>22972</v>
      </c>
      <c r="G3210">
        <v>86913</v>
      </c>
      <c r="H3210" s="1" t="s">
        <v>22961</v>
      </c>
      <c r="I3210" s="1" t="s">
        <v>22962</v>
      </c>
      <c r="J3210" s="1" t="s">
        <v>23666</v>
      </c>
    </row>
    <row r="3211" spans="1:10" x14ac:dyDescent="0.35">
      <c r="A3211">
        <v>431659</v>
      </c>
      <c r="B3211" s="1" t="s">
        <v>15277</v>
      </c>
      <c r="C3211" s="1" t="s">
        <v>23667</v>
      </c>
      <c r="D3211" s="1" t="s">
        <v>23668</v>
      </c>
      <c r="E3211" s="1" t="s">
        <v>23022</v>
      </c>
      <c r="F3211" s="1" t="s">
        <v>23023</v>
      </c>
      <c r="G3211">
        <v>6655</v>
      </c>
      <c r="H3211" s="1" t="s">
        <v>22961</v>
      </c>
      <c r="I3211" s="1" t="s">
        <v>22962</v>
      </c>
      <c r="J3211" s="1" t="s">
        <v>23669</v>
      </c>
    </row>
    <row r="3212" spans="1:10" x14ac:dyDescent="0.35">
      <c r="A3212">
        <v>431735</v>
      </c>
      <c r="B3212" s="1" t="s">
        <v>15277</v>
      </c>
      <c r="C3212" s="1" t="s">
        <v>23670</v>
      </c>
      <c r="D3212" s="1" t="s">
        <v>23671</v>
      </c>
      <c r="E3212" s="1" t="s">
        <v>22986</v>
      </c>
      <c r="F3212" s="1" t="s">
        <v>22987</v>
      </c>
      <c r="G3212">
        <v>40882</v>
      </c>
      <c r="H3212" s="1" t="s">
        <v>22961</v>
      </c>
      <c r="I3212" s="1" t="s">
        <v>22962</v>
      </c>
      <c r="J3212" s="1" t="s">
        <v>23672</v>
      </c>
    </row>
    <row r="3213" spans="1:10" x14ac:dyDescent="0.35">
      <c r="A3213">
        <v>431835</v>
      </c>
      <c r="B3213" s="1" t="s">
        <v>15294</v>
      </c>
      <c r="C3213" s="1" t="s">
        <v>23673</v>
      </c>
      <c r="D3213" s="1" t="s">
        <v>23674</v>
      </c>
      <c r="E3213" s="1" t="s">
        <v>23205</v>
      </c>
      <c r="F3213" s="1" t="s">
        <v>23206</v>
      </c>
      <c r="G3213">
        <v>28259</v>
      </c>
      <c r="H3213" s="1" t="s">
        <v>22961</v>
      </c>
      <c r="I3213" s="1" t="s">
        <v>22962</v>
      </c>
      <c r="J3213" s="1" t="s">
        <v>23675</v>
      </c>
    </row>
    <row r="3214" spans="1:10" x14ac:dyDescent="0.35">
      <c r="A3214">
        <v>431867</v>
      </c>
      <c r="B3214" s="1" t="s">
        <v>15294</v>
      </c>
      <c r="C3214" s="1" t="s">
        <v>23676</v>
      </c>
      <c r="D3214" s="1" t="s">
        <v>23677</v>
      </c>
      <c r="E3214" s="1" t="s">
        <v>23063</v>
      </c>
      <c r="F3214" s="1" t="s">
        <v>23064</v>
      </c>
      <c r="G3214">
        <v>99701</v>
      </c>
      <c r="H3214" s="1" t="s">
        <v>22961</v>
      </c>
      <c r="I3214" s="1" t="s">
        <v>22962</v>
      </c>
      <c r="J3214" s="1" t="s">
        <v>23678</v>
      </c>
    </row>
    <row r="3215" spans="1:10" x14ac:dyDescent="0.35">
      <c r="A3215">
        <v>432061</v>
      </c>
      <c r="B3215" s="1" t="s">
        <v>15277</v>
      </c>
      <c r="C3215" s="1" t="s">
        <v>23679</v>
      </c>
      <c r="D3215" s="1" t="s">
        <v>23680</v>
      </c>
      <c r="E3215" s="1" t="s">
        <v>22971</v>
      </c>
      <c r="F3215" s="1" t="s">
        <v>22972</v>
      </c>
      <c r="G3215">
        <v>90522</v>
      </c>
      <c r="H3215" s="1" t="s">
        <v>22961</v>
      </c>
      <c r="I3215" s="1" t="s">
        <v>22962</v>
      </c>
      <c r="J3215" s="1" t="s">
        <v>23681</v>
      </c>
    </row>
    <row r="3216" spans="1:10" x14ac:dyDescent="0.35">
      <c r="A3216">
        <v>432063</v>
      </c>
      <c r="B3216" s="1" t="s">
        <v>15294</v>
      </c>
      <c r="C3216" s="1" t="s">
        <v>23682</v>
      </c>
      <c r="D3216" s="1" t="s">
        <v>23683</v>
      </c>
      <c r="E3216" s="1" t="s">
        <v>22971</v>
      </c>
      <c r="F3216" s="1" t="s">
        <v>22972</v>
      </c>
      <c r="G3216">
        <v>93104</v>
      </c>
      <c r="H3216" s="1" t="s">
        <v>22961</v>
      </c>
      <c r="I3216" s="1" t="s">
        <v>22962</v>
      </c>
      <c r="J3216" s="1" t="s">
        <v>23684</v>
      </c>
    </row>
    <row r="3217" spans="1:10" x14ac:dyDescent="0.35">
      <c r="A3217">
        <v>432211</v>
      </c>
      <c r="B3217" s="1" t="s">
        <v>15277</v>
      </c>
      <c r="C3217" s="1" t="s">
        <v>23685</v>
      </c>
      <c r="D3217" s="1" t="s">
        <v>23686</v>
      </c>
      <c r="E3217" s="1" t="s">
        <v>23046</v>
      </c>
      <c r="F3217" s="1" t="s">
        <v>23047</v>
      </c>
      <c r="G3217">
        <v>2803</v>
      </c>
      <c r="H3217" s="1" t="s">
        <v>22961</v>
      </c>
      <c r="I3217" s="1" t="s">
        <v>22962</v>
      </c>
      <c r="J3217" s="1" t="s">
        <v>23687</v>
      </c>
    </row>
    <row r="3218" spans="1:10" x14ac:dyDescent="0.35">
      <c r="A3218">
        <v>432440</v>
      </c>
      <c r="B3218" s="1" t="s">
        <v>15277</v>
      </c>
      <c r="C3218" s="1" t="s">
        <v>23688</v>
      </c>
      <c r="D3218" s="1" t="s">
        <v>23689</v>
      </c>
      <c r="E3218" s="1" t="s">
        <v>22976</v>
      </c>
      <c r="F3218" s="1" t="s">
        <v>22977</v>
      </c>
      <c r="G3218">
        <v>88483</v>
      </c>
      <c r="H3218" s="1" t="s">
        <v>22961</v>
      </c>
      <c r="I3218" s="1" t="s">
        <v>22962</v>
      </c>
      <c r="J3218" s="1" t="s">
        <v>23690</v>
      </c>
    </row>
    <row r="3219" spans="1:10" x14ac:dyDescent="0.35">
      <c r="A3219">
        <v>432743</v>
      </c>
      <c r="B3219" s="1" t="s">
        <v>15294</v>
      </c>
      <c r="C3219" s="1" t="s">
        <v>23691</v>
      </c>
      <c r="D3219" s="1" t="s">
        <v>23692</v>
      </c>
      <c r="E3219" s="1" t="s">
        <v>22971</v>
      </c>
      <c r="F3219" s="1" t="s">
        <v>22972</v>
      </c>
      <c r="G3219">
        <v>86862</v>
      </c>
      <c r="H3219" s="1" t="s">
        <v>22961</v>
      </c>
      <c r="I3219" s="1" t="s">
        <v>22962</v>
      </c>
      <c r="J3219" s="1" t="s">
        <v>23693</v>
      </c>
    </row>
    <row r="3220" spans="1:10" x14ac:dyDescent="0.35">
      <c r="A3220">
        <v>432780</v>
      </c>
      <c r="B3220" s="1" t="s">
        <v>15294</v>
      </c>
      <c r="C3220" s="1" t="s">
        <v>23694</v>
      </c>
      <c r="D3220" s="1" t="s">
        <v>23695</v>
      </c>
      <c r="E3220" s="1" t="s">
        <v>23046</v>
      </c>
      <c r="F3220" s="1" t="s">
        <v>23047</v>
      </c>
      <c r="G3220">
        <v>9331</v>
      </c>
      <c r="H3220" s="1" t="s">
        <v>22961</v>
      </c>
      <c r="I3220" s="1" t="s">
        <v>22962</v>
      </c>
      <c r="J3220" s="1" t="s">
        <v>23696</v>
      </c>
    </row>
    <row r="3221" spans="1:10" x14ac:dyDescent="0.35">
      <c r="A3221">
        <v>432814</v>
      </c>
      <c r="B3221" s="1" t="s">
        <v>15294</v>
      </c>
      <c r="C3221" s="1" t="s">
        <v>23697</v>
      </c>
      <c r="D3221" s="1" t="s">
        <v>23698</v>
      </c>
      <c r="E3221" s="1" t="s">
        <v>22971</v>
      </c>
      <c r="F3221" s="1" t="s">
        <v>22972</v>
      </c>
      <c r="G3221">
        <v>92534</v>
      </c>
      <c r="H3221" s="1" t="s">
        <v>22961</v>
      </c>
      <c r="I3221" s="1" t="s">
        <v>22962</v>
      </c>
      <c r="J3221" s="1" t="s">
        <v>23699</v>
      </c>
    </row>
    <row r="3222" spans="1:10" x14ac:dyDescent="0.35">
      <c r="A3222">
        <v>432823</v>
      </c>
      <c r="B3222" s="1" t="s">
        <v>15294</v>
      </c>
      <c r="C3222" s="1" t="s">
        <v>23700</v>
      </c>
      <c r="D3222" s="1" t="s">
        <v>23701</v>
      </c>
      <c r="E3222" s="1" t="s">
        <v>22971</v>
      </c>
      <c r="F3222" s="1" t="s">
        <v>22972</v>
      </c>
      <c r="G3222">
        <v>86471</v>
      </c>
      <c r="H3222" s="1" t="s">
        <v>22961</v>
      </c>
      <c r="I3222" s="1" t="s">
        <v>22962</v>
      </c>
      <c r="J3222" s="1" t="s">
        <v>23702</v>
      </c>
    </row>
    <row r="3223" spans="1:10" x14ac:dyDescent="0.35">
      <c r="A3223">
        <v>432928</v>
      </c>
      <c r="B3223" s="1" t="s">
        <v>15277</v>
      </c>
      <c r="C3223" s="1" t="s">
        <v>23703</v>
      </c>
      <c r="D3223" s="1" t="s">
        <v>23704</v>
      </c>
      <c r="E3223" s="1" t="s">
        <v>22971</v>
      </c>
      <c r="F3223" s="1" t="s">
        <v>22972</v>
      </c>
      <c r="G3223">
        <v>85649</v>
      </c>
      <c r="H3223" s="1" t="s">
        <v>22961</v>
      </c>
      <c r="I3223" s="1" t="s">
        <v>22962</v>
      </c>
      <c r="J3223" s="1" t="s">
        <v>23705</v>
      </c>
    </row>
    <row r="3224" spans="1:10" x14ac:dyDescent="0.35">
      <c r="A3224">
        <v>432958</v>
      </c>
      <c r="B3224" s="1" t="s">
        <v>15294</v>
      </c>
      <c r="C3224" s="1" t="s">
        <v>23706</v>
      </c>
      <c r="D3224" s="1" t="s">
        <v>23707</v>
      </c>
      <c r="E3224" s="1" t="s">
        <v>23168</v>
      </c>
      <c r="F3224" s="1" t="s">
        <v>23169</v>
      </c>
      <c r="G3224">
        <v>24814</v>
      </c>
      <c r="H3224" s="1" t="s">
        <v>22961</v>
      </c>
      <c r="I3224" s="1" t="s">
        <v>22962</v>
      </c>
      <c r="J3224" s="1" t="s">
        <v>23708</v>
      </c>
    </row>
    <row r="3225" spans="1:10" x14ac:dyDescent="0.35">
      <c r="A3225">
        <v>433162</v>
      </c>
      <c r="B3225" s="1" t="s">
        <v>15277</v>
      </c>
      <c r="C3225" s="1" t="s">
        <v>23709</v>
      </c>
      <c r="D3225" s="1" t="s">
        <v>23710</v>
      </c>
      <c r="E3225" s="1" t="s">
        <v>23008</v>
      </c>
      <c r="F3225" s="1" t="s">
        <v>23009</v>
      </c>
      <c r="G3225">
        <v>27637</v>
      </c>
      <c r="H3225" s="1" t="s">
        <v>22961</v>
      </c>
      <c r="I3225" s="1" t="s">
        <v>22962</v>
      </c>
      <c r="J3225" s="1" t="s">
        <v>23711</v>
      </c>
    </row>
    <row r="3226" spans="1:10" x14ac:dyDescent="0.35">
      <c r="A3226">
        <v>433399</v>
      </c>
      <c r="B3226" s="1" t="s">
        <v>15277</v>
      </c>
      <c r="C3226" s="1" t="s">
        <v>23712</v>
      </c>
      <c r="D3226" s="1" t="s">
        <v>23713</v>
      </c>
      <c r="E3226" s="1" t="s">
        <v>22971</v>
      </c>
      <c r="F3226" s="1" t="s">
        <v>22972</v>
      </c>
      <c r="G3226">
        <v>82435</v>
      </c>
      <c r="H3226" s="1" t="s">
        <v>22961</v>
      </c>
      <c r="I3226" s="1" t="s">
        <v>22962</v>
      </c>
      <c r="J3226" s="1" t="s">
        <v>23714</v>
      </c>
    </row>
    <row r="3227" spans="1:10" x14ac:dyDescent="0.35">
      <c r="A3227">
        <v>433418</v>
      </c>
      <c r="B3227" s="1" t="s">
        <v>15294</v>
      </c>
      <c r="C3227" s="1" t="s">
        <v>23715</v>
      </c>
      <c r="D3227" s="1" t="s">
        <v>23716</v>
      </c>
      <c r="E3227" s="1" t="s">
        <v>22976</v>
      </c>
      <c r="F3227" s="1" t="s">
        <v>22977</v>
      </c>
      <c r="G3227">
        <v>78591</v>
      </c>
      <c r="H3227" s="1" t="s">
        <v>22961</v>
      </c>
      <c r="I3227" s="1" t="s">
        <v>22962</v>
      </c>
      <c r="J3227" s="1" t="s">
        <v>23717</v>
      </c>
    </row>
    <row r="3228" spans="1:10" x14ac:dyDescent="0.35">
      <c r="A3228">
        <v>433457</v>
      </c>
      <c r="B3228" s="1" t="s">
        <v>15277</v>
      </c>
      <c r="C3228" s="1" t="s">
        <v>23718</v>
      </c>
      <c r="D3228" s="1" t="s">
        <v>23719</v>
      </c>
      <c r="E3228" s="1" t="s">
        <v>23219</v>
      </c>
      <c r="F3228" s="1" t="s">
        <v>23220</v>
      </c>
      <c r="G3228">
        <v>22529</v>
      </c>
      <c r="H3228" s="1" t="s">
        <v>22961</v>
      </c>
      <c r="I3228" s="1" t="s">
        <v>22962</v>
      </c>
      <c r="J3228" s="1" t="s">
        <v>23720</v>
      </c>
    </row>
    <row r="3229" spans="1:10" x14ac:dyDescent="0.35">
      <c r="A3229">
        <v>433532</v>
      </c>
      <c r="B3229" s="1" t="s">
        <v>15294</v>
      </c>
      <c r="C3229" s="1" t="s">
        <v>23721</v>
      </c>
      <c r="D3229" s="1" t="s">
        <v>23722</v>
      </c>
      <c r="E3229" s="1" t="s">
        <v>22986</v>
      </c>
      <c r="F3229" s="1" t="s">
        <v>22987</v>
      </c>
      <c r="G3229">
        <v>41468</v>
      </c>
      <c r="H3229" s="1" t="s">
        <v>22961</v>
      </c>
      <c r="I3229" s="1" t="s">
        <v>22962</v>
      </c>
      <c r="J3229" s="1" t="s">
        <v>23723</v>
      </c>
    </row>
    <row r="3230" spans="1:10" x14ac:dyDescent="0.35">
      <c r="A3230">
        <v>433554</v>
      </c>
      <c r="B3230" s="1" t="s">
        <v>15294</v>
      </c>
      <c r="C3230" s="1" t="s">
        <v>23724</v>
      </c>
      <c r="D3230" s="1" t="s">
        <v>23725</v>
      </c>
      <c r="E3230" s="1" t="s">
        <v>22986</v>
      </c>
      <c r="F3230" s="1" t="s">
        <v>22987</v>
      </c>
      <c r="G3230">
        <v>51429</v>
      </c>
      <c r="H3230" s="1" t="s">
        <v>22961</v>
      </c>
      <c r="I3230" s="1" t="s">
        <v>22962</v>
      </c>
      <c r="J3230" s="1" t="s">
        <v>16747</v>
      </c>
    </row>
    <row r="3231" spans="1:10" x14ac:dyDescent="0.35">
      <c r="A3231">
        <v>433811</v>
      </c>
      <c r="B3231" s="1" t="s">
        <v>15294</v>
      </c>
      <c r="C3231" s="1" t="s">
        <v>23726</v>
      </c>
      <c r="D3231" s="1" t="s">
        <v>23727</v>
      </c>
      <c r="E3231" s="1" t="s">
        <v>22971</v>
      </c>
      <c r="F3231" s="1" t="s">
        <v>22972</v>
      </c>
      <c r="G3231">
        <v>93099</v>
      </c>
      <c r="H3231" s="1" t="s">
        <v>22961</v>
      </c>
      <c r="I3231" s="1" t="s">
        <v>22962</v>
      </c>
      <c r="J3231" s="1" t="s">
        <v>23728</v>
      </c>
    </row>
    <row r="3232" spans="1:10" x14ac:dyDescent="0.35">
      <c r="A3232">
        <v>433922</v>
      </c>
      <c r="B3232" s="1" t="s">
        <v>15294</v>
      </c>
      <c r="C3232" s="1" t="s">
        <v>23729</v>
      </c>
      <c r="D3232" s="1" t="s">
        <v>23730</v>
      </c>
      <c r="E3232" s="1" t="s">
        <v>22986</v>
      </c>
      <c r="F3232" s="1" t="s">
        <v>22987</v>
      </c>
      <c r="G3232">
        <v>41748</v>
      </c>
      <c r="H3232" s="1" t="s">
        <v>22961</v>
      </c>
      <c r="I3232" s="1" t="s">
        <v>22962</v>
      </c>
      <c r="J3232" s="1" t="s">
        <v>23731</v>
      </c>
    </row>
    <row r="3233" spans="1:10" x14ac:dyDescent="0.35">
      <c r="A3233">
        <v>434150</v>
      </c>
      <c r="B3233" s="1" t="s">
        <v>15277</v>
      </c>
      <c r="C3233" s="1" t="s">
        <v>23732</v>
      </c>
      <c r="D3233" s="1" t="s">
        <v>23733</v>
      </c>
      <c r="E3233" s="1" t="s">
        <v>22971</v>
      </c>
      <c r="F3233" s="1" t="s">
        <v>22972</v>
      </c>
      <c r="G3233">
        <v>95158</v>
      </c>
      <c r="H3233" s="1" t="s">
        <v>22961</v>
      </c>
      <c r="I3233" s="1" t="s">
        <v>22962</v>
      </c>
      <c r="J3233" s="1" t="s">
        <v>23734</v>
      </c>
    </row>
    <row r="3234" spans="1:10" x14ac:dyDescent="0.35">
      <c r="A3234">
        <v>434211</v>
      </c>
      <c r="B3234" s="1" t="s">
        <v>15277</v>
      </c>
      <c r="C3234" s="1" t="s">
        <v>23735</v>
      </c>
      <c r="D3234" s="1" t="s">
        <v>23736</v>
      </c>
      <c r="E3234" s="1" t="s">
        <v>22971</v>
      </c>
      <c r="F3234" s="1" t="s">
        <v>22972</v>
      </c>
      <c r="G3234">
        <v>86934</v>
      </c>
      <c r="H3234" s="1" t="s">
        <v>22961</v>
      </c>
      <c r="I3234" s="1" t="s">
        <v>22962</v>
      </c>
      <c r="J3234" s="1" t="s">
        <v>23737</v>
      </c>
    </row>
    <row r="3235" spans="1:10" x14ac:dyDescent="0.35">
      <c r="A3235">
        <v>434370</v>
      </c>
      <c r="B3235" s="1" t="s">
        <v>15294</v>
      </c>
      <c r="C3235" s="1" t="s">
        <v>23738</v>
      </c>
      <c r="D3235" s="1" t="s">
        <v>23739</v>
      </c>
      <c r="E3235" s="1" t="s">
        <v>22966</v>
      </c>
      <c r="F3235" s="1" t="s">
        <v>22967</v>
      </c>
      <c r="G3235">
        <v>54597</v>
      </c>
      <c r="H3235" s="1" t="s">
        <v>22961</v>
      </c>
      <c r="I3235" s="1" t="s">
        <v>22962</v>
      </c>
      <c r="J3235" s="1" t="s">
        <v>22621</v>
      </c>
    </row>
    <row r="3236" spans="1:10" x14ac:dyDescent="0.35">
      <c r="A3236">
        <v>434435</v>
      </c>
      <c r="B3236" s="1" t="s">
        <v>15277</v>
      </c>
      <c r="C3236" s="1" t="s">
        <v>23740</v>
      </c>
      <c r="D3236" s="1" t="s">
        <v>23741</v>
      </c>
      <c r="E3236" s="1" t="s">
        <v>22971</v>
      </c>
      <c r="F3236" s="1" t="s">
        <v>22972</v>
      </c>
      <c r="G3236">
        <v>87505</v>
      </c>
      <c r="H3236" s="1" t="s">
        <v>22961</v>
      </c>
      <c r="I3236" s="1" t="s">
        <v>22962</v>
      </c>
      <c r="J3236" s="1" t="s">
        <v>21406</v>
      </c>
    </row>
    <row r="3237" spans="1:10" x14ac:dyDescent="0.35">
      <c r="A3237">
        <v>434441</v>
      </c>
      <c r="B3237" s="1" t="s">
        <v>15277</v>
      </c>
      <c r="C3237" s="1" t="s">
        <v>23742</v>
      </c>
      <c r="D3237" s="1" t="s">
        <v>23743</v>
      </c>
      <c r="E3237" s="1" t="s">
        <v>22976</v>
      </c>
      <c r="F3237" s="1" t="s">
        <v>22977</v>
      </c>
      <c r="G3237">
        <v>74722</v>
      </c>
      <c r="H3237" s="1" t="s">
        <v>22961</v>
      </c>
      <c r="I3237" s="1" t="s">
        <v>22962</v>
      </c>
      <c r="J3237" s="1" t="s">
        <v>23744</v>
      </c>
    </row>
    <row r="3238" spans="1:10" x14ac:dyDescent="0.35">
      <c r="A3238">
        <v>434588</v>
      </c>
      <c r="B3238" s="1" t="s">
        <v>15277</v>
      </c>
      <c r="C3238" s="1" t="s">
        <v>23745</v>
      </c>
      <c r="D3238" s="1" t="s">
        <v>23746</v>
      </c>
      <c r="E3238" s="1" t="s">
        <v>23100</v>
      </c>
      <c r="F3238" s="1" t="s">
        <v>23101</v>
      </c>
      <c r="G3238">
        <v>64354</v>
      </c>
      <c r="H3238" s="1" t="s">
        <v>22961</v>
      </c>
      <c r="I3238" s="1" t="s">
        <v>22962</v>
      </c>
      <c r="J3238" s="1" t="s">
        <v>23747</v>
      </c>
    </row>
    <row r="3239" spans="1:10" x14ac:dyDescent="0.35">
      <c r="A3239">
        <v>434626</v>
      </c>
      <c r="B3239" s="1" t="s">
        <v>15294</v>
      </c>
      <c r="C3239" s="1" t="s">
        <v>23748</v>
      </c>
      <c r="D3239" s="1" t="s">
        <v>23749</v>
      </c>
      <c r="E3239" s="1" t="s">
        <v>23100</v>
      </c>
      <c r="F3239" s="1" t="s">
        <v>23101</v>
      </c>
      <c r="G3239">
        <v>36211</v>
      </c>
      <c r="H3239" s="1" t="s">
        <v>22961</v>
      </c>
      <c r="I3239" s="1" t="s">
        <v>22962</v>
      </c>
      <c r="J3239" s="1" t="s">
        <v>23526</v>
      </c>
    </row>
    <row r="3240" spans="1:10" x14ac:dyDescent="0.35">
      <c r="A3240">
        <v>435029</v>
      </c>
      <c r="B3240" s="1" t="s">
        <v>15294</v>
      </c>
      <c r="C3240" s="1" t="s">
        <v>23750</v>
      </c>
      <c r="D3240" s="1" t="s">
        <v>23751</v>
      </c>
      <c r="E3240" s="1" t="s">
        <v>23205</v>
      </c>
      <c r="F3240" s="1" t="s">
        <v>23206</v>
      </c>
      <c r="G3240">
        <v>28719</v>
      </c>
      <c r="H3240" s="1" t="s">
        <v>22961</v>
      </c>
      <c r="I3240" s="1" t="s">
        <v>22962</v>
      </c>
      <c r="J3240" s="1" t="s">
        <v>23752</v>
      </c>
    </row>
    <row r="3241" spans="1:10" x14ac:dyDescent="0.35">
      <c r="A3241">
        <v>435094</v>
      </c>
      <c r="B3241" s="1" t="s">
        <v>15294</v>
      </c>
      <c r="C3241" s="1" t="s">
        <v>23753</v>
      </c>
      <c r="D3241" s="1" t="s">
        <v>23754</v>
      </c>
      <c r="E3241" s="1" t="s">
        <v>22971</v>
      </c>
      <c r="F3241" s="1" t="s">
        <v>22972</v>
      </c>
      <c r="G3241">
        <v>95637</v>
      </c>
      <c r="H3241" s="1" t="s">
        <v>22961</v>
      </c>
      <c r="I3241" s="1" t="s">
        <v>22962</v>
      </c>
      <c r="J3241" s="1" t="s">
        <v>23755</v>
      </c>
    </row>
    <row r="3242" spans="1:10" x14ac:dyDescent="0.35">
      <c r="A3242">
        <v>435105</v>
      </c>
      <c r="B3242" s="1" t="s">
        <v>15294</v>
      </c>
      <c r="C3242" s="1" t="s">
        <v>23756</v>
      </c>
      <c r="D3242" s="1" t="s">
        <v>23757</v>
      </c>
      <c r="E3242" s="1" t="s">
        <v>23008</v>
      </c>
      <c r="F3242" s="1" t="s">
        <v>23009</v>
      </c>
      <c r="G3242">
        <v>21406</v>
      </c>
      <c r="H3242" s="1" t="s">
        <v>22961</v>
      </c>
      <c r="I3242" s="1" t="s">
        <v>22962</v>
      </c>
      <c r="J3242" s="1" t="s">
        <v>23758</v>
      </c>
    </row>
    <row r="3243" spans="1:10" x14ac:dyDescent="0.35">
      <c r="A3243">
        <v>435228</v>
      </c>
      <c r="B3243" s="1" t="s">
        <v>15294</v>
      </c>
      <c r="C3243" s="1" t="s">
        <v>23759</v>
      </c>
      <c r="D3243" s="1" t="s">
        <v>23760</v>
      </c>
      <c r="E3243" s="1" t="s">
        <v>23063</v>
      </c>
      <c r="F3243" s="1" t="s">
        <v>23064</v>
      </c>
      <c r="G3243">
        <v>98527</v>
      </c>
      <c r="H3243" s="1" t="s">
        <v>22961</v>
      </c>
      <c r="I3243" s="1" t="s">
        <v>22962</v>
      </c>
      <c r="J3243" s="1" t="s">
        <v>23761</v>
      </c>
    </row>
    <row r="3244" spans="1:10" x14ac:dyDescent="0.35">
      <c r="A3244">
        <v>435410</v>
      </c>
      <c r="B3244" s="1" t="s">
        <v>15277</v>
      </c>
      <c r="C3244" s="1" t="s">
        <v>23762</v>
      </c>
      <c r="D3244" s="1" t="s">
        <v>23763</v>
      </c>
      <c r="E3244" s="1" t="s">
        <v>22971</v>
      </c>
      <c r="F3244" s="1" t="s">
        <v>22972</v>
      </c>
      <c r="G3244">
        <v>97772</v>
      </c>
      <c r="H3244" s="1" t="s">
        <v>22961</v>
      </c>
      <c r="I3244" s="1" t="s">
        <v>22962</v>
      </c>
      <c r="J3244" s="1" t="s">
        <v>23764</v>
      </c>
    </row>
    <row r="3245" spans="1:10" x14ac:dyDescent="0.35">
      <c r="A3245">
        <v>435530</v>
      </c>
      <c r="B3245" s="1" t="s">
        <v>15294</v>
      </c>
      <c r="C3245" s="1" t="s">
        <v>23765</v>
      </c>
      <c r="D3245" s="1" t="s">
        <v>23766</v>
      </c>
      <c r="E3245" s="1" t="s">
        <v>22986</v>
      </c>
      <c r="F3245" s="1" t="s">
        <v>22987</v>
      </c>
      <c r="G3245">
        <v>51429</v>
      </c>
      <c r="H3245" s="1" t="s">
        <v>22961</v>
      </c>
      <c r="I3245" s="1" t="s">
        <v>22962</v>
      </c>
      <c r="J3245" s="1" t="s">
        <v>23767</v>
      </c>
    </row>
    <row r="3246" spans="1:10" x14ac:dyDescent="0.35">
      <c r="A3246">
        <v>435599</v>
      </c>
      <c r="B3246" s="1" t="s">
        <v>15277</v>
      </c>
      <c r="C3246" s="1" t="s">
        <v>23768</v>
      </c>
      <c r="D3246" s="1" t="s">
        <v>23769</v>
      </c>
      <c r="E3246" s="1" t="s">
        <v>22971</v>
      </c>
      <c r="F3246" s="1" t="s">
        <v>22972</v>
      </c>
      <c r="G3246">
        <v>87437</v>
      </c>
      <c r="H3246" s="1" t="s">
        <v>22961</v>
      </c>
      <c r="I3246" s="1" t="s">
        <v>22962</v>
      </c>
      <c r="J3246" s="1" t="s">
        <v>23770</v>
      </c>
    </row>
    <row r="3247" spans="1:10" x14ac:dyDescent="0.35">
      <c r="A3247">
        <v>435655</v>
      </c>
      <c r="B3247" s="1" t="s">
        <v>15294</v>
      </c>
      <c r="C3247" s="1" t="s">
        <v>23771</v>
      </c>
      <c r="D3247" s="1" t="s">
        <v>23772</v>
      </c>
      <c r="E3247" s="1" t="s">
        <v>23046</v>
      </c>
      <c r="F3247" s="1" t="s">
        <v>23047</v>
      </c>
      <c r="G3247">
        <v>8485</v>
      </c>
      <c r="H3247" s="1" t="s">
        <v>22961</v>
      </c>
      <c r="I3247" s="1" t="s">
        <v>22962</v>
      </c>
      <c r="J3247" s="1" t="s">
        <v>23773</v>
      </c>
    </row>
    <row r="3248" spans="1:10" x14ac:dyDescent="0.35">
      <c r="A3248">
        <v>435697</v>
      </c>
      <c r="B3248" s="1" t="s">
        <v>15294</v>
      </c>
      <c r="C3248" s="1" t="s">
        <v>23774</v>
      </c>
      <c r="D3248" s="1" t="s">
        <v>23775</v>
      </c>
      <c r="E3248" s="1" t="s">
        <v>22971</v>
      </c>
      <c r="F3248" s="1" t="s">
        <v>22972</v>
      </c>
      <c r="G3248">
        <v>83636</v>
      </c>
      <c r="H3248" s="1" t="s">
        <v>22961</v>
      </c>
      <c r="I3248" s="1" t="s">
        <v>22962</v>
      </c>
      <c r="J3248" s="1" t="s">
        <v>23776</v>
      </c>
    </row>
    <row r="3249" spans="1:10" x14ac:dyDescent="0.35">
      <c r="A3249">
        <v>435755</v>
      </c>
      <c r="B3249" s="1" t="s">
        <v>15277</v>
      </c>
      <c r="C3249" s="1" t="s">
        <v>23777</v>
      </c>
      <c r="D3249" s="1" t="s">
        <v>23778</v>
      </c>
      <c r="E3249" s="1" t="s">
        <v>22976</v>
      </c>
      <c r="F3249" s="1" t="s">
        <v>22977</v>
      </c>
      <c r="G3249">
        <v>68167</v>
      </c>
      <c r="H3249" s="1" t="s">
        <v>22961</v>
      </c>
      <c r="I3249" s="1" t="s">
        <v>22962</v>
      </c>
      <c r="J3249" s="1" t="s">
        <v>23779</v>
      </c>
    </row>
    <row r="3250" spans="1:10" x14ac:dyDescent="0.35">
      <c r="A3250">
        <v>435987</v>
      </c>
      <c r="B3250" s="1" t="s">
        <v>15294</v>
      </c>
      <c r="C3250" s="1" t="s">
        <v>23780</v>
      </c>
      <c r="D3250" s="1" t="s">
        <v>23781</v>
      </c>
      <c r="E3250" s="1" t="s">
        <v>22966</v>
      </c>
      <c r="F3250" s="1" t="s">
        <v>22967</v>
      </c>
      <c r="G3250">
        <v>67245</v>
      </c>
      <c r="H3250" s="1" t="s">
        <v>22961</v>
      </c>
      <c r="I3250" s="1" t="s">
        <v>22962</v>
      </c>
      <c r="J3250" s="1" t="s">
        <v>19639</v>
      </c>
    </row>
    <row r="3251" spans="1:10" x14ac:dyDescent="0.35">
      <c r="A3251">
        <v>436081</v>
      </c>
      <c r="B3251" s="1" t="s">
        <v>15294</v>
      </c>
      <c r="C3251" s="1" t="s">
        <v>23782</v>
      </c>
      <c r="D3251" s="1" t="s">
        <v>23783</v>
      </c>
      <c r="E3251" s="1" t="s">
        <v>22971</v>
      </c>
      <c r="F3251" s="1" t="s">
        <v>22972</v>
      </c>
      <c r="G3251">
        <v>86807</v>
      </c>
      <c r="H3251" s="1" t="s">
        <v>22961</v>
      </c>
      <c r="I3251" s="1" t="s">
        <v>22962</v>
      </c>
      <c r="J3251" s="1" t="s">
        <v>23784</v>
      </c>
    </row>
    <row r="3252" spans="1:10" x14ac:dyDescent="0.35">
      <c r="A3252">
        <v>436167</v>
      </c>
      <c r="B3252" s="1" t="s">
        <v>15294</v>
      </c>
      <c r="C3252" s="1" t="s">
        <v>23785</v>
      </c>
      <c r="D3252" s="1" t="s">
        <v>23786</v>
      </c>
      <c r="E3252" s="1" t="s">
        <v>23008</v>
      </c>
      <c r="F3252" s="1" t="s">
        <v>23009</v>
      </c>
      <c r="G3252">
        <v>31134</v>
      </c>
      <c r="H3252" s="1" t="s">
        <v>22961</v>
      </c>
      <c r="I3252" s="1" t="s">
        <v>22962</v>
      </c>
      <c r="J3252" s="1" t="s">
        <v>23787</v>
      </c>
    </row>
    <row r="3253" spans="1:10" x14ac:dyDescent="0.35">
      <c r="A3253">
        <v>436579</v>
      </c>
      <c r="B3253" s="1" t="s">
        <v>15294</v>
      </c>
      <c r="C3253" s="1" t="s">
        <v>23788</v>
      </c>
      <c r="D3253" s="1" t="s">
        <v>23789</v>
      </c>
      <c r="E3253" s="1" t="s">
        <v>22971</v>
      </c>
      <c r="F3253" s="1" t="s">
        <v>22972</v>
      </c>
      <c r="G3253">
        <v>95311</v>
      </c>
      <c r="H3253" s="1" t="s">
        <v>22961</v>
      </c>
      <c r="I3253" s="1" t="s">
        <v>22962</v>
      </c>
      <c r="J3253" s="1" t="s">
        <v>23790</v>
      </c>
    </row>
    <row r="3254" spans="1:10" x14ac:dyDescent="0.35">
      <c r="A3254">
        <v>436747</v>
      </c>
      <c r="B3254" s="1" t="s">
        <v>15277</v>
      </c>
      <c r="C3254" s="1" t="s">
        <v>23558</v>
      </c>
      <c r="D3254" s="1" t="s">
        <v>23791</v>
      </c>
      <c r="E3254" s="1" t="s">
        <v>22976</v>
      </c>
      <c r="F3254" s="1" t="s">
        <v>22977</v>
      </c>
      <c r="G3254">
        <v>79848</v>
      </c>
      <c r="H3254" s="1" t="s">
        <v>22961</v>
      </c>
      <c r="I3254" s="1" t="s">
        <v>22962</v>
      </c>
      <c r="J3254" s="1" t="s">
        <v>23792</v>
      </c>
    </row>
    <row r="3255" spans="1:10" x14ac:dyDescent="0.35">
      <c r="A3255">
        <v>436818</v>
      </c>
      <c r="B3255" s="1" t="s">
        <v>15277</v>
      </c>
      <c r="C3255" s="1" t="s">
        <v>23793</v>
      </c>
      <c r="D3255" s="1" t="s">
        <v>23794</v>
      </c>
      <c r="E3255" s="1" t="s">
        <v>22976</v>
      </c>
      <c r="F3255" s="1" t="s">
        <v>22977</v>
      </c>
      <c r="G3255">
        <v>76185</v>
      </c>
      <c r="H3255" s="1" t="s">
        <v>22961</v>
      </c>
      <c r="I3255" s="1" t="s">
        <v>22962</v>
      </c>
      <c r="J3255" s="1" t="s">
        <v>23795</v>
      </c>
    </row>
    <row r="3256" spans="1:10" x14ac:dyDescent="0.35">
      <c r="A3256">
        <v>436849</v>
      </c>
      <c r="B3256" s="1" t="s">
        <v>15277</v>
      </c>
      <c r="C3256" s="1" t="s">
        <v>23796</v>
      </c>
      <c r="D3256" s="1" t="s">
        <v>23797</v>
      </c>
      <c r="E3256" s="1" t="s">
        <v>23008</v>
      </c>
      <c r="F3256" s="1" t="s">
        <v>23009</v>
      </c>
      <c r="G3256">
        <v>49090</v>
      </c>
      <c r="H3256" s="1" t="s">
        <v>22961</v>
      </c>
      <c r="I3256" s="1" t="s">
        <v>22962</v>
      </c>
      <c r="J3256" s="1" t="s">
        <v>23798</v>
      </c>
    </row>
    <row r="3257" spans="1:10" x14ac:dyDescent="0.35">
      <c r="A3257">
        <v>436917</v>
      </c>
      <c r="B3257" s="1" t="s">
        <v>15277</v>
      </c>
      <c r="C3257" s="1" t="s">
        <v>23799</v>
      </c>
      <c r="D3257" s="1" t="s">
        <v>23800</v>
      </c>
      <c r="E3257" s="1" t="s">
        <v>22971</v>
      </c>
      <c r="F3257" s="1" t="s">
        <v>22972</v>
      </c>
      <c r="G3257">
        <v>88175</v>
      </c>
      <c r="H3257" s="1" t="s">
        <v>22961</v>
      </c>
      <c r="I3257" s="1" t="s">
        <v>22962</v>
      </c>
      <c r="J3257" s="1" t="s">
        <v>23801</v>
      </c>
    </row>
    <row r="3258" spans="1:10" x14ac:dyDescent="0.35">
      <c r="A3258">
        <v>437165</v>
      </c>
      <c r="B3258" s="1" t="s">
        <v>15277</v>
      </c>
      <c r="C3258" s="1" t="s">
        <v>23802</v>
      </c>
      <c r="D3258" s="1" t="s">
        <v>23803</v>
      </c>
      <c r="E3258" s="1" t="s">
        <v>22971</v>
      </c>
      <c r="F3258" s="1" t="s">
        <v>22972</v>
      </c>
      <c r="G3258">
        <v>95680</v>
      </c>
      <c r="H3258" s="1" t="s">
        <v>22961</v>
      </c>
      <c r="I3258" s="1" t="s">
        <v>22962</v>
      </c>
      <c r="J3258" s="1" t="s">
        <v>23804</v>
      </c>
    </row>
    <row r="3259" spans="1:10" x14ac:dyDescent="0.35">
      <c r="A3259">
        <v>437318</v>
      </c>
      <c r="B3259" s="1" t="s">
        <v>15294</v>
      </c>
      <c r="C3259" s="1" t="s">
        <v>23805</v>
      </c>
      <c r="D3259" s="1" t="s">
        <v>23806</v>
      </c>
      <c r="E3259" s="1" t="s">
        <v>22971</v>
      </c>
      <c r="F3259" s="1" t="s">
        <v>22972</v>
      </c>
      <c r="G3259">
        <v>84132</v>
      </c>
      <c r="H3259" s="1" t="s">
        <v>22961</v>
      </c>
      <c r="I3259" s="1" t="s">
        <v>22962</v>
      </c>
      <c r="J3259" s="1" t="s">
        <v>23807</v>
      </c>
    </row>
    <row r="3260" spans="1:10" x14ac:dyDescent="0.35">
      <c r="A3260">
        <v>437380</v>
      </c>
      <c r="B3260" s="1" t="s">
        <v>15277</v>
      </c>
      <c r="C3260" s="1" t="s">
        <v>23808</v>
      </c>
      <c r="D3260" s="1" t="s">
        <v>23809</v>
      </c>
      <c r="E3260" s="1" t="s">
        <v>23008</v>
      </c>
      <c r="F3260" s="1" t="s">
        <v>23009</v>
      </c>
      <c r="G3260">
        <v>31319</v>
      </c>
      <c r="H3260" s="1" t="s">
        <v>22961</v>
      </c>
      <c r="I3260" s="1" t="s">
        <v>22962</v>
      </c>
      <c r="J3260" s="1" t="s">
        <v>23810</v>
      </c>
    </row>
    <row r="3261" spans="1:10" x14ac:dyDescent="0.35">
      <c r="A3261">
        <v>437389</v>
      </c>
      <c r="B3261" s="1" t="s">
        <v>15277</v>
      </c>
      <c r="C3261" s="1" t="s">
        <v>23811</v>
      </c>
      <c r="D3261" s="1" t="s">
        <v>23812</v>
      </c>
      <c r="E3261" s="1" t="s">
        <v>23046</v>
      </c>
      <c r="F3261" s="1" t="s">
        <v>23047</v>
      </c>
      <c r="G3261">
        <v>1477</v>
      </c>
      <c r="H3261" s="1" t="s">
        <v>22961</v>
      </c>
      <c r="I3261" s="1" t="s">
        <v>22962</v>
      </c>
      <c r="J3261" s="1" t="s">
        <v>23813</v>
      </c>
    </row>
    <row r="3262" spans="1:10" x14ac:dyDescent="0.35">
      <c r="A3262">
        <v>437422</v>
      </c>
      <c r="B3262" s="1" t="s">
        <v>15277</v>
      </c>
      <c r="C3262" s="1" t="s">
        <v>23814</v>
      </c>
      <c r="D3262" s="1" t="s">
        <v>23815</v>
      </c>
      <c r="E3262" s="1" t="s">
        <v>23008</v>
      </c>
      <c r="F3262" s="1" t="s">
        <v>23009</v>
      </c>
      <c r="G3262">
        <v>21335</v>
      </c>
      <c r="H3262" s="1" t="s">
        <v>22961</v>
      </c>
      <c r="I3262" s="1" t="s">
        <v>22962</v>
      </c>
      <c r="J3262" s="1" t="s">
        <v>23816</v>
      </c>
    </row>
    <row r="3263" spans="1:10" x14ac:dyDescent="0.35">
      <c r="A3263">
        <v>437439</v>
      </c>
      <c r="B3263" s="1" t="s">
        <v>15277</v>
      </c>
      <c r="C3263" s="1" t="s">
        <v>23817</v>
      </c>
      <c r="D3263" s="1" t="s">
        <v>23330</v>
      </c>
      <c r="E3263" s="1" t="s">
        <v>22971</v>
      </c>
      <c r="F3263" s="1" t="s">
        <v>22972</v>
      </c>
      <c r="G3263">
        <v>81735</v>
      </c>
      <c r="H3263" s="1" t="s">
        <v>22961</v>
      </c>
      <c r="I3263" s="1" t="s">
        <v>22962</v>
      </c>
      <c r="J3263" s="1" t="s">
        <v>23818</v>
      </c>
    </row>
    <row r="3264" spans="1:10" x14ac:dyDescent="0.35">
      <c r="A3264">
        <v>437476</v>
      </c>
      <c r="B3264" s="1" t="s">
        <v>15294</v>
      </c>
      <c r="C3264" s="1" t="s">
        <v>23819</v>
      </c>
      <c r="D3264" s="1" t="s">
        <v>23820</v>
      </c>
      <c r="E3264" s="1" t="s">
        <v>22971</v>
      </c>
      <c r="F3264" s="1" t="s">
        <v>22972</v>
      </c>
      <c r="G3264">
        <v>85253</v>
      </c>
      <c r="H3264" s="1" t="s">
        <v>22961</v>
      </c>
      <c r="I3264" s="1" t="s">
        <v>22962</v>
      </c>
      <c r="J3264" s="1" t="s">
        <v>23821</v>
      </c>
    </row>
    <row r="3265" spans="1:10" x14ac:dyDescent="0.35">
      <c r="A3265">
        <v>437497</v>
      </c>
      <c r="B3265" s="1" t="s">
        <v>15277</v>
      </c>
      <c r="C3265" s="1" t="s">
        <v>23822</v>
      </c>
      <c r="D3265" s="1" t="s">
        <v>23823</v>
      </c>
      <c r="E3265" s="1" t="s">
        <v>23083</v>
      </c>
      <c r="F3265" s="1" t="s">
        <v>23084</v>
      </c>
      <c r="G3265">
        <v>13509</v>
      </c>
      <c r="H3265" s="1" t="s">
        <v>22961</v>
      </c>
      <c r="I3265" s="1" t="s">
        <v>22962</v>
      </c>
      <c r="J3265" s="1" t="s">
        <v>23824</v>
      </c>
    </row>
    <row r="3266" spans="1:10" x14ac:dyDescent="0.35">
      <c r="A3266">
        <v>437651</v>
      </c>
      <c r="B3266" s="1" t="s">
        <v>15294</v>
      </c>
      <c r="C3266" s="1" t="s">
        <v>23825</v>
      </c>
      <c r="D3266" s="1" t="s">
        <v>23826</v>
      </c>
      <c r="E3266" s="1" t="s">
        <v>22971</v>
      </c>
      <c r="F3266" s="1" t="s">
        <v>22972</v>
      </c>
      <c r="G3266">
        <v>97303</v>
      </c>
      <c r="H3266" s="1" t="s">
        <v>22961</v>
      </c>
      <c r="I3266" s="1" t="s">
        <v>22962</v>
      </c>
      <c r="J3266" s="1" t="s">
        <v>23827</v>
      </c>
    </row>
    <row r="3267" spans="1:10" x14ac:dyDescent="0.35">
      <c r="A3267">
        <v>438049</v>
      </c>
      <c r="B3267" s="1" t="s">
        <v>15277</v>
      </c>
      <c r="C3267" s="1" t="s">
        <v>23828</v>
      </c>
      <c r="D3267" s="1" t="s">
        <v>23829</v>
      </c>
      <c r="E3267" s="1" t="s">
        <v>22966</v>
      </c>
      <c r="F3267" s="1" t="s">
        <v>22967</v>
      </c>
      <c r="G3267">
        <v>54296</v>
      </c>
      <c r="H3267" s="1" t="s">
        <v>22961</v>
      </c>
      <c r="I3267" s="1" t="s">
        <v>22962</v>
      </c>
      <c r="J3267" s="1" t="s">
        <v>20150</v>
      </c>
    </row>
    <row r="3268" spans="1:10" x14ac:dyDescent="0.35">
      <c r="A3268">
        <v>438322</v>
      </c>
      <c r="B3268" s="1" t="s">
        <v>15277</v>
      </c>
      <c r="C3268" s="1" t="s">
        <v>23830</v>
      </c>
      <c r="D3268" s="1" t="s">
        <v>23442</v>
      </c>
      <c r="E3268" s="1" t="s">
        <v>23046</v>
      </c>
      <c r="F3268" s="1" t="s">
        <v>23047</v>
      </c>
      <c r="G3268">
        <v>9116</v>
      </c>
      <c r="H3268" s="1" t="s">
        <v>22961</v>
      </c>
      <c r="I3268" s="1" t="s">
        <v>22962</v>
      </c>
      <c r="J3268" s="1" t="s">
        <v>23831</v>
      </c>
    </row>
    <row r="3269" spans="1:10" x14ac:dyDescent="0.35">
      <c r="A3269">
        <v>438362</v>
      </c>
      <c r="B3269" s="1" t="s">
        <v>15277</v>
      </c>
      <c r="C3269" s="1" t="s">
        <v>23832</v>
      </c>
      <c r="D3269" s="1" t="s">
        <v>23833</v>
      </c>
      <c r="E3269" s="1" t="s">
        <v>22971</v>
      </c>
      <c r="F3269" s="1" t="s">
        <v>22972</v>
      </c>
      <c r="G3269">
        <v>82275</v>
      </c>
      <c r="H3269" s="1" t="s">
        <v>22961</v>
      </c>
      <c r="I3269" s="1" t="s">
        <v>22962</v>
      </c>
      <c r="J3269" s="1" t="s">
        <v>23834</v>
      </c>
    </row>
    <row r="3270" spans="1:10" x14ac:dyDescent="0.35">
      <c r="A3270">
        <v>438398</v>
      </c>
      <c r="B3270" s="1" t="s">
        <v>15277</v>
      </c>
      <c r="C3270" s="1" t="s">
        <v>23835</v>
      </c>
      <c r="D3270" s="1" t="s">
        <v>23836</v>
      </c>
      <c r="E3270" s="1" t="s">
        <v>23168</v>
      </c>
      <c r="F3270" s="1" t="s">
        <v>23169</v>
      </c>
      <c r="G3270">
        <v>24409</v>
      </c>
      <c r="H3270" s="1" t="s">
        <v>22961</v>
      </c>
      <c r="I3270" s="1" t="s">
        <v>22962</v>
      </c>
      <c r="J3270" s="1" t="s">
        <v>19714</v>
      </c>
    </row>
    <row r="3271" spans="1:10" x14ac:dyDescent="0.35">
      <c r="A3271">
        <v>438560</v>
      </c>
      <c r="B3271" s="1" t="s">
        <v>15277</v>
      </c>
      <c r="C3271" s="1" t="s">
        <v>23837</v>
      </c>
      <c r="D3271" s="1" t="s">
        <v>23330</v>
      </c>
      <c r="E3271" s="1" t="s">
        <v>22971</v>
      </c>
      <c r="F3271" s="1" t="s">
        <v>22972</v>
      </c>
      <c r="G3271">
        <v>80066</v>
      </c>
      <c r="H3271" s="1" t="s">
        <v>22961</v>
      </c>
      <c r="I3271" s="1" t="s">
        <v>22962</v>
      </c>
      <c r="J3271" s="1" t="s">
        <v>23838</v>
      </c>
    </row>
    <row r="3272" spans="1:10" x14ac:dyDescent="0.35">
      <c r="A3272">
        <v>438601</v>
      </c>
      <c r="B3272" s="1" t="s">
        <v>15294</v>
      </c>
      <c r="C3272" s="1" t="s">
        <v>23839</v>
      </c>
      <c r="D3272" s="1" t="s">
        <v>23840</v>
      </c>
      <c r="E3272" s="1" t="s">
        <v>22971</v>
      </c>
      <c r="F3272" s="1" t="s">
        <v>22972</v>
      </c>
      <c r="G3272">
        <v>82183</v>
      </c>
      <c r="H3272" s="1" t="s">
        <v>22961</v>
      </c>
      <c r="I3272" s="1" t="s">
        <v>22962</v>
      </c>
      <c r="J3272" s="1" t="s">
        <v>23841</v>
      </c>
    </row>
    <row r="3273" spans="1:10" x14ac:dyDescent="0.35">
      <c r="A3273">
        <v>439416</v>
      </c>
      <c r="B3273" s="1" t="s">
        <v>15294</v>
      </c>
      <c r="C3273" s="1" t="s">
        <v>23842</v>
      </c>
      <c r="D3273" s="1" t="s">
        <v>23330</v>
      </c>
      <c r="E3273" s="1" t="s">
        <v>22971</v>
      </c>
      <c r="F3273" s="1" t="s">
        <v>22972</v>
      </c>
      <c r="G3273">
        <v>80601</v>
      </c>
      <c r="H3273" s="1" t="s">
        <v>22961</v>
      </c>
      <c r="I3273" s="1" t="s">
        <v>22962</v>
      </c>
      <c r="J3273" s="1" t="s">
        <v>23843</v>
      </c>
    </row>
    <row r="3274" spans="1:10" x14ac:dyDescent="0.35">
      <c r="A3274">
        <v>439509</v>
      </c>
      <c r="B3274" s="1" t="s">
        <v>15294</v>
      </c>
      <c r="C3274" s="1" t="s">
        <v>23844</v>
      </c>
      <c r="D3274" s="1" t="s">
        <v>23845</v>
      </c>
      <c r="E3274" s="1" t="s">
        <v>23133</v>
      </c>
      <c r="F3274" s="1" t="s">
        <v>23134</v>
      </c>
      <c r="G3274">
        <v>66123</v>
      </c>
      <c r="H3274" s="1" t="s">
        <v>22961</v>
      </c>
      <c r="I3274" s="1" t="s">
        <v>22962</v>
      </c>
      <c r="J3274" s="1" t="s">
        <v>23846</v>
      </c>
    </row>
    <row r="3275" spans="1:10" x14ac:dyDescent="0.35">
      <c r="A3275">
        <v>439650</v>
      </c>
      <c r="B3275" s="1" t="s">
        <v>15294</v>
      </c>
      <c r="C3275" s="1" t="s">
        <v>23847</v>
      </c>
      <c r="D3275" s="1" t="s">
        <v>23848</v>
      </c>
      <c r="E3275" s="1" t="s">
        <v>22976</v>
      </c>
      <c r="F3275" s="1" t="s">
        <v>22977</v>
      </c>
      <c r="G3275">
        <v>69429</v>
      </c>
      <c r="H3275" s="1" t="s">
        <v>22961</v>
      </c>
      <c r="I3275" s="1" t="s">
        <v>22962</v>
      </c>
      <c r="J3275" s="1" t="s">
        <v>22292</v>
      </c>
    </row>
    <row r="3276" spans="1:10" x14ac:dyDescent="0.35">
      <c r="A3276">
        <v>439738</v>
      </c>
      <c r="B3276" s="1" t="s">
        <v>15277</v>
      </c>
      <c r="C3276" s="1" t="s">
        <v>23849</v>
      </c>
      <c r="D3276" s="1" t="s">
        <v>23330</v>
      </c>
      <c r="E3276" s="1" t="s">
        <v>22971</v>
      </c>
      <c r="F3276" s="1" t="s">
        <v>22972</v>
      </c>
      <c r="G3276">
        <v>81618</v>
      </c>
      <c r="H3276" s="1" t="s">
        <v>22961</v>
      </c>
      <c r="I3276" s="1" t="s">
        <v>22962</v>
      </c>
      <c r="J3276" s="1" t="s">
        <v>23850</v>
      </c>
    </row>
    <row r="3277" spans="1:10" x14ac:dyDescent="0.35">
      <c r="A3277">
        <v>439771</v>
      </c>
      <c r="B3277" s="1" t="s">
        <v>15294</v>
      </c>
      <c r="C3277" s="1" t="s">
        <v>23851</v>
      </c>
      <c r="D3277" s="1" t="s">
        <v>23852</v>
      </c>
      <c r="E3277" s="1" t="s">
        <v>22986</v>
      </c>
      <c r="F3277" s="1" t="s">
        <v>22987</v>
      </c>
      <c r="G3277">
        <v>44263</v>
      </c>
      <c r="H3277" s="1" t="s">
        <v>22961</v>
      </c>
      <c r="I3277" s="1" t="s">
        <v>22962</v>
      </c>
      <c r="J3277" s="1" t="s">
        <v>23853</v>
      </c>
    </row>
    <row r="3278" spans="1:10" x14ac:dyDescent="0.35">
      <c r="A3278">
        <v>439935</v>
      </c>
      <c r="B3278" s="1" t="s">
        <v>15277</v>
      </c>
      <c r="C3278" s="1" t="s">
        <v>23854</v>
      </c>
      <c r="D3278" s="1" t="s">
        <v>23855</v>
      </c>
      <c r="E3278" s="1" t="s">
        <v>22966</v>
      </c>
      <c r="F3278" s="1" t="s">
        <v>22967</v>
      </c>
      <c r="G3278">
        <v>53518</v>
      </c>
      <c r="H3278" s="1" t="s">
        <v>22961</v>
      </c>
      <c r="I3278" s="1" t="s">
        <v>22962</v>
      </c>
      <c r="J3278" s="1" t="s">
        <v>23856</v>
      </c>
    </row>
    <row r="3279" spans="1:10" x14ac:dyDescent="0.35">
      <c r="A3279">
        <v>439962</v>
      </c>
      <c r="B3279" s="1" t="s">
        <v>15294</v>
      </c>
      <c r="C3279" s="1" t="s">
        <v>23857</v>
      </c>
      <c r="D3279" s="1" t="s">
        <v>23858</v>
      </c>
      <c r="E3279" s="1" t="s">
        <v>23008</v>
      </c>
      <c r="F3279" s="1" t="s">
        <v>23009</v>
      </c>
      <c r="G3279">
        <v>49413</v>
      </c>
      <c r="H3279" s="1" t="s">
        <v>22961</v>
      </c>
      <c r="I3279" s="1" t="s">
        <v>22962</v>
      </c>
      <c r="J3279" s="1" t="s">
        <v>23859</v>
      </c>
    </row>
    <row r="3280" spans="1:10" x14ac:dyDescent="0.35">
      <c r="A3280">
        <v>439991</v>
      </c>
      <c r="B3280" s="1" t="s">
        <v>15277</v>
      </c>
      <c r="C3280" s="1" t="s">
        <v>23860</v>
      </c>
      <c r="D3280" s="1" t="s">
        <v>23861</v>
      </c>
      <c r="E3280" s="1" t="s">
        <v>22971</v>
      </c>
      <c r="F3280" s="1" t="s">
        <v>22972</v>
      </c>
      <c r="G3280">
        <v>93480</v>
      </c>
      <c r="H3280" s="1" t="s">
        <v>22961</v>
      </c>
      <c r="I3280" s="1" t="s">
        <v>22962</v>
      </c>
      <c r="J3280" s="1" t="s">
        <v>23862</v>
      </c>
    </row>
    <row r="3281" spans="1:10" x14ac:dyDescent="0.35">
      <c r="A3281">
        <v>440119</v>
      </c>
      <c r="B3281" s="1" t="s">
        <v>15294</v>
      </c>
      <c r="C3281" s="1" t="s">
        <v>23863</v>
      </c>
      <c r="D3281" s="1" t="s">
        <v>23864</v>
      </c>
      <c r="E3281" s="1" t="s">
        <v>22971</v>
      </c>
      <c r="F3281" s="1" t="s">
        <v>22972</v>
      </c>
      <c r="G3281">
        <v>92619</v>
      </c>
      <c r="H3281" s="1" t="s">
        <v>22961</v>
      </c>
      <c r="I3281" s="1" t="s">
        <v>22962</v>
      </c>
      <c r="J3281" s="1" t="s">
        <v>23865</v>
      </c>
    </row>
    <row r="3282" spans="1:10" x14ac:dyDescent="0.35">
      <c r="A3282">
        <v>440291</v>
      </c>
      <c r="B3282" s="1" t="s">
        <v>15294</v>
      </c>
      <c r="C3282" s="1" t="s">
        <v>23866</v>
      </c>
      <c r="D3282" s="1" t="s">
        <v>23867</v>
      </c>
      <c r="E3282" s="1" t="s">
        <v>22971</v>
      </c>
      <c r="F3282" s="1" t="s">
        <v>22972</v>
      </c>
      <c r="G3282">
        <v>97276</v>
      </c>
      <c r="H3282" s="1" t="s">
        <v>22961</v>
      </c>
      <c r="I3282" s="1" t="s">
        <v>22962</v>
      </c>
      <c r="J3282" s="1" t="s">
        <v>23868</v>
      </c>
    </row>
    <row r="3283" spans="1:10" x14ac:dyDescent="0.35">
      <c r="A3283">
        <v>440410</v>
      </c>
      <c r="B3283" s="1" t="s">
        <v>15294</v>
      </c>
      <c r="C3283" s="1" t="s">
        <v>23869</v>
      </c>
      <c r="D3283" s="1" t="s">
        <v>23870</v>
      </c>
      <c r="E3283" s="1" t="s">
        <v>22966</v>
      </c>
      <c r="F3283" s="1" t="s">
        <v>22967</v>
      </c>
      <c r="G3283">
        <v>55545</v>
      </c>
      <c r="H3283" s="1" t="s">
        <v>22961</v>
      </c>
      <c r="I3283" s="1" t="s">
        <v>22962</v>
      </c>
      <c r="J3283" s="1" t="s">
        <v>23871</v>
      </c>
    </row>
    <row r="3284" spans="1:10" x14ac:dyDescent="0.35">
      <c r="A3284">
        <v>440522</v>
      </c>
      <c r="B3284" s="1" t="s">
        <v>15294</v>
      </c>
      <c r="C3284" s="1" t="s">
        <v>23872</v>
      </c>
      <c r="D3284" s="1" t="s">
        <v>23873</v>
      </c>
      <c r="E3284" s="1" t="s">
        <v>22986</v>
      </c>
      <c r="F3284" s="1" t="s">
        <v>22987</v>
      </c>
      <c r="G3284">
        <v>33689</v>
      </c>
      <c r="H3284" s="1" t="s">
        <v>22961</v>
      </c>
      <c r="I3284" s="1" t="s">
        <v>22962</v>
      </c>
      <c r="J3284" s="1" t="s">
        <v>19752</v>
      </c>
    </row>
    <row r="3285" spans="1:10" x14ac:dyDescent="0.35">
      <c r="A3285">
        <v>440537</v>
      </c>
      <c r="B3285" s="1" t="s">
        <v>15277</v>
      </c>
      <c r="C3285" s="1" t="s">
        <v>23874</v>
      </c>
      <c r="D3285" s="1" t="s">
        <v>23875</v>
      </c>
      <c r="E3285" s="1" t="s">
        <v>22971</v>
      </c>
      <c r="F3285" s="1" t="s">
        <v>22972</v>
      </c>
      <c r="G3285">
        <v>87728</v>
      </c>
      <c r="H3285" s="1" t="s">
        <v>22961</v>
      </c>
      <c r="I3285" s="1" t="s">
        <v>22962</v>
      </c>
      <c r="J3285" s="1" t="s">
        <v>23876</v>
      </c>
    </row>
    <row r="3286" spans="1:10" x14ac:dyDescent="0.35">
      <c r="A3286">
        <v>440641</v>
      </c>
      <c r="B3286" s="1" t="s">
        <v>15294</v>
      </c>
      <c r="C3286" s="1" t="s">
        <v>23877</v>
      </c>
      <c r="D3286" s="1" t="s">
        <v>23878</v>
      </c>
      <c r="E3286" s="1" t="s">
        <v>23168</v>
      </c>
      <c r="F3286" s="1" t="s">
        <v>23169</v>
      </c>
      <c r="G3286">
        <v>25805</v>
      </c>
      <c r="H3286" s="1" t="s">
        <v>22961</v>
      </c>
      <c r="I3286" s="1" t="s">
        <v>22962</v>
      </c>
      <c r="J3286" s="1" t="s">
        <v>21207</v>
      </c>
    </row>
    <row r="3287" spans="1:10" x14ac:dyDescent="0.35">
      <c r="A3287">
        <v>440913</v>
      </c>
      <c r="B3287" s="1" t="s">
        <v>15294</v>
      </c>
      <c r="C3287" s="1" t="s">
        <v>23879</v>
      </c>
      <c r="D3287" s="1" t="s">
        <v>23880</v>
      </c>
      <c r="E3287" s="1" t="s">
        <v>22966</v>
      </c>
      <c r="F3287" s="1" t="s">
        <v>22967</v>
      </c>
      <c r="G3287">
        <v>67754</v>
      </c>
      <c r="H3287" s="1" t="s">
        <v>22961</v>
      </c>
      <c r="I3287" s="1" t="s">
        <v>22962</v>
      </c>
      <c r="J3287" s="1" t="s">
        <v>23881</v>
      </c>
    </row>
    <row r="3288" spans="1:10" x14ac:dyDescent="0.35">
      <c r="A3288">
        <v>440923</v>
      </c>
      <c r="B3288" s="1" t="s">
        <v>15294</v>
      </c>
      <c r="C3288" s="1" t="s">
        <v>23882</v>
      </c>
      <c r="D3288" s="1" t="s">
        <v>23883</v>
      </c>
      <c r="E3288" s="1" t="s">
        <v>22986</v>
      </c>
      <c r="F3288" s="1" t="s">
        <v>22987</v>
      </c>
      <c r="G3288">
        <v>58513</v>
      </c>
      <c r="H3288" s="1" t="s">
        <v>22961</v>
      </c>
      <c r="I3288" s="1" t="s">
        <v>22962</v>
      </c>
      <c r="J3288" s="1" t="s">
        <v>23884</v>
      </c>
    </row>
    <row r="3289" spans="1:10" x14ac:dyDescent="0.35">
      <c r="A3289">
        <v>441038</v>
      </c>
      <c r="B3289" s="1" t="s">
        <v>15277</v>
      </c>
      <c r="C3289" s="1" t="s">
        <v>23885</v>
      </c>
      <c r="D3289" s="1" t="s">
        <v>23886</v>
      </c>
      <c r="E3289" s="1" t="s">
        <v>22959</v>
      </c>
      <c r="F3289" s="1" t="s">
        <v>22960</v>
      </c>
      <c r="G3289">
        <v>15937</v>
      </c>
      <c r="H3289" s="1" t="s">
        <v>22961</v>
      </c>
      <c r="I3289" s="1" t="s">
        <v>22962</v>
      </c>
      <c r="J3289" s="1" t="s">
        <v>23887</v>
      </c>
    </row>
    <row r="3290" spans="1:10" x14ac:dyDescent="0.35">
      <c r="A3290">
        <v>441051</v>
      </c>
      <c r="B3290" s="1" t="s">
        <v>15277</v>
      </c>
      <c r="C3290" s="1" t="s">
        <v>23888</v>
      </c>
      <c r="D3290" s="1" t="s">
        <v>23889</v>
      </c>
      <c r="E3290" s="1" t="s">
        <v>22971</v>
      </c>
      <c r="F3290" s="1" t="s">
        <v>22972</v>
      </c>
      <c r="G3290">
        <v>85544</v>
      </c>
      <c r="H3290" s="1" t="s">
        <v>22961</v>
      </c>
      <c r="I3290" s="1" t="s">
        <v>22962</v>
      </c>
      <c r="J3290" s="1" t="s">
        <v>23890</v>
      </c>
    </row>
    <row r="3291" spans="1:10" x14ac:dyDescent="0.35">
      <c r="A3291">
        <v>441477</v>
      </c>
      <c r="B3291" s="1" t="s">
        <v>15294</v>
      </c>
      <c r="C3291" s="1" t="s">
        <v>23891</v>
      </c>
      <c r="D3291" s="1" t="s">
        <v>23889</v>
      </c>
      <c r="E3291" s="1" t="s">
        <v>22971</v>
      </c>
      <c r="F3291" s="1" t="s">
        <v>22972</v>
      </c>
      <c r="G3291">
        <v>85543</v>
      </c>
      <c r="H3291" s="1" t="s">
        <v>22961</v>
      </c>
      <c r="I3291" s="1" t="s">
        <v>22962</v>
      </c>
      <c r="J3291" s="1" t="s">
        <v>23892</v>
      </c>
    </row>
    <row r="3292" spans="1:10" x14ac:dyDescent="0.35">
      <c r="A3292">
        <v>441568</v>
      </c>
      <c r="B3292" s="1" t="s">
        <v>15277</v>
      </c>
      <c r="C3292" s="1" t="s">
        <v>23893</v>
      </c>
      <c r="D3292" s="1" t="s">
        <v>23894</v>
      </c>
      <c r="E3292" s="1" t="s">
        <v>22976</v>
      </c>
      <c r="F3292" s="1" t="s">
        <v>22977</v>
      </c>
      <c r="G3292">
        <v>79539</v>
      </c>
      <c r="H3292" s="1" t="s">
        <v>22961</v>
      </c>
      <c r="I3292" s="1" t="s">
        <v>22962</v>
      </c>
      <c r="J3292" s="1" t="s">
        <v>23895</v>
      </c>
    </row>
    <row r="3293" spans="1:10" x14ac:dyDescent="0.35">
      <c r="A3293">
        <v>441933</v>
      </c>
      <c r="B3293" s="1" t="s">
        <v>15294</v>
      </c>
      <c r="C3293" s="1" t="s">
        <v>23896</v>
      </c>
      <c r="D3293" s="1" t="s">
        <v>23897</v>
      </c>
      <c r="E3293" s="1" t="s">
        <v>22971</v>
      </c>
      <c r="F3293" s="1" t="s">
        <v>22972</v>
      </c>
      <c r="G3293">
        <v>93485</v>
      </c>
      <c r="H3293" s="1" t="s">
        <v>22961</v>
      </c>
      <c r="I3293" s="1" t="s">
        <v>22962</v>
      </c>
      <c r="J3293" s="1" t="s">
        <v>23898</v>
      </c>
    </row>
    <row r="3294" spans="1:10" x14ac:dyDescent="0.35">
      <c r="A3294">
        <v>442109</v>
      </c>
      <c r="B3294" s="1" t="s">
        <v>15277</v>
      </c>
      <c r="C3294" s="1" t="s">
        <v>23899</v>
      </c>
      <c r="D3294" s="1" t="s">
        <v>23900</v>
      </c>
      <c r="E3294" s="1" t="s">
        <v>23083</v>
      </c>
      <c r="F3294" s="1" t="s">
        <v>23084</v>
      </c>
      <c r="G3294">
        <v>12589</v>
      </c>
      <c r="H3294" s="1" t="s">
        <v>22961</v>
      </c>
      <c r="I3294" s="1" t="s">
        <v>22962</v>
      </c>
      <c r="J3294" s="1" t="s">
        <v>23901</v>
      </c>
    </row>
    <row r="3295" spans="1:10" x14ac:dyDescent="0.35">
      <c r="A3295">
        <v>442111</v>
      </c>
      <c r="B3295" s="1" t="s">
        <v>15294</v>
      </c>
      <c r="C3295" s="1" t="s">
        <v>23902</v>
      </c>
      <c r="D3295" s="1" t="s">
        <v>23903</v>
      </c>
      <c r="E3295" s="1" t="s">
        <v>22966</v>
      </c>
      <c r="F3295" s="1" t="s">
        <v>22967</v>
      </c>
      <c r="G3295">
        <v>67822</v>
      </c>
      <c r="H3295" s="1" t="s">
        <v>22961</v>
      </c>
      <c r="I3295" s="1" t="s">
        <v>22962</v>
      </c>
      <c r="J3295" s="1" t="s">
        <v>23904</v>
      </c>
    </row>
    <row r="3296" spans="1:10" x14ac:dyDescent="0.35">
      <c r="A3296">
        <v>442351</v>
      </c>
      <c r="B3296" s="1" t="s">
        <v>15277</v>
      </c>
      <c r="C3296" s="1" t="s">
        <v>23905</v>
      </c>
      <c r="D3296" s="1" t="s">
        <v>23906</v>
      </c>
      <c r="E3296" s="1" t="s">
        <v>22966</v>
      </c>
      <c r="F3296" s="1" t="s">
        <v>22967</v>
      </c>
      <c r="G3296">
        <v>56767</v>
      </c>
      <c r="H3296" s="1" t="s">
        <v>22961</v>
      </c>
      <c r="I3296" s="1" t="s">
        <v>22962</v>
      </c>
      <c r="J3296" s="1" t="s">
        <v>23907</v>
      </c>
    </row>
    <row r="3297" spans="1:10" x14ac:dyDescent="0.35">
      <c r="A3297">
        <v>442699</v>
      </c>
      <c r="B3297" s="1" t="s">
        <v>15277</v>
      </c>
      <c r="C3297" s="1" t="s">
        <v>23908</v>
      </c>
      <c r="D3297" s="1" t="s">
        <v>23909</v>
      </c>
      <c r="E3297" s="1" t="s">
        <v>22966</v>
      </c>
      <c r="F3297" s="1" t="s">
        <v>22967</v>
      </c>
      <c r="G3297">
        <v>55596</v>
      </c>
      <c r="H3297" s="1" t="s">
        <v>22961</v>
      </c>
      <c r="I3297" s="1" t="s">
        <v>22962</v>
      </c>
      <c r="J3297" s="1" t="s">
        <v>23910</v>
      </c>
    </row>
    <row r="3298" spans="1:10" x14ac:dyDescent="0.35">
      <c r="A3298">
        <v>443143</v>
      </c>
      <c r="B3298" s="1" t="s">
        <v>15277</v>
      </c>
      <c r="C3298" s="1" t="s">
        <v>23911</v>
      </c>
      <c r="D3298" s="1" t="s">
        <v>23912</v>
      </c>
      <c r="E3298" s="1" t="s">
        <v>22959</v>
      </c>
      <c r="F3298" s="1" t="s">
        <v>22960</v>
      </c>
      <c r="G3298">
        <v>15873</v>
      </c>
      <c r="H3298" s="1" t="s">
        <v>22961</v>
      </c>
      <c r="I3298" s="1" t="s">
        <v>22962</v>
      </c>
      <c r="J3298" s="1" t="s">
        <v>23913</v>
      </c>
    </row>
    <row r="3299" spans="1:10" x14ac:dyDescent="0.35">
      <c r="A3299">
        <v>443446</v>
      </c>
      <c r="B3299" s="1" t="s">
        <v>15277</v>
      </c>
      <c r="C3299" s="1" t="s">
        <v>23914</v>
      </c>
      <c r="D3299" s="1" t="s">
        <v>23915</v>
      </c>
      <c r="E3299" s="1" t="s">
        <v>22966</v>
      </c>
      <c r="F3299" s="1" t="s">
        <v>22967</v>
      </c>
      <c r="G3299">
        <v>67483</v>
      </c>
      <c r="H3299" s="1" t="s">
        <v>22961</v>
      </c>
      <c r="I3299" s="1" t="s">
        <v>22962</v>
      </c>
      <c r="J3299" s="1" t="s">
        <v>21179</v>
      </c>
    </row>
    <row r="3300" spans="1:10" x14ac:dyDescent="0.35">
      <c r="A3300">
        <v>443529</v>
      </c>
      <c r="B3300" s="1" t="s">
        <v>15277</v>
      </c>
      <c r="C3300" s="1" t="s">
        <v>23916</v>
      </c>
      <c r="D3300" s="1" t="s">
        <v>23917</v>
      </c>
      <c r="E3300" s="1" t="s">
        <v>22971</v>
      </c>
      <c r="F3300" s="1" t="s">
        <v>22972</v>
      </c>
      <c r="G3300">
        <v>87684</v>
      </c>
      <c r="H3300" s="1" t="s">
        <v>22961</v>
      </c>
      <c r="I3300" s="1" t="s">
        <v>22962</v>
      </c>
      <c r="J3300" s="1" t="s">
        <v>23918</v>
      </c>
    </row>
    <row r="3301" spans="1:10" x14ac:dyDescent="0.35">
      <c r="A3301">
        <v>443651</v>
      </c>
      <c r="B3301" s="1" t="s">
        <v>15277</v>
      </c>
      <c r="C3301" s="1" t="s">
        <v>23919</v>
      </c>
      <c r="D3301" s="1" t="s">
        <v>23920</v>
      </c>
      <c r="E3301" s="1" t="s">
        <v>22971</v>
      </c>
      <c r="F3301" s="1" t="s">
        <v>22972</v>
      </c>
      <c r="G3301">
        <v>88119</v>
      </c>
      <c r="H3301" s="1" t="s">
        <v>22961</v>
      </c>
      <c r="I3301" s="1" t="s">
        <v>22962</v>
      </c>
      <c r="J3301" s="1" t="s">
        <v>23921</v>
      </c>
    </row>
    <row r="3302" spans="1:10" x14ac:dyDescent="0.35">
      <c r="A3302">
        <v>443701</v>
      </c>
      <c r="B3302" s="1" t="s">
        <v>15294</v>
      </c>
      <c r="C3302" s="1" t="s">
        <v>23922</v>
      </c>
      <c r="D3302" s="1" t="s">
        <v>23923</v>
      </c>
      <c r="E3302" s="1" t="s">
        <v>23022</v>
      </c>
      <c r="F3302" s="1" t="s">
        <v>23023</v>
      </c>
      <c r="G3302">
        <v>39586</v>
      </c>
      <c r="H3302" s="1" t="s">
        <v>22961</v>
      </c>
      <c r="I3302" s="1" t="s">
        <v>22962</v>
      </c>
      <c r="J3302" s="1" t="s">
        <v>23924</v>
      </c>
    </row>
    <row r="3303" spans="1:10" x14ac:dyDescent="0.35">
      <c r="A3303">
        <v>443720</v>
      </c>
      <c r="B3303" s="1" t="s">
        <v>15294</v>
      </c>
      <c r="C3303" s="1" t="s">
        <v>23925</v>
      </c>
      <c r="D3303" s="1" t="s">
        <v>23926</v>
      </c>
      <c r="E3303" s="1" t="s">
        <v>22971</v>
      </c>
      <c r="F3303" s="1" t="s">
        <v>22972</v>
      </c>
      <c r="G3303">
        <v>86524</v>
      </c>
      <c r="H3303" s="1" t="s">
        <v>22961</v>
      </c>
      <c r="I3303" s="1" t="s">
        <v>22962</v>
      </c>
      <c r="J3303" s="1" t="s">
        <v>23927</v>
      </c>
    </row>
    <row r="3304" spans="1:10" x14ac:dyDescent="0.35">
      <c r="A3304">
        <v>443855</v>
      </c>
      <c r="B3304" s="1" t="s">
        <v>15294</v>
      </c>
      <c r="C3304" s="1" t="s">
        <v>23928</v>
      </c>
      <c r="D3304" s="1" t="s">
        <v>23929</v>
      </c>
      <c r="E3304" s="1" t="s">
        <v>22986</v>
      </c>
      <c r="F3304" s="1" t="s">
        <v>22987</v>
      </c>
      <c r="G3304">
        <v>53115</v>
      </c>
      <c r="H3304" s="1" t="s">
        <v>22961</v>
      </c>
      <c r="I3304" s="1" t="s">
        <v>22962</v>
      </c>
      <c r="J3304" s="1" t="s">
        <v>23930</v>
      </c>
    </row>
    <row r="3305" spans="1:10" x14ac:dyDescent="0.35">
      <c r="A3305">
        <v>443858</v>
      </c>
      <c r="B3305" s="1" t="s">
        <v>15294</v>
      </c>
      <c r="C3305" s="1" t="s">
        <v>23931</v>
      </c>
      <c r="D3305" s="1" t="s">
        <v>23932</v>
      </c>
      <c r="E3305" s="1" t="s">
        <v>22966</v>
      </c>
      <c r="F3305" s="1" t="s">
        <v>22967</v>
      </c>
      <c r="G3305">
        <v>56825</v>
      </c>
      <c r="H3305" s="1" t="s">
        <v>22961</v>
      </c>
      <c r="I3305" s="1" t="s">
        <v>22962</v>
      </c>
      <c r="J3305" s="1" t="s">
        <v>23933</v>
      </c>
    </row>
    <row r="3306" spans="1:10" x14ac:dyDescent="0.35">
      <c r="A3306">
        <v>443859</v>
      </c>
      <c r="B3306" s="1" t="s">
        <v>15277</v>
      </c>
      <c r="C3306" s="1" t="s">
        <v>23934</v>
      </c>
      <c r="D3306" s="1" t="s">
        <v>23935</v>
      </c>
      <c r="E3306" s="1" t="s">
        <v>22971</v>
      </c>
      <c r="F3306" s="1" t="s">
        <v>22972</v>
      </c>
      <c r="G3306">
        <v>84559</v>
      </c>
      <c r="H3306" s="1" t="s">
        <v>22961</v>
      </c>
      <c r="I3306" s="1" t="s">
        <v>22962</v>
      </c>
      <c r="J3306" s="1" t="s">
        <v>23936</v>
      </c>
    </row>
    <row r="3307" spans="1:10" x14ac:dyDescent="0.35">
      <c r="A3307">
        <v>443881</v>
      </c>
      <c r="B3307" s="1" t="s">
        <v>15277</v>
      </c>
      <c r="C3307" s="1" t="s">
        <v>23937</v>
      </c>
      <c r="D3307" s="1" t="s">
        <v>23938</v>
      </c>
      <c r="E3307" s="1" t="s">
        <v>22971</v>
      </c>
      <c r="F3307" s="1" t="s">
        <v>22972</v>
      </c>
      <c r="G3307">
        <v>95499</v>
      </c>
      <c r="H3307" s="1" t="s">
        <v>22961</v>
      </c>
      <c r="I3307" s="1" t="s">
        <v>22962</v>
      </c>
      <c r="J3307" s="1" t="s">
        <v>23939</v>
      </c>
    </row>
    <row r="3308" spans="1:10" x14ac:dyDescent="0.35">
      <c r="A3308">
        <v>443916</v>
      </c>
      <c r="B3308" s="1" t="s">
        <v>15294</v>
      </c>
      <c r="C3308" s="1" t="s">
        <v>23940</v>
      </c>
      <c r="D3308" s="1" t="s">
        <v>23941</v>
      </c>
      <c r="E3308" s="1" t="s">
        <v>23046</v>
      </c>
      <c r="F3308" s="1" t="s">
        <v>23047</v>
      </c>
      <c r="G3308">
        <v>2906</v>
      </c>
      <c r="H3308" s="1" t="s">
        <v>22961</v>
      </c>
      <c r="I3308" s="1" t="s">
        <v>22962</v>
      </c>
      <c r="J3308" s="1" t="s">
        <v>23942</v>
      </c>
    </row>
    <row r="3309" spans="1:10" x14ac:dyDescent="0.35">
      <c r="A3309">
        <v>443951</v>
      </c>
      <c r="B3309" s="1" t="s">
        <v>15294</v>
      </c>
      <c r="C3309" s="1" t="s">
        <v>23943</v>
      </c>
      <c r="D3309" s="1" t="s">
        <v>23944</v>
      </c>
      <c r="E3309" s="1" t="s">
        <v>22959</v>
      </c>
      <c r="F3309" s="1" t="s">
        <v>22960</v>
      </c>
      <c r="G3309">
        <v>16205</v>
      </c>
      <c r="H3309" s="1" t="s">
        <v>22961</v>
      </c>
      <c r="I3309" s="1" t="s">
        <v>22962</v>
      </c>
      <c r="J3309" s="1" t="s">
        <v>23945</v>
      </c>
    </row>
    <row r="3310" spans="1:10" x14ac:dyDescent="0.35">
      <c r="A3310">
        <v>444034</v>
      </c>
      <c r="B3310" s="1" t="s">
        <v>15277</v>
      </c>
      <c r="C3310" s="1" t="s">
        <v>23946</v>
      </c>
      <c r="D3310" s="1" t="s">
        <v>23947</v>
      </c>
      <c r="E3310" s="1" t="s">
        <v>22971</v>
      </c>
      <c r="F3310" s="1" t="s">
        <v>22972</v>
      </c>
      <c r="G3310">
        <v>91312</v>
      </c>
      <c r="H3310" s="1" t="s">
        <v>22961</v>
      </c>
      <c r="I3310" s="1" t="s">
        <v>22962</v>
      </c>
      <c r="J3310" s="1" t="s">
        <v>23948</v>
      </c>
    </row>
    <row r="3311" spans="1:10" x14ac:dyDescent="0.35">
      <c r="A3311">
        <v>444160</v>
      </c>
      <c r="B3311" s="1" t="s">
        <v>15294</v>
      </c>
      <c r="C3311" s="1" t="s">
        <v>23949</v>
      </c>
      <c r="D3311" s="1" t="s">
        <v>23950</v>
      </c>
      <c r="E3311" s="1" t="s">
        <v>23083</v>
      </c>
      <c r="F3311" s="1" t="s">
        <v>23084</v>
      </c>
      <c r="G3311">
        <v>10961</v>
      </c>
      <c r="H3311" s="1" t="s">
        <v>22961</v>
      </c>
      <c r="I3311" s="1" t="s">
        <v>22962</v>
      </c>
      <c r="J3311" s="1" t="s">
        <v>23951</v>
      </c>
    </row>
    <row r="3312" spans="1:10" x14ac:dyDescent="0.35">
      <c r="A3312">
        <v>444181</v>
      </c>
      <c r="B3312" s="1" t="s">
        <v>15277</v>
      </c>
      <c r="C3312" s="1" t="s">
        <v>23952</v>
      </c>
      <c r="D3312" s="1" t="s">
        <v>23953</v>
      </c>
      <c r="E3312" s="1" t="s">
        <v>23219</v>
      </c>
      <c r="F3312" s="1" t="s">
        <v>23220</v>
      </c>
      <c r="G3312">
        <v>22359</v>
      </c>
      <c r="H3312" s="1" t="s">
        <v>22961</v>
      </c>
      <c r="I3312" s="1" t="s">
        <v>22962</v>
      </c>
      <c r="J3312" s="1" t="s">
        <v>23954</v>
      </c>
    </row>
    <row r="3313" spans="1:10" x14ac:dyDescent="0.35">
      <c r="A3313">
        <v>444252</v>
      </c>
      <c r="B3313" s="1" t="s">
        <v>15277</v>
      </c>
      <c r="C3313" s="1" t="s">
        <v>23955</v>
      </c>
      <c r="D3313" s="1" t="s">
        <v>23956</v>
      </c>
      <c r="E3313" s="1" t="s">
        <v>22971</v>
      </c>
      <c r="F3313" s="1" t="s">
        <v>22972</v>
      </c>
      <c r="G3313">
        <v>86925</v>
      </c>
      <c r="H3313" s="1" t="s">
        <v>22961</v>
      </c>
      <c r="I3313" s="1" t="s">
        <v>22962</v>
      </c>
      <c r="J3313" s="1" t="s">
        <v>23957</v>
      </c>
    </row>
    <row r="3314" spans="1:10" x14ac:dyDescent="0.35">
      <c r="A3314">
        <v>444343</v>
      </c>
      <c r="B3314" s="1" t="s">
        <v>15277</v>
      </c>
      <c r="C3314" s="1" t="s">
        <v>23958</v>
      </c>
      <c r="D3314" s="1" t="s">
        <v>23959</v>
      </c>
      <c r="E3314" s="1" t="s">
        <v>22971</v>
      </c>
      <c r="F3314" s="1" t="s">
        <v>22972</v>
      </c>
      <c r="G3314">
        <v>95493</v>
      </c>
      <c r="H3314" s="1" t="s">
        <v>22961</v>
      </c>
      <c r="I3314" s="1" t="s">
        <v>22962</v>
      </c>
      <c r="J3314" s="1" t="s">
        <v>23960</v>
      </c>
    </row>
    <row r="3315" spans="1:10" x14ac:dyDescent="0.35">
      <c r="A3315">
        <v>444654</v>
      </c>
      <c r="B3315" s="1" t="s">
        <v>15294</v>
      </c>
      <c r="C3315" s="1" t="s">
        <v>23961</v>
      </c>
      <c r="D3315" s="1" t="s">
        <v>23962</v>
      </c>
      <c r="E3315" s="1" t="s">
        <v>22971</v>
      </c>
      <c r="F3315" s="1" t="s">
        <v>22972</v>
      </c>
      <c r="G3315">
        <v>90222</v>
      </c>
      <c r="H3315" s="1" t="s">
        <v>22961</v>
      </c>
      <c r="I3315" s="1" t="s">
        <v>22962</v>
      </c>
      <c r="J3315" s="1" t="s">
        <v>23963</v>
      </c>
    </row>
    <row r="3316" spans="1:10" x14ac:dyDescent="0.35">
      <c r="A3316">
        <v>444667</v>
      </c>
      <c r="B3316" s="1" t="s">
        <v>15277</v>
      </c>
      <c r="C3316" s="1" t="s">
        <v>23964</v>
      </c>
      <c r="D3316" s="1" t="s">
        <v>23965</v>
      </c>
      <c r="E3316" s="1" t="s">
        <v>22976</v>
      </c>
      <c r="F3316" s="1" t="s">
        <v>22977</v>
      </c>
      <c r="G3316">
        <v>88299</v>
      </c>
      <c r="H3316" s="1" t="s">
        <v>22961</v>
      </c>
      <c r="I3316" s="1" t="s">
        <v>22962</v>
      </c>
      <c r="J3316" s="1" t="s">
        <v>23966</v>
      </c>
    </row>
    <row r="3317" spans="1:10" x14ac:dyDescent="0.35">
      <c r="A3317">
        <v>444707</v>
      </c>
      <c r="B3317" s="1" t="s">
        <v>15294</v>
      </c>
      <c r="C3317" s="1" t="s">
        <v>23967</v>
      </c>
      <c r="D3317" s="1" t="s">
        <v>23968</v>
      </c>
      <c r="E3317" s="1" t="s">
        <v>22971</v>
      </c>
      <c r="F3317" s="1" t="s">
        <v>22972</v>
      </c>
      <c r="G3317">
        <v>94122</v>
      </c>
      <c r="H3317" s="1" t="s">
        <v>22961</v>
      </c>
      <c r="I3317" s="1" t="s">
        <v>22962</v>
      </c>
      <c r="J3317" s="1" t="s">
        <v>23969</v>
      </c>
    </row>
    <row r="3318" spans="1:10" x14ac:dyDescent="0.35">
      <c r="A3318">
        <v>444719</v>
      </c>
      <c r="B3318" s="1" t="s">
        <v>15294</v>
      </c>
      <c r="C3318" s="1" t="s">
        <v>23970</v>
      </c>
      <c r="D3318" s="1" t="s">
        <v>23971</v>
      </c>
      <c r="E3318" s="1" t="s">
        <v>22971</v>
      </c>
      <c r="F3318" s="1" t="s">
        <v>22972</v>
      </c>
      <c r="G3318">
        <v>91316</v>
      </c>
      <c r="H3318" s="1" t="s">
        <v>22961</v>
      </c>
      <c r="I3318" s="1" t="s">
        <v>22962</v>
      </c>
      <c r="J3318" s="1" t="s">
        <v>23972</v>
      </c>
    </row>
    <row r="3319" spans="1:10" x14ac:dyDescent="0.35">
      <c r="A3319">
        <v>444807</v>
      </c>
      <c r="B3319" s="1" t="s">
        <v>15277</v>
      </c>
      <c r="C3319" s="1" t="s">
        <v>23973</v>
      </c>
      <c r="D3319" s="1" t="s">
        <v>23974</v>
      </c>
      <c r="E3319" s="1" t="s">
        <v>22966</v>
      </c>
      <c r="F3319" s="1" t="s">
        <v>22967</v>
      </c>
      <c r="G3319">
        <v>56357</v>
      </c>
      <c r="H3319" s="1" t="s">
        <v>22961</v>
      </c>
      <c r="I3319" s="1" t="s">
        <v>22962</v>
      </c>
      <c r="J3319" s="1" t="s">
        <v>23975</v>
      </c>
    </row>
    <row r="3320" spans="1:10" x14ac:dyDescent="0.35">
      <c r="A3320">
        <v>444852</v>
      </c>
      <c r="B3320" s="1" t="s">
        <v>15277</v>
      </c>
      <c r="C3320" s="1" t="s">
        <v>23976</v>
      </c>
      <c r="D3320" s="1" t="s">
        <v>23917</v>
      </c>
      <c r="E3320" s="1" t="s">
        <v>22971</v>
      </c>
      <c r="F3320" s="1" t="s">
        <v>22972</v>
      </c>
      <c r="G3320">
        <v>87687</v>
      </c>
      <c r="H3320" s="1" t="s">
        <v>22961</v>
      </c>
      <c r="I3320" s="1" t="s">
        <v>22962</v>
      </c>
      <c r="J3320" s="1" t="s">
        <v>23977</v>
      </c>
    </row>
    <row r="3321" spans="1:10" x14ac:dyDescent="0.35">
      <c r="A3321">
        <v>445098</v>
      </c>
      <c r="B3321" s="1" t="s">
        <v>15277</v>
      </c>
      <c r="C3321" s="1" t="s">
        <v>23978</v>
      </c>
      <c r="D3321" s="1" t="s">
        <v>23979</v>
      </c>
      <c r="E3321" s="1" t="s">
        <v>23219</v>
      </c>
      <c r="F3321" s="1" t="s">
        <v>23220</v>
      </c>
      <c r="G3321">
        <v>20257</v>
      </c>
      <c r="H3321" s="1" t="s">
        <v>22961</v>
      </c>
      <c r="I3321" s="1" t="s">
        <v>22962</v>
      </c>
      <c r="J3321" s="1" t="s">
        <v>23980</v>
      </c>
    </row>
    <row r="3322" spans="1:10" x14ac:dyDescent="0.35">
      <c r="A3322">
        <v>445123</v>
      </c>
      <c r="B3322" s="1" t="s">
        <v>15294</v>
      </c>
      <c r="C3322" s="1" t="s">
        <v>23981</v>
      </c>
      <c r="D3322" s="1" t="s">
        <v>23982</v>
      </c>
      <c r="E3322" s="1" t="s">
        <v>22976</v>
      </c>
      <c r="F3322" s="1" t="s">
        <v>22977</v>
      </c>
      <c r="G3322">
        <v>76694</v>
      </c>
      <c r="H3322" s="1" t="s">
        <v>22961</v>
      </c>
      <c r="I3322" s="1" t="s">
        <v>22962</v>
      </c>
      <c r="J3322" s="1" t="s">
        <v>23983</v>
      </c>
    </row>
    <row r="3323" spans="1:10" x14ac:dyDescent="0.35">
      <c r="A3323">
        <v>445174</v>
      </c>
      <c r="B3323" s="1" t="s">
        <v>15294</v>
      </c>
      <c r="C3323" s="1" t="s">
        <v>23984</v>
      </c>
      <c r="D3323" s="1" t="s">
        <v>23985</v>
      </c>
      <c r="E3323" s="1" t="s">
        <v>23008</v>
      </c>
      <c r="F3323" s="1" t="s">
        <v>23009</v>
      </c>
      <c r="G3323">
        <v>27432</v>
      </c>
      <c r="H3323" s="1" t="s">
        <v>22961</v>
      </c>
      <c r="I3323" s="1" t="s">
        <v>22962</v>
      </c>
      <c r="J3323" s="1" t="s">
        <v>23986</v>
      </c>
    </row>
    <row r="3324" spans="1:10" x14ac:dyDescent="0.35">
      <c r="A3324">
        <v>445298</v>
      </c>
      <c r="B3324" s="1" t="s">
        <v>15277</v>
      </c>
      <c r="C3324" s="1" t="s">
        <v>23987</v>
      </c>
      <c r="D3324" s="1" t="s">
        <v>23988</v>
      </c>
      <c r="E3324" s="1" t="s">
        <v>23100</v>
      </c>
      <c r="F3324" s="1" t="s">
        <v>23101</v>
      </c>
      <c r="G3324">
        <v>65468</v>
      </c>
      <c r="H3324" s="1" t="s">
        <v>22961</v>
      </c>
      <c r="I3324" s="1" t="s">
        <v>22962</v>
      </c>
      <c r="J3324" s="1" t="s">
        <v>23989</v>
      </c>
    </row>
    <row r="3325" spans="1:10" x14ac:dyDescent="0.35">
      <c r="A3325">
        <v>445348</v>
      </c>
      <c r="B3325" s="1" t="s">
        <v>15294</v>
      </c>
      <c r="C3325" s="1" t="s">
        <v>23990</v>
      </c>
      <c r="D3325" s="1" t="s">
        <v>23991</v>
      </c>
      <c r="E3325" s="1" t="s">
        <v>23022</v>
      </c>
      <c r="F3325" s="1" t="s">
        <v>23023</v>
      </c>
      <c r="G3325">
        <v>38487</v>
      </c>
      <c r="H3325" s="1" t="s">
        <v>22961</v>
      </c>
      <c r="I3325" s="1" t="s">
        <v>22962</v>
      </c>
      <c r="J3325" s="1" t="s">
        <v>23992</v>
      </c>
    </row>
    <row r="3326" spans="1:10" x14ac:dyDescent="0.35">
      <c r="A3326">
        <v>445423</v>
      </c>
      <c r="B3326" s="1" t="s">
        <v>15277</v>
      </c>
      <c r="C3326" s="1" t="s">
        <v>23993</v>
      </c>
      <c r="D3326" s="1" t="s">
        <v>23295</v>
      </c>
      <c r="E3326" s="1" t="s">
        <v>23083</v>
      </c>
      <c r="F3326" s="1" t="s">
        <v>23084</v>
      </c>
      <c r="G3326">
        <v>13597</v>
      </c>
      <c r="H3326" s="1" t="s">
        <v>22961</v>
      </c>
      <c r="I3326" s="1" t="s">
        <v>22962</v>
      </c>
      <c r="J3326" s="1" t="s">
        <v>23994</v>
      </c>
    </row>
    <row r="3327" spans="1:10" x14ac:dyDescent="0.35">
      <c r="A3327">
        <v>445434</v>
      </c>
      <c r="B3327" s="1" t="s">
        <v>15294</v>
      </c>
      <c r="C3327" s="1" t="s">
        <v>23995</v>
      </c>
      <c r="D3327" s="1" t="s">
        <v>23996</v>
      </c>
      <c r="E3327" s="1" t="s">
        <v>22976</v>
      </c>
      <c r="F3327" s="1" t="s">
        <v>22977</v>
      </c>
      <c r="G3327">
        <v>74564</v>
      </c>
      <c r="H3327" s="1" t="s">
        <v>22961</v>
      </c>
      <c r="I3327" s="1" t="s">
        <v>22962</v>
      </c>
      <c r="J3327" s="1" t="s">
        <v>23997</v>
      </c>
    </row>
    <row r="3328" spans="1:10" x14ac:dyDescent="0.35">
      <c r="A3328">
        <v>445445</v>
      </c>
      <c r="B3328" s="1" t="s">
        <v>15277</v>
      </c>
      <c r="C3328" s="1" t="s">
        <v>23998</v>
      </c>
      <c r="D3328" s="1" t="s">
        <v>23935</v>
      </c>
      <c r="E3328" s="1" t="s">
        <v>22971</v>
      </c>
      <c r="F3328" s="1" t="s">
        <v>22972</v>
      </c>
      <c r="G3328">
        <v>84559</v>
      </c>
      <c r="H3328" s="1" t="s">
        <v>22961</v>
      </c>
      <c r="I3328" s="1" t="s">
        <v>22962</v>
      </c>
      <c r="J3328" s="1" t="s">
        <v>23999</v>
      </c>
    </row>
    <row r="3329" spans="1:10" x14ac:dyDescent="0.35">
      <c r="A3329">
        <v>445503</v>
      </c>
      <c r="B3329" s="1" t="s">
        <v>15294</v>
      </c>
      <c r="C3329" s="1" t="s">
        <v>24000</v>
      </c>
      <c r="D3329" s="1" t="s">
        <v>24001</v>
      </c>
      <c r="E3329" s="1" t="s">
        <v>22966</v>
      </c>
      <c r="F3329" s="1" t="s">
        <v>22967</v>
      </c>
      <c r="G3329">
        <v>55758</v>
      </c>
      <c r="H3329" s="1" t="s">
        <v>22961</v>
      </c>
      <c r="I3329" s="1" t="s">
        <v>22962</v>
      </c>
      <c r="J3329" s="1" t="s">
        <v>24002</v>
      </c>
    </row>
    <row r="3330" spans="1:10" x14ac:dyDescent="0.35">
      <c r="A3330">
        <v>445719</v>
      </c>
      <c r="B3330" s="1" t="s">
        <v>15277</v>
      </c>
      <c r="C3330" s="1" t="s">
        <v>24003</v>
      </c>
      <c r="D3330" s="1" t="s">
        <v>24004</v>
      </c>
      <c r="E3330" s="1" t="s">
        <v>22971</v>
      </c>
      <c r="F3330" s="1" t="s">
        <v>22972</v>
      </c>
      <c r="G3330">
        <v>96469</v>
      </c>
      <c r="H3330" s="1" t="s">
        <v>22961</v>
      </c>
      <c r="I3330" s="1" t="s">
        <v>22962</v>
      </c>
      <c r="J3330" s="1" t="s">
        <v>24005</v>
      </c>
    </row>
    <row r="3331" spans="1:10" x14ac:dyDescent="0.35">
      <c r="A3331">
        <v>445826</v>
      </c>
      <c r="B3331" s="1" t="s">
        <v>15294</v>
      </c>
      <c r="C3331" s="1" t="s">
        <v>24006</v>
      </c>
      <c r="D3331" s="1" t="s">
        <v>24007</v>
      </c>
      <c r="E3331" s="1" t="s">
        <v>22966</v>
      </c>
      <c r="F3331" s="1" t="s">
        <v>22967</v>
      </c>
      <c r="G3331">
        <v>54597</v>
      </c>
      <c r="H3331" s="1" t="s">
        <v>22961</v>
      </c>
      <c r="I3331" s="1" t="s">
        <v>22962</v>
      </c>
      <c r="J3331" s="1" t="s">
        <v>24008</v>
      </c>
    </row>
    <row r="3332" spans="1:10" x14ac:dyDescent="0.35">
      <c r="A3332">
        <v>445890</v>
      </c>
      <c r="B3332" s="1" t="s">
        <v>15277</v>
      </c>
      <c r="C3332" s="1" t="s">
        <v>24009</v>
      </c>
      <c r="D3332" s="1" t="s">
        <v>24010</v>
      </c>
      <c r="E3332" s="1" t="s">
        <v>23022</v>
      </c>
      <c r="F3332" s="1" t="s">
        <v>23023</v>
      </c>
      <c r="G3332">
        <v>6421</v>
      </c>
      <c r="H3332" s="1" t="s">
        <v>22961</v>
      </c>
      <c r="I3332" s="1" t="s">
        <v>22962</v>
      </c>
      <c r="J3332" s="1" t="s">
        <v>24011</v>
      </c>
    </row>
    <row r="3333" spans="1:10" x14ac:dyDescent="0.35">
      <c r="A3333">
        <v>445898</v>
      </c>
      <c r="B3333" s="1" t="s">
        <v>15294</v>
      </c>
      <c r="C3333" s="1" t="s">
        <v>24012</v>
      </c>
      <c r="D3333" s="1" t="s">
        <v>24013</v>
      </c>
      <c r="E3333" s="1" t="s">
        <v>22966</v>
      </c>
      <c r="F3333" s="1" t="s">
        <v>22967</v>
      </c>
      <c r="G3333">
        <v>54636</v>
      </c>
      <c r="H3333" s="1" t="s">
        <v>22961</v>
      </c>
      <c r="I3333" s="1" t="s">
        <v>22962</v>
      </c>
      <c r="J3333" s="1" t="s">
        <v>24014</v>
      </c>
    </row>
    <row r="3334" spans="1:10" x14ac:dyDescent="0.35">
      <c r="A3334">
        <v>445975</v>
      </c>
      <c r="B3334" s="1" t="s">
        <v>15277</v>
      </c>
      <c r="C3334" s="1" t="s">
        <v>24015</v>
      </c>
      <c r="D3334" s="1" t="s">
        <v>24016</v>
      </c>
      <c r="E3334" s="1" t="s">
        <v>22966</v>
      </c>
      <c r="F3334" s="1" t="s">
        <v>22967</v>
      </c>
      <c r="G3334">
        <v>67744</v>
      </c>
      <c r="H3334" s="1" t="s">
        <v>22961</v>
      </c>
      <c r="I3334" s="1" t="s">
        <v>22962</v>
      </c>
      <c r="J3334" s="1" t="s">
        <v>24017</v>
      </c>
    </row>
    <row r="3335" spans="1:10" x14ac:dyDescent="0.35">
      <c r="A3335">
        <v>445998</v>
      </c>
      <c r="B3335" s="1" t="s">
        <v>15294</v>
      </c>
      <c r="C3335" s="1" t="s">
        <v>24018</v>
      </c>
      <c r="D3335" s="1" t="s">
        <v>24019</v>
      </c>
      <c r="E3335" s="1" t="s">
        <v>22986</v>
      </c>
      <c r="F3335" s="1" t="s">
        <v>22987</v>
      </c>
      <c r="G3335">
        <v>33689</v>
      </c>
      <c r="H3335" s="1" t="s">
        <v>22961</v>
      </c>
      <c r="I3335" s="1" t="s">
        <v>22962</v>
      </c>
      <c r="J3335" s="1" t="s">
        <v>19039</v>
      </c>
    </row>
    <row r="3336" spans="1:10" x14ac:dyDescent="0.35">
      <c r="A3336">
        <v>446069</v>
      </c>
      <c r="B3336" s="1" t="s">
        <v>15277</v>
      </c>
      <c r="C3336" s="1" t="s">
        <v>24020</v>
      </c>
      <c r="D3336" s="1" t="s">
        <v>24021</v>
      </c>
      <c r="E3336" s="1" t="s">
        <v>22971</v>
      </c>
      <c r="F3336" s="1" t="s">
        <v>22972</v>
      </c>
      <c r="G3336">
        <v>82356</v>
      </c>
      <c r="H3336" s="1" t="s">
        <v>22961</v>
      </c>
      <c r="I3336" s="1" t="s">
        <v>22962</v>
      </c>
      <c r="J3336" s="1" t="s">
        <v>24022</v>
      </c>
    </row>
    <row r="3337" spans="1:10" x14ac:dyDescent="0.35">
      <c r="A3337">
        <v>446182</v>
      </c>
      <c r="B3337" s="1" t="s">
        <v>15277</v>
      </c>
      <c r="C3337" s="1" t="s">
        <v>24023</v>
      </c>
      <c r="D3337" s="1" t="s">
        <v>24024</v>
      </c>
      <c r="E3337" s="1" t="s">
        <v>22976</v>
      </c>
      <c r="F3337" s="1" t="s">
        <v>22977</v>
      </c>
      <c r="G3337">
        <v>71287</v>
      </c>
      <c r="H3337" s="1" t="s">
        <v>22961</v>
      </c>
      <c r="I3337" s="1" t="s">
        <v>22962</v>
      </c>
      <c r="J3337" s="1" t="s">
        <v>24025</v>
      </c>
    </row>
    <row r="3338" spans="1:10" x14ac:dyDescent="0.35">
      <c r="A3338">
        <v>446227</v>
      </c>
      <c r="B3338" s="1" t="s">
        <v>15277</v>
      </c>
      <c r="C3338" s="1" t="s">
        <v>24026</v>
      </c>
      <c r="D3338" s="1" t="s">
        <v>24027</v>
      </c>
      <c r="E3338" s="1" t="s">
        <v>22971</v>
      </c>
      <c r="F3338" s="1" t="s">
        <v>22972</v>
      </c>
      <c r="G3338">
        <v>83325</v>
      </c>
      <c r="H3338" s="1" t="s">
        <v>22961</v>
      </c>
      <c r="I3338" s="1" t="s">
        <v>22962</v>
      </c>
      <c r="J3338" s="1" t="s">
        <v>24028</v>
      </c>
    </row>
    <row r="3339" spans="1:10" x14ac:dyDescent="0.35">
      <c r="A3339">
        <v>446358</v>
      </c>
      <c r="B3339" s="1" t="s">
        <v>15294</v>
      </c>
      <c r="C3339" s="1" t="s">
        <v>24029</v>
      </c>
      <c r="D3339" s="1" t="s">
        <v>24030</v>
      </c>
      <c r="E3339" s="1" t="s">
        <v>22976</v>
      </c>
      <c r="F3339" s="1" t="s">
        <v>22977</v>
      </c>
      <c r="G3339">
        <v>89617</v>
      </c>
      <c r="H3339" s="1" t="s">
        <v>22961</v>
      </c>
      <c r="I3339" s="1" t="s">
        <v>22962</v>
      </c>
      <c r="J3339" s="1" t="s">
        <v>24031</v>
      </c>
    </row>
    <row r="3340" spans="1:10" x14ac:dyDescent="0.35">
      <c r="A3340">
        <v>446468</v>
      </c>
      <c r="B3340" s="1" t="s">
        <v>15277</v>
      </c>
      <c r="C3340" s="1" t="s">
        <v>24032</v>
      </c>
      <c r="D3340" s="1" t="s">
        <v>24033</v>
      </c>
      <c r="E3340" s="1" t="s">
        <v>22971</v>
      </c>
      <c r="F3340" s="1" t="s">
        <v>22972</v>
      </c>
      <c r="G3340">
        <v>82241</v>
      </c>
      <c r="H3340" s="1" t="s">
        <v>22961</v>
      </c>
      <c r="I3340" s="1" t="s">
        <v>22962</v>
      </c>
      <c r="J3340" s="1" t="s">
        <v>24034</v>
      </c>
    </row>
    <row r="3341" spans="1:10" x14ac:dyDescent="0.35">
      <c r="A3341">
        <v>446470</v>
      </c>
      <c r="B3341" s="1" t="s">
        <v>15294</v>
      </c>
      <c r="C3341" s="1" t="s">
        <v>24035</v>
      </c>
      <c r="D3341" s="1" t="s">
        <v>24036</v>
      </c>
      <c r="E3341" s="1" t="s">
        <v>22966</v>
      </c>
      <c r="F3341" s="1" t="s">
        <v>22967</v>
      </c>
      <c r="G3341">
        <v>66978</v>
      </c>
      <c r="H3341" s="1" t="s">
        <v>22961</v>
      </c>
      <c r="I3341" s="1" t="s">
        <v>22962</v>
      </c>
      <c r="J3341" s="1" t="s">
        <v>23264</v>
      </c>
    </row>
    <row r="3342" spans="1:10" x14ac:dyDescent="0.35">
      <c r="A3342">
        <v>446515</v>
      </c>
      <c r="B3342" s="1" t="s">
        <v>15277</v>
      </c>
      <c r="C3342" s="1" t="s">
        <v>24037</v>
      </c>
      <c r="D3342" s="1" t="s">
        <v>24038</v>
      </c>
      <c r="E3342" s="1" t="s">
        <v>23046</v>
      </c>
      <c r="F3342" s="1" t="s">
        <v>23047</v>
      </c>
      <c r="G3342">
        <v>9466</v>
      </c>
      <c r="H3342" s="1" t="s">
        <v>22961</v>
      </c>
      <c r="I3342" s="1" t="s">
        <v>22962</v>
      </c>
      <c r="J3342" s="1" t="s">
        <v>24039</v>
      </c>
    </row>
    <row r="3343" spans="1:10" x14ac:dyDescent="0.35">
      <c r="A3343">
        <v>446584</v>
      </c>
      <c r="B3343" s="1" t="s">
        <v>15277</v>
      </c>
      <c r="C3343" s="1" t="s">
        <v>24040</v>
      </c>
      <c r="D3343" s="1" t="s">
        <v>24041</v>
      </c>
      <c r="E3343" s="1" t="s">
        <v>22971</v>
      </c>
      <c r="F3343" s="1" t="s">
        <v>22972</v>
      </c>
      <c r="G3343">
        <v>93003</v>
      </c>
      <c r="H3343" s="1" t="s">
        <v>22961</v>
      </c>
      <c r="I3343" s="1" t="s">
        <v>22962</v>
      </c>
      <c r="J3343" s="1" t="s">
        <v>24042</v>
      </c>
    </row>
    <row r="3344" spans="1:10" x14ac:dyDescent="0.35">
      <c r="A3344">
        <v>446735</v>
      </c>
      <c r="B3344" s="1" t="s">
        <v>15277</v>
      </c>
      <c r="C3344" s="1" t="s">
        <v>24043</v>
      </c>
      <c r="D3344" s="1" t="s">
        <v>23962</v>
      </c>
      <c r="E3344" s="1" t="s">
        <v>22971</v>
      </c>
      <c r="F3344" s="1" t="s">
        <v>22972</v>
      </c>
      <c r="G3344">
        <v>90243</v>
      </c>
      <c r="H3344" s="1" t="s">
        <v>22961</v>
      </c>
      <c r="I3344" s="1" t="s">
        <v>22962</v>
      </c>
      <c r="J3344" s="1" t="s">
        <v>18505</v>
      </c>
    </row>
    <row r="3345" spans="1:10" x14ac:dyDescent="0.35">
      <c r="A3345">
        <v>446752</v>
      </c>
      <c r="B3345" s="1" t="s">
        <v>15277</v>
      </c>
      <c r="C3345" s="1" t="s">
        <v>24044</v>
      </c>
      <c r="D3345" s="1" t="s">
        <v>24045</v>
      </c>
      <c r="E3345" s="1" t="s">
        <v>22986</v>
      </c>
      <c r="F3345" s="1" t="s">
        <v>22987</v>
      </c>
      <c r="G3345">
        <v>44532</v>
      </c>
      <c r="H3345" s="1" t="s">
        <v>22961</v>
      </c>
      <c r="I3345" s="1" t="s">
        <v>22962</v>
      </c>
      <c r="J3345" s="1" t="s">
        <v>24046</v>
      </c>
    </row>
    <row r="3346" spans="1:10" x14ac:dyDescent="0.35">
      <c r="A3346">
        <v>446883</v>
      </c>
      <c r="B3346" s="1" t="s">
        <v>15277</v>
      </c>
      <c r="C3346" s="1" t="s">
        <v>24047</v>
      </c>
      <c r="D3346" s="1" t="s">
        <v>24048</v>
      </c>
      <c r="E3346" s="1" t="s">
        <v>22986</v>
      </c>
      <c r="F3346" s="1" t="s">
        <v>22987</v>
      </c>
      <c r="G3346">
        <v>58454</v>
      </c>
      <c r="H3346" s="1" t="s">
        <v>22961</v>
      </c>
      <c r="I3346" s="1" t="s">
        <v>22962</v>
      </c>
      <c r="J3346" s="1" t="s">
        <v>24049</v>
      </c>
    </row>
    <row r="3347" spans="1:10" x14ac:dyDescent="0.35">
      <c r="A3347">
        <v>447201</v>
      </c>
      <c r="B3347" s="1" t="s">
        <v>15277</v>
      </c>
      <c r="C3347" s="1" t="s">
        <v>24050</v>
      </c>
      <c r="D3347" s="1" t="s">
        <v>24051</v>
      </c>
      <c r="E3347" s="1" t="s">
        <v>22971</v>
      </c>
      <c r="F3347" s="1" t="s">
        <v>22972</v>
      </c>
      <c r="G3347">
        <v>96421</v>
      </c>
      <c r="H3347" s="1" t="s">
        <v>22961</v>
      </c>
      <c r="I3347" s="1" t="s">
        <v>22962</v>
      </c>
      <c r="J3347" s="1" t="s">
        <v>24052</v>
      </c>
    </row>
    <row r="3348" spans="1:10" x14ac:dyDescent="0.35">
      <c r="A3348">
        <v>447309</v>
      </c>
      <c r="B3348" s="1" t="s">
        <v>15294</v>
      </c>
      <c r="C3348" s="1" t="s">
        <v>24053</v>
      </c>
      <c r="D3348" s="1" t="s">
        <v>24054</v>
      </c>
      <c r="E3348" s="1" t="s">
        <v>22966</v>
      </c>
      <c r="F3348" s="1" t="s">
        <v>22967</v>
      </c>
      <c r="G3348">
        <v>56077</v>
      </c>
      <c r="H3348" s="1" t="s">
        <v>22961</v>
      </c>
      <c r="I3348" s="1" t="s">
        <v>22962</v>
      </c>
      <c r="J3348" s="1" t="s">
        <v>18866</v>
      </c>
    </row>
    <row r="3349" spans="1:10" x14ac:dyDescent="0.35">
      <c r="A3349">
        <v>447329</v>
      </c>
      <c r="B3349" s="1" t="s">
        <v>15294</v>
      </c>
      <c r="C3349" s="1" t="s">
        <v>24055</v>
      </c>
      <c r="D3349" s="1" t="s">
        <v>24056</v>
      </c>
      <c r="E3349" s="1" t="s">
        <v>22976</v>
      </c>
      <c r="F3349" s="1" t="s">
        <v>22977</v>
      </c>
      <c r="G3349">
        <v>75179</v>
      </c>
      <c r="H3349" s="1" t="s">
        <v>22961</v>
      </c>
      <c r="I3349" s="1" t="s">
        <v>22962</v>
      </c>
      <c r="J3349" s="1" t="s">
        <v>24057</v>
      </c>
    </row>
    <row r="3350" spans="1:10" x14ac:dyDescent="0.35">
      <c r="A3350">
        <v>447492</v>
      </c>
      <c r="B3350" s="1" t="s">
        <v>15277</v>
      </c>
      <c r="C3350" s="1" t="s">
        <v>24058</v>
      </c>
      <c r="D3350" s="1" t="s">
        <v>23174</v>
      </c>
      <c r="E3350" s="1" t="s">
        <v>23046</v>
      </c>
      <c r="F3350" s="1" t="s">
        <v>23047</v>
      </c>
      <c r="G3350">
        <v>1001</v>
      </c>
      <c r="H3350" s="1" t="s">
        <v>22961</v>
      </c>
      <c r="I3350" s="1" t="s">
        <v>22962</v>
      </c>
      <c r="J3350" s="1" t="s">
        <v>24059</v>
      </c>
    </row>
    <row r="3351" spans="1:10" x14ac:dyDescent="0.35">
      <c r="A3351">
        <v>447603</v>
      </c>
      <c r="B3351" s="1" t="s">
        <v>15294</v>
      </c>
      <c r="C3351" s="1" t="s">
        <v>24060</v>
      </c>
      <c r="D3351" s="1" t="s">
        <v>24061</v>
      </c>
      <c r="E3351" s="1" t="s">
        <v>22976</v>
      </c>
      <c r="F3351" s="1" t="s">
        <v>22977</v>
      </c>
      <c r="G3351">
        <v>73463</v>
      </c>
      <c r="H3351" s="1" t="s">
        <v>22961</v>
      </c>
      <c r="I3351" s="1" t="s">
        <v>22962</v>
      </c>
      <c r="J3351" s="1" t="s">
        <v>24062</v>
      </c>
    </row>
    <row r="3352" spans="1:10" x14ac:dyDescent="0.35">
      <c r="A3352">
        <v>447988</v>
      </c>
      <c r="B3352" s="1" t="s">
        <v>15277</v>
      </c>
      <c r="C3352" s="1" t="s">
        <v>24063</v>
      </c>
      <c r="D3352" s="1" t="s">
        <v>24064</v>
      </c>
      <c r="E3352" s="1" t="s">
        <v>23063</v>
      </c>
      <c r="F3352" s="1" t="s">
        <v>23064</v>
      </c>
      <c r="G3352">
        <v>7546</v>
      </c>
      <c r="H3352" s="1" t="s">
        <v>22961</v>
      </c>
      <c r="I3352" s="1" t="s">
        <v>22962</v>
      </c>
      <c r="J3352" s="1" t="s">
        <v>24065</v>
      </c>
    </row>
    <row r="3353" spans="1:10" x14ac:dyDescent="0.35">
      <c r="A3353">
        <v>448183</v>
      </c>
      <c r="B3353" s="1" t="s">
        <v>15277</v>
      </c>
      <c r="C3353" s="1" t="s">
        <v>24066</v>
      </c>
      <c r="D3353" s="1" t="s">
        <v>24067</v>
      </c>
      <c r="E3353" s="1" t="s">
        <v>22976</v>
      </c>
      <c r="F3353" s="1" t="s">
        <v>22977</v>
      </c>
      <c r="G3353">
        <v>72479</v>
      </c>
      <c r="H3353" s="1" t="s">
        <v>22961</v>
      </c>
      <c r="I3353" s="1" t="s">
        <v>22962</v>
      </c>
      <c r="J3353" s="1" t="s">
        <v>24068</v>
      </c>
    </row>
    <row r="3354" spans="1:10" x14ac:dyDescent="0.35">
      <c r="A3354">
        <v>448232</v>
      </c>
      <c r="B3354" s="1" t="s">
        <v>15277</v>
      </c>
      <c r="C3354" s="1" t="s">
        <v>24069</v>
      </c>
      <c r="D3354" s="1" t="s">
        <v>24070</v>
      </c>
      <c r="E3354" s="1" t="s">
        <v>23008</v>
      </c>
      <c r="F3354" s="1" t="s">
        <v>23009</v>
      </c>
      <c r="G3354">
        <v>26603</v>
      </c>
      <c r="H3354" s="1" t="s">
        <v>22961</v>
      </c>
      <c r="I3354" s="1" t="s">
        <v>22962</v>
      </c>
      <c r="J3354" s="1" t="s">
        <v>24071</v>
      </c>
    </row>
    <row r="3355" spans="1:10" x14ac:dyDescent="0.35">
      <c r="A3355">
        <v>448594</v>
      </c>
      <c r="B3355" s="1" t="s">
        <v>15294</v>
      </c>
      <c r="C3355" s="1" t="s">
        <v>24072</v>
      </c>
      <c r="D3355" s="1" t="s">
        <v>24073</v>
      </c>
      <c r="E3355" s="1" t="s">
        <v>22959</v>
      </c>
      <c r="F3355" s="1" t="s">
        <v>22960</v>
      </c>
      <c r="G3355">
        <v>15292</v>
      </c>
      <c r="H3355" s="1" t="s">
        <v>22961</v>
      </c>
      <c r="I3355" s="1" t="s">
        <v>22962</v>
      </c>
      <c r="J3355" s="1" t="s">
        <v>24074</v>
      </c>
    </row>
    <row r="3356" spans="1:10" x14ac:dyDescent="0.35">
      <c r="A3356">
        <v>448665</v>
      </c>
      <c r="B3356" s="1" t="s">
        <v>15277</v>
      </c>
      <c r="C3356" s="1" t="s">
        <v>24075</v>
      </c>
      <c r="D3356" s="1" t="s">
        <v>24076</v>
      </c>
      <c r="E3356" s="1" t="s">
        <v>23029</v>
      </c>
      <c r="F3356" s="1" t="s">
        <v>23030</v>
      </c>
      <c r="G3356">
        <v>17010</v>
      </c>
      <c r="H3356" s="1" t="s">
        <v>22961</v>
      </c>
      <c r="I3356" s="1" t="s">
        <v>22962</v>
      </c>
      <c r="J3356" s="1" t="s">
        <v>24077</v>
      </c>
    </row>
    <row r="3357" spans="1:10" x14ac:dyDescent="0.35">
      <c r="A3357">
        <v>448802</v>
      </c>
      <c r="B3357" s="1" t="s">
        <v>15294</v>
      </c>
      <c r="C3357" s="1" t="s">
        <v>24078</v>
      </c>
      <c r="D3357" s="1" t="s">
        <v>24079</v>
      </c>
      <c r="E3357" s="1" t="s">
        <v>22966</v>
      </c>
      <c r="F3357" s="1" t="s">
        <v>22967</v>
      </c>
      <c r="G3357">
        <v>76891</v>
      </c>
      <c r="H3357" s="1" t="s">
        <v>22961</v>
      </c>
      <c r="I3357" s="1" t="s">
        <v>22962</v>
      </c>
      <c r="J3357" s="1" t="s">
        <v>24080</v>
      </c>
    </row>
    <row r="3358" spans="1:10" x14ac:dyDescent="0.35">
      <c r="A3358">
        <v>449333</v>
      </c>
      <c r="B3358" s="1" t="s">
        <v>15277</v>
      </c>
      <c r="C3358" s="1" t="s">
        <v>24081</v>
      </c>
      <c r="D3358" s="1" t="s">
        <v>24082</v>
      </c>
      <c r="E3358" s="1" t="s">
        <v>22971</v>
      </c>
      <c r="F3358" s="1" t="s">
        <v>22972</v>
      </c>
      <c r="G3358">
        <v>94068</v>
      </c>
      <c r="H3358" s="1" t="s">
        <v>22961</v>
      </c>
      <c r="I3358" s="1" t="s">
        <v>22962</v>
      </c>
      <c r="J3358" s="1" t="s">
        <v>24083</v>
      </c>
    </row>
    <row r="3359" spans="1:10" x14ac:dyDescent="0.35">
      <c r="A3359">
        <v>449456</v>
      </c>
      <c r="B3359" s="1" t="s">
        <v>15277</v>
      </c>
      <c r="C3359" s="1" t="s">
        <v>24084</v>
      </c>
      <c r="D3359" s="1" t="s">
        <v>23786</v>
      </c>
      <c r="E3359" s="1" t="s">
        <v>23008</v>
      </c>
      <c r="F3359" s="1" t="s">
        <v>23009</v>
      </c>
      <c r="G3359">
        <v>31135</v>
      </c>
      <c r="H3359" s="1" t="s">
        <v>22961</v>
      </c>
      <c r="I3359" s="1" t="s">
        <v>22962</v>
      </c>
      <c r="J3359" s="1" t="s">
        <v>20994</v>
      </c>
    </row>
    <row r="3360" spans="1:10" x14ac:dyDescent="0.35">
      <c r="A3360">
        <v>449672</v>
      </c>
      <c r="B3360" s="1" t="s">
        <v>15294</v>
      </c>
      <c r="C3360" s="1" t="s">
        <v>24085</v>
      </c>
      <c r="D3360" s="1" t="s">
        <v>24086</v>
      </c>
      <c r="E3360" s="1" t="s">
        <v>22966</v>
      </c>
      <c r="F3360" s="1" t="s">
        <v>22967</v>
      </c>
      <c r="G3360">
        <v>56812</v>
      </c>
      <c r="H3360" s="1" t="s">
        <v>22961</v>
      </c>
      <c r="I3360" s="1" t="s">
        <v>22962</v>
      </c>
      <c r="J3360" s="1" t="s">
        <v>24087</v>
      </c>
    </row>
    <row r="3361" spans="1:10" x14ac:dyDescent="0.35">
      <c r="A3361">
        <v>449696</v>
      </c>
      <c r="B3361" s="1" t="s">
        <v>15277</v>
      </c>
      <c r="C3361" s="1" t="s">
        <v>24088</v>
      </c>
      <c r="D3361" s="1" t="s">
        <v>24089</v>
      </c>
      <c r="E3361" s="1" t="s">
        <v>23168</v>
      </c>
      <c r="F3361" s="1" t="s">
        <v>23169</v>
      </c>
      <c r="G3361">
        <v>25365</v>
      </c>
      <c r="H3361" s="1" t="s">
        <v>22961</v>
      </c>
      <c r="I3361" s="1" t="s">
        <v>22962</v>
      </c>
      <c r="J3361" s="1" t="s">
        <v>24090</v>
      </c>
    </row>
    <row r="3362" spans="1:10" x14ac:dyDescent="0.35">
      <c r="A3362">
        <v>450041</v>
      </c>
      <c r="B3362" s="1" t="s">
        <v>15277</v>
      </c>
      <c r="C3362" s="1" t="s">
        <v>24091</v>
      </c>
      <c r="D3362" s="1" t="s">
        <v>23789</v>
      </c>
      <c r="E3362" s="1" t="s">
        <v>22971</v>
      </c>
      <c r="F3362" s="1" t="s">
        <v>22972</v>
      </c>
      <c r="G3362">
        <v>95309</v>
      </c>
      <c r="H3362" s="1" t="s">
        <v>22961</v>
      </c>
      <c r="I3362" s="1" t="s">
        <v>22962</v>
      </c>
      <c r="J3362" s="1" t="s">
        <v>24092</v>
      </c>
    </row>
    <row r="3363" spans="1:10" x14ac:dyDescent="0.35">
      <c r="A3363">
        <v>450469</v>
      </c>
      <c r="B3363" s="1" t="s">
        <v>15277</v>
      </c>
      <c r="C3363" s="1" t="s">
        <v>24093</v>
      </c>
      <c r="D3363" s="1" t="s">
        <v>24094</v>
      </c>
      <c r="E3363" s="1" t="s">
        <v>22971</v>
      </c>
      <c r="F3363" s="1" t="s">
        <v>22972</v>
      </c>
      <c r="G3363">
        <v>94083</v>
      </c>
      <c r="H3363" s="1" t="s">
        <v>22961</v>
      </c>
      <c r="I3363" s="1" t="s">
        <v>22962</v>
      </c>
      <c r="J3363" s="1" t="s">
        <v>24095</v>
      </c>
    </row>
    <row r="3364" spans="1:10" x14ac:dyDescent="0.35">
      <c r="A3364">
        <v>450600</v>
      </c>
      <c r="B3364" s="1" t="s">
        <v>15277</v>
      </c>
      <c r="C3364" s="1" t="s">
        <v>24096</v>
      </c>
      <c r="D3364" s="1" t="s">
        <v>24097</v>
      </c>
      <c r="E3364" s="1" t="s">
        <v>22966</v>
      </c>
      <c r="F3364" s="1" t="s">
        <v>22967</v>
      </c>
      <c r="G3364">
        <v>66894</v>
      </c>
      <c r="H3364" s="1" t="s">
        <v>22961</v>
      </c>
      <c r="I3364" s="1" t="s">
        <v>22962</v>
      </c>
      <c r="J3364" s="1" t="s">
        <v>24098</v>
      </c>
    </row>
    <row r="3365" spans="1:10" x14ac:dyDescent="0.35">
      <c r="A3365">
        <v>450633</v>
      </c>
      <c r="B3365" s="1" t="s">
        <v>15277</v>
      </c>
      <c r="C3365" s="1" t="s">
        <v>24099</v>
      </c>
      <c r="D3365" s="1" t="s">
        <v>24100</v>
      </c>
      <c r="E3365" s="1" t="s">
        <v>22971</v>
      </c>
      <c r="F3365" s="1" t="s">
        <v>22972</v>
      </c>
      <c r="G3365">
        <v>92678</v>
      </c>
      <c r="H3365" s="1" t="s">
        <v>22961</v>
      </c>
      <c r="I3365" s="1" t="s">
        <v>22962</v>
      </c>
      <c r="J3365" s="1" t="s">
        <v>24101</v>
      </c>
    </row>
    <row r="3366" spans="1:10" x14ac:dyDescent="0.35">
      <c r="A3366">
        <v>451162</v>
      </c>
      <c r="B3366" s="1" t="s">
        <v>15277</v>
      </c>
      <c r="C3366" s="1" t="s">
        <v>24102</v>
      </c>
      <c r="D3366" s="1" t="s">
        <v>24103</v>
      </c>
      <c r="E3366" s="1" t="s">
        <v>23046</v>
      </c>
      <c r="F3366" s="1" t="s">
        <v>23047</v>
      </c>
      <c r="G3366">
        <v>1723</v>
      </c>
      <c r="H3366" s="1" t="s">
        <v>22961</v>
      </c>
      <c r="I3366" s="1" t="s">
        <v>22962</v>
      </c>
      <c r="J3366" s="1" t="s">
        <v>24104</v>
      </c>
    </row>
    <row r="3367" spans="1:10" x14ac:dyDescent="0.35">
      <c r="A3367">
        <v>451222</v>
      </c>
      <c r="B3367" s="1" t="s">
        <v>15294</v>
      </c>
      <c r="C3367" s="1" t="s">
        <v>24105</v>
      </c>
      <c r="D3367" s="1" t="s">
        <v>24106</v>
      </c>
      <c r="E3367" s="1" t="s">
        <v>22971</v>
      </c>
      <c r="F3367" s="1" t="s">
        <v>22972</v>
      </c>
      <c r="G3367">
        <v>95701</v>
      </c>
      <c r="H3367" s="1" t="s">
        <v>22961</v>
      </c>
      <c r="I3367" s="1" t="s">
        <v>22962</v>
      </c>
      <c r="J3367" s="1" t="s">
        <v>24107</v>
      </c>
    </row>
    <row r="3368" spans="1:10" x14ac:dyDescent="0.35">
      <c r="A3368">
        <v>451257</v>
      </c>
      <c r="B3368" s="1" t="s">
        <v>15294</v>
      </c>
      <c r="C3368" s="1" t="s">
        <v>24108</v>
      </c>
      <c r="D3368" s="1" t="s">
        <v>23797</v>
      </c>
      <c r="E3368" s="1" t="s">
        <v>23008</v>
      </c>
      <c r="F3368" s="1" t="s">
        <v>23009</v>
      </c>
      <c r="G3368">
        <v>49082</v>
      </c>
      <c r="H3368" s="1" t="s">
        <v>22961</v>
      </c>
      <c r="I3368" s="1" t="s">
        <v>22962</v>
      </c>
      <c r="J3368" s="1" t="s">
        <v>16345</v>
      </c>
    </row>
    <row r="3369" spans="1:10" x14ac:dyDescent="0.35">
      <c r="A3369">
        <v>451467</v>
      </c>
      <c r="B3369" s="1" t="s">
        <v>15277</v>
      </c>
      <c r="C3369" s="1" t="s">
        <v>24109</v>
      </c>
      <c r="D3369" s="1" t="s">
        <v>23146</v>
      </c>
      <c r="E3369" s="1" t="s">
        <v>22971</v>
      </c>
      <c r="F3369" s="1" t="s">
        <v>22972</v>
      </c>
      <c r="G3369">
        <v>88152</v>
      </c>
      <c r="H3369" s="1" t="s">
        <v>22961</v>
      </c>
      <c r="I3369" s="1" t="s">
        <v>22962</v>
      </c>
      <c r="J3369" s="1" t="s">
        <v>24110</v>
      </c>
    </row>
    <row r="3370" spans="1:10" x14ac:dyDescent="0.35">
      <c r="A3370">
        <v>451559</v>
      </c>
      <c r="B3370" s="1" t="s">
        <v>15294</v>
      </c>
      <c r="C3370" s="1" t="s">
        <v>24111</v>
      </c>
      <c r="D3370" s="1" t="s">
        <v>24112</v>
      </c>
      <c r="E3370" s="1" t="s">
        <v>23008</v>
      </c>
      <c r="F3370" s="1" t="s">
        <v>23009</v>
      </c>
      <c r="G3370">
        <v>21394</v>
      </c>
      <c r="H3370" s="1" t="s">
        <v>22961</v>
      </c>
      <c r="I3370" s="1" t="s">
        <v>22962</v>
      </c>
      <c r="J3370" s="1" t="s">
        <v>24113</v>
      </c>
    </row>
    <row r="3371" spans="1:10" x14ac:dyDescent="0.35">
      <c r="A3371">
        <v>451706</v>
      </c>
      <c r="B3371" s="1" t="s">
        <v>15277</v>
      </c>
      <c r="C3371" s="1" t="s">
        <v>24114</v>
      </c>
      <c r="D3371" s="1" t="s">
        <v>24115</v>
      </c>
      <c r="E3371" s="1" t="s">
        <v>23029</v>
      </c>
      <c r="F3371" s="1" t="s">
        <v>23030</v>
      </c>
      <c r="G3371">
        <v>19292</v>
      </c>
      <c r="H3371" s="1" t="s">
        <v>22961</v>
      </c>
      <c r="I3371" s="1" t="s">
        <v>22962</v>
      </c>
      <c r="J3371" s="1" t="s">
        <v>24116</v>
      </c>
    </row>
    <row r="3372" spans="1:10" x14ac:dyDescent="0.35">
      <c r="A3372">
        <v>451755</v>
      </c>
      <c r="B3372" s="1" t="s">
        <v>15294</v>
      </c>
      <c r="C3372" s="1" t="s">
        <v>24117</v>
      </c>
      <c r="D3372" s="1" t="s">
        <v>24118</v>
      </c>
      <c r="E3372" s="1" t="s">
        <v>22966</v>
      </c>
      <c r="F3372" s="1" t="s">
        <v>22967</v>
      </c>
      <c r="G3372">
        <v>54636</v>
      </c>
      <c r="H3372" s="1" t="s">
        <v>22961</v>
      </c>
      <c r="I3372" s="1" t="s">
        <v>22962</v>
      </c>
      <c r="J3372" s="1" t="s">
        <v>17699</v>
      </c>
    </row>
    <row r="3373" spans="1:10" x14ac:dyDescent="0.35">
      <c r="A3373">
        <v>451777</v>
      </c>
      <c r="B3373" s="1" t="s">
        <v>15277</v>
      </c>
      <c r="C3373" s="1" t="s">
        <v>24119</v>
      </c>
      <c r="D3373" s="1" t="s">
        <v>24120</v>
      </c>
      <c r="E3373" s="1" t="s">
        <v>22971</v>
      </c>
      <c r="F3373" s="1" t="s">
        <v>22972</v>
      </c>
      <c r="G3373">
        <v>83047</v>
      </c>
      <c r="H3373" s="1" t="s">
        <v>22961</v>
      </c>
      <c r="I3373" s="1" t="s">
        <v>22962</v>
      </c>
      <c r="J3373" s="1" t="s">
        <v>24121</v>
      </c>
    </row>
    <row r="3374" spans="1:10" x14ac:dyDescent="0.35">
      <c r="A3374">
        <v>452209</v>
      </c>
      <c r="B3374" s="1" t="s">
        <v>15277</v>
      </c>
      <c r="C3374" s="1" t="s">
        <v>24122</v>
      </c>
      <c r="D3374" s="1" t="s">
        <v>24123</v>
      </c>
      <c r="E3374" s="1" t="s">
        <v>22976</v>
      </c>
      <c r="F3374" s="1" t="s">
        <v>22977</v>
      </c>
      <c r="G3374">
        <v>76534</v>
      </c>
      <c r="H3374" s="1" t="s">
        <v>22961</v>
      </c>
      <c r="I3374" s="1" t="s">
        <v>22962</v>
      </c>
      <c r="J3374" s="1" t="s">
        <v>24124</v>
      </c>
    </row>
    <row r="3375" spans="1:10" x14ac:dyDescent="0.35">
      <c r="A3375">
        <v>452441</v>
      </c>
      <c r="B3375" s="1" t="s">
        <v>15294</v>
      </c>
      <c r="C3375" s="1" t="s">
        <v>24125</v>
      </c>
      <c r="D3375" s="1" t="s">
        <v>24126</v>
      </c>
      <c r="E3375" s="1" t="s">
        <v>23063</v>
      </c>
      <c r="F3375" s="1" t="s">
        <v>23064</v>
      </c>
      <c r="G3375">
        <v>66538</v>
      </c>
      <c r="H3375" s="1" t="s">
        <v>22961</v>
      </c>
      <c r="I3375" s="1" t="s">
        <v>22962</v>
      </c>
      <c r="J3375" s="1" t="s">
        <v>24127</v>
      </c>
    </row>
    <row r="3376" spans="1:10" x14ac:dyDescent="0.35">
      <c r="A3376">
        <v>452766</v>
      </c>
      <c r="B3376" s="1" t="s">
        <v>15294</v>
      </c>
      <c r="C3376" s="1" t="s">
        <v>24128</v>
      </c>
      <c r="D3376" s="1" t="s">
        <v>24129</v>
      </c>
      <c r="E3376" s="1" t="s">
        <v>22971</v>
      </c>
      <c r="F3376" s="1" t="s">
        <v>22972</v>
      </c>
      <c r="G3376">
        <v>94107</v>
      </c>
      <c r="H3376" s="1" t="s">
        <v>22961</v>
      </c>
      <c r="I3376" s="1" t="s">
        <v>22962</v>
      </c>
      <c r="J3376" s="1" t="s">
        <v>24130</v>
      </c>
    </row>
    <row r="3377" spans="1:10" x14ac:dyDescent="0.35">
      <c r="A3377">
        <v>452881</v>
      </c>
      <c r="B3377" s="1" t="s">
        <v>15277</v>
      </c>
      <c r="C3377" s="1" t="s">
        <v>24131</v>
      </c>
      <c r="D3377" s="1" t="s">
        <v>24132</v>
      </c>
      <c r="E3377" s="1" t="s">
        <v>22986</v>
      </c>
      <c r="F3377" s="1" t="s">
        <v>22987</v>
      </c>
      <c r="G3377">
        <v>42657</v>
      </c>
      <c r="H3377" s="1" t="s">
        <v>22961</v>
      </c>
      <c r="I3377" s="1" t="s">
        <v>22962</v>
      </c>
      <c r="J3377" s="1" t="s">
        <v>24133</v>
      </c>
    </row>
    <row r="3378" spans="1:10" x14ac:dyDescent="0.35">
      <c r="A3378">
        <v>452923</v>
      </c>
      <c r="B3378" s="1" t="s">
        <v>15294</v>
      </c>
      <c r="C3378" s="1" t="s">
        <v>24134</v>
      </c>
      <c r="D3378" s="1" t="s">
        <v>24135</v>
      </c>
      <c r="E3378" s="1" t="s">
        <v>23022</v>
      </c>
      <c r="F3378" s="1" t="s">
        <v>23023</v>
      </c>
      <c r="G3378">
        <v>6539</v>
      </c>
      <c r="H3378" s="1" t="s">
        <v>22961</v>
      </c>
      <c r="I3378" s="1" t="s">
        <v>22962</v>
      </c>
      <c r="J3378" s="1" t="s">
        <v>24136</v>
      </c>
    </row>
    <row r="3379" spans="1:10" x14ac:dyDescent="0.35">
      <c r="A3379">
        <v>452924</v>
      </c>
      <c r="B3379" s="1" t="s">
        <v>15294</v>
      </c>
      <c r="C3379" s="1" t="s">
        <v>24137</v>
      </c>
      <c r="D3379" s="1" t="s">
        <v>23504</v>
      </c>
      <c r="E3379" s="1" t="s">
        <v>23046</v>
      </c>
      <c r="F3379" s="1" t="s">
        <v>23047</v>
      </c>
      <c r="G3379">
        <v>8033</v>
      </c>
      <c r="H3379" s="1" t="s">
        <v>22961</v>
      </c>
      <c r="I3379" s="1" t="s">
        <v>22962</v>
      </c>
      <c r="J3379" s="1" t="s">
        <v>16463</v>
      </c>
    </row>
    <row r="3380" spans="1:10" x14ac:dyDescent="0.35">
      <c r="A3380">
        <v>452968</v>
      </c>
      <c r="B3380" s="1" t="s">
        <v>15277</v>
      </c>
      <c r="C3380" s="1" t="s">
        <v>24138</v>
      </c>
      <c r="D3380" s="1" t="s">
        <v>24139</v>
      </c>
      <c r="E3380" s="1" t="s">
        <v>22971</v>
      </c>
      <c r="F3380" s="1" t="s">
        <v>22972</v>
      </c>
      <c r="G3380">
        <v>97703</v>
      </c>
      <c r="H3380" s="1" t="s">
        <v>22961</v>
      </c>
      <c r="I3380" s="1" t="s">
        <v>22962</v>
      </c>
      <c r="J3380" s="1" t="s">
        <v>24140</v>
      </c>
    </row>
    <row r="3381" spans="1:10" x14ac:dyDescent="0.35">
      <c r="A3381">
        <v>453171</v>
      </c>
      <c r="B3381" s="1" t="s">
        <v>15277</v>
      </c>
      <c r="C3381" s="1" t="s">
        <v>24141</v>
      </c>
      <c r="D3381" s="1" t="s">
        <v>24142</v>
      </c>
      <c r="E3381" s="1" t="s">
        <v>23168</v>
      </c>
      <c r="F3381" s="1" t="s">
        <v>23169</v>
      </c>
      <c r="G3381">
        <v>24603</v>
      </c>
      <c r="H3381" s="1" t="s">
        <v>22961</v>
      </c>
      <c r="I3381" s="1" t="s">
        <v>22962</v>
      </c>
      <c r="J3381" s="1" t="s">
        <v>24143</v>
      </c>
    </row>
    <row r="3382" spans="1:10" x14ac:dyDescent="0.35">
      <c r="A3382">
        <v>453255</v>
      </c>
      <c r="B3382" s="1" t="s">
        <v>15277</v>
      </c>
      <c r="C3382" s="1" t="s">
        <v>23416</v>
      </c>
      <c r="D3382" s="1" t="s">
        <v>24144</v>
      </c>
      <c r="E3382" s="1" t="s">
        <v>22986</v>
      </c>
      <c r="F3382" s="1" t="s">
        <v>22987</v>
      </c>
      <c r="G3382">
        <v>41539</v>
      </c>
      <c r="H3382" s="1" t="s">
        <v>22961</v>
      </c>
      <c r="I3382" s="1" t="s">
        <v>22962</v>
      </c>
      <c r="J3382" s="1" t="s">
        <v>24145</v>
      </c>
    </row>
    <row r="3383" spans="1:10" x14ac:dyDescent="0.35">
      <c r="A3383">
        <v>453291</v>
      </c>
      <c r="B3383" s="1" t="s">
        <v>15277</v>
      </c>
      <c r="C3383" s="1" t="s">
        <v>24146</v>
      </c>
      <c r="D3383" s="1" t="s">
        <v>23510</v>
      </c>
      <c r="E3383" s="1" t="s">
        <v>22986</v>
      </c>
      <c r="F3383" s="1" t="s">
        <v>22987</v>
      </c>
      <c r="G3383">
        <v>45355</v>
      </c>
      <c r="H3383" s="1" t="s">
        <v>22961</v>
      </c>
      <c r="I3383" s="1" t="s">
        <v>22962</v>
      </c>
      <c r="J3383" s="1" t="s">
        <v>24147</v>
      </c>
    </row>
    <row r="3384" spans="1:10" x14ac:dyDescent="0.35">
      <c r="A3384">
        <v>453380</v>
      </c>
      <c r="B3384" s="1" t="s">
        <v>15294</v>
      </c>
      <c r="C3384" s="1" t="s">
        <v>24148</v>
      </c>
      <c r="D3384" s="1" t="s">
        <v>23442</v>
      </c>
      <c r="E3384" s="1" t="s">
        <v>23046</v>
      </c>
      <c r="F3384" s="1" t="s">
        <v>23047</v>
      </c>
      <c r="G3384">
        <v>9116</v>
      </c>
      <c r="H3384" s="1" t="s">
        <v>22961</v>
      </c>
      <c r="I3384" s="1" t="s">
        <v>22962</v>
      </c>
      <c r="J3384" s="1" t="s">
        <v>22326</v>
      </c>
    </row>
    <row r="3385" spans="1:10" x14ac:dyDescent="0.35">
      <c r="A3385">
        <v>453522</v>
      </c>
      <c r="B3385" s="1" t="s">
        <v>15277</v>
      </c>
      <c r="C3385" s="1" t="s">
        <v>24149</v>
      </c>
      <c r="D3385" s="1" t="s">
        <v>23269</v>
      </c>
      <c r="E3385" s="1" t="s">
        <v>23168</v>
      </c>
      <c r="F3385" s="1" t="s">
        <v>23169</v>
      </c>
      <c r="G3385">
        <v>24023</v>
      </c>
      <c r="H3385" s="1" t="s">
        <v>22961</v>
      </c>
      <c r="I3385" s="1" t="s">
        <v>22962</v>
      </c>
      <c r="J3385" s="1" t="s">
        <v>24150</v>
      </c>
    </row>
    <row r="3386" spans="1:10" x14ac:dyDescent="0.35">
      <c r="A3386">
        <v>453602</v>
      </c>
      <c r="B3386" s="1" t="s">
        <v>15277</v>
      </c>
      <c r="C3386" s="1" t="s">
        <v>24151</v>
      </c>
      <c r="D3386" s="1" t="s">
        <v>23330</v>
      </c>
      <c r="E3386" s="1" t="s">
        <v>22971</v>
      </c>
      <c r="F3386" s="1" t="s">
        <v>22972</v>
      </c>
      <c r="G3386">
        <v>81607</v>
      </c>
      <c r="H3386" s="1" t="s">
        <v>22961</v>
      </c>
      <c r="I3386" s="1" t="s">
        <v>22962</v>
      </c>
      <c r="J3386" s="1" t="s">
        <v>24152</v>
      </c>
    </row>
    <row r="3387" spans="1:10" x14ac:dyDescent="0.35">
      <c r="A3387">
        <v>453872</v>
      </c>
      <c r="B3387" s="1" t="s">
        <v>15294</v>
      </c>
      <c r="C3387" s="1" t="s">
        <v>24153</v>
      </c>
      <c r="D3387" s="1" t="s">
        <v>24154</v>
      </c>
      <c r="E3387" s="1" t="s">
        <v>22971</v>
      </c>
      <c r="F3387" s="1" t="s">
        <v>22972</v>
      </c>
      <c r="G3387">
        <v>94539</v>
      </c>
      <c r="H3387" s="1" t="s">
        <v>22961</v>
      </c>
      <c r="I3387" s="1" t="s">
        <v>22962</v>
      </c>
      <c r="J3387" s="1" t="s">
        <v>24155</v>
      </c>
    </row>
    <row r="3388" spans="1:10" x14ac:dyDescent="0.35">
      <c r="A3388">
        <v>453993</v>
      </c>
      <c r="B3388" s="1" t="s">
        <v>15277</v>
      </c>
      <c r="C3388" s="1" t="s">
        <v>24156</v>
      </c>
      <c r="D3388" s="1" t="s">
        <v>24001</v>
      </c>
      <c r="E3388" s="1" t="s">
        <v>22966</v>
      </c>
      <c r="F3388" s="1" t="s">
        <v>22967</v>
      </c>
      <c r="G3388">
        <v>55758</v>
      </c>
      <c r="H3388" s="1" t="s">
        <v>22961</v>
      </c>
      <c r="I3388" s="1" t="s">
        <v>22962</v>
      </c>
      <c r="J3388" s="1" t="s">
        <v>24157</v>
      </c>
    </row>
    <row r="3389" spans="1:10" x14ac:dyDescent="0.35">
      <c r="A3389">
        <v>454115</v>
      </c>
      <c r="B3389" s="1" t="s">
        <v>15294</v>
      </c>
      <c r="C3389" s="1" t="s">
        <v>24158</v>
      </c>
      <c r="D3389" s="1" t="s">
        <v>24159</v>
      </c>
      <c r="E3389" s="1" t="s">
        <v>22971</v>
      </c>
      <c r="F3389" s="1" t="s">
        <v>22972</v>
      </c>
      <c r="G3389">
        <v>94439</v>
      </c>
      <c r="H3389" s="1" t="s">
        <v>22961</v>
      </c>
      <c r="I3389" s="1" t="s">
        <v>22962</v>
      </c>
      <c r="J3389" s="1" t="s">
        <v>24160</v>
      </c>
    </row>
    <row r="3390" spans="1:10" x14ac:dyDescent="0.35">
      <c r="A3390">
        <v>454125</v>
      </c>
      <c r="B3390" s="1" t="s">
        <v>15277</v>
      </c>
      <c r="C3390" s="1" t="s">
        <v>24161</v>
      </c>
      <c r="D3390" s="1" t="s">
        <v>24162</v>
      </c>
      <c r="E3390" s="1" t="s">
        <v>22986</v>
      </c>
      <c r="F3390" s="1" t="s">
        <v>22987</v>
      </c>
      <c r="G3390">
        <v>41462</v>
      </c>
      <c r="H3390" s="1" t="s">
        <v>22961</v>
      </c>
      <c r="I3390" s="1" t="s">
        <v>22962</v>
      </c>
      <c r="J3390" s="1" t="s">
        <v>24163</v>
      </c>
    </row>
    <row r="3391" spans="1:10" x14ac:dyDescent="0.35">
      <c r="A3391">
        <v>454192</v>
      </c>
      <c r="B3391" s="1" t="s">
        <v>15277</v>
      </c>
      <c r="C3391" s="1" t="s">
        <v>24164</v>
      </c>
      <c r="D3391" s="1" t="s">
        <v>24165</v>
      </c>
      <c r="E3391" s="1" t="s">
        <v>23008</v>
      </c>
      <c r="F3391" s="1" t="s">
        <v>23009</v>
      </c>
      <c r="G3391">
        <v>27412</v>
      </c>
      <c r="H3391" s="1" t="s">
        <v>22961</v>
      </c>
      <c r="I3391" s="1" t="s">
        <v>22962</v>
      </c>
      <c r="J3391" s="1" t="s">
        <v>20063</v>
      </c>
    </row>
    <row r="3392" spans="1:10" x14ac:dyDescent="0.35">
      <c r="A3392">
        <v>454548</v>
      </c>
      <c r="B3392" s="1" t="s">
        <v>15277</v>
      </c>
      <c r="C3392" s="1" t="s">
        <v>24166</v>
      </c>
      <c r="D3392" s="1" t="s">
        <v>24167</v>
      </c>
      <c r="E3392" s="1" t="s">
        <v>22971</v>
      </c>
      <c r="F3392" s="1" t="s">
        <v>22972</v>
      </c>
      <c r="G3392">
        <v>91728</v>
      </c>
      <c r="H3392" s="1" t="s">
        <v>22961</v>
      </c>
      <c r="I3392" s="1" t="s">
        <v>22962</v>
      </c>
      <c r="J3392" s="1" t="s">
        <v>24168</v>
      </c>
    </row>
    <row r="3393" spans="1:10" x14ac:dyDescent="0.35">
      <c r="A3393">
        <v>454774</v>
      </c>
      <c r="B3393" s="1" t="s">
        <v>15294</v>
      </c>
      <c r="C3393" s="1" t="s">
        <v>24169</v>
      </c>
      <c r="D3393" s="1" t="s">
        <v>24170</v>
      </c>
      <c r="E3393" s="1" t="s">
        <v>23205</v>
      </c>
      <c r="F3393" s="1" t="s">
        <v>23206</v>
      </c>
      <c r="G3393">
        <v>28759</v>
      </c>
      <c r="H3393" s="1" t="s">
        <v>22961</v>
      </c>
      <c r="I3393" s="1" t="s">
        <v>22962</v>
      </c>
      <c r="J3393" s="1" t="s">
        <v>24171</v>
      </c>
    </row>
    <row r="3394" spans="1:10" x14ac:dyDescent="0.35">
      <c r="A3394">
        <v>454833</v>
      </c>
      <c r="B3394" s="1" t="s">
        <v>15277</v>
      </c>
      <c r="C3394" s="1" t="s">
        <v>24172</v>
      </c>
      <c r="D3394" s="1" t="s">
        <v>24173</v>
      </c>
      <c r="E3394" s="1" t="s">
        <v>23168</v>
      </c>
      <c r="F3394" s="1" t="s">
        <v>23169</v>
      </c>
      <c r="G3394">
        <v>24251</v>
      </c>
      <c r="H3394" s="1" t="s">
        <v>22961</v>
      </c>
      <c r="I3394" s="1" t="s">
        <v>22962</v>
      </c>
      <c r="J3394" s="1" t="s">
        <v>24174</v>
      </c>
    </row>
    <row r="3395" spans="1:10" x14ac:dyDescent="0.35">
      <c r="A3395">
        <v>454932</v>
      </c>
      <c r="B3395" s="1" t="s">
        <v>15277</v>
      </c>
      <c r="C3395" s="1" t="s">
        <v>24175</v>
      </c>
      <c r="D3395" s="1" t="s">
        <v>23330</v>
      </c>
      <c r="E3395" s="1" t="s">
        <v>22971</v>
      </c>
      <c r="F3395" s="1" t="s">
        <v>22972</v>
      </c>
      <c r="G3395">
        <v>80741</v>
      </c>
      <c r="H3395" s="1" t="s">
        <v>22961</v>
      </c>
      <c r="I3395" s="1" t="s">
        <v>22962</v>
      </c>
      <c r="J3395" s="1" t="s">
        <v>24176</v>
      </c>
    </row>
    <row r="3396" spans="1:10" x14ac:dyDescent="0.35">
      <c r="A3396">
        <v>455085</v>
      </c>
      <c r="B3396" s="1" t="s">
        <v>15277</v>
      </c>
      <c r="C3396" s="1" t="s">
        <v>24177</v>
      </c>
      <c r="D3396" s="1" t="s">
        <v>24178</v>
      </c>
      <c r="E3396" s="1" t="s">
        <v>22986</v>
      </c>
      <c r="F3396" s="1" t="s">
        <v>22987</v>
      </c>
      <c r="G3396">
        <v>40225</v>
      </c>
      <c r="H3396" s="1" t="s">
        <v>22961</v>
      </c>
      <c r="I3396" s="1" t="s">
        <v>22962</v>
      </c>
      <c r="J3396" s="1" t="s">
        <v>15712</v>
      </c>
    </row>
    <row r="3397" spans="1:10" x14ac:dyDescent="0.35">
      <c r="A3397">
        <v>455244</v>
      </c>
      <c r="B3397" s="1" t="s">
        <v>15294</v>
      </c>
      <c r="C3397" s="1" t="s">
        <v>24179</v>
      </c>
      <c r="D3397" s="1" t="s">
        <v>24180</v>
      </c>
      <c r="E3397" s="1" t="s">
        <v>22976</v>
      </c>
      <c r="F3397" s="1" t="s">
        <v>22977</v>
      </c>
      <c r="G3397">
        <v>79241</v>
      </c>
      <c r="H3397" s="1" t="s">
        <v>22961</v>
      </c>
      <c r="I3397" s="1" t="s">
        <v>22962</v>
      </c>
      <c r="J3397" s="1" t="s">
        <v>24181</v>
      </c>
    </row>
    <row r="3398" spans="1:10" x14ac:dyDescent="0.35">
      <c r="A3398">
        <v>455271</v>
      </c>
      <c r="B3398" s="1" t="s">
        <v>15277</v>
      </c>
      <c r="C3398" s="1" t="s">
        <v>24182</v>
      </c>
      <c r="D3398" s="1" t="s">
        <v>23263</v>
      </c>
      <c r="E3398" s="1" t="s">
        <v>23022</v>
      </c>
      <c r="F3398" s="1" t="s">
        <v>23023</v>
      </c>
      <c r="G3398">
        <v>39126</v>
      </c>
      <c r="H3398" s="1" t="s">
        <v>22961</v>
      </c>
      <c r="I3398" s="1" t="s">
        <v>22962</v>
      </c>
      <c r="J3398" s="1" t="s">
        <v>24183</v>
      </c>
    </row>
    <row r="3399" spans="1:10" x14ac:dyDescent="0.35">
      <c r="A3399">
        <v>455542</v>
      </c>
      <c r="B3399" s="1" t="s">
        <v>15277</v>
      </c>
      <c r="C3399" s="1" t="s">
        <v>24184</v>
      </c>
      <c r="D3399" s="1" t="s">
        <v>24185</v>
      </c>
      <c r="E3399" s="1" t="s">
        <v>22986</v>
      </c>
      <c r="F3399" s="1" t="s">
        <v>22987</v>
      </c>
      <c r="G3399">
        <v>42655</v>
      </c>
      <c r="H3399" s="1" t="s">
        <v>22961</v>
      </c>
      <c r="I3399" s="1" t="s">
        <v>22962</v>
      </c>
      <c r="J3399" s="1" t="s">
        <v>24186</v>
      </c>
    </row>
    <row r="3400" spans="1:10" x14ac:dyDescent="0.35">
      <c r="A3400">
        <v>455761</v>
      </c>
      <c r="B3400" s="1" t="s">
        <v>15277</v>
      </c>
      <c r="C3400" s="1" t="s">
        <v>24187</v>
      </c>
      <c r="D3400" s="1" t="s">
        <v>24188</v>
      </c>
      <c r="E3400" s="1" t="s">
        <v>22971</v>
      </c>
      <c r="F3400" s="1" t="s">
        <v>22972</v>
      </c>
      <c r="G3400">
        <v>90507</v>
      </c>
      <c r="H3400" s="1" t="s">
        <v>22961</v>
      </c>
      <c r="I3400" s="1" t="s">
        <v>22962</v>
      </c>
      <c r="J3400" s="1" t="s">
        <v>24189</v>
      </c>
    </row>
    <row r="3401" spans="1:10" x14ac:dyDescent="0.35">
      <c r="A3401">
        <v>455916</v>
      </c>
      <c r="B3401" s="1" t="s">
        <v>15294</v>
      </c>
      <c r="C3401" s="1" t="s">
        <v>24190</v>
      </c>
      <c r="D3401" s="1" t="s">
        <v>22980</v>
      </c>
      <c r="E3401" s="1" t="s">
        <v>22971</v>
      </c>
      <c r="F3401" s="1" t="s">
        <v>22972</v>
      </c>
      <c r="G3401">
        <v>97421</v>
      </c>
      <c r="H3401" s="1" t="s">
        <v>22961</v>
      </c>
      <c r="I3401" s="1" t="s">
        <v>22962</v>
      </c>
      <c r="J3401" s="1" t="s">
        <v>24191</v>
      </c>
    </row>
    <row r="3402" spans="1:10" x14ac:dyDescent="0.35">
      <c r="A3402">
        <v>456029</v>
      </c>
      <c r="B3402" s="1" t="s">
        <v>15294</v>
      </c>
      <c r="C3402" s="1" t="s">
        <v>24192</v>
      </c>
      <c r="D3402" s="1" t="s">
        <v>24193</v>
      </c>
      <c r="E3402" s="1" t="s">
        <v>22986</v>
      </c>
      <c r="F3402" s="1" t="s">
        <v>22987</v>
      </c>
      <c r="G3402">
        <v>33129</v>
      </c>
      <c r="H3402" s="1" t="s">
        <v>22961</v>
      </c>
      <c r="I3402" s="1" t="s">
        <v>22962</v>
      </c>
      <c r="J3402" s="1" t="s">
        <v>24194</v>
      </c>
    </row>
    <row r="3403" spans="1:10" x14ac:dyDescent="0.35">
      <c r="A3403">
        <v>456306</v>
      </c>
      <c r="B3403" s="1" t="s">
        <v>15277</v>
      </c>
      <c r="C3403" s="1" t="s">
        <v>24195</v>
      </c>
      <c r="D3403" s="1" t="s">
        <v>24196</v>
      </c>
      <c r="E3403" s="1" t="s">
        <v>23046</v>
      </c>
      <c r="F3403" s="1" t="s">
        <v>23047</v>
      </c>
      <c r="G3403">
        <v>8502</v>
      </c>
      <c r="H3403" s="1" t="s">
        <v>22961</v>
      </c>
      <c r="I3403" s="1" t="s">
        <v>22962</v>
      </c>
      <c r="J3403" s="1" t="s">
        <v>24197</v>
      </c>
    </row>
    <row r="3404" spans="1:10" x14ac:dyDescent="0.35">
      <c r="A3404">
        <v>456573</v>
      </c>
      <c r="B3404" s="1" t="s">
        <v>15294</v>
      </c>
      <c r="C3404" s="1" t="s">
        <v>24198</v>
      </c>
      <c r="D3404" s="1" t="s">
        <v>24199</v>
      </c>
      <c r="E3404" s="1" t="s">
        <v>23063</v>
      </c>
      <c r="F3404" s="1" t="s">
        <v>23064</v>
      </c>
      <c r="G3404">
        <v>66681</v>
      </c>
      <c r="H3404" s="1" t="s">
        <v>22961</v>
      </c>
      <c r="I3404" s="1" t="s">
        <v>22962</v>
      </c>
      <c r="J3404" s="1" t="s">
        <v>24200</v>
      </c>
    </row>
    <row r="3405" spans="1:10" x14ac:dyDescent="0.35">
      <c r="A3405">
        <v>456691</v>
      </c>
      <c r="B3405" s="1" t="s">
        <v>15294</v>
      </c>
      <c r="C3405" s="1" t="s">
        <v>24201</v>
      </c>
      <c r="D3405" s="1" t="s">
        <v>24202</v>
      </c>
      <c r="E3405" s="1" t="s">
        <v>22971</v>
      </c>
      <c r="F3405" s="1" t="s">
        <v>22972</v>
      </c>
      <c r="G3405">
        <v>91111</v>
      </c>
      <c r="H3405" s="1" t="s">
        <v>22961</v>
      </c>
      <c r="I3405" s="1" t="s">
        <v>22962</v>
      </c>
      <c r="J3405" s="1" t="s">
        <v>24203</v>
      </c>
    </row>
    <row r="3406" spans="1:10" x14ac:dyDescent="0.35">
      <c r="A3406">
        <v>456932</v>
      </c>
      <c r="B3406" s="1" t="s">
        <v>15277</v>
      </c>
      <c r="C3406" s="1" t="s">
        <v>23593</v>
      </c>
      <c r="D3406" s="1" t="s">
        <v>24204</v>
      </c>
      <c r="E3406" s="1" t="s">
        <v>22971</v>
      </c>
      <c r="F3406" s="1" t="s">
        <v>22972</v>
      </c>
      <c r="G3406">
        <v>83324</v>
      </c>
      <c r="H3406" s="1" t="s">
        <v>22961</v>
      </c>
      <c r="I3406" s="1" t="s">
        <v>22962</v>
      </c>
      <c r="J3406" s="1" t="s">
        <v>24205</v>
      </c>
    </row>
    <row r="3407" spans="1:10" x14ac:dyDescent="0.35">
      <c r="A3407">
        <v>456958</v>
      </c>
      <c r="B3407" s="1" t="s">
        <v>15277</v>
      </c>
      <c r="C3407" s="1" t="s">
        <v>24206</v>
      </c>
      <c r="D3407" s="1" t="s">
        <v>24207</v>
      </c>
      <c r="E3407" s="1" t="s">
        <v>22971</v>
      </c>
      <c r="F3407" s="1" t="s">
        <v>22972</v>
      </c>
      <c r="G3407">
        <v>86931</v>
      </c>
      <c r="H3407" s="1" t="s">
        <v>22961</v>
      </c>
      <c r="I3407" s="1" t="s">
        <v>22962</v>
      </c>
      <c r="J3407" s="1" t="s">
        <v>24208</v>
      </c>
    </row>
    <row r="3408" spans="1:10" x14ac:dyDescent="0.35">
      <c r="A3408">
        <v>457019</v>
      </c>
      <c r="B3408" s="1" t="s">
        <v>15277</v>
      </c>
      <c r="C3408" s="1" t="s">
        <v>24209</v>
      </c>
      <c r="D3408" s="1" t="s">
        <v>23330</v>
      </c>
      <c r="E3408" s="1" t="s">
        <v>22971</v>
      </c>
      <c r="F3408" s="1" t="s">
        <v>22972</v>
      </c>
      <c r="G3408">
        <v>80731</v>
      </c>
      <c r="H3408" s="1" t="s">
        <v>22961</v>
      </c>
      <c r="I3408" s="1" t="s">
        <v>22962</v>
      </c>
      <c r="J3408" s="1" t="s">
        <v>21014</v>
      </c>
    </row>
    <row r="3409" spans="1:10" x14ac:dyDescent="0.35">
      <c r="A3409">
        <v>457248</v>
      </c>
      <c r="B3409" s="1" t="s">
        <v>15294</v>
      </c>
      <c r="C3409" s="1" t="s">
        <v>24210</v>
      </c>
      <c r="D3409" s="1" t="s">
        <v>24211</v>
      </c>
      <c r="E3409" s="1" t="s">
        <v>22971</v>
      </c>
      <c r="F3409" s="1" t="s">
        <v>22972</v>
      </c>
      <c r="G3409">
        <v>82306</v>
      </c>
      <c r="H3409" s="1" t="s">
        <v>22961</v>
      </c>
      <c r="I3409" s="1" t="s">
        <v>22962</v>
      </c>
      <c r="J3409" s="1" t="s">
        <v>24212</v>
      </c>
    </row>
    <row r="3410" spans="1:10" x14ac:dyDescent="0.35">
      <c r="A3410">
        <v>457537</v>
      </c>
      <c r="B3410" s="1" t="s">
        <v>15294</v>
      </c>
      <c r="C3410" s="1" t="s">
        <v>24213</v>
      </c>
      <c r="D3410" s="1" t="s">
        <v>24214</v>
      </c>
      <c r="E3410" s="1" t="s">
        <v>22966</v>
      </c>
      <c r="F3410" s="1" t="s">
        <v>22967</v>
      </c>
      <c r="G3410">
        <v>55629</v>
      </c>
      <c r="H3410" s="1" t="s">
        <v>22961</v>
      </c>
      <c r="I3410" s="1" t="s">
        <v>22962</v>
      </c>
      <c r="J3410" s="1" t="s">
        <v>24215</v>
      </c>
    </row>
    <row r="3411" spans="1:10" x14ac:dyDescent="0.35">
      <c r="A3411">
        <v>457592</v>
      </c>
      <c r="B3411" s="1" t="s">
        <v>15294</v>
      </c>
      <c r="C3411" s="1" t="s">
        <v>24216</v>
      </c>
      <c r="D3411" s="1" t="s">
        <v>23962</v>
      </c>
      <c r="E3411" s="1" t="s">
        <v>22971</v>
      </c>
      <c r="F3411" s="1" t="s">
        <v>22972</v>
      </c>
      <c r="G3411">
        <v>90218</v>
      </c>
      <c r="H3411" s="1" t="s">
        <v>22961</v>
      </c>
      <c r="I3411" s="1" t="s">
        <v>22962</v>
      </c>
      <c r="J3411" s="1" t="s">
        <v>24217</v>
      </c>
    </row>
    <row r="3412" spans="1:10" x14ac:dyDescent="0.35">
      <c r="A3412">
        <v>457830</v>
      </c>
      <c r="B3412" s="1" t="s">
        <v>15294</v>
      </c>
      <c r="C3412" s="1" t="s">
        <v>24218</v>
      </c>
      <c r="D3412" s="1" t="s">
        <v>24219</v>
      </c>
      <c r="E3412" s="1" t="s">
        <v>22976</v>
      </c>
      <c r="F3412" s="1" t="s">
        <v>22977</v>
      </c>
      <c r="G3412">
        <v>73577</v>
      </c>
      <c r="H3412" s="1" t="s">
        <v>22961</v>
      </c>
      <c r="I3412" s="1" t="s">
        <v>22962</v>
      </c>
      <c r="J3412" s="1" t="s">
        <v>24220</v>
      </c>
    </row>
    <row r="3413" spans="1:10" x14ac:dyDescent="0.35">
      <c r="A3413">
        <v>457860</v>
      </c>
      <c r="B3413" s="1" t="s">
        <v>15294</v>
      </c>
      <c r="C3413" s="1" t="s">
        <v>24221</v>
      </c>
      <c r="D3413" s="1" t="s">
        <v>24222</v>
      </c>
      <c r="E3413" s="1" t="s">
        <v>23022</v>
      </c>
      <c r="F3413" s="1" t="s">
        <v>23023</v>
      </c>
      <c r="G3413">
        <v>6435</v>
      </c>
      <c r="H3413" s="1" t="s">
        <v>22961</v>
      </c>
      <c r="I3413" s="1" t="s">
        <v>22962</v>
      </c>
      <c r="J3413" s="1" t="s">
        <v>24223</v>
      </c>
    </row>
    <row r="3414" spans="1:10" x14ac:dyDescent="0.35">
      <c r="A3414">
        <v>458021</v>
      </c>
      <c r="B3414" s="1" t="s">
        <v>15294</v>
      </c>
      <c r="C3414" s="1" t="s">
        <v>24224</v>
      </c>
      <c r="D3414" s="1" t="s">
        <v>24225</v>
      </c>
      <c r="E3414" s="1" t="s">
        <v>23046</v>
      </c>
      <c r="F3414" s="1" t="s">
        <v>23047</v>
      </c>
      <c r="G3414">
        <v>8266</v>
      </c>
      <c r="H3414" s="1" t="s">
        <v>22961</v>
      </c>
      <c r="I3414" s="1" t="s">
        <v>22962</v>
      </c>
      <c r="J3414" s="1" t="s">
        <v>24226</v>
      </c>
    </row>
    <row r="3415" spans="1:10" x14ac:dyDescent="0.35">
      <c r="A3415">
        <v>458042</v>
      </c>
      <c r="B3415" s="1" t="s">
        <v>15294</v>
      </c>
      <c r="C3415" s="1" t="s">
        <v>24227</v>
      </c>
      <c r="D3415" s="1" t="s">
        <v>24228</v>
      </c>
      <c r="E3415" s="1" t="s">
        <v>23046</v>
      </c>
      <c r="F3415" s="1" t="s">
        <v>23047</v>
      </c>
      <c r="G3415">
        <v>2601</v>
      </c>
      <c r="H3415" s="1" t="s">
        <v>22961</v>
      </c>
      <c r="I3415" s="1" t="s">
        <v>22962</v>
      </c>
      <c r="J3415" s="1" t="s">
        <v>24229</v>
      </c>
    </row>
    <row r="3416" spans="1:10" x14ac:dyDescent="0.35">
      <c r="A3416">
        <v>458104</v>
      </c>
      <c r="B3416" s="1" t="s">
        <v>15294</v>
      </c>
      <c r="C3416" s="1" t="s">
        <v>24230</v>
      </c>
      <c r="D3416" s="1" t="s">
        <v>23330</v>
      </c>
      <c r="E3416" s="1" t="s">
        <v>22971</v>
      </c>
      <c r="F3416" s="1" t="s">
        <v>22972</v>
      </c>
      <c r="G3416">
        <v>80058</v>
      </c>
      <c r="H3416" s="1" t="s">
        <v>22961</v>
      </c>
      <c r="I3416" s="1" t="s">
        <v>22962</v>
      </c>
      <c r="J3416" s="1" t="s">
        <v>24231</v>
      </c>
    </row>
    <row r="3417" spans="1:10" x14ac:dyDescent="0.35">
      <c r="A3417">
        <v>458211</v>
      </c>
      <c r="B3417" s="1" t="s">
        <v>15294</v>
      </c>
      <c r="C3417" s="1" t="s">
        <v>24232</v>
      </c>
      <c r="D3417" s="1" t="s">
        <v>24233</v>
      </c>
      <c r="E3417" s="1" t="s">
        <v>22966</v>
      </c>
      <c r="F3417" s="1" t="s">
        <v>22967</v>
      </c>
      <c r="G3417">
        <v>56242</v>
      </c>
      <c r="H3417" s="1" t="s">
        <v>22961</v>
      </c>
      <c r="I3417" s="1" t="s">
        <v>22962</v>
      </c>
      <c r="J3417" s="1" t="s">
        <v>24234</v>
      </c>
    </row>
    <row r="3418" spans="1:10" x14ac:dyDescent="0.35">
      <c r="A3418">
        <v>458315</v>
      </c>
      <c r="B3418" s="1" t="s">
        <v>15294</v>
      </c>
      <c r="C3418" s="1" t="s">
        <v>24235</v>
      </c>
      <c r="D3418" s="1" t="s">
        <v>23971</v>
      </c>
      <c r="E3418" s="1" t="s">
        <v>22971</v>
      </c>
      <c r="F3418" s="1" t="s">
        <v>22972</v>
      </c>
      <c r="G3418">
        <v>91316</v>
      </c>
      <c r="H3418" s="1" t="s">
        <v>22961</v>
      </c>
      <c r="I3418" s="1" t="s">
        <v>22962</v>
      </c>
      <c r="J3418" s="1" t="s">
        <v>24236</v>
      </c>
    </row>
    <row r="3419" spans="1:10" x14ac:dyDescent="0.35">
      <c r="A3419">
        <v>458548</v>
      </c>
      <c r="B3419" s="1" t="s">
        <v>15277</v>
      </c>
      <c r="C3419" s="1" t="s">
        <v>24237</v>
      </c>
      <c r="D3419" s="1" t="s">
        <v>23124</v>
      </c>
      <c r="E3419" s="1" t="s">
        <v>23063</v>
      </c>
      <c r="F3419" s="1" t="s">
        <v>23064</v>
      </c>
      <c r="G3419">
        <v>66663</v>
      </c>
      <c r="H3419" s="1" t="s">
        <v>22961</v>
      </c>
      <c r="I3419" s="1" t="s">
        <v>22962</v>
      </c>
      <c r="J3419" s="1" t="s">
        <v>24238</v>
      </c>
    </row>
    <row r="3420" spans="1:10" x14ac:dyDescent="0.35">
      <c r="A3420">
        <v>458601</v>
      </c>
      <c r="B3420" s="1" t="s">
        <v>15277</v>
      </c>
      <c r="C3420" s="1" t="s">
        <v>24239</v>
      </c>
      <c r="D3420" s="1" t="s">
        <v>24240</v>
      </c>
      <c r="E3420" s="1" t="s">
        <v>23100</v>
      </c>
      <c r="F3420" s="1" t="s">
        <v>23101</v>
      </c>
      <c r="G3420">
        <v>65366</v>
      </c>
      <c r="H3420" s="1" t="s">
        <v>22961</v>
      </c>
      <c r="I3420" s="1" t="s">
        <v>22962</v>
      </c>
      <c r="J3420" s="1" t="s">
        <v>24241</v>
      </c>
    </row>
    <row r="3421" spans="1:10" x14ac:dyDescent="0.35">
      <c r="A3421">
        <v>458731</v>
      </c>
      <c r="B3421" s="1" t="s">
        <v>15277</v>
      </c>
      <c r="C3421" s="1" t="s">
        <v>24242</v>
      </c>
      <c r="D3421" s="1" t="s">
        <v>24243</v>
      </c>
      <c r="E3421" s="1" t="s">
        <v>22986</v>
      </c>
      <c r="F3421" s="1" t="s">
        <v>22987</v>
      </c>
      <c r="G3421">
        <v>33334</v>
      </c>
      <c r="H3421" s="1" t="s">
        <v>22961</v>
      </c>
      <c r="I3421" s="1" t="s">
        <v>22962</v>
      </c>
      <c r="J3421" s="1" t="s">
        <v>24244</v>
      </c>
    </row>
    <row r="3422" spans="1:10" x14ac:dyDescent="0.35">
      <c r="A3422">
        <v>459096</v>
      </c>
      <c r="B3422" s="1" t="s">
        <v>15277</v>
      </c>
      <c r="C3422" s="1" t="s">
        <v>24245</v>
      </c>
      <c r="D3422" s="1" t="s">
        <v>24246</v>
      </c>
      <c r="E3422" s="1" t="s">
        <v>23168</v>
      </c>
      <c r="F3422" s="1" t="s">
        <v>23169</v>
      </c>
      <c r="G3422">
        <v>25725</v>
      </c>
      <c r="H3422" s="1" t="s">
        <v>22961</v>
      </c>
      <c r="I3422" s="1" t="s">
        <v>22962</v>
      </c>
      <c r="J3422" s="1" t="s">
        <v>19209</v>
      </c>
    </row>
    <row r="3423" spans="1:10" x14ac:dyDescent="0.35">
      <c r="A3423">
        <v>459273</v>
      </c>
      <c r="B3423" s="1" t="s">
        <v>15294</v>
      </c>
      <c r="C3423" s="1" t="s">
        <v>24247</v>
      </c>
      <c r="D3423" s="1" t="s">
        <v>24248</v>
      </c>
      <c r="E3423" s="1" t="s">
        <v>22971</v>
      </c>
      <c r="F3423" s="1" t="s">
        <v>22972</v>
      </c>
      <c r="G3423">
        <v>95467</v>
      </c>
      <c r="H3423" s="1" t="s">
        <v>22961</v>
      </c>
      <c r="I3423" s="1" t="s">
        <v>22962</v>
      </c>
      <c r="J3423" s="1" t="s">
        <v>24249</v>
      </c>
    </row>
    <row r="3424" spans="1:10" x14ac:dyDescent="0.35">
      <c r="A3424">
        <v>459343</v>
      </c>
      <c r="B3424" s="1" t="s">
        <v>15277</v>
      </c>
      <c r="C3424" s="1" t="s">
        <v>24250</v>
      </c>
      <c r="D3424" s="1" t="s">
        <v>24251</v>
      </c>
      <c r="E3424" s="1" t="s">
        <v>23022</v>
      </c>
      <c r="F3424" s="1" t="s">
        <v>23023</v>
      </c>
      <c r="G3424">
        <v>39359</v>
      </c>
      <c r="H3424" s="1" t="s">
        <v>22961</v>
      </c>
      <c r="I3424" s="1" t="s">
        <v>22962</v>
      </c>
      <c r="J3424" s="1" t="s">
        <v>16682</v>
      </c>
    </row>
    <row r="3425" spans="1:10" x14ac:dyDescent="0.35">
      <c r="A3425">
        <v>459499</v>
      </c>
      <c r="B3425" s="1" t="s">
        <v>15294</v>
      </c>
      <c r="C3425" s="1" t="s">
        <v>24252</v>
      </c>
      <c r="D3425" s="1" t="s">
        <v>24253</v>
      </c>
      <c r="E3425" s="1" t="s">
        <v>23022</v>
      </c>
      <c r="F3425" s="1" t="s">
        <v>23023</v>
      </c>
      <c r="G3425">
        <v>6877</v>
      </c>
      <c r="H3425" s="1" t="s">
        <v>22961</v>
      </c>
      <c r="I3425" s="1" t="s">
        <v>22962</v>
      </c>
      <c r="J3425" s="1" t="s">
        <v>24254</v>
      </c>
    </row>
    <row r="3426" spans="1:10" x14ac:dyDescent="0.35">
      <c r="A3426">
        <v>459544</v>
      </c>
      <c r="B3426" s="1" t="s">
        <v>15277</v>
      </c>
      <c r="C3426" s="1" t="s">
        <v>24255</v>
      </c>
      <c r="D3426" s="1" t="s">
        <v>24256</v>
      </c>
      <c r="E3426" s="1" t="s">
        <v>22976</v>
      </c>
      <c r="F3426" s="1" t="s">
        <v>22977</v>
      </c>
      <c r="G3426">
        <v>72768</v>
      </c>
      <c r="H3426" s="1" t="s">
        <v>22961</v>
      </c>
      <c r="I3426" s="1" t="s">
        <v>22962</v>
      </c>
      <c r="J3426" s="1" t="s">
        <v>24257</v>
      </c>
    </row>
    <row r="3427" spans="1:10" x14ac:dyDescent="0.35">
      <c r="A3427">
        <v>459567</v>
      </c>
      <c r="B3427" s="1" t="s">
        <v>15277</v>
      </c>
      <c r="C3427" s="1" t="s">
        <v>24258</v>
      </c>
      <c r="D3427" s="1" t="s">
        <v>24259</v>
      </c>
      <c r="E3427" s="1" t="s">
        <v>22971</v>
      </c>
      <c r="F3427" s="1" t="s">
        <v>22972</v>
      </c>
      <c r="G3427">
        <v>87662</v>
      </c>
      <c r="H3427" s="1" t="s">
        <v>22961</v>
      </c>
      <c r="I3427" s="1" t="s">
        <v>22962</v>
      </c>
      <c r="J3427" s="1" t="s">
        <v>20608</v>
      </c>
    </row>
    <row r="3428" spans="1:10" x14ac:dyDescent="0.35">
      <c r="A3428">
        <v>459637</v>
      </c>
      <c r="B3428" s="1" t="s">
        <v>15294</v>
      </c>
      <c r="C3428" s="1" t="s">
        <v>24260</v>
      </c>
      <c r="D3428" s="1" t="s">
        <v>24261</v>
      </c>
      <c r="E3428" s="1" t="s">
        <v>23063</v>
      </c>
      <c r="F3428" s="1" t="s">
        <v>23064</v>
      </c>
      <c r="G3428">
        <v>66806</v>
      </c>
      <c r="H3428" s="1" t="s">
        <v>22961</v>
      </c>
      <c r="I3428" s="1" t="s">
        <v>22962</v>
      </c>
      <c r="J3428" s="1" t="s">
        <v>24262</v>
      </c>
    </row>
    <row r="3429" spans="1:10" x14ac:dyDescent="0.35">
      <c r="A3429">
        <v>459811</v>
      </c>
      <c r="B3429" s="1" t="s">
        <v>15294</v>
      </c>
      <c r="C3429" s="1" t="s">
        <v>24263</v>
      </c>
      <c r="D3429" s="1" t="s">
        <v>24264</v>
      </c>
      <c r="E3429" s="1" t="s">
        <v>22966</v>
      </c>
      <c r="F3429" s="1" t="s">
        <v>22967</v>
      </c>
      <c r="G3429">
        <v>57614</v>
      </c>
      <c r="H3429" s="1" t="s">
        <v>22961</v>
      </c>
      <c r="I3429" s="1" t="s">
        <v>22962</v>
      </c>
      <c r="J3429" s="1" t="s">
        <v>18358</v>
      </c>
    </row>
    <row r="3430" spans="1:10" x14ac:dyDescent="0.35">
      <c r="A3430">
        <v>459891</v>
      </c>
      <c r="B3430" s="1" t="s">
        <v>15277</v>
      </c>
      <c r="C3430" s="1" t="s">
        <v>24265</v>
      </c>
      <c r="D3430" s="1" t="s">
        <v>23962</v>
      </c>
      <c r="E3430" s="1" t="s">
        <v>22971</v>
      </c>
      <c r="F3430" s="1" t="s">
        <v>22972</v>
      </c>
      <c r="G3430">
        <v>90005</v>
      </c>
      <c r="H3430" s="1" t="s">
        <v>22961</v>
      </c>
      <c r="I3430" s="1" t="s">
        <v>22962</v>
      </c>
      <c r="J3430" s="1" t="s">
        <v>24039</v>
      </c>
    </row>
    <row r="3431" spans="1:10" x14ac:dyDescent="0.35">
      <c r="A3431">
        <v>459914</v>
      </c>
      <c r="B3431" s="1" t="s">
        <v>15294</v>
      </c>
      <c r="C3431" s="1" t="s">
        <v>24266</v>
      </c>
      <c r="D3431" s="1" t="s">
        <v>24267</v>
      </c>
      <c r="E3431" s="1" t="s">
        <v>22976</v>
      </c>
      <c r="F3431" s="1" t="s">
        <v>22977</v>
      </c>
      <c r="G3431">
        <v>74399</v>
      </c>
      <c r="H3431" s="1" t="s">
        <v>22961</v>
      </c>
      <c r="I3431" s="1" t="s">
        <v>22962</v>
      </c>
      <c r="J3431" s="1" t="s">
        <v>24268</v>
      </c>
    </row>
    <row r="3432" spans="1:10" x14ac:dyDescent="0.35">
      <c r="A3432">
        <v>459919</v>
      </c>
      <c r="B3432" s="1" t="s">
        <v>15294</v>
      </c>
      <c r="C3432" s="1" t="s">
        <v>24269</v>
      </c>
      <c r="D3432" s="1" t="s">
        <v>24270</v>
      </c>
      <c r="E3432" s="1" t="s">
        <v>23168</v>
      </c>
      <c r="F3432" s="1" t="s">
        <v>23169</v>
      </c>
      <c r="G3432">
        <v>25535</v>
      </c>
      <c r="H3432" s="1" t="s">
        <v>22961</v>
      </c>
      <c r="I3432" s="1" t="s">
        <v>22962</v>
      </c>
      <c r="J3432" s="1" t="s">
        <v>24271</v>
      </c>
    </row>
    <row r="3433" spans="1:10" x14ac:dyDescent="0.35">
      <c r="A3433">
        <v>459996</v>
      </c>
      <c r="B3433" s="1" t="s">
        <v>15277</v>
      </c>
      <c r="C3433" s="1" t="s">
        <v>24272</v>
      </c>
      <c r="D3433" s="1" t="s">
        <v>24273</v>
      </c>
      <c r="E3433" s="1" t="s">
        <v>23063</v>
      </c>
      <c r="F3433" s="1" t="s">
        <v>23064</v>
      </c>
      <c r="G3433">
        <v>99191</v>
      </c>
      <c r="H3433" s="1" t="s">
        <v>22961</v>
      </c>
      <c r="I3433" s="1" t="s">
        <v>22962</v>
      </c>
      <c r="J3433" s="1" t="s">
        <v>24274</v>
      </c>
    </row>
    <row r="3434" spans="1:10" x14ac:dyDescent="0.35">
      <c r="A3434">
        <v>460245</v>
      </c>
      <c r="B3434" s="1" t="s">
        <v>15277</v>
      </c>
      <c r="C3434" s="1" t="s">
        <v>24275</v>
      </c>
      <c r="D3434" s="1" t="s">
        <v>24276</v>
      </c>
      <c r="E3434" s="1" t="s">
        <v>23008</v>
      </c>
      <c r="F3434" s="1" t="s">
        <v>23009</v>
      </c>
      <c r="G3434">
        <v>29355</v>
      </c>
      <c r="H3434" s="1" t="s">
        <v>22961</v>
      </c>
      <c r="I3434" s="1" t="s">
        <v>22962</v>
      </c>
      <c r="J3434" s="1" t="s">
        <v>24277</v>
      </c>
    </row>
    <row r="3435" spans="1:10" x14ac:dyDescent="0.35">
      <c r="A3435">
        <v>460522</v>
      </c>
      <c r="B3435" s="1" t="s">
        <v>15277</v>
      </c>
      <c r="C3435" s="1" t="s">
        <v>24278</v>
      </c>
      <c r="D3435" s="1" t="s">
        <v>24279</v>
      </c>
      <c r="E3435" s="1" t="s">
        <v>22971</v>
      </c>
      <c r="F3435" s="1" t="s">
        <v>22972</v>
      </c>
      <c r="G3435">
        <v>93476</v>
      </c>
      <c r="H3435" s="1" t="s">
        <v>22961</v>
      </c>
      <c r="I3435" s="1" t="s">
        <v>22962</v>
      </c>
      <c r="J3435" s="1" t="s">
        <v>24280</v>
      </c>
    </row>
    <row r="3436" spans="1:10" x14ac:dyDescent="0.35">
      <c r="A3436">
        <v>460587</v>
      </c>
      <c r="B3436" s="1" t="s">
        <v>15294</v>
      </c>
      <c r="C3436" s="1" t="s">
        <v>24281</v>
      </c>
      <c r="D3436" s="1" t="s">
        <v>24282</v>
      </c>
      <c r="E3436" s="1" t="s">
        <v>22986</v>
      </c>
      <c r="F3436" s="1" t="s">
        <v>22987</v>
      </c>
      <c r="G3436">
        <v>41748</v>
      </c>
      <c r="H3436" s="1" t="s">
        <v>22961</v>
      </c>
      <c r="I3436" s="1" t="s">
        <v>22962</v>
      </c>
      <c r="J3436" s="1" t="s">
        <v>24283</v>
      </c>
    </row>
    <row r="3437" spans="1:10" x14ac:dyDescent="0.35">
      <c r="A3437">
        <v>460634</v>
      </c>
      <c r="B3437" s="1" t="s">
        <v>15294</v>
      </c>
      <c r="C3437" s="1" t="s">
        <v>24284</v>
      </c>
      <c r="D3437" s="1" t="s">
        <v>24285</v>
      </c>
      <c r="E3437" s="1" t="s">
        <v>23029</v>
      </c>
      <c r="F3437" s="1" t="s">
        <v>23030</v>
      </c>
      <c r="G3437">
        <v>17376</v>
      </c>
      <c r="H3437" s="1" t="s">
        <v>22961</v>
      </c>
      <c r="I3437" s="1" t="s">
        <v>22962</v>
      </c>
      <c r="J3437" s="1" t="s">
        <v>21445</v>
      </c>
    </row>
    <row r="3438" spans="1:10" x14ac:dyDescent="0.35">
      <c r="A3438">
        <v>460687</v>
      </c>
      <c r="B3438" s="1" t="s">
        <v>15294</v>
      </c>
      <c r="C3438" s="1" t="s">
        <v>24286</v>
      </c>
      <c r="D3438" s="1" t="s">
        <v>23883</v>
      </c>
      <c r="E3438" s="1" t="s">
        <v>22986</v>
      </c>
      <c r="F3438" s="1" t="s">
        <v>22987</v>
      </c>
      <c r="G3438">
        <v>58513</v>
      </c>
      <c r="H3438" s="1" t="s">
        <v>22961</v>
      </c>
      <c r="I3438" s="1" t="s">
        <v>22962</v>
      </c>
      <c r="J3438" s="1" t="s">
        <v>24287</v>
      </c>
    </row>
    <row r="3439" spans="1:10" x14ac:dyDescent="0.35">
      <c r="A3439">
        <v>460814</v>
      </c>
      <c r="B3439" s="1" t="s">
        <v>15294</v>
      </c>
      <c r="C3439" s="1" t="s">
        <v>24288</v>
      </c>
      <c r="D3439" s="1" t="s">
        <v>24289</v>
      </c>
      <c r="E3439" s="1" t="s">
        <v>23008</v>
      </c>
      <c r="F3439" s="1" t="s">
        <v>23009</v>
      </c>
      <c r="G3439">
        <v>31606</v>
      </c>
      <c r="H3439" s="1" t="s">
        <v>22961</v>
      </c>
      <c r="I3439" s="1" t="s">
        <v>22962</v>
      </c>
      <c r="J3439" s="1" t="s">
        <v>24290</v>
      </c>
    </row>
    <row r="3440" spans="1:10" x14ac:dyDescent="0.35">
      <c r="A3440">
        <v>460999</v>
      </c>
      <c r="B3440" s="1" t="s">
        <v>15277</v>
      </c>
      <c r="C3440" s="1" t="s">
        <v>24291</v>
      </c>
      <c r="D3440" s="1" t="s">
        <v>24292</v>
      </c>
      <c r="E3440" s="1" t="s">
        <v>22976</v>
      </c>
      <c r="F3440" s="1" t="s">
        <v>22977</v>
      </c>
      <c r="G3440">
        <v>79256</v>
      </c>
      <c r="H3440" s="1" t="s">
        <v>22961</v>
      </c>
      <c r="I3440" s="1" t="s">
        <v>22962</v>
      </c>
      <c r="J3440" s="1" t="s">
        <v>24293</v>
      </c>
    </row>
    <row r="3441" spans="1:10" x14ac:dyDescent="0.35">
      <c r="A3441">
        <v>461163</v>
      </c>
      <c r="B3441" s="1" t="s">
        <v>15277</v>
      </c>
      <c r="C3441" s="1" t="s">
        <v>24294</v>
      </c>
      <c r="D3441" s="1" t="s">
        <v>24295</v>
      </c>
      <c r="E3441" s="1" t="s">
        <v>22976</v>
      </c>
      <c r="F3441" s="1" t="s">
        <v>22977</v>
      </c>
      <c r="G3441">
        <v>71154</v>
      </c>
      <c r="H3441" s="1" t="s">
        <v>22961</v>
      </c>
      <c r="I3441" s="1" t="s">
        <v>22962</v>
      </c>
      <c r="J3441" s="1" t="s">
        <v>24296</v>
      </c>
    </row>
    <row r="3442" spans="1:10" x14ac:dyDescent="0.35">
      <c r="A3442">
        <v>461221</v>
      </c>
      <c r="B3442" s="1" t="s">
        <v>15277</v>
      </c>
      <c r="C3442" s="1" t="s">
        <v>24297</v>
      </c>
      <c r="D3442" s="1" t="s">
        <v>24298</v>
      </c>
      <c r="E3442" s="1" t="s">
        <v>22986</v>
      </c>
      <c r="F3442" s="1" t="s">
        <v>22987</v>
      </c>
      <c r="G3442">
        <v>47647</v>
      </c>
      <c r="H3442" s="1" t="s">
        <v>22961</v>
      </c>
      <c r="I3442" s="1" t="s">
        <v>22962</v>
      </c>
      <c r="J3442" s="1" t="s">
        <v>24299</v>
      </c>
    </row>
    <row r="3443" spans="1:10" x14ac:dyDescent="0.35">
      <c r="A3443">
        <v>461350</v>
      </c>
      <c r="B3443" s="1" t="s">
        <v>15277</v>
      </c>
      <c r="C3443" s="1" t="s">
        <v>24300</v>
      </c>
      <c r="D3443" s="1" t="s">
        <v>24301</v>
      </c>
      <c r="E3443" s="1" t="s">
        <v>23008</v>
      </c>
      <c r="F3443" s="1" t="s">
        <v>23009</v>
      </c>
      <c r="G3443">
        <v>37434</v>
      </c>
      <c r="H3443" s="1" t="s">
        <v>22961</v>
      </c>
      <c r="I3443" s="1" t="s">
        <v>22962</v>
      </c>
      <c r="J3443" s="1" t="s">
        <v>24302</v>
      </c>
    </row>
    <row r="3444" spans="1:10" x14ac:dyDescent="0.35">
      <c r="A3444">
        <v>461700</v>
      </c>
      <c r="B3444" s="1" t="s">
        <v>15294</v>
      </c>
      <c r="C3444" s="1" t="s">
        <v>24303</v>
      </c>
      <c r="D3444" s="1" t="s">
        <v>24304</v>
      </c>
      <c r="E3444" s="1" t="s">
        <v>22971</v>
      </c>
      <c r="F3444" s="1" t="s">
        <v>22972</v>
      </c>
      <c r="G3444">
        <v>86859</v>
      </c>
      <c r="H3444" s="1" t="s">
        <v>22961</v>
      </c>
      <c r="I3444" s="1" t="s">
        <v>22962</v>
      </c>
      <c r="J3444" s="1" t="s">
        <v>24305</v>
      </c>
    </row>
    <row r="3445" spans="1:10" x14ac:dyDescent="0.35">
      <c r="A3445">
        <v>461824</v>
      </c>
      <c r="B3445" s="1" t="s">
        <v>15294</v>
      </c>
      <c r="C3445" s="1" t="s">
        <v>24306</v>
      </c>
      <c r="D3445" s="1" t="s">
        <v>24307</v>
      </c>
      <c r="E3445" s="1" t="s">
        <v>22966</v>
      </c>
      <c r="F3445" s="1" t="s">
        <v>22967</v>
      </c>
      <c r="G3445">
        <v>55599</v>
      </c>
      <c r="H3445" s="1" t="s">
        <v>22961</v>
      </c>
      <c r="I3445" s="1" t="s">
        <v>22962</v>
      </c>
      <c r="J3445" s="1" t="s">
        <v>24308</v>
      </c>
    </row>
    <row r="3446" spans="1:10" x14ac:dyDescent="0.35">
      <c r="A3446">
        <v>461853</v>
      </c>
      <c r="B3446" s="1" t="s">
        <v>15294</v>
      </c>
      <c r="C3446" s="1" t="s">
        <v>24309</v>
      </c>
      <c r="D3446" s="1" t="s">
        <v>24310</v>
      </c>
      <c r="E3446" s="1" t="s">
        <v>22971</v>
      </c>
      <c r="F3446" s="1" t="s">
        <v>22972</v>
      </c>
      <c r="G3446">
        <v>95350</v>
      </c>
      <c r="H3446" s="1" t="s">
        <v>22961</v>
      </c>
      <c r="I3446" s="1" t="s">
        <v>22962</v>
      </c>
      <c r="J3446" s="1" t="s">
        <v>24311</v>
      </c>
    </row>
    <row r="3447" spans="1:10" x14ac:dyDescent="0.35">
      <c r="A3447">
        <v>461982</v>
      </c>
      <c r="B3447" s="1" t="s">
        <v>15277</v>
      </c>
      <c r="C3447" s="1" t="s">
        <v>24312</v>
      </c>
      <c r="D3447" s="1" t="s">
        <v>24313</v>
      </c>
      <c r="E3447" s="1" t="s">
        <v>23168</v>
      </c>
      <c r="F3447" s="1" t="s">
        <v>23169</v>
      </c>
      <c r="G3447">
        <v>22826</v>
      </c>
      <c r="H3447" s="1" t="s">
        <v>22961</v>
      </c>
      <c r="I3447" s="1" t="s">
        <v>22962</v>
      </c>
      <c r="J3447" s="1" t="s">
        <v>24314</v>
      </c>
    </row>
    <row r="3448" spans="1:10" x14ac:dyDescent="0.35">
      <c r="A3448">
        <v>462096</v>
      </c>
      <c r="B3448" s="1" t="s">
        <v>15277</v>
      </c>
      <c r="C3448" s="1" t="s">
        <v>24315</v>
      </c>
      <c r="D3448" s="1" t="s">
        <v>23073</v>
      </c>
      <c r="E3448" s="1" t="s">
        <v>23133</v>
      </c>
      <c r="F3448" s="1" t="s">
        <v>23134</v>
      </c>
      <c r="G3448">
        <v>66798</v>
      </c>
      <c r="H3448" s="1" t="s">
        <v>22961</v>
      </c>
      <c r="I3448" s="1" t="s">
        <v>22962</v>
      </c>
      <c r="J3448" s="1" t="s">
        <v>16306</v>
      </c>
    </row>
    <row r="3449" spans="1:10" x14ac:dyDescent="0.35">
      <c r="A3449">
        <v>462142</v>
      </c>
      <c r="B3449" s="1" t="s">
        <v>15294</v>
      </c>
      <c r="C3449" s="1" t="s">
        <v>24316</v>
      </c>
      <c r="D3449" s="1" t="s">
        <v>24317</v>
      </c>
      <c r="E3449" s="1" t="s">
        <v>23008</v>
      </c>
      <c r="F3449" s="1" t="s">
        <v>23009</v>
      </c>
      <c r="G3449">
        <v>49777</v>
      </c>
      <c r="H3449" s="1" t="s">
        <v>22961</v>
      </c>
      <c r="I3449" s="1" t="s">
        <v>22962</v>
      </c>
      <c r="J3449" s="1" t="s">
        <v>24318</v>
      </c>
    </row>
    <row r="3450" spans="1:10" x14ac:dyDescent="0.35">
      <c r="A3450">
        <v>462438</v>
      </c>
      <c r="B3450" s="1" t="s">
        <v>15294</v>
      </c>
      <c r="C3450" s="1" t="s">
        <v>24319</v>
      </c>
      <c r="D3450" s="1" t="s">
        <v>24320</v>
      </c>
      <c r="E3450" s="1" t="s">
        <v>22971</v>
      </c>
      <c r="F3450" s="1" t="s">
        <v>22972</v>
      </c>
      <c r="G3450">
        <v>97642</v>
      </c>
      <c r="H3450" s="1" t="s">
        <v>22961</v>
      </c>
      <c r="I3450" s="1" t="s">
        <v>22962</v>
      </c>
      <c r="J3450" s="1" t="s">
        <v>24321</v>
      </c>
    </row>
    <row r="3451" spans="1:10" x14ac:dyDescent="0.35">
      <c r="A3451">
        <v>463039</v>
      </c>
      <c r="B3451" s="1" t="s">
        <v>15294</v>
      </c>
      <c r="C3451" s="1" t="s">
        <v>24322</v>
      </c>
      <c r="D3451" s="1" t="s">
        <v>24323</v>
      </c>
      <c r="E3451" s="1" t="s">
        <v>22966</v>
      </c>
      <c r="F3451" s="1" t="s">
        <v>22967</v>
      </c>
      <c r="G3451">
        <v>67147</v>
      </c>
      <c r="H3451" s="1" t="s">
        <v>22961</v>
      </c>
      <c r="I3451" s="1" t="s">
        <v>22962</v>
      </c>
      <c r="J3451" s="1" t="s">
        <v>20715</v>
      </c>
    </row>
    <row r="3452" spans="1:10" x14ac:dyDescent="0.35">
      <c r="A3452">
        <v>463114</v>
      </c>
      <c r="B3452" s="1" t="s">
        <v>15294</v>
      </c>
      <c r="C3452" s="1" t="s">
        <v>24324</v>
      </c>
      <c r="D3452" s="1" t="s">
        <v>24325</v>
      </c>
      <c r="E3452" s="1" t="s">
        <v>22976</v>
      </c>
      <c r="F3452" s="1" t="s">
        <v>22977</v>
      </c>
      <c r="G3452">
        <v>69226</v>
      </c>
      <c r="H3452" s="1" t="s">
        <v>22961</v>
      </c>
      <c r="I3452" s="1" t="s">
        <v>22962</v>
      </c>
      <c r="J3452" s="1" t="s">
        <v>24326</v>
      </c>
    </row>
    <row r="3453" spans="1:10" x14ac:dyDescent="0.35">
      <c r="A3453">
        <v>463190</v>
      </c>
      <c r="B3453" s="1" t="s">
        <v>15277</v>
      </c>
      <c r="C3453" s="1" t="s">
        <v>24327</v>
      </c>
      <c r="D3453" s="1" t="s">
        <v>23330</v>
      </c>
      <c r="E3453" s="1" t="s">
        <v>22971</v>
      </c>
      <c r="F3453" s="1" t="s">
        <v>22972</v>
      </c>
      <c r="G3453">
        <v>80753</v>
      </c>
      <c r="H3453" s="1" t="s">
        <v>22961</v>
      </c>
      <c r="I3453" s="1" t="s">
        <v>22962</v>
      </c>
      <c r="J3453" s="1" t="s">
        <v>19669</v>
      </c>
    </row>
    <row r="3454" spans="1:10" x14ac:dyDescent="0.35">
      <c r="A3454">
        <v>463334</v>
      </c>
      <c r="B3454" s="1" t="s">
        <v>15294</v>
      </c>
      <c r="C3454" s="1" t="s">
        <v>24328</v>
      </c>
      <c r="D3454" s="1" t="s">
        <v>24329</v>
      </c>
      <c r="E3454" s="1" t="s">
        <v>23219</v>
      </c>
      <c r="F3454" s="1" t="s">
        <v>23220</v>
      </c>
      <c r="G3454">
        <v>22113</v>
      </c>
      <c r="H3454" s="1" t="s">
        <v>22961</v>
      </c>
      <c r="I3454" s="1" t="s">
        <v>22962</v>
      </c>
      <c r="J3454" s="1" t="s">
        <v>24330</v>
      </c>
    </row>
    <row r="3455" spans="1:10" x14ac:dyDescent="0.35">
      <c r="A3455">
        <v>463529</v>
      </c>
      <c r="B3455" s="1" t="s">
        <v>15277</v>
      </c>
      <c r="C3455" s="1" t="s">
        <v>24331</v>
      </c>
      <c r="D3455" s="1" t="s">
        <v>24313</v>
      </c>
      <c r="E3455" s="1" t="s">
        <v>23168</v>
      </c>
      <c r="F3455" s="1" t="s">
        <v>23169</v>
      </c>
      <c r="G3455">
        <v>22808</v>
      </c>
      <c r="H3455" s="1" t="s">
        <v>22961</v>
      </c>
      <c r="I3455" s="1" t="s">
        <v>22962</v>
      </c>
      <c r="J3455" s="1" t="s">
        <v>24332</v>
      </c>
    </row>
    <row r="3456" spans="1:10" x14ac:dyDescent="0.35">
      <c r="A3456">
        <v>463657</v>
      </c>
      <c r="B3456" s="1" t="s">
        <v>15294</v>
      </c>
      <c r="C3456" s="1" t="s">
        <v>24333</v>
      </c>
      <c r="D3456" s="1" t="s">
        <v>24334</v>
      </c>
      <c r="E3456" s="1" t="s">
        <v>22971</v>
      </c>
      <c r="F3456" s="1" t="s">
        <v>22972</v>
      </c>
      <c r="G3456">
        <v>82051</v>
      </c>
      <c r="H3456" s="1" t="s">
        <v>22961</v>
      </c>
      <c r="I3456" s="1" t="s">
        <v>22962</v>
      </c>
      <c r="J3456" s="1" t="s">
        <v>24335</v>
      </c>
    </row>
    <row r="3457" spans="1:10" x14ac:dyDescent="0.35">
      <c r="A3457">
        <v>463947</v>
      </c>
      <c r="B3457" s="1" t="s">
        <v>15277</v>
      </c>
      <c r="C3457" s="1" t="s">
        <v>24336</v>
      </c>
      <c r="D3457" s="1" t="s">
        <v>24337</v>
      </c>
      <c r="E3457" s="1" t="s">
        <v>22971</v>
      </c>
      <c r="F3457" s="1" t="s">
        <v>22972</v>
      </c>
      <c r="G3457">
        <v>92224</v>
      </c>
      <c r="H3457" s="1" t="s">
        <v>22961</v>
      </c>
      <c r="I3457" s="1" t="s">
        <v>22962</v>
      </c>
      <c r="J3457" s="1" t="s">
        <v>24338</v>
      </c>
    </row>
    <row r="3458" spans="1:10" x14ac:dyDescent="0.35">
      <c r="A3458">
        <v>463961</v>
      </c>
      <c r="B3458" s="1" t="s">
        <v>15294</v>
      </c>
      <c r="C3458" s="1" t="s">
        <v>24339</v>
      </c>
      <c r="D3458" s="1" t="s">
        <v>24340</v>
      </c>
      <c r="E3458" s="1" t="s">
        <v>22966</v>
      </c>
      <c r="F3458" s="1" t="s">
        <v>22967</v>
      </c>
      <c r="G3458">
        <v>56244</v>
      </c>
      <c r="H3458" s="1" t="s">
        <v>22961</v>
      </c>
      <c r="I3458" s="1" t="s">
        <v>22962</v>
      </c>
      <c r="J3458" s="1" t="s">
        <v>24341</v>
      </c>
    </row>
    <row r="3459" spans="1:10" x14ac:dyDescent="0.35">
      <c r="A3459">
        <v>464491</v>
      </c>
      <c r="B3459" s="1" t="s">
        <v>15277</v>
      </c>
      <c r="C3459" s="1" t="s">
        <v>24342</v>
      </c>
      <c r="D3459" s="1" t="s">
        <v>23238</v>
      </c>
      <c r="E3459" s="1" t="s">
        <v>22986</v>
      </c>
      <c r="F3459" s="1" t="s">
        <v>22987</v>
      </c>
      <c r="G3459">
        <v>59227</v>
      </c>
      <c r="H3459" s="1" t="s">
        <v>22961</v>
      </c>
      <c r="I3459" s="1" t="s">
        <v>22962</v>
      </c>
      <c r="J3459" s="1" t="s">
        <v>24343</v>
      </c>
    </row>
    <row r="3460" spans="1:10" x14ac:dyDescent="0.35">
      <c r="A3460">
        <v>464989</v>
      </c>
      <c r="B3460" s="1" t="s">
        <v>15277</v>
      </c>
      <c r="C3460" s="1" t="s">
        <v>24344</v>
      </c>
      <c r="D3460" s="1" t="s">
        <v>24345</v>
      </c>
      <c r="E3460" s="1" t="s">
        <v>22971</v>
      </c>
      <c r="F3460" s="1" t="s">
        <v>22972</v>
      </c>
      <c r="G3460">
        <v>93303</v>
      </c>
      <c r="H3460" s="1" t="s">
        <v>22961</v>
      </c>
      <c r="I3460" s="1" t="s">
        <v>22962</v>
      </c>
      <c r="J3460" s="1" t="s">
        <v>24346</v>
      </c>
    </row>
    <row r="3461" spans="1:10" x14ac:dyDescent="0.35">
      <c r="A3461">
        <v>465245</v>
      </c>
      <c r="B3461" s="1" t="s">
        <v>15294</v>
      </c>
      <c r="C3461" s="1" t="s">
        <v>24347</v>
      </c>
      <c r="D3461" s="1" t="s">
        <v>24348</v>
      </c>
      <c r="E3461" s="1" t="s">
        <v>22971</v>
      </c>
      <c r="F3461" s="1" t="s">
        <v>22972</v>
      </c>
      <c r="G3461">
        <v>96158</v>
      </c>
      <c r="H3461" s="1" t="s">
        <v>22961</v>
      </c>
      <c r="I3461" s="1" t="s">
        <v>22962</v>
      </c>
      <c r="J3461" s="1" t="s">
        <v>24349</v>
      </c>
    </row>
    <row r="3462" spans="1:10" x14ac:dyDescent="0.35">
      <c r="A3462">
        <v>465435</v>
      </c>
      <c r="B3462" s="1" t="s">
        <v>15294</v>
      </c>
      <c r="C3462" s="1" t="s">
        <v>24350</v>
      </c>
      <c r="D3462" s="1" t="s">
        <v>24351</v>
      </c>
      <c r="E3462" s="1" t="s">
        <v>23083</v>
      </c>
      <c r="F3462" s="1" t="s">
        <v>23084</v>
      </c>
      <c r="G3462">
        <v>14193</v>
      </c>
      <c r="H3462" s="1" t="s">
        <v>22961</v>
      </c>
      <c r="I3462" s="1" t="s">
        <v>22962</v>
      </c>
      <c r="J3462" s="1" t="s">
        <v>24352</v>
      </c>
    </row>
    <row r="3463" spans="1:10" x14ac:dyDescent="0.35">
      <c r="A3463">
        <v>465680</v>
      </c>
      <c r="B3463" s="1" t="s">
        <v>15294</v>
      </c>
      <c r="C3463" s="1" t="s">
        <v>24353</v>
      </c>
      <c r="D3463" s="1" t="s">
        <v>24354</v>
      </c>
      <c r="E3463" s="1" t="s">
        <v>23168</v>
      </c>
      <c r="F3463" s="1" t="s">
        <v>23169</v>
      </c>
      <c r="G3463">
        <v>24909</v>
      </c>
      <c r="H3463" s="1" t="s">
        <v>22961</v>
      </c>
      <c r="I3463" s="1" t="s">
        <v>22962</v>
      </c>
      <c r="J3463" s="1" t="s">
        <v>24355</v>
      </c>
    </row>
    <row r="3464" spans="1:10" x14ac:dyDescent="0.35">
      <c r="A3464">
        <v>465854</v>
      </c>
      <c r="B3464" s="1" t="s">
        <v>15294</v>
      </c>
      <c r="C3464" s="1" t="s">
        <v>24356</v>
      </c>
      <c r="D3464" s="1" t="s">
        <v>24357</v>
      </c>
      <c r="E3464" s="1" t="s">
        <v>22966</v>
      </c>
      <c r="F3464" s="1" t="s">
        <v>22967</v>
      </c>
      <c r="G3464">
        <v>55234</v>
      </c>
      <c r="H3464" s="1" t="s">
        <v>22961</v>
      </c>
      <c r="I3464" s="1" t="s">
        <v>22962</v>
      </c>
      <c r="J3464" s="1" t="s">
        <v>24358</v>
      </c>
    </row>
    <row r="3465" spans="1:10" x14ac:dyDescent="0.35">
      <c r="A3465">
        <v>466143</v>
      </c>
      <c r="B3465" s="1" t="s">
        <v>15294</v>
      </c>
      <c r="C3465" s="1" t="s">
        <v>24359</v>
      </c>
      <c r="D3465" s="1" t="s">
        <v>23442</v>
      </c>
      <c r="E3465" s="1" t="s">
        <v>23046</v>
      </c>
      <c r="F3465" s="1" t="s">
        <v>23047</v>
      </c>
      <c r="G3465">
        <v>9042</v>
      </c>
      <c r="H3465" s="1" t="s">
        <v>22961</v>
      </c>
      <c r="I3465" s="1" t="s">
        <v>22962</v>
      </c>
      <c r="J3465" s="1" t="s">
        <v>24360</v>
      </c>
    </row>
    <row r="3466" spans="1:10" x14ac:dyDescent="0.35">
      <c r="A3466">
        <v>466299</v>
      </c>
      <c r="B3466" s="1" t="s">
        <v>15277</v>
      </c>
      <c r="C3466" s="1" t="s">
        <v>24361</v>
      </c>
      <c r="D3466" s="1" t="s">
        <v>24362</v>
      </c>
      <c r="E3466" s="1" t="s">
        <v>23029</v>
      </c>
      <c r="F3466" s="1" t="s">
        <v>23030</v>
      </c>
      <c r="G3466">
        <v>18237</v>
      </c>
      <c r="H3466" s="1" t="s">
        <v>22961</v>
      </c>
      <c r="I3466" s="1" t="s">
        <v>22962</v>
      </c>
      <c r="J3466" s="1" t="s">
        <v>24363</v>
      </c>
    </row>
    <row r="3467" spans="1:10" x14ac:dyDescent="0.35">
      <c r="A3467">
        <v>466300</v>
      </c>
      <c r="B3467" s="1" t="s">
        <v>15294</v>
      </c>
      <c r="C3467" s="1" t="s">
        <v>24364</v>
      </c>
      <c r="D3467" s="1" t="s">
        <v>24365</v>
      </c>
      <c r="E3467" s="1" t="s">
        <v>22976</v>
      </c>
      <c r="F3467" s="1" t="s">
        <v>22977</v>
      </c>
      <c r="G3467">
        <v>74172</v>
      </c>
      <c r="H3467" s="1" t="s">
        <v>22961</v>
      </c>
      <c r="I3467" s="1" t="s">
        <v>22962</v>
      </c>
      <c r="J3467" s="1" t="s">
        <v>24366</v>
      </c>
    </row>
    <row r="3468" spans="1:10" x14ac:dyDescent="0.35">
      <c r="A3468">
        <v>466301</v>
      </c>
      <c r="B3468" s="1" t="s">
        <v>15277</v>
      </c>
      <c r="C3468" s="1" t="s">
        <v>24367</v>
      </c>
      <c r="D3468" s="1" t="s">
        <v>24368</v>
      </c>
      <c r="E3468" s="1" t="s">
        <v>23008</v>
      </c>
      <c r="F3468" s="1" t="s">
        <v>23009</v>
      </c>
      <c r="G3468">
        <v>31226</v>
      </c>
      <c r="H3468" s="1" t="s">
        <v>22961</v>
      </c>
      <c r="I3468" s="1" t="s">
        <v>22962</v>
      </c>
      <c r="J3468" s="1" t="s">
        <v>24369</v>
      </c>
    </row>
    <row r="3469" spans="1:10" x14ac:dyDescent="0.35">
      <c r="A3469">
        <v>466309</v>
      </c>
      <c r="B3469" s="1" t="s">
        <v>15294</v>
      </c>
      <c r="C3469" s="1" t="s">
        <v>24370</v>
      </c>
      <c r="D3469" s="1" t="s">
        <v>24371</v>
      </c>
      <c r="E3469" s="1" t="s">
        <v>23063</v>
      </c>
      <c r="F3469" s="1" t="s">
        <v>23064</v>
      </c>
      <c r="G3469">
        <v>66616</v>
      </c>
      <c r="H3469" s="1" t="s">
        <v>22961</v>
      </c>
      <c r="I3469" s="1" t="s">
        <v>22962</v>
      </c>
      <c r="J3469" s="1" t="s">
        <v>24372</v>
      </c>
    </row>
    <row r="3470" spans="1:10" x14ac:dyDescent="0.35">
      <c r="A3470">
        <v>466333</v>
      </c>
      <c r="B3470" s="1" t="s">
        <v>15294</v>
      </c>
      <c r="C3470" s="1" t="s">
        <v>24373</v>
      </c>
      <c r="D3470" s="1" t="s">
        <v>24374</v>
      </c>
      <c r="E3470" s="1" t="s">
        <v>23168</v>
      </c>
      <c r="F3470" s="1" t="s">
        <v>23169</v>
      </c>
      <c r="G3470">
        <v>25584</v>
      </c>
      <c r="H3470" s="1" t="s">
        <v>22961</v>
      </c>
      <c r="I3470" s="1" t="s">
        <v>22962</v>
      </c>
      <c r="J3470" s="1" t="s">
        <v>24375</v>
      </c>
    </row>
    <row r="3471" spans="1:10" x14ac:dyDescent="0.35">
      <c r="A3471">
        <v>466363</v>
      </c>
      <c r="B3471" s="1" t="s">
        <v>15294</v>
      </c>
      <c r="C3471" s="1" t="s">
        <v>24376</v>
      </c>
      <c r="D3471" s="1" t="s">
        <v>24377</v>
      </c>
      <c r="E3471" s="1" t="s">
        <v>23219</v>
      </c>
      <c r="F3471" s="1" t="s">
        <v>23220</v>
      </c>
      <c r="G3471">
        <v>22045</v>
      </c>
      <c r="H3471" s="1" t="s">
        <v>22961</v>
      </c>
      <c r="I3471" s="1" t="s">
        <v>22962</v>
      </c>
      <c r="J3471" s="1" t="s">
        <v>24378</v>
      </c>
    </row>
    <row r="3472" spans="1:10" x14ac:dyDescent="0.35">
      <c r="A3472">
        <v>466390</v>
      </c>
      <c r="B3472" s="1" t="s">
        <v>15277</v>
      </c>
      <c r="C3472" s="1" t="s">
        <v>24379</v>
      </c>
      <c r="D3472" s="1" t="s">
        <v>24380</v>
      </c>
      <c r="E3472" s="1" t="s">
        <v>22966</v>
      </c>
      <c r="F3472" s="1" t="s">
        <v>22967</v>
      </c>
      <c r="G3472">
        <v>56283</v>
      </c>
      <c r="H3472" s="1" t="s">
        <v>22961</v>
      </c>
      <c r="I3472" s="1" t="s">
        <v>22962</v>
      </c>
      <c r="J3472" s="1" t="s">
        <v>24381</v>
      </c>
    </row>
    <row r="3473" spans="1:10" x14ac:dyDescent="0.35">
      <c r="A3473">
        <v>466634</v>
      </c>
      <c r="B3473" s="1" t="s">
        <v>15294</v>
      </c>
      <c r="C3473" s="1" t="s">
        <v>24382</v>
      </c>
      <c r="D3473" s="1" t="s">
        <v>23330</v>
      </c>
      <c r="E3473" s="1" t="s">
        <v>22971</v>
      </c>
      <c r="F3473" s="1" t="s">
        <v>22972</v>
      </c>
      <c r="G3473">
        <v>80083</v>
      </c>
      <c r="H3473" s="1" t="s">
        <v>22961</v>
      </c>
      <c r="I3473" s="1" t="s">
        <v>22962</v>
      </c>
      <c r="J3473" s="1" t="s">
        <v>23728</v>
      </c>
    </row>
    <row r="3474" spans="1:10" x14ac:dyDescent="0.35">
      <c r="A3474">
        <v>466718</v>
      </c>
      <c r="B3474" s="1" t="s">
        <v>15294</v>
      </c>
      <c r="C3474" s="1" t="s">
        <v>24383</v>
      </c>
      <c r="D3474" s="1" t="s">
        <v>24384</v>
      </c>
      <c r="E3474" s="1" t="s">
        <v>22966</v>
      </c>
      <c r="F3474" s="1" t="s">
        <v>22967</v>
      </c>
      <c r="G3474">
        <v>54668</v>
      </c>
      <c r="H3474" s="1" t="s">
        <v>22961</v>
      </c>
      <c r="I3474" s="1" t="s">
        <v>22962</v>
      </c>
      <c r="J3474" s="1" t="s">
        <v>24385</v>
      </c>
    </row>
    <row r="3475" spans="1:10" x14ac:dyDescent="0.35">
      <c r="A3475">
        <v>466813</v>
      </c>
      <c r="B3475" s="1" t="s">
        <v>15294</v>
      </c>
      <c r="C3475" s="1" t="s">
        <v>24386</v>
      </c>
      <c r="D3475" s="1" t="s">
        <v>24387</v>
      </c>
      <c r="E3475" s="1" t="s">
        <v>22966</v>
      </c>
      <c r="F3475" s="1" t="s">
        <v>22967</v>
      </c>
      <c r="G3475">
        <v>54518</v>
      </c>
      <c r="H3475" s="1" t="s">
        <v>22961</v>
      </c>
      <c r="I3475" s="1" t="s">
        <v>22962</v>
      </c>
      <c r="J3475" s="1" t="s">
        <v>24388</v>
      </c>
    </row>
    <row r="3476" spans="1:10" x14ac:dyDescent="0.35">
      <c r="A3476">
        <v>466912</v>
      </c>
      <c r="B3476" s="1" t="s">
        <v>15277</v>
      </c>
      <c r="C3476" s="1" t="s">
        <v>24389</v>
      </c>
      <c r="D3476" s="1" t="s">
        <v>24390</v>
      </c>
      <c r="E3476" s="1" t="s">
        <v>23008</v>
      </c>
      <c r="F3476" s="1" t="s">
        <v>23009</v>
      </c>
      <c r="G3476">
        <v>29221</v>
      </c>
      <c r="H3476" s="1" t="s">
        <v>22961</v>
      </c>
      <c r="I3476" s="1" t="s">
        <v>22962</v>
      </c>
      <c r="J3476" s="1" t="s">
        <v>24391</v>
      </c>
    </row>
    <row r="3477" spans="1:10" x14ac:dyDescent="0.35">
      <c r="A3477">
        <v>467049</v>
      </c>
      <c r="B3477" s="1" t="s">
        <v>15277</v>
      </c>
      <c r="C3477" s="1" t="s">
        <v>24392</v>
      </c>
      <c r="D3477" s="1" t="s">
        <v>24393</v>
      </c>
      <c r="E3477" s="1" t="s">
        <v>23022</v>
      </c>
      <c r="F3477" s="1" t="s">
        <v>23023</v>
      </c>
      <c r="G3477">
        <v>6898</v>
      </c>
      <c r="H3477" s="1" t="s">
        <v>22961</v>
      </c>
      <c r="I3477" s="1" t="s">
        <v>22962</v>
      </c>
      <c r="J3477" s="1" t="s">
        <v>24394</v>
      </c>
    </row>
    <row r="3478" spans="1:10" x14ac:dyDescent="0.35">
      <c r="A3478">
        <v>467069</v>
      </c>
      <c r="B3478" s="1" t="s">
        <v>15294</v>
      </c>
      <c r="C3478" s="1" t="s">
        <v>24395</v>
      </c>
      <c r="D3478" s="1" t="s">
        <v>24396</v>
      </c>
      <c r="E3478" s="1" t="s">
        <v>22971</v>
      </c>
      <c r="F3478" s="1" t="s">
        <v>22972</v>
      </c>
      <c r="G3478">
        <v>82154</v>
      </c>
      <c r="H3478" s="1" t="s">
        <v>22961</v>
      </c>
      <c r="I3478" s="1" t="s">
        <v>22962</v>
      </c>
      <c r="J3478" s="1" t="s">
        <v>24397</v>
      </c>
    </row>
    <row r="3479" spans="1:10" x14ac:dyDescent="0.35">
      <c r="A3479">
        <v>467182</v>
      </c>
      <c r="B3479" s="1" t="s">
        <v>15294</v>
      </c>
      <c r="C3479" s="1" t="s">
        <v>24398</v>
      </c>
      <c r="D3479" s="1" t="s">
        <v>24399</v>
      </c>
      <c r="E3479" s="1" t="s">
        <v>23100</v>
      </c>
      <c r="F3479" s="1" t="s">
        <v>23101</v>
      </c>
      <c r="G3479">
        <v>61118</v>
      </c>
      <c r="H3479" s="1" t="s">
        <v>22961</v>
      </c>
      <c r="I3479" s="1" t="s">
        <v>22962</v>
      </c>
      <c r="J3479" s="1" t="s">
        <v>24400</v>
      </c>
    </row>
    <row r="3480" spans="1:10" x14ac:dyDescent="0.35">
      <c r="A3480">
        <v>467252</v>
      </c>
      <c r="B3480" s="1" t="s">
        <v>15277</v>
      </c>
      <c r="C3480" s="1" t="s">
        <v>24401</v>
      </c>
      <c r="D3480" s="1" t="s">
        <v>24402</v>
      </c>
      <c r="E3480" s="1" t="s">
        <v>22986</v>
      </c>
      <c r="F3480" s="1" t="s">
        <v>22987</v>
      </c>
      <c r="G3480">
        <v>48143</v>
      </c>
      <c r="H3480" s="1" t="s">
        <v>22961</v>
      </c>
      <c r="I3480" s="1" t="s">
        <v>22962</v>
      </c>
      <c r="J3480" s="1" t="s">
        <v>24403</v>
      </c>
    </row>
    <row r="3481" spans="1:10" x14ac:dyDescent="0.35">
      <c r="A3481">
        <v>467296</v>
      </c>
      <c r="B3481" s="1" t="s">
        <v>15277</v>
      </c>
      <c r="C3481" s="1" t="s">
        <v>24404</v>
      </c>
      <c r="D3481" s="1" t="s">
        <v>24405</v>
      </c>
      <c r="E3481" s="1" t="s">
        <v>22971</v>
      </c>
      <c r="F3481" s="1" t="s">
        <v>22972</v>
      </c>
      <c r="G3481">
        <v>97823</v>
      </c>
      <c r="H3481" s="1" t="s">
        <v>22961</v>
      </c>
      <c r="I3481" s="1" t="s">
        <v>22962</v>
      </c>
      <c r="J3481" s="1" t="s">
        <v>19186</v>
      </c>
    </row>
    <row r="3482" spans="1:10" x14ac:dyDescent="0.35">
      <c r="A3482">
        <v>467314</v>
      </c>
      <c r="B3482" s="1" t="s">
        <v>15294</v>
      </c>
      <c r="C3482" s="1" t="s">
        <v>24406</v>
      </c>
      <c r="D3482" s="1" t="s">
        <v>24407</v>
      </c>
      <c r="E3482" s="1" t="s">
        <v>23168</v>
      </c>
      <c r="F3482" s="1" t="s">
        <v>23169</v>
      </c>
      <c r="G3482">
        <v>24361</v>
      </c>
      <c r="H3482" s="1" t="s">
        <v>22961</v>
      </c>
      <c r="I3482" s="1" t="s">
        <v>22962</v>
      </c>
      <c r="J3482" s="1" t="s">
        <v>24408</v>
      </c>
    </row>
    <row r="3483" spans="1:10" x14ac:dyDescent="0.35">
      <c r="A3483">
        <v>467323</v>
      </c>
      <c r="B3483" s="1" t="s">
        <v>15277</v>
      </c>
      <c r="C3483" s="1" t="s">
        <v>24409</v>
      </c>
      <c r="D3483" s="1" t="s">
        <v>24410</v>
      </c>
      <c r="E3483" s="1" t="s">
        <v>23022</v>
      </c>
      <c r="F3483" s="1" t="s">
        <v>23023</v>
      </c>
      <c r="G3483">
        <v>39301</v>
      </c>
      <c r="H3483" s="1" t="s">
        <v>22961</v>
      </c>
      <c r="I3483" s="1" t="s">
        <v>22962</v>
      </c>
      <c r="J3483" s="1" t="s">
        <v>18904</v>
      </c>
    </row>
    <row r="3484" spans="1:10" x14ac:dyDescent="0.35">
      <c r="A3484">
        <v>467699</v>
      </c>
      <c r="B3484" s="1" t="s">
        <v>15277</v>
      </c>
      <c r="C3484" s="1" t="s">
        <v>24411</v>
      </c>
      <c r="D3484" s="1" t="s">
        <v>24412</v>
      </c>
      <c r="E3484" s="1" t="s">
        <v>22966</v>
      </c>
      <c r="F3484" s="1" t="s">
        <v>22967</v>
      </c>
      <c r="G3484">
        <v>55595</v>
      </c>
      <c r="H3484" s="1" t="s">
        <v>22961</v>
      </c>
      <c r="I3484" s="1" t="s">
        <v>22962</v>
      </c>
      <c r="J3484" s="1" t="s">
        <v>15957</v>
      </c>
    </row>
    <row r="3485" spans="1:10" x14ac:dyDescent="0.35">
      <c r="A3485">
        <v>467742</v>
      </c>
      <c r="B3485" s="1" t="s">
        <v>15294</v>
      </c>
      <c r="C3485" s="1" t="s">
        <v>24413</v>
      </c>
      <c r="D3485" s="1" t="s">
        <v>24414</v>
      </c>
      <c r="E3485" s="1" t="s">
        <v>22966</v>
      </c>
      <c r="F3485" s="1" t="s">
        <v>22967</v>
      </c>
      <c r="G3485">
        <v>67435</v>
      </c>
      <c r="H3485" s="1" t="s">
        <v>22961</v>
      </c>
      <c r="I3485" s="1" t="s">
        <v>22962</v>
      </c>
      <c r="J3485" s="1" t="s">
        <v>24415</v>
      </c>
    </row>
    <row r="3486" spans="1:10" x14ac:dyDescent="0.35">
      <c r="A3486">
        <v>467801</v>
      </c>
      <c r="B3486" s="1" t="s">
        <v>15294</v>
      </c>
      <c r="C3486" s="1" t="s">
        <v>24416</v>
      </c>
      <c r="D3486" s="1" t="s">
        <v>24417</v>
      </c>
      <c r="E3486" s="1" t="s">
        <v>22966</v>
      </c>
      <c r="F3486" s="1" t="s">
        <v>22967</v>
      </c>
      <c r="G3486">
        <v>76889</v>
      </c>
      <c r="H3486" s="1" t="s">
        <v>22961</v>
      </c>
      <c r="I3486" s="1" t="s">
        <v>22962</v>
      </c>
      <c r="J3486" s="1" t="s">
        <v>24418</v>
      </c>
    </row>
    <row r="3487" spans="1:10" x14ac:dyDescent="0.35">
      <c r="A3487">
        <v>467886</v>
      </c>
      <c r="B3487" s="1" t="s">
        <v>15294</v>
      </c>
      <c r="C3487" s="1" t="s">
        <v>24419</v>
      </c>
      <c r="D3487" s="1" t="s">
        <v>24420</v>
      </c>
      <c r="E3487" s="1" t="s">
        <v>22971</v>
      </c>
      <c r="F3487" s="1" t="s">
        <v>22972</v>
      </c>
      <c r="G3487">
        <v>83658</v>
      </c>
      <c r="H3487" s="1" t="s">
        <v>22961</v>
      </c>
      <c r="I3487" s="1" t="s">
        <v>22962</v>
      </c>
      <c r="J3487" s="1" t="s">
        <v>15497</v>
      </c>
    </row>
    <row r="3488" spans="1:10" x14ac:dyDescent="0.35">
      <c r="A3488">
        <v>468046</v>
      </c>
      <c r="B3488" s="1" t="s">
        <v>15294</v>
      </c>
      <c r="C3488" s="1" t="s">
        <v>24421</v>
      </c>
      <c r="D3488" s="1" t="s">
        <v>23330</v>
      </c>
      <c r="E3488" s="1" t="s">
        <v>22971</v>
      </c>
      <c r="F3488" s="1" t="s">
        <v>22972</v>
      </c>
      <c r="G3488">
        <v>80674</v>
      </c>
      <c r="H3488" s="1" t="s">
        <v>22961</v>
      </c>
      <c r="I3488" s="1" t="s">
        <v>22962</v>
      </c>
      <c r="J3488" s="1" t="s">
        <v>24422</v>
      </c>
    </row>
    <row r="3489" spans="1:10" x14ac:dyDescent="0.35">
      <c r="A3489">
        <v>468124</v>
      </c>
      <c r="B3489" s="1" t="s">
        <v>15277</v>
      </c>
      <c r="C3489" s="1" t="s">
        <v>24423</v>
      </c>
      <c r="D3489" s="1" t="s">
        <v>24424</v>
      </c>
      <c r="E3489" s="1" t="s">
        <v>23168</v>
      </c>
      <c r="F3489" s="1" t="s">
        <v>23169</v>
      </c>
      <c r="G3489">
        <v>25463</v>
      </c>
      <c r="H3489" s="1" t="s">
        <v>22961</v>
      </c>
      <c r="I3489" s="1" t="s">
        <v>22962</v>
      </c>
      <c r="J3489" s="1" t="s">
        <v>24425</v>
      </c>
    </row>
    <row r="3490" spans="1:10" x14ac:dyDescent="0.35">
      <c r="A3490">
        <v>468359</v>
      </c>
      <c r="B3490" s="1" t="s">
        <v>15277</v>
      </c>
      <c r="C3490" s="1" t="s">
        <v>24426</v>
      </c>
      <c r="D3490" s="1" t="s">
        <v>23330</v>
      </c>
      <c r="E3490" s="1" t="s">
        <v>22971</v>
      </c>
      <c r="F3490" s="1" t="s">
        <v>22972</v>
      </c>
      <c r="G3490">
        <v>80686</v>
      </c>
      <c r="H3490" s="1" t="s">
        <v>22961</v>
      </c>
      <c r="I3490" s="1" t="s">
        <v>22962</v>
      </c>
      <c r="J3490" s="1" t="s">
        <v>24427</v>
      </c>
    </row>
    <row r="3491" spans="1:10" x14ac:dyDescent="0.35">
      <c r="A3491">
        <v>468466</v>
      </c>
      <c r="B3491" s="1" t="s">
        <v>15277</v>
      </c>
      <c r="C3491" s="1" t="s">
        <v>24428</v>
      </c>
      <c r="D3491" s="1" t="s">
        <v>23917</v>
      </c>
      <c r="E3491" s="1" t="s">
        <v>22971</v>
      </c>
      <c r="F3491" s="1" t="s">
        <v>22972</v>
      </c>
      <c r="G3491">
        <v>87686</v>
      </c>
      <c r="H3491" s="1" t="s">
        <v>22961</v>
      </c>
      <c r="I3491" s="1" t="s">
        <v>22962</v>
      </c>
      <c r="J3491" s="1" t="s">
        <v>24429</v>
      </c>
    </row>
    <row r="3492" spans="1:10" x14ac:dyDescent="0.35">
      <c r="A3492">
        <v>468899</v>
      </c>
      <c r="B3492" s="1" t="s">
        <v>15294</v>
      </c>
      <c r="C3492" s="1" t="s">
        <v>24430</v>
      </c>
      <c r="D3492" s="1" t="s">
        <v>24431</v>
      </c>
      <c r="E3492" s="1" t="s">
        <v>22976</v>
      </c>
      <c r="F3492" s="1" t="s">
        <v>22977</v>
      </c>
      <c r="G3492">
        <v>75181</v>
      </c>
      <c r="H3492" s="1" t="s">
        <v>22961</v>
      </c>
      <c r="I3492" s="1" t="s">
        <v>22962</v>
      </c>
      <c r="J3492" s="1" t="s">
        <v>24432</v>
      </c>
    </row>
    <row r="3493" spans="1:10" x14ac:dyDescent="0.35">
      <c r="A3493">
        <v>468948</v>
      </c>
      <c r="B3493" s="1" t="s">
        <v>15277</v>
      </c>
      <c r="C3493" s="1" t="s">
        <v>24433</v>
      </c>
      <c r="D3493" s="1" t="s">
        <v>24434</v>
      </c>
      <c r="E3493" s="1" t="s">
        <v>22986</v>
      </c>
      <c r="F3493" s="1" t="s">
        <v>22987</v>
      </c>
      <c r="G3493">
        <v>48356</v>
      </c>
      <c r="H3493" s="1" t="s">
        <v>22961</v>
      </c>
      <c r="I3493" s="1" t="s">
        <v>22962</v>
      </c>
      <c r="J3493" s="1" t="s">
        <v>24435</v>
      </c>
    </row>
    <row r="3494" spans="1:10" x14ac:dyDescent="0.35">
      <c r="A3494">
        <v>469225</v>
      </c>
      <c r="B3494" s="1" t="s">
        <v>15294</v>
      </c>
      <c r="C3494" s="1" t="s">
        <v>24436</v>
      </c>
      <c r="D3494" s="1" t="s">
        <v>24437</v>
      </c>
      <c r="E3494" s="1" t="s">
        <v>22966</v>
      </c>
      <c r="F3494" s="1" t="s">
        <v>22967</v>
      </c>
      <c r="G3494">
        <v>55776</v>
      </c>
      <c r="H3494" s="1" t="s">
        <v>22961</v>
      </c>
      <c r="I3494" s="1" t="s">
        <v>22962</v>
      </c>
      <c r="J3494" s="1" t="s">
        <v>24438</v>
      </c>
    </row>
    <row r="3495" spans="1:10" x14ac:dyDescent="0.35">
      <c r="A3495">
        <v>469440</v>
      </c>
      <c r="B3495" s="1" t="s">
        <v>15277</v>
      </c>
      <c r="C3495" s="1" t="s">
        <v>24439</v>
      </c>
      <c r="D3495" s="1" t="s">
        <v>23609</v>
      </c>
      <c r="E3495" s="1" t="s">
        <v>23083</v>
      </c>
      <c r="F3495" s="1" t="s">
        <v>23084</v>
      </c>
      <c r="G3495">
        <v>12685</v>
      </c>
      <c r="H3495" s="1" t="s">
        <v>22961</v>
      </c>
      <c r="I3495" s="1" t="s">
        <v>22962</v>
      </c>
      <c r="J3495" s="1" t="s">
        <v>22323</v>
      </c>
    </row>
    <row r="3496" spans="1:10" x14ac:dyDescent="0.35">
      <c r="A3496">
        <v>469741</v>
      </c>
      <c r="B3496" s="1" t="s">
        <v>15294</v>
      </c>
      <c r="C3496" s="1" t="s">
        <v>24440</v>
      </c>
      <c r="D3496" s="1" t="s">
        <v>24441</v>
      </c>
      <c r="E3496" s="1" t="s">
        <v>22971</v>
      </c>
      <c r="F3496" s="1" t="s">
        <v>22972</v>
      </c>
      <c r="G3496">
        <v>85774</v>
      </c>
      <c r="H3496" s="1" t="s">
        <v>22961</v>
      </c>
      <c r="I3496" s="1" t="s">
        <v>22962</v>
      </c>
      <c r="J3496" s="1" t="s">
        <v>24442</v>
      </c>
    </row>
    <row r="3497" spans="1:10" x14ac:dyDescent="0.35">
      <c r="A3497">
        <v>469786</v>
      </c>
      <c r="B3497" s="1" t="s">
        <v>15294</v>
      </c>
      <c r="C3497" s="1" t="s">
        <v>24443</v>
      </c>
      <c r="D3497" s="1" t="s">
        <v>24444</v>
      </c>
      <c r="E3497" s="1" t="s">
        <v>22966</v>
      </c>
      <c r="F3497" s="1" t="s">
        <v>22967</v>
      </c>
      <c r="G3497">
        <v>67105</v>
      </c>
      <c r="H3497" s="1" t="s">
        <v>22961</v>
      </c>
      <c r="I3497" s="1" t="s">
        <v>22962</v>
      </c>
      <c r="J3497" s="1" t="s">
        <v>24445</v>
      </c>
    </row>
    <row r="3498" spans="1:10" x14ac:dyDescent="0.35">
      <c r="A3498">
        <v>469815</v>
      </c>
      <c r="B3498" s="1" t="s">
        <v>15277</v>
      </c>
      <c r="C3498" s="1" t="s">
        <v>24446</v>
      </c>
      <c r="D3498" s="1" t="s">
        <v>23585</v>
      </c>
      <c r="E3498" s="1" t="s">
        <v>22986</v>
      </c>
      <c r="F3498" s="1" t="s">
        <v>22987</v>
      </c>
      <c r="G3498">
        <v>46499</v>
      </c>
      <c r="H3498" s="1" t="s">
        <v>22961</v>
      </c>
      <c r="I3498" s="1" t="s">
        <v>22962</v>
      </c>
      <c r="J3498" s="1" t="s">
        <v>24447</v>
      </c>
    </row>
    <row r="3499" spans="1:10" x14ac:dyDescent="0.35">
      <c r="A3499">
        <v>470064</v>
      </c>
      <c r="B3499" s="1" t="s">
        <v>15277</v>
      </c>
      <c r="C3499" s="1" t="s">
        <v>24448</v>
      </c>
      <c r="D3499" s="1" t="s">
        <v>24449</v>
      </c>
      <c r="E3499" s="1" t="s">
        <v>22959</v>
      </c>
      <c r="F3499" s="1" t="s">
        <v>22960</v>
      </c>
      <c r="G3499">
        <v>16241</v>
      </c>
      <c r="H3499" s="1" t="s">
        <v>22961</v>
      </c>
      <c r="I3499" s="1" t="s">
        <v>22962</v>
      </c>
      <c r="J3499" s="1" t="s">
        <v>24450</v>
      </c>
    </row>
    <row r="3500" spans="1:10" x14ac:dyDescent="0.35">
      <c r="A3500">
        <v>470376</v>
      </c>
      <c r="B3500" s="1" t="s">
        <v>15294</v>
      </c>
      <c r="C3500" s="1" t="s">
        <v>24451</v>
      </c>
      <c r="D3500" s="1" t="s">
        <v>24452</v>
      </c>
      <c r="E3500" s="1" t="s">
        <v>22971</v>
      </c>
      <c r="F3500" s="1" t="s">
        <v>22972</v>
      </c>
      <c r="G3500">
        <v>91249</v>
      </c>
      <c r="H3500" s="1" t="s">
        <v>22961</v>
      </c>
      <c r="I3500" s="1" t="s">
        <v>22962</v>
      </c>
      <c r="J3500" s="1" t="s">
        <v>16816</v>
      </c>
    </row>
    <row r="3501" spans="1:10" x14ac:dyDescent="0.35">
      <c r="A3501">
        <v>470428</v>
      </c>
      <c r="B3501" s="1" t="s">
        <v>15277</v>
      </c>
      <c r="C3501" s="1" t="s">
        <v>24453</v>
      </c>
      <c r="D3501" s="1" t="s">
        <v>24454</v>
      </c>
      <c r="E3501" s="1" t="s">
        <v>23063</v>
      </c>
      <c r="F3501" s="1" t="s">
        <v>23064</v>
      </c>
      <c r="G3501">
        <v>37356</v>
      </c>
      <c r="H3501" s="1" t="s">
        <v>22961</v>
      </c>
      <c r="I3501" s="1" t="s">
        <v>22962</v>
      </c>
      <c r="J3501" s="1" t="s">
        <v>24455</v>
      </c>
    </row>
    <row r="3502" spans="1:10" x14ac:dyDescent="0.35">
      <c r="A3502">
        <v>470470</v>
      </c>
      <c r="B3502" s="1" t="s">
        <v>15277</v>
      </c>
      <c r="C3502" s="1" t="s">
        <v>24456</v>
      </c>
      <c r="D3502" s="1" t="s">
        <v>24457</v>
      </c>
      <c r="E3502" s="1" t="s">
        <v>23100</v>
      </c>
      <c r="F3502" s="1" t="s">
        <v>23101</v>
      </c>
      <c r="G3502">
        <v>64390</v>
      </c>
      <c r="H3502" s="1" t="s">
        <v>22961</v>
      </c>
      <c r="I3502" s="1" t="s">
        <v>22962</v>
      </c>
      <c r="J3502" s="1" t="s">
        <v>24458</v>
      </c>
    </row>
    <row r="3503" spans="1:10" x14ac:dyDescent="0.35">
      <c r="A3503">
        <v>470757</v>
      </c>
      <c r="B3503" s="1" t="s">
        <v>15294</v>
      </c>
      <c r="C3503" s="1" t="s">
        <v>24459</v>
      </c>
      <c r="D3503" s="1" t="s">
        <v>24460</v>
      </c>
      <c r="E3503" s="1" t="s">
        <v>23008</v>
      </c>
      <c r="F3503" s="1" t="s">
        <v>23009</v>
      </c>
      <c r="G3503">
        <v>49448</v>
      </c>
      <c r="H3503" s="1" t="s">
        <v>22961</v>
      </c>
      <c r="I3503" s="1" t="s">
        <v>22962</v>
      </c>
      <c r="J3503" s="1" t="s">
        <v>24461</v>
      </c>
    </row>
    <row r="3504" spans="1:10" x14ac:dyDescent="0.35">
      <c r="A3504">
        <v>470965</v>
      </c>
      <c r="B3504" s="1" t="s">
        <v>15277</v>
      </c>
      <c r="C3504" s="1" t="s">
        <v>24462</v>
      </c>
      <c r="D3504" s="1" t="s">
        <v>24463</v>
      </c>
      <c r="E3504" s="1" t="s">
        <v>23022</v>
      </c>
      <c r="F3504" s="1" t="s">
        <v>23023</v>
      </c>
      <c r="G3504">
        <v>39252</v>
      </c>
      <c r="H3504" s="1" t="s">
        <v>22961</v>
      </c>
      <c r="I3504" s="1" t="s">
        <v>22962</v>
      </c>
      <c r="J3504" s="1" t="s">
        <v>24464</v>
      </c>
    </row>
    <row r="3505" spans="1:10" x14ac:dyDescent="0.35">
      <c r="A3505">
        <v>471223</v>
      </c>
      <c r="B3505" s="1" t="s">
        <v>15294</v>
      </c>
      <c r="C3505" s="1" t="s">
        <v>24465</v>
      </c>
      <c r="D3505" s="1" t="s">
        <v>24466</v>
      </c>
      <c r="E3505" s="1" t="s">
        <v>22971</v>
      </c>
      <c r="F3505" s="1" t="s">
        <v>22972</v>
      </c>
      <c r="G3505">
        <v>63851</v>
      </c>
      <c r="H3505" s="1" t="s">
        <v>22961</v>
      </c>
      <c r="I3505" s="1" t="s">
        <v>22962</v>
      </c>
      <c r="J3505" s="1" t="s">
        <v>24467</v>
      </c>
    </row>
    <row r="3506" spans="1:10" x14ac:dyDescent="0.35">
      <c r="A3506">
        <v>471236</v>
      </c>
      <c r="B3506" s="1" t="s">
        <v>15294</v>
      </c>
      <c r="C3506" s="1" t="s">
        <v>24468</v>
      </c>
      <c r="D3506" s="1" t="s">
        <v>24469</v>
      </c>
      <c r="E3506" s="1" t="s">
        <v>22966</v>
      </c>
      <c r="F3506" s="1" t="s">
        <v>22967</v>
      </c>
      <c r="G3506">
        <v>67550</v>
      </c>
      <c r="H3506" s="1" t="s">
        <v>22961</v>
      </c>
      <c r="I3506" s="1" t="s">
        <v>22962</v>
      </c>
      <c r="J3506" s="1" t="s">
        <v>24470</v>
      </c>
    </row>
    <row r="3507" spans="1:10" x14ac:dyDescent="0.35">
      <c r="A3507">
        <v>471557</v>
      </c>
      <c r="B3507" s="1" t="s">
        <v>15277</v>
      </c>
      <c r="C3507" s="1" t="s">
        <v>24471</v>
      </c>
      <c r="D3507" s="1" t="s">
        <v>24472</v>
      </c>
      <c r="E3507" s="1" t="s">
        <v>22971</v>
      </c>
      <c r="F3507" s="1" t="s">
        <v>22972</v>
      </c>
      <c r="G3507">
        <v>97764</v>
      </c>
      <c r="H3507" s="1" t="s">
        <v>22961</v>
      </c>
      <c r="I3507" s="1" t="s">
        <v>22962</v>
      </c>
      <c r="J3507" s="1" t="s">
        <v>24473</v>
      </c>
    </row>
    <row r="3508" spans="1:10" x14ac:dyDescent="0.35">
      <c r="A3508">
        <v>471635</v>
      </c>
      <c r="B3508" s="1" t="s">
        <v>15294</v>
      </c>
      <c r="C3508" s="1" t="s">
        <v>24474</v>
      </c>
      <c r="D3508" s="1" t="s">
        <v>24475</v>
      </c>
      <c r="E3508" s="1" t="s">
        <v>22976</v>
      </c>
      <c r="F3508" s="1" t="s">
        <v>22977</v>
      </c>
      <c r="G3508">
        <v>75172</v>
      </c>
      <c r="H3508" s="1" t="s">
        <v>22961</v>
      </c>
      <c r="I3508" s="1" t="s">
        <v>22962</v>
      </c>
      <c r="J3508" s="1" t="s">
        <v>22200</v>
      </c>
    </row>
    <row r="3509" spans="1:10" x14ac:dyDescent="0.35">
      <c r="A3509">
        <v>471681</v>
      </c>
      <c r="B3509" s="1" t="s">
        <v>15294</v>
      </c>
      <c r="C3509" s="1" t="s">
        <v>24476</v>
      </c>
      <c r="D3509" s="1" t="s">
        <v>24477</v>
      </c>
      <c r="E3509" s="1" t="s">
        <v>22976</v>
      </c>
      <c r="F3509" s="1" t="s">
        <v>22977</v>
      </c>
      <c r="G3509">
        <v>78570</v>
      </c>
      <c r="H3509" s="1" t="s">
        <v>22961</v>
      </c>
      <c r="I3509" s="1" t="s">
        <v>22962</v>
      </c>
      <c r="J3509" s="1" t="s">
        <v>21337</v>
      </c>
    </row>
    <row r="3510" spans="1:10" x14ac:dyDescent="0.35">
      <c r="A3510">
        <v>471768</v>
      </c>
      <c r="B3510" s="1" t="s">
        <v>15294</v>
      </c>
      <c r="C3510" s="1" t="s">
        <v>24478</v>
      </c>
      <c r="D3510" s="1" t="s">
        <v>24479</v>
      </c>
      <c r="E3510" s="1" t="s">
        <v>22971</v>
      </c>
      <c r="F3510" s="1" t="s">
        <v>22972</v>
      </c>
      <c r="G3510">
        <v>91275</v>
      </c>
      <c r="H3510" s="1" t="s">
        <v>22961</v>
      </c>
      <c r="I3510" s="1" t="s">
        <v>22962</v>
      </c>
      <c r="J3510" s="1" t="s">
        <v>24480</v>
      </c>
    </row>
    <row r="3511" spans="1:10" x14ac:dyDescent="0.35">
      <c r="A3511">
        <v>472265</v>
      </c>
      <c r="B3511" s="1" t="s">
        <v>15294</v>
      </c>
      <c r="C3511" s="1" t="s">
        <v>24481</v>
      </c>
      <c r="D3511" s="1" t="s">
        <v>24482</v>
      </c>
      <c r="E3511" s="1" t="s">
        <v>23022</v>
      </c>
      <c r="F3511" s="1" t="s">
        <v>23023</v>
      </c>
      <c r="G3511">
        <v>29404</v>
      </c>
      <c r="H3511" s="1" t="s">
        <v>22961</v>
      </c>
      <c r="I3511" s="1" t="s">
        <v>22962</v>
      </c>
      <c r="J3511" s="1" t="s">
        <v>24483</v>
      </c>
    </row>
    <row r="3512" spans="1:10" x14ac:dyDescent="0.35">
      <c r="A3512">
        <v>472362</v>
      </c>
      <c r="B3512" s="1" t="s">
        <v>15294</v>
      </c>
      <c r="C3512" s="1" t="s">
        <v>24484</v>
      </c>
      <c r="D3512" s="1" t="s">
        <v>24485</v>
      </c>
      <c r="E3512" s="1" t="s">
        <v>22966</v>
      </c>
      <c r="F3512" s="1" t="s">
        <v>22967</v>
      </c>
      <c r="G3512">
        <v>56290</v>
      </c>
      <c r="H3512" s="1" t="s">
        <v>22961</v>
      </c>
      <c r="I3512" s="1" t="s">
        <v>22962</v>
      </c>
      <c r="J3512" s="1" t="s">
        <v>24486</v>
      </c>
    </row>
    <row r="3513" spans="1:10" x14ac:dyDescent="0.35">
      <c r="A3513">
        <v>472719</v>
      </c>
      <c r="B3513" s="1" t="s">
        <v>15294</v>
      </c>
      <c r="C3513" s="1" t="s">
        <v>24487</v>
      </c>
      <c r="D3513" s="1" t="s">
        <v>23107</v>
      </c>
      <c r="E3513" s="1" t="s">
        <v>22971</v>
      </c>
      <c r="F3513" s="1" t="s">
        <v>22972</v>
      </c>
      <c r="G3513">
        <v>91346</v>
      </c>
      <c r="H3513" s="1" t="s">
        <v>22961</v>
      </c>
      <c r="I3513" s="1" t="s">
        <v>22962</v>
      </c>
      <c r="J3513" s="1" t="s">
        <v>24488</v>
      </c>
    </row>
    <row r="3514" spans="1:10" x14ac:dyDescent="0.35">
      <c r="A3514">
        <v>472797</v>
      </c>
      <c r="B3514" s="1" t="s">
        <v>15277</v>
      </c>
      <c r="C3514" s="1" t="s">
        <v>24489</v>
      </c>
      <c r="D3514" s="1" t="s">
        <v>23944</v>
      </c>
      <c r="E3514" s="1" t="s">
        <v>22959</v>
      </c>
      <c r="F3514" s="1" t="s">
        <v>22960</v>
      </c>
      <c r="G3514">
        <v>16207</v>
      </c>
      <c r="H3514" s="1" t="s">
        <v>22961</v>
      </c>
      <c r="I3514" s="1" t="s">
        <v>22962</v>
      </c>
      <c r="J3514" s="1" t="s">
        <v>24490</v>
      </c>
    </row>
    <row r="3515" spans="1:10" x14ac:dyDescent="0.35">
      <c r="A3515">
        <v>473267</v>
      </c>
      <c r="B3515" s="1" t="s">
        <v>15277</v>
      </c>
      <c r="C3515" s="1" t="s">
        <v>24491</v>
      </c>
      <c r="D3515" s="1" t="s">
        <v>24492</v>
      </c>
      <c r="E3515" s="1" t="s">
        <v>23205</v>
      </c>
      <c r="F3515" s="1" t="s">
        <v>23206</v>
      </c>
      <c r="G3515">
        <v>27574</v>
      </c>
      <c r="H3515" s="1" t="s">
        <v>22961</v>
      </c>
      <c r="I3515" s="1" t="s">
        <v>22962</v>
      </c>
      <c r="J3515" s="1" t="s">
        <v>20676</v>
      </c>
    </row>
    <row r="3516" spans="1:10" x14ac:dyDescent="0.35">
      <c r="A3516">
        <v>473349</v>
      </c>
      <c r="B3516" s="1" t="s">
        <v>15277</v>
      </c>
      <c r="C3516" s="1" t="s">
        <v>24493</v>
      </c>
      <c r="D3516" s="1" t="s">
        <v>24494</v>
      </c>
      <c r="E3516" s="1" t="s">
        <v>22976</v>
      </c>
      <c r="F3516" s="1" t="s">
        <v>22977</v>
      </c>
      <c r="G3516">
        <v>68169</v>
      </c>
      <c r="H3516" s="1" t="s">
        <v>22961</v>
      </c>
      <c r="I3516" s="1" t="s">
        <v>22962</v>
      </c>
      <c r="J3516" s="1" t="s">
        <v>24495</v>
      </c>
    </row>
    <row r="3517" spans="1:10" x14ac:dyDescent="0.35">
      <c r="A3517">
        <v>473468</v>
      </c>
      <c r="B3517" s="1" t="s">
        <v>15294</v>
      </c>
      <c r="C3517" s="1" t="s">
        <v>24496</v>
      </c>
      <c r="D3517" s="1" t="s">
        <v>24497</v>
      </c>
      <c r="E3517" s="1" t="s">
        <v>23219</v>
      </c>
      <c r="F3517" s="1" t="s">
        <v>23220</v>
      </c>
      <c r="G3517">
        <v>22453</v>
      </c>
      <c r="H3517" s="1" t="s">
        <v>22961</v>
      </c>
      <c r="I3517" s="1" t="s">
        <v>22962</v>
      </c>
      <c r="J3517" s="1" t="s">
        <v>24498</v>
      </c>
    </row>
    <row r="3518" spans="1:10" x14ac:dyDescent="0.35">
      <c r="A3518">
        <v>473476</v>
      </c>
      <c r="B3518" s="1" t="s">
        <v>15277</v>
      </c>
      <c r="C3518" s="1" t="s">
        <v>24499</v>
      </c>
      <c r="D3518" s="1" t="s">
        <v>24051</v>
      </c>
      <c r="E3518" s="1" t="s">
        <v>22971</v>
      </c>
      <c r="F3518" s="1" t="s">
        <v>22972</v>
      </c>
      <c r="G3518">
        <v>96402</v>
      </c>
      <c r="H3518" s="1" t="s">
        <v>22961</v>
      </c>
      <c r="I3518" s="1" t="s">
        <v>22962</v>
      </c>
      <c r="J3518" s="1" t="s">
        <v>22663</v>
      </c>
    </row>
    <row r="3519" spans="1:10" x14ac:dyDescent="0.35">
      <c r="A3519">
        <v>473645</v>
      </c>
      <c r="B3519" s="1" t="s">
        <v>15277</v>
      </c>
      <c r="C3519" s="1" t="s">
        <v>24500</v>
      </c>
      <c r="D3519" s="1" t="s">
        <v>24501</v>
      </c>
      <c r="E3519" s="1" t="s">
        <v>22971</v>
      </c>
      <c r="F3519" s="1" t="s">
        <v>22972</v>
      </c>
      <c r="G3519">
        <v>85573</v>
      </c>
      <c r="H3519" s="1" t="s">
        <v>22961</v>
      </c>
      <c r="I3519" s="1" t="s">
        <v>22962</v>
      </c>
      <c r="J3519" s="1" t="s">
        <v>24502</v>
      </c>
    </row>
    <row r="3520" spans="1:10" x14ac:dyDescent="0.35">
      <c r="A3520">
        <v>473689</v>
      </c>
      <c r="B3520" s="1" t="s">
        <v>15277</v>
      </c>
      <c r="C3520" s="1" t="s">
        <v>24503</v>
      </c>
      <c r="D3520" s="1" t="s">
        <v>24504</v>
      </c>
      <c r="E3520" s="1" t="s">
        <v>22971</v>
      </c>
      <c r="F3520" s="1" t="s">
        <v>22972</v>
      </c>
      <c r="G3520">
        <v>63804</v>
      </c>
      <c r="H3520" s="1" t="s">
        <v>22961</v>
      </c>
      <c r="I3520" s="1" t="s">
        <v>22962</v>
      </c>
      <c r="J3520" s="1" t="s">
        <v>24505</v>
      </c>
    </row>
    <row r="3521" spans="1:10" x14ac:dyDescent="0.35">
      <c r="A3521">
        <v>473791</v>
      </c>
      <c r="B3521" s="1" t="s">
        <v>15294</v>
      </c>
      <c r="C3521" s="1" t="s">
        <v>24506</v>
      </c>
      <c r="D3521" s="1" t="s">
        <v>24507</v>
      </c>
      <c r="E3521" s="1" t="s">
        <v>22966</v>
      </c>
      <c r="F3521" s="1" t="s">
        <v>22967</v>
      </c>
      <c r="G3521">
        <v>76761</v>
      </c>
      <c r="H3521" s="1" t="s">
        <v>22961</v>
      </c>
      <c r="I3521" s="1" t="s">
        <v>22962</v>
      </c>
      <c r="J3521" s="1" t="s">
        <v>24508</v>
      </c>
    </row>
    <row r="3522" spans="1:10" x14ac:dyDescent="0.35">
      <c r="A3522">
        <v>473913</v>
      </c>
      <c r="B3522" s="1" t="s">
        <v>15294</v>
      </c>
      <c r="C3522" s="1" t="s">
        <v>24509</v>
      </c>
      <c r="D3522" s="1" t="s">
        <v>24510</v>
      </c>
      <c r="E3522" s="1" t="s">
        <v>22966</v>
      </c>
      <c r="F3522" s="1" t="s">
        <v>22967</v>
      </c>
      <c r="G3522">
        <v>55777</v>
      </c>
      <c r="H3522" s="1" t="s">
        <v>22961</v>
      </c>
      <c r="I3522" s="1" t="s">
        <v>22962</v>
      </c>
      <c r="J3522" s="1" t="s">
        <v>24511</v>
      </c>
    </row>
    <row r="3523" spans="1:10" x14ac:dyDescent="0.35">
      <c r="A3523">
        <v>474151</v>
      </c>
      <c r="B3523" s="1" t="s">
        <v>15277</v>
      </c>
      <c r="C3523" s="1" t="s">
        <v>24512</v>
      </c>
      <c r="D3523" s="1" t="s">
        <v>24513</v>
      </c>
      <c r="E3523" s="1" t="s">
        <v>23008</v>
      </c>
      <c r="F3523" s="1" t="s">
        <v>23009</v>
      </c>
      <c r="G3523">
        <v>28879</v>
      </c>
      <c r="H3523" s="1" t="s">
        <v>22961</v>
      </c>
      <c r="I3523" s="1" t="s">
        <v>22962</v>
      </c>
      <c r="J3523" s="1" t="s">
        <v>24514</v>
      </c>
    </row>
    <row r="3524" spans="1:10" x14ac:dyDescent="0.35">
      <c r="A3524">
        <v>474169</v>
      </c>
      <c r="B3524" s="1" t="s">
        <v>15294</v>
      </c>
      <c r="C3524" s="1" t="s">
        <v>24515</v>
      </c>
      <c r="D3524" s="1" t="s">
        <v>23490</v>
      </c>
      <c r="E3524" s="1" t="s">
        <v>22971</v>
      </c>
      <c r="F3524" s="1" t="s">
        <v>22972</v>
      </c>
      <c r="G3524">
        <v>85605</v>
      </c>
      <c r="H3524" s="1" t="s">
        <v>22961</v>
      </c>
      <c r="I3524" s="1" t="s">
        <v>22962</v>
      </c>
      <c r="J3524" s="1" t="s">
        <v>24516</v>
      </c>
    </row>
    <row r="3525" spans="1:10" x14ac:dyDescent="0.35">
      <c r="A3525">
        <v>474309</v>
      </c>
      <c r="B3525" s="1" t="s">
        <v>15277</v>
      </c>
      <c r="C3525" s="1" t="s">
        <v>24517</v>
      </c>
      <c r="D3525" s="1" t="s">
        <v>24518</v>
      </c>
      <c r="E3525" s="1" t="s">
        <v>22971</v>
      </c>
      <c r="F3525" s="1" t="s">
        <v>22972</v>
      </c>
      <c r="G3525">
        <v>91241</v>
      </c>
      <c r="H3525" s="1" t="s">
        <v>22961</v>
      </c>
      <c r="I3525" s="1" t="s">
        <v>22962</v>
      </c>
      <c r="J3525" s="1" t="s">
        <v>24519</v>
      </c>
    </row>
    <row r="3526" spans="1:10" x14ac:dyDescent="0.35">
      <c r="A3526">
        <v>474490</v>
      </c>
      <c r="B3526" s="1" t="s">
        <v>15294</v>
      </c>
      <c r="C3526" s="1" t="s">
        <v>24520</v>
      </c>
      <c r="D3526" s="1" t="s">
        <v>24521</v>
      </c>
      <c r="E3526" s="1" t="s">
        <v>22971</v>
      </c>
      <c r="F3526" s="1" t="s">
        <v>22972</v>
      </c>
      <c r="G3526">
        <v>93170</v>
      </c>
      <c r="H3526" s="1" t="s">
        <v>22961</v>
      </c>
      <c r="I3526" s="1" t="s">
        <v>22962</v>
      </c>
      <c r="J3526" s="1" t="s">
        <v>24522</v>
      </c>
    </row>
    <row r="3527" spans="1:10" x14ac:dyDescent="0.35">
      <c r="A3527">
        <v>474678</v>
      </c>
      <c r="B3527" s="1" t="s">
        <v>15277</v>
      </c>
      <c r="C3527" s="1" t="s">
        <v>24523</v>
      </c>
      <c r="D3527" s="1" t="s">
        <v>23174</v>
      </c>
      <c r="E3527" s="1" t="s">
        <v>23046</v>
      </c>
      <c r="F3527" s="1" t="s">
        <v>23047</v>
      </c>
      <c r="G3527">
        <v>1141</v>
      </c>
      <c r="H3527" s="1" t="s">
        <v>22961</v>
      </c>
      <c r="I3527" s="1" t="s">
        <v>22962</v>
      </c>
      <c r="J3527" s="1" t="s">
        <v>24524</v>
      </c>
    </row>
    <row r="3528" spans="1:10" x14ac:dyDescent="0.35">
      <c r="A3528">
        <v>474789</v>
      </c>
      <c r="B3528" s="1" t="s">
        <v>15294</v>
      </c>
      <c r="C3528" s="1" t="s">
        <v>24525</v>
      </c>
      <c r="D3528" s="1" t="s">
        <v>24526</v>
      </c>
      <c r="E3528" s="1" t="s">
        <v>22966</v>
      </c>
      <c r="F3528" s="1" t="s">
        <v>22967</v>
      </c>
      <c r="G3528">
        <v>56203</v>
      </c>
      <c r="H3528" s="1" t="s">
        <v>22961</v>
      </c>
      <c r="I3528" s="1" t="s">
        <v>22962</v>
      </c>
      <c r="J3528" s="1" t="s">
        <v>24527</v>
      </c>
    </row>
    <row r="3529" spans="1:10" x14ac:dyDescent="0.35">
      <c r="A3529">
        <v>475009</v>
      </c>
      <c r="B3529" s="1" t="s">
        <v>15277</v>
      </c>
      <c r="C3529" s="1" t="s">
        <v>24528</v>
      </c>
      <c r="D3529" s="1" t="s">
        <v>24529</v>
      </c>
      <c r="E3529" s="1" t="s">
        <v>23168</v>
      </c>
      <c r="F3529" s="1" t="s">
        <v>23169</v>
      </c>
      <c r="G3529">
        <v>25869</v>
      </c>
      <c r="H3529" s="1" t="s">
        <v>22961</v>
      </c>
      <c r="I3529" s="1" t="s">
        <v>22962</v>
      </c>
      <c r="J3529" s="1" t="s">
        <v>24530</v>
      </c>
    </row>
    <row r="3530" spans="1:10" x14ac:dyDescent="0.35">
      <c r="A3530">
        <v>475049</v>
      </c>
      <c r="B3530" s="1" t="s">
        <v>15294</v>
      </c>
      <c r="C3530" s="1" t="s">
        <v>24531</v>
      </c>
      <c r="D3530" s="1" t="s">
        <v>24532</v>
      </c>
      <c r="E3530" s="1" t="s">
        <v>22986</v>
      </c>
      <c r="F3530" s="1" t="s">
        <v>22987</v>
      </c>
      <c r="G3530">
        <v>42655</v>
      </c>
      <c r="H3530" s="1" t="s">
        <v>22961</v>
      </c>
      <c r="I3530" s="1" t="s">
        <v>22962</v>
      </c>
      <c r="J3530" s="1" t="s">
        <v>24533</v>
      </c>
    </row>
    <row r="3531" spans="1:10" x14ac:dyDescent="0.35">
      <c r="A3531">
        <v>475071</v>
      </c>
      <c r="B3531" s="1" t="s">
        <v>15294</v>
      </c>
      <c r="C3531" s="1" t="s">
        <v>24534</v>
      </c>
      <c r="D3531" s="1" t="s">
        <v>24535</v>
      </c>
      <c r="E3531" s="1" t="s">
        <v>23083</v>
      </c>
      <c r="F3531" s="1" t="s">
        <v>23084</v>
      </c>
      <c r="G3531">
        <v>13469</v>
      </c>
      <c r="H3531" s="1" t="s">
        <v>22961</v>
      </c>
      <c r="I3531" s="1" t="s">
        <v>22962</v>
      </c>
      <c r="J3531" s="1" t="s">
        <v>24536</v>
      </c>
    </row>
    <row r="3532" spans="1:10" x14ac:dyDescent="0.35">
      <c r="A3532">
        <v>475105</v>
      </c>
      <c r="B3532" s="1" t="s">
        <v>15277</v>
      </c>
      <c r="C3532" s="1" t="s">
        <v>24537</v>
      </c>
      <c r="D3532" s="1" t="s">
        <v>24538</v>
      </c>
      <c r="E3532" s="1" t="s">
        <v>22986</v>
      </c>
      <c r="F3532" s="1" t="s">
        <v>22987</v>
      </c>
      <c r="G3532">
        <v>59348</v>
      </c>
      <c r="H3532" s="1" t="s">
        <v>22961</v>
      </c>
      <c r="I3532" s="1" t="s">
        <v>22962</v>
      </c>
      <c r="J3532" s="1" t="s">
        <v>24539</v>
      </c>
    </row>
    <row r="3533" spans="1:10" x14ac:dyDescent="0.35">
      <c r="A3533">
        <v>475108</v>
      </c>
      <c r="B3533" s="1" t="s">
        <v>15277</v>
      </c>
      <c r="C3533" s="1" t="s">
        <v>24540</v>
      </c>
      <c r="D3533" s="1" t="s">
        <v>24441</v>
      </c>
      <c r="E3533" s="1" t="s">
        <v>22971</v>
      </c>
      <c r="F3533" s="1" t="s">
        <v>22972</v>
      </c>
      <c r="G3533">
        <v>85774</v>
      </c>
      <c r="H3533" s="1" t="s">
        <v>22961</v>
      </c>
      <c r="I3533" s="1" t="s">
        <v>22962</v>
      </c>
      <c r="J3533" s="1" t="s">
        <v>24541</v>
      </c>
    </row>
    <row r="3534" spans="1:10" x14ac:dyDescent="0.35">
      <c r="A3534">
        <v>475180</v>
      </c>
      <c r="B3534" s="1" t="s">
        <v>15277</v>
      </c>
      <c r="C3534" s="1" t="s">
        <v>24542</v>
      </c>
      <c r="D3534" s="1" t="s">
        <v>24543</v>
      </c>
      <c r="E3534" s="1" t="s">
        <v>22959</v>
      </c>
      <c r="F3534" s="1" t="s">
        <v>22960</v>
      </c>
      <c r="G3534">
        <v>3044</v>
      </c>
      <c r="H3534" s="1" t="s">
        <v>22961</v>
      </c>
      <c r="I3534" s="1" t="s">
        <v>22962</v>
      </c>
      <c r="J3534" s="1" t="s">
        <v>23213</v>
      </c>
    </row>
    <row r="3535" spans="1:10" x14ac:dyDescent="0.35">
      <c r="A3535">
        <v>475441</v>
      </c>
      <c r="B3535" s="1" t="s">
        <v>15294</v>
      </c>
      <c r="C3535" s="1" t="s">
        <v>24544</v>
      </c>
      <c r="D3535" s="1" t="s">
        <v>24545</v>
      </c>
      <c r="E3535" s="1" t="s">
        <v>23029</v>
      </c>
      <c r="F3535" s="1" t="s">
        <v>23030</v>
      </c>
      <c r="G3535">
        <v>17368</v>
      </c>
      <c r="H3535" s="1" t="s">
        <v>22961</v>
      </c>
      <c r="I3535" s="1" t="s">
        <v>22962</v>
      </c>
      <c r="J3535" s="1" t="s">
        <v>24546</v>
      </c>
    </row>
    <row r="3536" spans="1:10" x14ac:dyDescent="0.35">
      <c r="A3536">
        <v>475485</v>
      </c>
      <c r="B3536" s="1" t="s">
        <v>15277</v>
      </c>
      <c r="C3536" s="1" t="s">
        <v>24547</v>
      </c>
      <c r="D3536" s="1" t="s">
        <v>23405</v>
      </c>
      <c r="E3536" s="1" t="s">
        <v>22971</v>
      </c>
      <c r="F3536" s="1" t="s">
        <v>22972</v>
      </c>
      <c r="G3536">
        <v>86181</v>
      </c>
      <c r="H3536" s="1" t="s">
        <v>22961</v>
      </c>
      <c r="I3536" s="1" t="s">
        <v>22962</v>
      </c>
      <c r="J3536" s="1" t="s">
        <v>24548</v>
      </c>
    </row>
    <row r="3537" spans="1:10" x14ac:dyDescent="0.35">
      <c r="A3537">
        <v>475534</v>
      </c>
      <c r="B3537" s="1" t="s">
        <v>15294</v>
      </c>
      <c r="C3537" s="1" t="s">
        <v>24549</v>
      </c>
      <c r="D3537" s="1" t="s">
        <v>24550</v>
      </c>
      <c r="E3537" s="1" t="s">
        <v>22966</v>
      </c>
      <c r="F3537" s="1" t="s">
        <v>22967</v>
      </c>
      <c r="G3537">
        <v>57629</v>
      </c>
      <c r="H3537" s="1" t="s">
        <v>22961</v>
      </c>
      <c r="I3537" s="1" t="s">
        <v>22962</v>
      </c>
      <c r="J3537" s="1" t="s">
        <v>24551</v>
      </c>
    </row>
    <row r="3538" spans="1:10" x14ac:dyDescent="0.35">
      <c r="A3538">
        <v>475574</v>
      </c>
      <c r="B3538" s="1" t="s">
        <v>15277</v>
      </c>
      <c r="C3538" s="1" t="s">
        <v>24552</v>
      </c>
      <c r="D3538" s="1" t="s">
        <v>24553</v>
      </c>
      <c r="E3538" s="1" t="s">
        <v>22976</v>
      </c>
      <c r="F3538" s="1" t="s">
        <v>22977</v>
      </c>
      <c r="G3538">
        <v>70327</v>
      </c>
      <c r="H3538" s="1" t="s">
        <v>22961</v>
      </c>
      <c r="I3538" s="1" t="s">
        <v>22962</v>
      </c>
      <c r="J3538" s="1" t="s">
        <v>24554</v>
      </c>
    </row>
    <row r="3539" spans="1:10" x14ac:dyDescent="0.35">
      <c r="A3539">
        <v>475655</v>
      </c>
      <c r="B3539" s="1" t="s">
        <v>15294</v>
      </c>
      <c r="C3539" s="1" t="s">
        <v>24555</v>
      </c>
      <c r="D3539" s="1" t="s">
        <v>24556</v>
      </c>
      <c r="E3539" s="1" t="s">
        <v>22971</v>
      </c>
      <c r="F3539" s="1" t="s">
        <v>22972</v>
      </c>
      <c r="G3539">
        <v>96166</v>
      </c>
      <c r="H3539" s="1" t="s">
        <v>22961</v>
      </c>
      <c r="I3539" s="1" t="s">
        <v>22962</v>
      </c>
      <c r="J3539" s="1" t="s">
        <v>24557</v>
      </c>
    </row>
    <row r="3540" spans="1:10" x14ac:dyDescent="0.35">
      <c r="A3540">
        <v>475710</v>
      </c>
      <c r="B3540" s="1" t="s">
        <v>15294</v>
      </c>
      <c r="C3540" s="1" t="s">
        <v>24558</v>
      </c>
      <c r="D3540" s="1" t="s">
        <v>24559</v>
      </c>
      <c r="E3540" s="1" t="s">
        <v>22966</v>
      </c>
      <c r="F3540" s="1" t="s">
        <v>22967</v>
      </c>
      <c r="G3540">
        <v>56567</v>
      </c>
      <c r="H3540" s="1" t="s">
        <v>22961</v>
      </c>
      <c r="I3540" s="1" t="s">
        <v>22962</v>
      </c>
      <c r="J3540" s="1" t="s">
        <v>24560</v>
      </c>
    </row>
    <row r="3541" spans="1:10" x14ac:dyDescent="0.35">
      <c r="A3541">
        <v>475721</v>
      </c>
      <c r="B3541" s="1" t="s">
        <v>15277</v>
      </c>
      <c r="C3541" s="1" t="s">
        <v>24561</v>
      </c>
      <c r="D3541" s="1" t="s">
        <v>24562</v>
      </c>
      <c r="E3541" s="1" t="s">
        <v>22971</v>
      </c>
      <c r="F3541" s="1" t="s">
        <v>22972</v>
      </c>
      <c r="G3541">
        <v>92251</v>
      </c>
      <c r="H3541" s="1" t="s">
        <v>22961</v>
      </c>
      <c r="I3541" s="1" t="s">
        <v>22962</v>
      </c>
      <c r="J3541" s="1" t="s">
        <v>24563</v>
      </c>
    </row>
    <row r="3542" spans="1:10" x14ac:dyDescent="0.35">
      <c r="A3542">
        <v>475779</v>
      </c>
      <c r="B3542" s="1" t="s">
        <v>15277</v>
      </c>
      <c r="C3542" s="1" t="s">
        <v>24564</v>
      </c>
      <c r="D3542" s="1" t="s">
        <v>24565</v>
      </c>
      <c r="E3542" s="1" t="s">
        <v>22976</v>
      </c>
      <c r="F3542" s="1" t="s">
        <v>22977</v>
      </c>
      <c r="G3542">
        <v>78579</v>
      </c>
      <c r="H3542" s="1" t="s">
        <v>22961</v>
      </c>
      <c r="I3542" s="1" t="s">
        <v>22962</v>
      </c>
      <c r="J3542" s="1" t="s">
        <v>24566</v>
      </c>
    </row>
    <row r="3543" spans="1:10" x14ac:dyDescent="0.35">
      <c r="A3543">
        <v>475786</v>
      </c>
      <c r="B3543" s="1" t="s">
        <v>15294</v>
      </c>
      <c r="C3543" s="1" t="s">
        <v>24567</v>
      </c>
      <c r="D3543" s="1" t="s">
        <v>24126</v>
      </c>
      <c r="E3543" s="1" t="s">
        <v>23063</v>
      </c>
      <c r="F3543" s="1" t="s">
        <v>23064</v>
      </c>
      <c r="G3543">
        <v>66522</v>
      </c>
      <c r="H3543" s="1" t="s">
        <v>22961</v>
      </c>
      <c r="I3543" s="1" t="s">
        <v>22962</v>
      </c>
      <c r="J3543" s="1" t="s">
        <v>24568</v>
      </c>
    </row>
    <row r="3544" spans="1:10" x14ac:dyDescent="0.35">
      <c r="A3544">
        <v>475953</v>
      </c>
      <c r="B3544" s="1" t="s">
        <v>15294</v>
      </c>
      <c r="C3544" s="1" t="s">
        <v>24569</v>
      </c>
      <c r="D3544" s="1" t="s">
        <v>24570</v>
      </c>
      <c r="E3544" s="1" t="s">
        <v>22966</v>
      </c>
      <c r="F3544" s="1" t="s">
        <v>22967</v>
      </c>
      <c r="G3544">
        <v>56859</v>
      </c>
      <c r="H3544" s="1" t="s">
        <v>22961</v>
      </c>
      <c r="I3544" s="1" t="s">
        <v>22962</v>
      </c>
      <c r="J3544" s="1" t="s">
        <v>24571</v>
      </c>
    </row>
    <row r="3545" spans="1:10" x14ac:dyDescent="0.35">
      <c r="A3545">
        <v>476114</v>
      </c>
      <c r="B3545" s="1" t="s">
        <v>15294</v>
      </c>
      <c r="C3545" s="1" t="s">
        <v>24572</v>
      </c>
      <c r="D3545" s="1" t="s">
        <v>24573</v>
      </c>
      <c r="E3545" s="1" t="s">
        <v>23168</v>
      </c>
      <c r="F3545" s="1" t="s">
        <v>23169</v>
      </c>
      <c r="G3545">
        <v>23701</v>
      </c>
      <c r="H3545" s="1" t="s">
        <v>22961</v>
      </c>
      <c r="I3545" s="1" t="s">
        <v>22962</v>
      </c>
      <c r="J3545" s="1" t="s">
        <v>24574</v>
      </c>
    </row>
    <row r="3546" spans="1:10" x14ac:dyDescent="0.35">
      <c r="A3546">
        <v>476275</v>
      </c>
      <c r="B3546" s="1" t="s">
        <v>15294</v>
      </c>
      <c r="C3546" s="1" t="s">
        <v>24575</v>
      </c>
      <c r="D3546" s="1" t="s">
        <v>24576</v>
      </c>
      <c r="E3546" s="1" t="s">
        <v>22971</v>
      </c>
      <c r="F3546" s="1" t="s">
        <v>22972</v>
      </c>
      <c r="G3546">
        <v>95001</v>
      </c>
      <c r="H3546" s="1" t="s">
        <v>22961</v>
      </c>
      <c r="I3546" s="1" t="s">
        <v>22962</v>
      </c>
      <c r="J3546" s="1" t="s">
        <v>24577</v>
      </c>
    </row>
    <row r="3547" spans="1:10" x14ac:dyDescent="0.35">
      <c r="A3547">
        <v>476418</v>
      </c>
      <c r="B3547" s="1" t="s">
        <v>15294</v>
      </c>
      <c r="C3547" s="1" t="s">
        <v>24578</v>
      </c>
      <c r="D3547" s="1" t="s">
        <v>24579</v>
      </c>
      <c r="E3547" s="1" t="s">
        <v>23168</v>
      </c>
      <c r="F3547" s="1" t="s">
        <v>23169</v>
      </c>
      <c r="G3547">
        <v>24890</v>
      </c>
      <c r="H3547" s="1" t="s">
        <v>22961</v>
      </c>
      <c r="I3547" s="1" t="s">
        <v>22962</v>
      </c>
      <c r="J3547" s="1" t="s">
        <v>24580</v>
      </c>
    </row>
    <row r="3548" spans="1:10" x14ac:dyDescent="0.35">
      <c r="A3548">
        <v>476425</v>
      </c>
      <c r="B3548" s="1" t="s">
        <v>15277</v>
      </c>
      <c r="C3548" s="1" t="s">
        <v>24581</v>
      </c>
      <c r="D3548" s="1" t="s">
        <v>24582</v>
      </c>
      <c r="E3548" s="1" t="s">
        <v>23008</v>
      </c>
      <c r="F3548" s="1" t="s">
        <v>23009</v>
      </c>
      <c r="G3548">
        <v>27446</v>
      </c>
      <c r="H3548" s="1" t="s">
        <v>22961</v>
      </c>
      <c r="I3548" s="1" t="s">
        <v>22962</v>
      </c>
      <c r="J3548" s="1" t="s">
        <v>16965</v>
      </c>
    </row>
    <row r="3549" spans="1:10" x14ac:dyDescent="0.35">
      <c r="A3549">
        <v>476441</v>
      </c>
      <c r="B3549" s="1" t="s">
        <v>15294</v>
      </c>
      <c r="C3549" s="1" t="s">
        <v>24583</v>
      </c>
      <c r="D3549" s="1" t="s">
        <v>24584</v>
      </c>
      <c r="E3549" s="1" t="s">
        <v>22971</v>
      </c>
      <c r="F3549" s="1" t="s">
        <v>22972</v>
      </c>
      <c r="G3549">
        <v>92557</v>
      </c>
      <c r="H3549" s="1" t="s">
        <v>22961</v>
      </c>
      <c r="I3549" s="1" t="s">
        <v>22962</v>
      </c>
      <c r="J3549" s="1" t="s">
        <v>24585</v>
      </c>
    </row>
    <row r="3550" spans="1:10" x14ac:dyDescent="0.35">
      <c r="A3550">
        <v>476744</v>
      </c>
      <c r="B3550" s="1" t="s">
        <v>15277</v>
      </c>
      <c r="C3550" s="1" t="s">
        <v>24586</v>
      </c>
      <c r="D3550" s="1" t="s">
        <v>24587</v>
      </c>
      <c r="E3550" s="1" t="s">
        <v>22986</v>
      </c>
      <c r="F3550" s="1" t="s">
        <v>22987</v>
      </c>
      <c r="G3550">
        <v>48619</v>
      </c>
      <c r="H3550" s="1" t="s">
        <v>22961</v>
      </c>
      <c r="I3550" s="1" t="s">
        <v>22962</v>
      </c>
      <c r="J3550" s="1" t="s">
        <v>19855</v>
      </c>
    </row>
    <row r="3551" spans="1:10" x14ac:dyDescent="0.35">
      <c r="A3551">
        <v>476840</v>
      </c>
      <c r="B3551" s="1" t="s">
        <v>15277</v>
      </c>
      <c r="C3551" s="1" t="s">
        <v>24588</v>
      </c>
      <c r="D3551" s="1" t="s">
        <v>24589</v>
      </c>
      <c r="E3551" s="1" t="s">
        <v>22976</v>
      </c>
      <c r="F3551" s="1" t="s">
        <v>22977</v>
      </c>
      <c r="G3551">
        <v>89081</v>
      </c>
      <c r="H3551" s="1" t="s">
        <v>22961</v>
      </c>
      <c r="I3551" s="1" t="s">
        <v>22962</v>
      </c>
      <c r="J3551" s="1" t="s">
        <v>24590</v>
      </c>
    </row>
    <row r="3552" spans="1:10" x14ac:dyDescent="0.35">
      <c r="A3552">
        <v>477258</v>
      </c>
      <c r="B3552" s="1" t="s">
        <v>15277</v>
      </c>
      <c r="C3552" s="1" t="s">
        <v>24591</v>
      </c>
      <c r="D3552" s="1" t="s">
        <v>24592</v>
      </c>
      <c r="E3552" s="1" t="s">
        <v>22966</v>
      </c>
      <c r="F3552" s="1" t="s">
        <v>22967</v>
      </c>
      <c r="G3552">
        <v>56077</v>
      </c>
      <c r="H3552" s="1" t="s">
        <v>22961</v>
      </c>
      <c r="I3552" s="1" t="s">
        <v>22962</v>
      </c>
      <c r="J3552" s="1" t="s">
        <v>24593</v>
      </c>
    </row>
    <row r="3553" spans="1:10" x14ac:dyDescent="0.35">
      <c r="A3553">
        <v>477301</v>
      </c>
      <c r="B3553" s="1" t="s">
        <v>15277</v>
      </c>
      <c r="C3553" s="1" t="s">
        <v>24594</v>
      </c>
      <c r="D3553" s="1" t="s">
        <v>24595</v>
      </c>
      <c r="E3553" s="1" t="s">
        <v>23029</v>
      </c>
      <c r="F3553" s="1" t="s">
        <v>23030</v>
      </c>
      <c r="G3553">
        <v>18261</v>
      </c>
      <c r="H3553" s="1" t="s">
        <v>22961</v>
      </c>
      <c r="I3553" s="1" t="s">
        <v>22962</v>
      </c>
      <c r="J3553" s="1" t="s">
        <v>24596</v>
      </c>
    </row>
    <row r="3554" spans="1:10" x14ac:dyDescent="0.35">
      <c r="A3554">
        <v>477328</v>
      </c>
      <c r="B3554" s="1" t="s">
        <v>15294</v>
      </c>
      <c r="C3554" s="1" t="s">
        <v>24597</v>
      </c>
      <c r="D3554" s="1" t="s">
        <v>24598</v>
      </c>
      <c r="E3554" s="1" t="s">
        <v>23205</v>
      </c>
      <c r="F3554" s="1" t="s">
        <v>23206</v>
      </c>
      <c r="G3554">
        <v>28719</v>
      </c>
      <c r="H3554" s="1" t="s">
        <v>22961</v>
      </c>
      <c r="I3554" s="1" t="s">
        <v>22962</v>
      </c>
      <c r="J3554" s="1" t="s">
        <v>19821</v>
      </c>
    </row>
    <row r="3555" spans="1:10" x14ac:dyDescent="0.35">
      <c r="A3555">
        <v>477389</v>
      </c>
      <c r="B3555" s="1" t="s">
        <v>15277</v>
      </c>
      <c r="C3555" s="1" t="s">
        <v>24599</v>
      </c>
      <c r="D3555" s="1" t="s">
        <v>24600</v>
      </c>
      <c r="E3555" s="1" t="s">
        <v>22976</v>
      </c>
      <c r="F3555" s="1" t="s">
        <v>22977</v>
      </c>
      <c r="G3555">
        <v>79780</v>
      </c>
      <c r="H3555" s="1" t="s">
        <v>22961</v>
      </c>
      <c r="I3555" s="1" t="s">
        <v>22962</v>
      </c>
      <c r="J3555" s="1" t="s">
        <v>24601</v>
      </c>
    </row>
    <row r="3556" spans="1:10" x14ac:dyDescent="0.35">
      <c r="A3556">
        <v>477437</v>
      </c>
      <c r="B3556" s="1" t="s">
        <v>15294</v>
      </c>
      <c r="C3556" s="1" t="s">
        <v>24602</v>
      </c>
      <c r="D3556" s="1" t="s">
        <v>24603</v>
      </c>
      <c r="E3556" s="1" t="s">
        <v>23008</v>
      </c>
      <c r="F3556" s="1" t="s">
        <v>23009</v>
      </c>
      <c r="G3556">
        <v>21255</v>
      </c>
      <c r="H3556" s="1" t="s">
        <v>22961</v>
      </c>
      <c r="I3556" s="1" t="s">
        <v>22962</v>
      </c>
      <c r="J3556" s="1" t="s">
        <v>16212</v>
      </c>
    </row>
    <row r="3557" spans="1:10" x14ac:dyDescent="0.35">
      <c r="A3557">
        <v>477820</v>
      </c>
      <c r="B3557" s="1" t="s">
        <v>15277</v>
      </c>
      <c r="C3557" s="1" t="s">
        <v>24604</v>
      </c>
      <c r="D3557" s="1" t="s">
        <v>24605</v>
      </c>
      <c r="E3557" s="1" t="s">
        <v>23008</v>
      </c>
      <c r="F3557" s="1" t="s">
        <v>23009</v>
      </c>
      <c r="G3557">
        <v>27245</v>
      </c>
      <c r="H3557" s="1" t="s">
        <v>22961</v>
      </c>
      <c r="I3557" s="1" t="s">
        <v>22962</v>
      </c>
      <c r="J3557" s="1" t="s">
        <v>24606</v>
      </c>
    </row>
    <row r="3558" spans="1:10" x14ac:dyDescent="0.35">
      <c r="A3558">
        <v>477948</v>
      </c>
      <c r="B3558" s="1" t="s">
        <v>15277</v>
      </c>
      <c r="C3558" s="1" t="s">
        <v>24607</v>
      </c>
      <c r="D3558" s="1" t="s">
        <v>24608</v>
      </c>
      <c r="E3558" s="1" t="s">
        <v>22971</v>
      </c>
      <c r="F3558" s="1" t="s">
        <v>22972</v>
      </c>
      <c r="G3558">
        <v>85297</v>
      </c>
      <c r="H3558" s="1" t="s">
        <v>22961</v>
      </c>
      <c r="I3558" s="1" t="s">
        <v>22962</v>
      </c>
      <c r="J3558" s="1" t="s">
        <v>24609</v>
      </c>
    </row>
    <row r="3559" spans="1:10" x14ac:dyDescent="0.35">
      <c r="A3559">
        <v>478136</v>
      </c>
      <c r="B3559" s="1" t="s">
        <v>15294</v>
      </c>
      <c r="C3559" s="1" t="s">
        <v>24610</v>
      </c>
      <c r="D3559" s="1" t="s">
        <v>24611</v>
      </c>
      <c r="E3559" s="1" t="s">
        <v>23008</v>
      </c>
      <c r="F3559" s="1" t="s">
        <v>23009</v>
      </c>
      <c r="G3559">
        <v>27254</v>
      </c>
      <c r="H3559" s="1" t="s">
        <v>22961</v>
      </c>
      <c r="I3559" s="1" t="s">
        <v>22962</v>
      </c>
      <c r="J3559" s="1" t="s">
        <v>24612</v>
      </c>
    </row>
    <row r="3560" spans="1:10" x14ac:dyDescent="0.35">
      <c r="A3560">
        <v>478234</v>
      </c>
      <c r="B3560" s="1" t="s">
        <v>15277</v>
      </c>
      <c r="C3560" s="1" t="s">
        <v>24613</v>
      </c>
      <c r="D3560" s="1" t="s">
        <v>24614</v>
      </c>
      <c r="E3560" s="1" t="s">
        <v>23029</v>
      </c>
      <c r="F3560" s="1" t="s">
        <v>23030</v>
      </c>
      <c r="G3560">
        <v>18131</v>
      </c>
      <c r="H3560" s="1" t="s">
        <v>22961</v>
      </c>
      <c r="I3560" s="1" t="s">
        <v>22962</v>
      </c>
      <c r="J3560" s="1" t="s">
        <v>24615</v>
      </c>
    </row>
    <row r="3561" spans="1:10" x14ac:dyDescent="0.35">
      <c r="A3561">
        <v>478298</v>
      </c>
      <c r="B3561" s="1" t="s">
        <v>15277</v>
      </c>
      <c r="C3561" s="1" t="s">
        <v>24616</v>
      </c>
      <c r="D3561" s="1" t="s">
        <v>24094</v>
      </c>
      <c r="E3561" s="1" t="s">
        <v>22971</v>
      </c>
      <c r="F3561" s="1" t="s">
        <v>22972</v>
      </c>
      <c r="G3561">
        <v>94083</v>
      </c>
      <c r="H3561" s="1" t="s">
        <v>22961</v>
      </c>
      <c r="I3561" s="1" t="s">
        <v>22962</v>
      </c>
      <c r="J3561" s="1" t="s">
        <v>24617</v>
      </c>
    </row>
    <row r="3562" spans="1:10" x14ac:dyDescent="0.35">
      <c r="A3562">
        <v>478490</v>
      </c>
      <c r="B3562" s="1" t="s">
        <v>15294</v>
      </c>
      <c r="C3562" s="1" t="s">
        <v>24618</v>
      </c>
      <c r="D3562" s="1" t="s">
        <v>24076</v>
      </c>
      <c r="E3562" s="1" t="s">
        <v>23029</v>
      </c>
      <c r="F3562" s="1" t="s">
        <v>23030</v>
      </c>
      <c r="G3562">
        <v>17007</v>
      </c>
      <c r="H3562" s="1" t="s">
        <v>22961</v>
      </c>
      <c r="I3562" s="1" t="s">
        <v>22962</v>
      </c>
      <c r="J3562" s="1" t="s">
        <v>24619</v>
      </c>
    </row>
    <row r="3563" spans="1:10" x14ac:dyDescent="0.35">
      <c r="A3563">
        <v>478492</v>
      </c>
      <c r="B3563" s="1" t="s">
        <v>15277</v>
      </c>
      <c r="C3563" s="1" t="s">
        <v>24620</v>
      </c>
      <c r="D3563" s="1" t="s">
        <v>24621</v>
      </c>
      <c r="E3563" s="1" t="s">
        <v>22966</v>
      </c>
      <c r="F3563" s="1" t="s">
        <v>22967</v>
      </c>
      <c r="G3563">
        <v>56288</v>
      </c>
      <c r="H3563" s="1" t="s">
        <v>22961</v>
      </c>
      <c r="I3563" s="1" t="s">
        <v>22962</v>
      </c>
      <c r="J3563" s="1" t="s">
        <v>18630</v>
      </c>
    </row>
    <row r="3564" spans="1:10" x14ac:dyDescent="0.35">
      <c r="A3564">
        <v>478554</v>
      </c>
      <c r="B3564" s="1" t="s">
        <v>15277</v>
      </c>
      <c r="C3564" s="1" t="s">
        <v>24622</v>
      </c>
      <c r="D3564" s="1" t="s">
        <v>24623</v>
      </c>
      <c r="E3564" s="1" t="s">
        <v>23008</v>
      </c>
      <c r="F3564" s="1" t="s">
        <v>23009</v>
      </c>
      <c r="G3564">
        <v>38275</v>
      </c>
      <c r="H3564" s="1" t="s">
        <v>22961</v>
      </c>
      <c r="I3564" s="1" t="s">
        <v>22962</v>
      </c>
      <c r="J3564" s="1" t="s">
        <v>24624</v>
      </c>
    </row>
    <row r="3565" spans="1:10" x14ac:dyDescent="0.35">
      <c r="A3565">
        <v>478557</v>
      </c>
      <c r="B3565" s="1" t="s">
        <v>15277</v>
      </c>
      <c r="C3565" s="1" t="s">
        <v>24625</v>
      </c>
      <c r="D3565" s="1" t="s">
        <v>24626</v>
      </c>
      <c r="E3565" s="1" t="s">
        <v>22966</v>
      </c>
      <c r="F3565" s="1" t="s">
        <v>22967</v>
      </c>
      <c r="G3565">
        <v>55595</v>
      </c>
      <c r="H3565" s="1" t="s">
        <v>22961</v>
      </c>
      <c r="I3565" s="1" t="s">
        <v>22962</v>
      </c>
      <c r="J3565" s="1" t="s">
        <v>24627</v>
      </c>
    </row>
    <row r="3566" spans="1:10" x14ac:dyDescent="0.35">
      <c r="A3566">
        <v>478628</v>
      </c>
      <c r="B3566" s="1" t="s">
        <v>15277</v>
      </c>
      <c r="C3566" s="1" t="s">
        <v>24628</v>
      </c>
      <c r="D3566" s="1" t="s">
        <v>24629</v>
      </c>
      <c r="E3566" s="1" t="s">
        <v>22971</v>
      </c>
      <c r="F3566" s="1" t="s">
        <v>22972</v>
      </c>
      <c r="G3566">
        <v>93339</v>
      </c>
      <c r="H3566" s="1" t="s">
        <v>22961</v>
      </c>
      <c r="I3566" s="1" t="s">
        <v>22962</v>
      </c>
      <c r="J3566" s="1" t="s">
        <v>20145</v>
      </c>
    </row>
    <row r="3567" spans="1:10" x14ac:dyDescent="0.35">
      <c r="A3567">
        <v>478863</v>
      </c>
      <c r="B3567" s="1" t="s">
        <v>15277</v>
      </c>
      <c r="C3567" s="1" t="s">
        <v>24630</v>
      </c>
      <c r="D3567" s="1" t="s">
        <v>24631</v>
      </c>
      <c r="E3567" s="1" t="s">
        <v>22971</v>
      </c>
      <c r="F3567" s="1" t="s">
        <v>22972</v>
      </c>
      <c r="G3567">
        <v>91781</v>
      </c>
      <c r="H3567" s="1" t="s">
        <v>22961</v>
      </c>
      <c r="I3567" s="1" t="s">
        <v>22962</v>
      </c>
      <c r="J3567" s="1" t="s">
        <v>24632</v>
      </c>
    </row>
    <row r="3568" spans="1:10" x14ac:dyDescent="0.35">
      <c r="A3568">
        <v>478977</v>
      </c>
      <c r="B3568" s="1" t="s">
        <v>15277</v>
      </c>
      <c r="C3568" s="1" t="s">
        <v>24633</v>
      </c>
      <c r="D3568" s="1" t="s">
        <v>23442</v>
      </c>
      <c r="E3568" s="1" t="s">
        <v>23046</v>
      </c>
      <c r="F3568" s="1" t="s">
        <v>23047</v>
      </c>
      <c r="G3568">
        <v>9025</v>
      </c>
      <c r="H3568" s="1" t="s">
        <v>22961</v>
      </c>
      <c r="I3568" s="1" t="s">
        <v>22962</v>
      </c>
      <c r="J3568" s="1" t="s">
        <v>24634</v>
      </c>
    </row>
    <row r="3569" spans="1:10" x14ac:dyDescent="0.35">
      <c r="A3569">
        <v>479309</v>
      </c>
      <c r="B3569" s="1" t="s">
        <v>15294</v>
      </c>
      <c r="C3569" s="1" t="s">
        <v>24635</v>
      </c>
      <c r="D3569" s="1" t="s">
        <v>24636</v>
      </c>
      <c r="E3569" s="1" t="s">
        <v>22966</v>
      </c>
      <c r="F3569" s="1" t="s">
        <v>22967</v>
      </c>
      <c r="G3569">
        <v>55566</v>
      </c>
      <c r="H3569" s="1" t="s">
        <v>22961</v>
      </c>
      <c r="I3569" s="1" t="s">
        <v>22962</v>
      </c>
      <c r="J3569" s="1" t="s">
        <v>24637</v>
      </c>
    </row>
    <row r="3570" spans="1:10" x14ac:dyDescent="0.35">
      <c r="A3570">
        <v>479359</v>
      </c>
      <c r="B3570" s="1" t="s">
        <v>15277</v>
      </c>
      <c r="C3570" s="1" t="s">
        <v>24638</v>
      </c>
      <c r="D3570" s="1" t="s">
        <v>24639</v>
      </c>
      <c r="E3570" s="1" t="s">
        <v>23219</v>
      </c>
      <c r="F3570" s="1" t="s">
        <v>23220</v>
      </c>
      <c r="G3570">
        <v>21037</v>
      </c>
      <c r="H3570" s="1" t="s">
        <v>22961</v>
      </c>
      <c r="I3570" s="1" t="s">
        <v>22962</v>
      </c>
      <c r="J3570" s="1" t="s">
        <v>22295</v>
      </c>
    </row>
    <row r="3571" spans="1:10" x14ac:dyDescent="0.35">
      <c r="A3571">
        <v>479447</v>
      </c>
      <c r="B3571" s="1" t="s">
        <v>15294</v>
      </c>
      <c r="C3571" s="1" t="s">
        <v>24640</v>
      </c>
      <c r="D3571" s="1" t="s">
        <v>23864</v>
      </c>
      <c r="E3571" s="1" t="s">
        <v>22971</v>
      </c>
      <c r="F3571" s="1" t="s">
        <v>22972</v>
      </c>
      <c r="G3571">
        <v>92601</v>
      </c>
      <c r="H3571" s="1" t="s">
        <v>22961</v>
      </c>
      <c r="I3571" s="1" t="s">
        <v>22962</v>
      </c>
      <c r="J3571" s="1" t="s">
        <v>24641</v>
      </c>
    </row>
    <row r="3572" spans="1:10" x14ac:dyDescent="0.35">
      <c r="A3572">
        <v>479605</v>
      </c>
      <c r="B3572" s="1" t="s">
        <v>15294</v>
      </c>
      <c r="C3572" s="1" t="s">
        <v>24642</v>
      </c>
      <c r="D3572" s="1" t="s">
        <v>24643</v>
      </c>
      <c r="E3572" s="1" t="s">
        <v>23168</v>
      </c>
      <c r="F3572" s="1" t="s">
        <v>23169</v>
      </c>
      <c r="G3572">
        <v>24610</v>
      </c>
      <c r="H3572" s="1" t="s">
        <v>22961</v>
      </c>
      <c r="I3572" s="1" t="s">
        <v>22962</v>
      </c>
      <c r="J3572" s="1" t="s">
        <v>16842</v>
      </c>
    </row>
    <row r="3573" spans="1:10" x14ac:dyDescent="0.35">
      <c r="A3573">
        <v>479678</v>
      </c>
      <c r="B3573" s="1" t="s">
        <v>15277</v>
      </c>
      <c r="C3573" s="1" t="s">
        <v>24644</v>
      </c>
      <c r="D3573" s="1" t="s">
        <v>24645</v>
      </c>
      <c r="E3573" s="1" t="s">
        <v>22971</v>
      </c>
      <c r="F3573" s="1" t="s">
        <v>22972</v>
      </c>
      <c r="G3573">
        <v>94496</v>
      </c>
      <c r="H3573" s="1" t="s">
        <v>22961</v>
      </c>
      <c r="I3573" s="1" t="s">
        <v>22962</v>
      </c>
      <c r="J3573" s="1" t="s">
        <v>24646</v>
      </c>
    </row>
    <row r="3574" spans="1:10" x14ac:dyDescent="0.35">
      <c r="A3574">
        <v>480132</v>
      </c>
      <c r="B3574" s="1" t="s">
        <v>15277</v>
      </c>
      <c r="C3574" s="1" t="s">
        <v>24647</v>
      </c>
      <c r="D3574" s="1" t="s">
        <v>24648</v>
      </c>
      <c r="E3574" s="1" t="s">
        <v>22966</v>
      </c>
      <c r="F3574" s="1" t="s">
        <v>22967</v>
      </c>
      <c r="G3574">
        <v>54293</v>
      </c>
      <c r="H3574" s="1" t="s">
        <v>22961</v>
      </c>
      <c r="I3574" s="1" t="s">
        <v>22962</v>
      </c>
      <c r="J3574" s="1" t="s">
        <v>24649</v>
      </c>
    </row>
    <row r="3575" spans="1:10" x14ac:dyDescent="0.35">
      <c r="A3575">
        <v>480202</v>
      </c>
      <c r="B3575" s="1" t="s">
        <v>15294</v>
      </c>
      <c r="C3575" s="1" t="s">
        <v>24650</v>
      </c>
      <c r="D3575" s="1" t="s">
        <v>24651</v>
      </c>
      <c r="E3575" s="1" t="s">
        <v>23046</v>
      </c>
      <c r="F3575" s="1" t="s">
        <v>23047</v>
      </c>
      <c r="G3575">
        <v>2690</v>
      </c>
      <c r="H3575" s="1" t="s">
        <v>22961</v>
      </c>
      <c r="I3575" s="1" t="s">
        <v>22962</v>
      </c>
      <c r="J3575" s="1" t="s">
        <v>24652</v>
      </c>
    </row>
    <row r="3576" spans="1:10" x14ac:dyDescent="0.35">
      <c r="A3576">
        <v>480220</v>
      </c>
      <c r="B3576" s="1" t="s">
        <v>15277</v>
      </c>
      <c r="C3576" s="1" t="s">
        <v>24653</v>
      </c>
      <c r="D3576" s="1" t="s">
        <v>24654</v>
      </c>
      <c r="E3576" s="1" t="s">
        <v>22971</v>
      </c>
      <c r="F3576" s="1" t="s">
        <v>22972</v>
      </c>
      <c r="G3576">
        <v>85411</v>
      </c>
      <c r="H3576" s="1" t="s">
        <v>22961</v>
      </c>
      <c r="I3576" s="1" t="s">
        <v>22962</v>
      </c>
      <c r="J3576" s="1" t="s">
        <v>23708</v>
      </c>
    </row>
    <row r="3577" spans="1:10" x14ac:dyDescent="0.35">
      <c r="A3577">
        <v>480505</v>
      </c>
      <c r="B3577" s="1" t="s">
        <v>15277</v>
      </c>
      <c r="C3577" s="1" t="s">
        <v>24655</v>
      </c>
      <c r="D3577" s="1" t="s">
        <v>24656</v>
      </c>
      <c r="E3577" s="1" t="s">
        <v>22971</v>
      </c>
      <c r="F3577" s="1" t="s">
        <v>22972</v>
      </c>
      <c r="G3577">
        <v>91018</v>
      </c>
      <c r="H3577" s="1" t="s">
        <v>22961</v>
      </c>
      <c r="I3577" s="1" t="s">
        <v>22962</v>
      </c>
      <c r="J3577" s="1" t="s">
        <v>24657</v>
      </c>
    </row>
    <row r="3578" spans="1:10" x14ac:dyDescent="0.35">
      <c r="A3578">
        <v>480516</v>
      </c>
      <c r="B3578" s="1" t="s">
        <v>15277</v>
      </c>
      <c r="C3578" s="1" t="s">
        <v>24658</v>
      </c>
      <c r="D3578" s="1" t="s">
        <v>24659</v>
      </c>
      <c r="E3578" s="1" t="s">
        <v>23100</v>
      </c>
      <c r="F3578" s="1" t="s">
        <v>23101</v>
      </c>
      <c r="G3578">
        <v>34277</v>
      </c>
      <c r="H3578" s="1" t="s">
        <v>22961</v>
      </c>
      <c r="I3578" s="1" t="s">
        <v>22962</v>
      </c>
      <c r="J3578" s="1" t="s">
        <v>24660</v>
      </c>
    </row>
    <row r="3579" spans="1:10" x14ac:dyDescent="0.35">
      <c r="A3579">
        <v>480550</v>
      </c>
      <c r="B3579" s="1" t="s">
        <v>15277</v>
      </c>
      <c r="C3579" s="1" t="s">
        <v>24661</v>
      </c>
      <c r="D3579" s="1" t="s">
        <v>24144</v>
      </c>
      <c r="E3579" s="1" t="s">
        <v>22986</v>
      </c>
      <c r="F3579" s="1" t="s">
        <v>22987</v>
      </c>
      <c r="G3579">
        <v>41539</v>
      </c>
      <c r="H3579" s="1" t="s">
        <v>22961</v>
      </c>
      <c r="I3579" s="1" t="s">
        <v>22962</v>
      </c>
      <c r="J3579" s="1" t="s">
        <v>24662</v>
      </c>
    </row>
    <row r="3580" spans="1:10" x14ac:dyDescent="0.35">
      <c r="A3580">
        <v>480659</v>
      </c>
      <c r="B3580" s="1" t="s">
        <v>15294</v>
      </c>
      <c r="C3580" s="1" t="s">
        <v>24663</v>
      </c>
      <c r="D3580" s="1" t="s">
        <v>24405</v>
      </c>
      <c r="E3580" s="1" t="s">
        <v>22971</v>
      </c>
      <c r="F3580" s="1" t="s">
        <v>22972</v>
      </c>
      <c r="G3580">
        <v>97821</v>
      </c>
      <c r="H3580" s="1" t="s">
        <v>22961</v>
      </c>
      <c r="I3580" s="1" t="s">
        <v>22962</v>
      </c>
      <c r="J3580" s="1" t="s">
        <v>24664</v>
      </c>
    </row>
    <row r="3581" spans="1:10" x14ac:dyDescent="0.35">
      <c r="A3581">
        <v>480894</v>
      </c>
      <c r="B3581" s="1" t="s">
        <v>15277</v>
      </c>
      <c r="C3581" s="1" t="s">
        <v>24665</v>
      </c>
      <c r="D3581" s="1" t="s">
        <v>23533</v>
      </c>
      <c r="E3581" s="1" t="s">
        <v>22971</v>
      </c>
      <c r="F3581" s="1" t="s">
        <v>22972</v>
      </c>
      <c r="G3581">
        <v>91191</v>
      </c>
      <c r="H3581" s="1" t="s">
        <v>22961</v>
      </c>
      <c r="I3581" s="1" t="s">
        <v>22962</v>
      </c>
      <c r="J3581" s="1" t="s">
        <v>24666</v>
      </c>
    </row>
    <row r="3582" spans="1:10" x14ac:dyDescent="0.35">
      <c r="A3582">
        <v>481077</v>
      </c>
      <c r="B3582" s="1" t="s">
        <v>15294</v>
      </c>
      <c r="C3582" s="1" t="s">
        <v>24667</v>
      </c>
      <c r="D3582" s="1" t="s">
        <v>24668</v>
      </c>
      <c r="E3582" s="1" t="s">
        <v>23063</v>
      </c>
      <c r="F3582" s="1" t="s">
        <v>23064</v>
      </c>
      <c r="G3582">
        <v>66839</v>
      </c>
      <c r="H3582" s="1" t="s">
        <v>22961</v>
      </c>
      <c r="I3582" s="1" t="s">
        <v>22962</v>
      </c>
      <c r="J3582" s="1" t="s">
        <v>24669</v>
      </c>
    </row>
    <row r="3583" spans="1:10" x14ac:dyDescent="0.35">
      <c r="A3583">
        <v>481104</v>
      </c>
      <c r="B3583" s="1" t="s">
        <v>15294</v>
      </c>
      <c r="C3583" s="1" t="s">
        <v>24670</v>
      </c>
      <c r="D3583" s="1" t="s">
        <v>24671</v>
      </c>
      <c r="E3583" s="1" t="s">
        <v>22966</v>
      </c>
      <c r="F3583" s="1" t="s">
        <v>22967</v>
      </c>
      <c r="G3583">
        <v>56477</v>
      </c>
      <c r="H3583" s="1" t="s">
        <v>22961</v>
      </c>
      <c r="I3583" s="1" t="s">
        <v>22962</v>
      </c>
      <c r="J3583" s="1" t="s">
        <v>24672</v>
      </c>
    </row>
    <row r="3584" spans="1:10" x14ac:dyDescent="0.35">
      <c r="A3584">
        <v>481268</v>
      </c>
      <c r="B3584" s="1" t="s">
        <v>15294</v>
      </c>
      <c r="C3584" s="1" t="s">
        <v>24673</v>
      </c>
      <c r="D3584" s="1" t="s">
        <v>24674</v>
      </c>
      <c r="E3584" s="1" t="s">
        <v>22966</v>
      </c>
      <c r="F3584" s="1" t="s">
        <v>22967</v>
      </c>
      <c r="G3584">
        <v>55566</v>
      </c>
      <c r="H3584" s="1" t="s">
        <v>22961</v>
      </c>
      <c r="I3584" s="1" t="s">
        <v>22962</v>
      </c>
      <c r="J3584" s="1" t="s">
        <v>16081</v>
      </c>
    </row>
    <row r="3585" spans="1:10" x14ac:dyDescent="0.35">
      <c r="A3585">
        <v>481327</v>
      </c>
      <c r="B3585" s="1" t="s">
        <v>15277</v>
      </c>
      <c r="C3585" s="1" t="s">
        <v>24675</v>
      </c>
      <c r="D3585" s="1" t="s">
        <v>24676</v>
      </c>
      <c r="E3585" s="1" t="s">
        <v>23022</v>
      </c>
      <c r="F3585" s="1" t="s">
        <v>23023</v>
      </c>
      <c r="G3585">
        <v>38899</v>
      </c>
      <c r="H3585" s="1" t="s">
        <v>22961</v>
      </c>
      <c r="I3585" s="1" t="s">
        <v>22962</v>
      </c>
      <c r="J3585" s="1" t="s">
        <v>24677</v>
      </c>
    </row>
    <row r="3586" spans="1:10" x14ac:dyDescent="0.35">
      <c r="A3586">
        <v>481506</v>
      </c>
      <c r="B3586" s="1" t="s">
        <v>15294</v>
      </c>
      <c r="C3586" s="1" t="s">
        <v>24678</v>
      </c>
      <c r="D3586" s="1" t="s">
        <v>23079</v>
      </c>
      <c r="E3586" s="1" t="s">
        <v>22986</v>
      </c>
      <c r="F3586" s="1" t="s">
        <v>22987</v>
      </c>
      <c r="G3586">
        <v>40213</v>
      </c>
      <c r="H3586" s="1" t="s">
        <v>22961</v>
      </c>
      <c r="I3586" s="1" t="s">
        <v>22962</v>
      </c>
      <c r="J3586" s="1" t="s">
        <v>23625</v>
      </c>
    </row>
    <row r="3587" spans="1:10" x14ac:dyDescent="0.35">
      <c r="A3587">
        <v>481702</v>
      </c>
      <c r="B3587" s="1" t="s">
        <v>15277</v>
      </c>
      <c r="C3587" s="1" t="s">
        <v>24679</v>
      </c>
      <c r="D3587" s="1" t="s">
        <v>24680</v>
      </c>
      <c r="E3587" s="1" t="s">
        <v>22966</v>
      </c>
      <c r="F3587" s="1" t="s">
        <v>22967</v>
      </c>
      <c r="G3587">
        <v>55743</v>
      </c>
      <c r="H3587" s="1" t="s">
        <v>22961</v>
      </c>
      <c r="I3587" s="1" t="s">
        <v>22962</v>
      </c>
      <c r="J3587" s="1" t="s">
        <v>24681</v>
      </c>
    </row>
    <row r="3588" spans="1:10" x14ac:dyDescent="0.35">
      <c r="A3588">
        <v>481915</v>
      </c>
      <c r="B3588" s="1" t="s">
        <v>15294</v>
      </c>
      <c r="C3588" s="1" t="s">
        <v>24682</v>
      </c>
      <c r="D3588" s="1" t="s">
        <v>24683</v>
      </c>
      <c r="E3588" s="1" t="s">
        <v>23168</v>
      </c>
      <c r="F3588" s="1" t="s">
        <v>23169</v>
      </c>
      <c r="G3588">
        <v>24978</v>
      </c>
      <c r="H3588" s="1" t="s">
        <v>22961</v>
      </c>
      <c r="I3588" s="1" t="s">
        <v>22962</v>
      </c>
      <c r="J3588" s="1" t="s">
        <v>24684</v>
      </c>
    </row>
    <row r="3589" spans="1:10" x14ac:dyDescent="0.35">
      <c r="A3589">
        <v>481982</v>
      </c>
      <c r="B3589" s="1" t="s">
        <v>15277</v>
      </c>
      <c r="C3589" s="1" t="s">
        <v>24685</v>
      </c>
      <c r="D3589" s="1" t="s">
        <v>24686</v>
      </c>
      <c r="E3589" s="1" t="s">
        <v>22971</v>
      </c>
      <c r="F3589" s="1" t="s">
        <v>22972</v>
      </c>
      <c r="G3589">
        <v>63755</v>
      </c>
      <c r="H3589" s="1" t="s">
        <v>22961</v>
      </c>
      <c r="I3589" s="1" t="s">
        <v>22962</v>
      </c>
      <c r="J3589" s="1" t="s">
        <v>16759</v>
      </c>
    </row>
    <row r="3590" spans="1:10" x14ac:dyDescent="0.35">
      <c r="A3590">
        <v>482108</v>
      </c>
      <c r="B3590" s="1" t="s">
        <v>15294</v>
      </c>
      <c r="C3590" s="1" t="s">
        <v>24687</v>
      </c>
      <c r="D3590" s="1" t="s">
        <v>24688</v>
      </c>
      <c r="E3590" s="1" t="s">
        <v>22976</v>
      </c>
      <c r="F3590" s="1" t="s">
        <v>22977</v>
      </c>
      <c r="G3590">
        <v>79261</v>
      </c>
      <c r="H3590" s="1" t="s">
        <v>22961</v>
      </c>
      <c r="I3590" s="1" t="s">
        <v>22962</v>
      </c>
      <c r="J3590" s="1" t="s">
        <v>24689</v>
      </c>
    </row>
    <row r="3591" spans="1:10" x14ac:dyDescent="0.35">
      <c r="A3591">
        <v>482180</v>
      </c>
      <c r="B3591" s="1" t="s">
        <v>15294</v>
      </c>
      <c r="C3591" s="1" t="s">
        <v>24690</v>
      </c>
      <c r="D3591" s="1" t="s">
        <v>24691</v>
      </c>
      <c r="E3591" s="1" t="s">
        <v>22971</v>
      </c>
      <c r="F3591" s="1" t="s">
        <v>22972</v>
      </c>
      <c r="G3591">
        <v>86601</v>
      </c>
      <c r="H3591" s="1" t="s">
        <v>22961</v>
      </c>
      <c r="I3591" s="1" t="s">
        <v>22962</v>
      </c>
      <c r="J3591" s="1" t="s">
        <v>24692</v>
      </c>
    </row>
    <row r="3592" spans="1:10" x14ac:dyDescent="0.35">
      <c r="A3592">
        <v>482221</v>
      </c>
      <c r="B3592" s="1" t="s">
        <v>15277</v>
      </c>
      <c r="C3592" s="1" t="s">
        <v>24693</v>
      </c>
      <c r="D3592" s="1" t="s">
        <v>24694</v>
      </c>
      <c r="E3592" s="1" t="s">
        <v>22971</v>
      </c>
      <c r="F3592" s="1" t="s">
        <v>22972</v>
      </c>
      <c r="G3592">
        <v>86382</v>
      </c>
      <c r="H3592" s="1" t="s">
        <v>22961</v>
      </c>
      <c r="I3592" s="1" t="s">
        <v>22962</v>
      </c>
      <c r="J3592" s="1" t="s">
        <v>22534</v>
      </c>
    </row>
    <row r="3593" spans="1:10" x14ac:dyDescent="0.35">
      <c r="A3593">
        <v>482346</v>
      </c>
      <c r="B3593" s="1" t="s">
        <v>15294</v>
      </c>
      <c r="C3593" s="1" t="s">
        <v>24695</v>
      </c>
      <c r="D3593" s="1" t="s">
        <v>24696</v>
      </c>
      <c r="E3593" s="1" t="s">
        <v>22986</v>
      </c>
      <c r="F3593" s="1" t="s">
        <v>22987</v>
      </c>
      <c r="G3593">
        <v>46238</v>
      </c>
      <c r="H3593" s="1" t="s">
        <v>22961</v>
      </c>
      <c r="I3593" s="1" t="s">
        <v>22962</v>
      </c>
      <c r="J3593" s="1" t="s">
        <v>24697</v>
      </c>
    </row>
    <row r="3594" spans="1:10" x14ac:dyDescent="0.35">
      <c r="A3594">
        <v>482377</v>
      </c>
      <c r="B3594" s="1" t="s">
        <v>15277</v>
      </c>
      <c r="C3594" s="1" t="s">
        <v>24698</v>
      </c>
      <c r="D3594" s="1" t="s">
        <v>24699</v>
      </c>
      <c r="E3594" s="1" t="s">
        <v>22971</v>
      </c>
      <c r="F3594" s="1" t="s">
        <v>22972</v>
      </c>
      <c r="G3594">
        <v>94062</v>
      </c>
      <c r="H3594" s="1" t="s">
        <v>22961</v>
      </c>
      <c r="I3594" s="1" t="s">
        <v>22962</v>
      </c>
      <c r="J3594" s="1" t="s">
        <v>24700</v>
      </c>
    </row>
    <row r="3595" spans="1:10" x14ac:dyDescent="0.35">
      <c r="A3595">
        <v>482879</v>
      </c>
      <c r="B3595" s="1" t="s">
        <v>15294</v>
      </c>
      <c r="C3595" s="1" t="s">
        <v>24701</v>
      </c>
      <c r="D3595" s="1" t="s">
        <v>24702</v>
      </c>
      <c r="E3595" s="1" t="s">
        <v>22986</v>
      </c>
      <c r="F3595" s="1" t="s">
        <v>22987</v>
      </c>
      <c r="G3595">
        <v>32108</v>
      </c>
      <c r="H3595" s="1" t="s">
        <v>22961</v>
      </c>
      <c r="I3595" s="1" t="s">
        <v>22962</v>
      </c>
      <c r="J3595" s="1" t="s">
        <v>24703</v>
      </c>
    </row>
    <row r="3596" spans="1:10" x14ac:dyDescent="0.35">
      <c r="A3596">
        <v>482970</v>
      </c>
      <c r="B3596" s="1" t="s">
        <v>15277</v>
      </c>
      <c r="C3596" s="1" t="s">
        <v>24704</v>
      </c>
      <c r="D3596" s="1" t="s">
        <v>24705</v>
      </c>
      <c r="E3596" s="1" t="s">
        <v>23100</v>
      </c>
      <c r="F3596" s="1" t="s">
        <v>23101</v>
      </c>
      <c r="G3596">
        <v>34516</v>
      </c>
      <c r="H3596" s="1" t="s">
        <v>22961</v>
      </c>
      <c r="I3596" s="1" t="s">
        <v>22962</v>
      </c>
      <c r="J3596" s="1" t="s">
        <v>24706</v>
      </c>
    </row>
    <row r="3597" spans="1:10" x14ac:dyDescent="0.35">
      <c r="A3597">
        <v>483118</v>
      </c>
      <c r="B3597" s="1" t="s">
        <v>15294</v>
      </c>
      <c r="C3597" s="1" t="s">
        <v>24707</v>
      </c>
      <c r="D3597" s="1" t="s">
        <v>24708</v>
      </c>
      <c r="E3597" s="1" t="s">
        <v>22959</v>
      </c>
      <c r="F3597" s="1" t="s">
        <v>22960</v>
      </c>
      <c r="G3597">
        <v>14432</v>
      </c>
      <c r="H3597" s="1" t="s">
        <v>22961</v>
      </c>
      <c r="I3597" s="1" t="s">
        <v>22962</v>
      </c>
      <c r="J3597" s="1" t="s">
        <v>22584</v>
      </c>
    </row>
    <row r="3598" spans="1:10" x14ac:dyDescent="0.35">
      <c r="A3598">
        <v>483702</v>
      </c>
      <c r="B3598" s="1" t="s">
        <v>15294</v>
      </c>
      <c r="C3598" s="1" t="s">
        <v>24709</v>
      </c>
      <c r="D3598" s="1" t="s">
        <v>24710</v>
      </c>
      <c r="E3598" s="1" t="s">
        <v>22966</v>
      </c>
      <c r="F3598" s="1" t="s">
        <v>22967</v>
      </c>
      <c r="G3598">
        <v>66909</v>
      </c>
      <c r="H3598" s="1" t="s">
        <v>22961</v>
      </c>
      <c r="I3598" s="1" t="s">
        <v>22962</v>
      </c>
      <c r="J3598" s="1" t="s">
        <v>18470</v>
      </c>
    </row>
    <row r="3599" spans="1:10" x14ac:dyDescent="0.35">
      <c r="A3599">
        <v>484181</v>
      </c>
      <c r="B3599" s="1" t="s">
        <v>15277</v>
      </c>
      <c r="C3599" s="1" t="s">
        <v>24711</v>
      </c>
      <c r="D3599" s="1" t="s">
        <v>24712</v>
      </c>
      <c r="E3599" s="1" t="s">
        <v>23100</v>
      </c>
      <c r="F3599" s="1" t="s">
        <v>23101</v>
      </c>
      <c r="G3599">
        <v>63067</v>
      </c>
      <c r="H3599" s="1" t="s">
        <v>22961</v>
      </c>
      <c r="I3599" s="1" t="s">
        <v>22962</v>
      </c>
      <c r="J3599" s="1" t="s">
        <v>24713</v>
      </c>
    </row>
    <row r="3600" spans="1:10" x14ac:dyDescent="0.35">
      <c r="A3600">
        <v>484299</v>
      </c>
      <c r="B3600" s="1" t="s">
        <v>15294</v>
      </c>
      <c r="C3600" s="1" t="s">
        <v>24714</v>
      </c>
      <c r="D3600" s="1" t="s">
        <v>23460</v>
      </c>
      <c r="E3600" s="1" t="s">
        <v>22986</v>
      </c>
      <c r="F3600" s="1" t="s">
        <v>22987</v>
      </c>
      <c r="G3600">
        <v>32425</v>
      </c>
      <c r="H3600" s="1" t="s">
        <v>22961</v>
      </c>
      <c r="I3600" s="1" t="s">
        <v>22962</v>
      </c>
      <c r="J3600" s="1" t="s">
        <v>24715</v>
      </c>
    </row>
    <row r="3601" spans="1:10" x14ac:dyDescent="0.35">
      <c r="A3601">
        <v>484430</v>
      </c>
      <c r="B3601" s="1" t="s">
        <v>15294</v>
      </c>
      <c r="C3601" s="1" t="s">
        <v>24716</v>
      </c>
      <c r="D3601" s="1" t="s">
        <v>24717</v>
      </c>
      <c r="E3601" s="1" t="s">
        <v>22966</v>
      </c>
      <c r="F3601" s="1" t="s">
        <v>22967</v>
      </c>
      <c r="G3601">
        <v>56379</v>
      </c>
      <c r="H3601" s="1" t="s">
        <v>22961</v>
      </c>
      <c r="I3601" s="1" t="s">
        <v>22962</v>
      </c>
      <c r="J3601" s="1" t="s">
        <v>24718</v>
      </c>
    </row>
    <row r="3602" spans="1:10" x14ac:dyDescent="0.35">
      <c r="A3602">
        <v>484432</v>
      </c>
      <c r="B3602" s="1" t="s">
        <v>15277</v>
      </c>
      <c r="C3602" s="1" t="s">
        <v>24719</v>
      </c>
      <c r="D3602" s="1" t="s">
        <v>24720</v>
      </c>
      <c r="E3602" s="1" t="s">
        <v>23063</v>
      </c>
      <c r="F3602" s="1" t="s">
        <v>23064</v>
      </c>
      <c r="G3602">
        <v>98557</v>
      </c>
      <c r="H3602" s="1" t="s">
        <v>22961</v>
      </c>
      <c r="I3602" s="1" t="s">
        <v>22962</v>
      </c>
      <c r="J3602" s="1" t="s">
        <v>24721</v>
      </c>
    </row>
    <row r="3603" spans="1:10" x14ac:dyDescent="0.35">
      <c r="A3603">
        <v>484506</v>
      </c>
      <c r="B3603" s="1" t="s">
        <v>15277</v>
      </c>
      <c r="C3603" s="1" t="s">
        <v>24722</v>
      </c>
      <c r="D3603" s="1" t="s">
        <v>23330</v>
      </c>
      <c r="E3603" s="1" t="s">
        <v>22971</v>
      </c>
      <c r="F3603" s="1" t="s">
        <v>22972</v>
      </c>
      <c r="G3603">
        <v>80992</v>
      </c>
      <c r="H3603" s="1" t="s">
        <v>22961</v>
      </c>
      <c r="I3603" s="1" t="s">
        <v>22962</v>
      </c>
      <c r="J3603" s="1" t="s">
        <v>24723</v>
      </c>
    </row>
    <row r="3604" spans="1:10" x14ac:dyDescent="0.35">
      <c r="A3604">
        <v>484511</v>
      </c>
      <c r="B3604" s="1" t="s">
        <v>15294</v>
      </c>
      <c r="C3604" s="1" t="s">
        <v>24724</v>
      </c>
      <c r="D3604" s="1" t="s">
        <v>23754</v>
      </c>
      <c r="E3604" s="1" t="s">
        <v>22971</v>
      </c>
      <c r="F3604" s="1" t="s">
        <v>22972</v>
      </c>
      <c r="G3604">
        <v>95635</v>
      </c>
      <c r="H3604" s="1" t="s">
        <v>22961</v>
      </c>
      <c r="I3604" s="1" t="s">
        <v>22962</v>
      </c>
      <c r="J3604" s="1" t="s">
        <v>24725</v>
      </c>
    </row>
    <row r="3605" spans="1:10" x14ac:dyDescent="0.35">
      <c r="A3605">
        <v>484719</v>
      </c>
      <c r="B3605" s="1" t="s">
        <v>15294</v>
      </c>
      <c r="C3605" s="1" t="s">
        <v>24726</v>
      </c>
      <c r="D3605" s="1" t="s">
        <v>24727</v>
      </c>
      <c r="E3605" s="1" t="s">
        <v>23022</v>
      </c>
      <c r="F3605" s="1" t="s">
        <v>23023</v>
      </c>
      <c r="G3605">
        <v>39638</v>
      </c>
      <c r="H3605" s="1" t="s">
        <v>22961</v>
      </c>
      <c r="I3605" s="1" t="s">
        <v>22962</v>
      </c>
      <c r="J3605" s="1" t="s">
        <v>24728</v>
      </c>
    </row>
    <row r="3606" spans="1:10" x14ac:dyDescent="0.35">
      <c r="A3606">
        <v>484984</v>
      </c>
      <c r="B3606" s="1" t="s">
        <v>15277</v>
      </c>
      <c r="C3606" s="1" t="s">
        <v>24729</v>
      </c>
      <c r="D3606" s="1" t="s">
        <v>24730</v>
      </c>
      <c r="E3606" s="1" t="s">
        <v>22966</v>
      </c>
      <c r="F3606" s="1" t="s">
        <v>22967</v>
      </c>
      <c r="G3606">
        <v>54340</v>
      </c>
      <c r="H3606" s="1" t="s">
        <v>22961</v>
      </c>
      <c r="I3606" s="1" t="s">
        <v>22962</v>
      </c>
      <c r="J3606" s="1" t="s">
        <v>18711</v>
      </c>
    </row>
    <row r="3607" spans="1:10" x14ac:dyDescent="0.35">
      <c r="A3607">
        <v>485061</v>
      </c>
      <c r="B3607" s="1" t="s">
        <v>15294</v>
      </c>
      <c r="C3607" s="1" t="s">
        <v>24731</v>
      </c>
      <c r="D3607" s="1" t="s">
        <v>24732</v>
      </c>
      <c r="E3607" s="1" t="s">
        <v>22986</v>
      </c>
      <c r="F3607" s="1" t="s">
        <v>22987</v>
      </c>
      <c r="G3607">
        <v>45527</v>
      </c>
      <c r="H3607" s="1" t="s">
        <v>22961</v>
      </c>
      <c r="I3607" s="1" t="s">
        <v>22962</v>
      </c>
      <c r="J3607" s="1" t="s">
        <v>24733</v>
      </c>
    </row>
    <row r="3608" spans="1:10" x14ac:dyDescent="0.35">
      <c r="A3608">
        <v>485209</v>
      </c>
      <c r="B3608" s="1" t="s">
        <v>15277</v>
      </c>
      <c r="C3608" s="1" t="s">
        <v>24734</v>
      </c>
      <c r="D3608" s="1" t="s">
        <v>24735</v>
      </c>
      <c r="E3608" s="1" t="s">
        <v>22971</v>
      </c>
      <c r="F3608" s="1" t="s">
        <v>22972</v>
      </c>
      <c r="G3608">
        <v>97724</v>
      </c>
      <c r="H3608" s="1" t="s">
        <v>22961</v>
      </c>
      <c r="I3608" s="1" t="s">
        <v>22962</v>
      </c>
      <c r="J3608" s="1" t="s">
        <v>24736</v>
      </c>
    </row>
    <row r="3609" spans="1:10" x14ac:dyDescent="0.35">
      <c r="A3609">
        <v>485267</v>
      </c>
      <c r="B3609" s="1" t="s">
        <v>15294</v>
      </c>
      <c r="C3609" s="1" t="s">
        <v>24737</v>
      </c>
      <c r="D3609" s="1" t="s">
        <v>24738</v>
      </c>
      <c r="E3609" s="1" t="s">
        <v>22971</v>
      </c>
      <c r="F3609" s="1" t="s">
        <v>22972</v>
      </c>
      <c r="G3609">
        <v>94542</v>
      </c>
      <c r="H3609" s="1" t="s">
        <v>22961</v>
      </c>
      <c r="I3609" s="1" t="s">
        <v>22962</v>
      </c>
      <c r="J3609" s="1" t="s">
        <v>24739</v>
      </c>
    </row>
    <row r="3610" spans="1:10" x14ac:dyDescent="0.35">
      <c r="A3610">
        <v>485285</v>
      </c>
      <c r="B3610" s="1" t="s">
        <v>15277</v>
      </c>
      <c r="C3610" s="1" t="s">
        <v>24740</v>
      </c>
      <c r="D3610" s="1" t="s">
        <v>24741</v>
      </c>
      <c r="E3610" s="1" t="s">
        <v>22966</v>
      </c>
      <c r="F3610" s="1" t="s">
        <v>22967</v>
      </c>
      <c r="G3610">
        <v>54673</v>
      </c>
      <c r="H3610" s="1" t="s">
        <v>22961</v>
      </c>
      <c r="I3610" s="1" t="s">
        <v>22962</v>
      </c>
      <c r="J3610" s="1" t="s">
        <v>24742</v>
      </c>
    </row>
    <row r="3611" spans="1:10" x14ac:dyDescent="0.35">
      <c r="A3611">
        <v>485784</v>
      </c>
      <c r="B3611" s="1" t="s">
        <v>15294</v>
      </c>
      <c r="C3611" s="1" t="s">
        <v>24743</v>
      </c>
      <c r="D3611" s="1" t="s">
        <v>24744</v>
      </c>
      <c r="E3611" s="1" t="s">
        <v>22966</v>
      </c>
      <c r="F3611" s="1" t="s">
        <v>22967</v>
      </c>
      <c r="G3611">
        <v>54422</v>
      </c>
      <c r="H3611" s="1" t="s">
        <v>22961</v>
      </c>
      <c r="I3611" s="1" t="s">
        <v>22962</v>
      </c>
      <c r="J3611" s="1" t="s">
        <v>24745</v>
      </c>
    </row>
    <row r="3612" spans="1:10" x14ac:dyDescent="0.35">
      <c r="A3612">
        <v>485835</v>
      </c>
      <c r="B3612" s="1" t="s">
        <v>15277</v>
      </c>
      <c r="C3612" s="1" t="s">
        <v>24746</v>
      </c>
      <c r="D3612" s="1" t="s">
        <v>24253</v>
      </c>
      <c r="E3612" s="1" t="s">
        <v>23022</v>
      </c>
      <c r="F3612" s="1" t="s">
        <v>23023</v>
      </c>
      <c r="G3612">
        <v>6878</v>
      </c>
      <c r="H3612" s="1" t="s">
        <v>22961</v>
      </c>
      <c r="I3612" s="1" t="s">
        <v>22962</v>
      </c>
      <c r="J3612" s="1" t="s">
        <v>24747</v>
      </c>
    </row>
    <row r="3613" spans="1:10" x14ac:dyDescent="0.35">
      <c r="A3613">
        <v>485922</v>
      </c>
      <c r="B3613" s="1" t="s">
        <v>15277</v>
      </c>
      <c r="C3613" s="1" t="s">
        <v>24748</v>
      </c>
      <c r="D3613" s="1" t="s">
        <v>24749</v>
      </c>
      <c r="E3613" s="1" t="s">
        <v>22971</v>
      </c>
      <c r="F3613" s="1" t="s">
        <v>22972</v>
      </c>
      <c r="G3613">
        <v>85119</v>
      </c>
      <c r="H3613" s="1" t="s">
        <v>22961</v>
      </c>
      <c r="I3613" s="1" t="s">
        <v>22962</v>
      </c>
      <c r="J3613" s="1" t="s">
        <v>24750</v>
      </c>
    </row>
    <row r="3614" spans="1:10" x14ac:dyDescent="0.35">
      <c r="A3614">
        <v>486020</v>
      </c>
      <c r="B3614" s="1" t="s">
        <v>15277</v>
      </c>
      <c r="C3614" s="1" t="s">
        <v>24751</v>
      </c>
      <c r="D3614" s="1" t="s">
        <v>24752</v>
      </c>
      <c r="E3614" s="1" t="s">
        <v>22966</v>
      </c>
      <c r="F3614" s="1" t="s">
        <v>22967</v>
      </c>
      <c r="G3614">
        <v>56073</v>
      </c>
      <c r="H3614" s="1" t="s">
        <v>22961</v>
      </c>
      <c r="I3614" s="1" t="s">
        <v>22962</v>
      </c>
      <c r="J3614" s="1" t="s">
        <v>24753</v>
      </c>
    </row>
    <row r="3615" spans="1:10" x14ac:dyDescent="0.35">
      <c r="A3615">
        <v>486086</v>
      </c>
      <c r="B3615" s="1" t="s">
        <v>15277</v>
      </c>
      <c r="C3615" s="1" t="s">
        <v>24754</v>
      </c>
      <c r="D3615" s="1" t="s">
        <v>24479</v>
      </c>
      <c r="E3615" s="1" t="s">
        <v>22971</v>
      </c>
      <c r="F3615" s="1" t="s">
        <v>22972</v>
      </c>
      <c r="G3615">
        <v>91270</v>
      </c>
      <c r="H3615" s="1" t="s">
        <v>22961</v>
      </c>
      <c r="I3615" s="1" t="s">
        <v>22962</v>
      </c>
      <c r="J3615" s="1" t="s">
        <v>18491</v>
      </c>
    </row>
    <row r="3616" spans="1:10" x14ac:dyDescent="0.35">
      <c r="A3616">
        <v>486512</v>
      </c>
      <c r="B3616" s="1" t="s">
        <v>15277</v>
      </c>
      <c r="C3616" s="1" t="s">
        <v>24755</v>
      </c>
      <c r="D3616" s="1" t="s">
        <v>24756</v>
      </c>
      <c r="E3616" s="1" t="s">
        <v>23063</v>
      </c>
      <c r="F3616" s="1" t="s">
        <v>23064</v>
      </c>
      <c r="G3616">
        <v>99087</v>
      </c>
      <c r="H3616" s="1" t="s">
        <v>22961</v>
      </c>
      <c r="I3616" s="1" t="s">
        <v>22962</v>
      </c>
      <c r="J3616" s="1" t="s">
        <v>24757</v>
      </c>
    </row>
    <row r="3617" spans="1:10" x14ac:dyDescent="0.35">
      <c r="A3617">
        <v>486542</v>
      </c>
      <c r="B3617" s="1" t="s">
        <v>15294</v>
      </c>
      <c r="C3617" s="1" t="s">
        <v>24758</v>
      </c>
      <c r="D3617" s="1" t="s">
        <v>24759</v>
      </c>
      <c r="E3617" s="1" t="s">
        <v>23022</v>
      </c>
      <c r="F3617" s="1" t="s">
        <v>23023</v>
      </c>
      <c r="G3617">
        <v>6400</v>
      </c>
      <c r="H3617" s="1" t="s">
        <v>22961</v>
      </c>
      <c r="I3617" s="1" t="s">
        <v>22962</v>
      </c>
      <c r="J3617" s="1" t="s">
        <v>24760</v>
      </c>
    </row>
    <row r="3618" spans="1:10" x14ac:dyDescent="0.35">
      <c r="A3618">
        <v>486573</v>
      </c>
      <c r="B3618" s="1" t="s">
        <v>15294</v>
      </c>
      <c r="C3618" s="1" t="s">
        <v>24761</v>
      </c>
      <c r="D3618" s="1" t="s">
        <v>24762</v>
      </c>
      <c r="E3618" s="1" t="s">
        <v>23168</v>
      </c>
      <c r="F3618" s="1" t="s">
        <v>23169</v>
      </c>
      <c r="G3618">
        <v>24858</v>
      </c>
      <c r="H3618" s="1" t="s">
        <v>22961</v>
      </c>
      <c r="I3618" s="1" t="s">
        <v>22962</v>
      </c>
      <c r="J3618" s="1" t="s">
        <v>24763</v>
      </c>
    </row>
    <row r="3619" spans="1:10" x14ac:dyDescent="0.35">
      <c r="A3619">
        <v>486934</v>
      </c>
      <c r="B3619" s="1" t="s">
        <v>15277</v>
      </c>
      <c r="C3619" s="1" t="s">
        <v>24764</v>
      </c>
      <c r="D3619" s="1" t="s">
        <v>23402</v>
      </c>
      <c r="E3619" s="1" t="s">
        <v>22966</v>
      </c>
      <c r="F3619" s="1" t="s">
        <v>22967</v>
      </c>
      <c r="G3619">
        <v>56812</v>
      </c>
      <c r="H3619" s="1" t="s">
        <v>22961</v>
      </c>
      <c r="I3619" s="1" t="s">
        <v>22962</v>
      </c>
      <c r="J3619" s="1" t="s">
        <v>24765</v>
      </c>
    </row>
    <row r="3620" spans="1:10" x14ac:dyDescent="0.35">
      <c r="A3620">
        <v>486945</v>
      </c>
      <c r="B3620" s="1" t="s">
        <v>15294</v>
      </c>
      <c r="C3620" s="1" t="s">
        <v>24766</v>
      </c>
      <c r="D3620" s="1" t="s">
        <v>24767</v>
      </c>
      <c r="E3620" s="1" t="s">
        <v>23008</v>
      </c>
      <c r="F3620" s="1" t="s">
        <v>23009</v>
      </c>
      <c r="G3620">
        <v>49124</v>
      </c>
      <c r="H3620" s="1" t="s">
        <v>22961</v>
      </c>
      <c r="I3620" s="1" t="s">
        <v>22962</v>
      </c>
      <c r="J3620" s="1" t="s">
        <v>15703</v>
      </c>
    </row>
    <row r="3621" spans="1:10" x14ac:dyDescent="0.35">
      <c r="A3621">
        <v>487107</v>
      </c>
      <c r="B3621" s="1" t="s">
        <v>15294</v>
      </c>
      <c r="C3621" s="1" t="s">
        <v>24768</v>
      </c>
      <c r="D3621" s="1" t="s">
        <v>24769</v>
      </c>
      <c r="E3621" s="1" t="s">
        <v>22976</v>
      </c>
      <c r="F3621" s="1" t="s">
        <v>22977</v>
      </c>
      <c r="G3621">
        <v>72116</v>
      </c>
      <c r="H3621" s="1" t="s">
        <v>22961</v>
      </c>
      <c r="I3621" s="1" t="s">
        <v>22962</v>
      </c>
      <c r="J3621" s="1" t="s">
        <v>24770</v>
      </c>
    </row>
    <row r="3622" spans="1:10" x14ac:dyDescent="0.35">
      <c r="A3622">
        <v>487419</v>
      </c>
      <c r="B3622" s="1" t="s">
        <v>15277</v>
      </c>
      <c r="C3622" s="1" t="s">
        <v>24771</v>
      </c>
      <c r="D3622" s="1" t="s">
        <v>24772</v>
      </c>
      <c r="E3622" s="1" t="s">
        <v>22986</v>
      </c>
      <c r="F3622" s="1" t="s">
        <v>22987</v>
      </c>
      <c r="G3622">
        <v>59494</v>
      </c>
      <c r="H3622" s="1" t="s">
        <v>22961</v>
      </c>
      <c r="I3622" s="1" t="s">
        <v>22962</v>
      </c>
      <c r="J3622" s="1" t="s">
        <v>24773</v>
      </c>
    </row>
    <row r="3623" spans="1:10" x14ac:dyDescent="0.35">
      <c r="A3623">
        <v>487568</v>
      </c>
      <c r="B3623" s="1" t="s">
        <v>15277</v>
      </c>
      <c r="C3623" s="1" t="s">
        <v>24774</v>
      </c>
      <c r="D3623" s="1" t="s">
        <v>23405</v>
      </c>
      <c r="E3623" s="1" t="s">
        <v>22971</v>
      </c>
      <c r="F3623" s="1" t="s">
        <v>22972</v>
      </c>
      <c r="G3623">
        <v>86069</v>
      </c>
      <c r="H3623" s="1" t="s">
        <v>22961</v>
      </c>
      <c r="I3623" s="1" t="s">
        <v>22962</v>
      </c>
      <c r="J3623" s="1" t="s">
        <v>24775</v>
      </c>
    </row>
    <row r="3624" spans="1:10" x14ac:dyDescent="0.35">
      <c r="A3624">
        <v>488029</v>
      </c>
      <c r="B3624" s="1" t="s">
        <v>15294</v>
      </c>
      <c r="C3624" s="1" t="s">
        <v>24776</v>
      </c>
      <c r="D3624" s="1" t="s">
        <v>23256</v>
      </c>
      <c r="E3624" s="1" t="s">
        <v>23219</v>
      </c>
      <c r="F3624" s="1" t="s">
        <v>23220</v>
      </c>
      <c r="G3624">
        <v>20257</v>
      </c>
      <c r="H3624" s="1" t="s">
        <v>22961</v>
      </c>
      <c r="I3624" s="1" t="s">
        <v>22962</v>
      </c>
      <c r="J3624" s="1" t="s">
        <v>24777</v>
      </c>
    </row>
    <row r="3625" spans="1:10" x14ac:dyDescent="0.35">
      <c r="A3625">
        <v>488057</v>
      </c>
      <c r="B3625" s="1" t="s">
        <v>15294</v>
      </c>
      <c r="C3625" s="1" t="s">
        <v>24778</v>
      </c>
      <c r="D3625" s="1" t="s">
        <v>24779</v>
      </c>
      <c r="E3625" s="1" t="s">
        <v>23063</v>
      </c>
      <c r="F3625" s="1" t="s">
        <v>23064</v>
      </c>
      <c r="G3625">
        <v>98607</v>
      </c>
      <c r="H3625" s="1" t="s">
        <v>22961</v>
      </c>
      <c r="I3625" s="1" t="s">
        <v>22962</v>
      </c>
      <c r="J3625" s="1" t="s">
        <v>24780</v>
      </c>
    </row>
    <row r="3626" spans="1:10" x14ac:dyDescent="0.35">
      <c r="A3626">
        <v>488175</v>
      </c>
      <c r="B3626" s="1" t="s">
        <v>15294</v>
      </c>
      <c r="C3626" s="1" t="s">
        <v>24781</v>
      </c>
      <c r="D3626" s="1" t="s">
        <v>24782</v>
      </c>
      <c r="E3626" s="1" t="s">
        <v>22976</v>
      </c>
      <c r="F3626" s="1" t="s">
        <v>22977</v>
      </c>
      <c r="G3626">
        <v>72760</v>
      </c>
      <c r="H3626" s="1" t="s">
        <v>22961</v>
      </c>
      <c r="I3626" s="1" t="s">
        <v>22962</v>
      </c>
      <c r="J3626" s="1" t="s">
        <v>24783</v>
      </c>
    </row>
    <row r="3627" spans="1:10" x14ac:dyDescent="0.35">
      <c r="A3627">
        <v>488381</v>
      </c>
      <c r="B3627" s="1" t="s">
        <v>15294</v>
      </c>
      <c r="C3627" s="1" t="s">
        <v>24784</v>
      </c>
      <c r="D3627" s="1" t="s">
        <v>24785</v>
      </c>
      <c r="E3627" s="1" t="s">
        <v>22971</v>
      </c>
      <c r="F3627" s="1" t="s">
        <v>22972</v>
      </c>
      <c r="G3627">
        <v>85423</v>
      </c>
      <c r="H3627" s="1" t="s">
        <v>22961</v>
      </c>
      <c r="I3627" s="1" t="s">
        <v>22962</v>
      </c>
      <c r="J3627" s="1" t="s">
        <v>24786</v>
      </c>
    </row>
    <row r="3628" spans="1:10" x14ac:dyDescent="0.35">
      <c r="A3628">
        <v>488989</v>
      </c>
      <c r="B3628" s="1" t="s">
        <v>15294</v>
      </c>
      <c r="C3628" s="1" t="s">
        <v>24787</v>
      </c>
      <c r="D3628" s="1" t="s">
        <v>24788</v>
      </c>
      <c r="E3628" s="1" t="s">
        <v>23008</v>
      </c>
      <c r="F3628" s="1" t="s">
        <v>23009</v>
      </c>
      <c r="G3628">
        <v>21220</v>
      </c>
      <c r="H3628" s="1" t="s">
        <v>22961</v>
      </c>
      <c r="I3628" s="1" t="s">
        <v>22962</v>
      </c>
      <c r="J3628" s="1" t="s">
        <v>24789</v>
      </c>
    </row>
    <row r="3629" spans="1:10" x14ac:dyDescent="0.35">
      <c r="A3629">
        <v>489146</v>
      </c>
      <c r="B3629" s="1" t="s">
        <v>15294</v>
      </c>
      <c r="C3629" s="1" t="s">
        <v>24790</v>
      </c>
      <c r="D3629" s="1" t="s">
        <v>23269</v>
      </c>
      <c r="E3629" s="1" t="s">
        <v>23168</v>
      </c>
      <c r="F3629" s="1" t="s">
        <v>23169</v>
      </c>
      <c r="G3629">
        <v>24118</v>
      </c>
      <c r="H3629" s="1" t="s">
        <v>22961</v>
      </c>
      <c r="I3629" s="1" t="s">
        <v>22962</v>
      </c>
      <c r="J3629" s="1" t="s">
        <v>15969</v>
      </c>
    </row>
    <row r="3630" spans="1:10" x14ac:dyDescent="0.35">
      <c r="A3630">
        <v>489501</v>
      </c>
      <c r="B3630" s="1" t="s">
        <v>15277</v>
      </c>
      <c r="C3630" s="1" t="s">
        <v>24791</v>
      </c>
      <c r="D3630" s="1" t="s">
        <v>24792</v>
      </c>
      <c r="E3630" s="1" t="s">
        <v>23100</v>
      </c>
      <c r="F3630" s="1" t="s">
        <v>23101</v>
      </c>
      <c r="G3630">
        <v>34628</v>
      </c>
      <c r="H3630" s="1" t="s">
        <v>22961</v>
      </c>
      <c r="I3630" s="1" t="s">
        <v>22962</v>
      </c>
      <c r="J3630" s="1" t="s">
        <v>24793</v>
      </c>
    </row>
    <row r="3631" spans="1:10" x14ac:dyDescent="0.35">
      <c r="A3631">
        <v>489742</v>
      </c>
      <c r="B3631" s="1" t="s">
        <v>15277</v>
      </c>
      <c r="C3631" s="1" t="s">
        <v>24794</v>
      </c>
      <c r="D3631" s="1" t="s">
        <v>24795</v>
      </c>
      <c r="E3631" s="1" t="s">
        <v>22971</v>
      </c>
      <c r="F3631" s="1" t="s">
        <v>22972</v>
      </c>
      <c r="G3631">
        <v>95653</v>
      </c>
      <c r="H3631" s="1" t="s">
        <v>22961</v>
      </c>
      <c r="I3631" s="1" t="s">
        <v>22962</v>
      </c>
      <c r="J3631" s="1" t="s">
        <v>24796</v>
      </c>
    </row>
    <row r="3632" spans="1:10" x14ac:dyDescent="0.35">
      <c r="A3632">
        <v>489744</v>
      </c>
      <c r="B3632" s="1" t="s">
        <v>15277</v>
      </c>
      <c r="C3632" s="1" t="s">
        <v>24797</v>
      </c>
      <c r="D3632" s="1" t="s">
        <v>24798</v>
      </c>
      <c r="E3632" s="1" t="s">
        <v>23168</v>
      </c>
      <c r="F3632" s="1" t="s">
        <v>23169</v>
      </c>
      <c r="G3632">
        <v>25917</v>
      </c>
      <c r="H3632" s="1" t="s">
        <v>22961</v>
      </c>
      <c r="I3632" s="1" t="s">
        <v>22962</v>
      </c>
      <c r="J3632" s="1" t="s">
        <v>24799</v>
      </c>
    </row>
    <row r="3633" spans="1:10" x14ac:dyDescent="0.35">
      <c r="A3633">
        <v>489830</v>
      </c>
      <c r="B3633" s="1" t="s">
        <v>15277</v>
      </c>
      <c r="C3633" s="1" t="s">
        <v>24800</v>
      </c>
      <c r="D3633" s="1" t="s">
        <v>24801</v>
      </c>
      <c r="E3633" s="1" t="s">
        <v>23063</v>
      </c>
      <c r="F3633" s="1" t="s">
        <v>23064</v>
      </c>
      <c r="G3633">
        <v>66646</v>
      </c>
      <c r="H3633" s="1" t="s">
        <v>22961</v>
      </c>
      <c r="I3633" s="1" t="s">
        <v>22962</v>
      </c>
      <c r="J3633" s="1" t="s">
        <v>24802</v>
      </c>
    </row>
    <row r="3634" spans="1:10" x14ac:dyDescent="0.35">
      <c r="A3634">
        <v>489948</v>
      </c>
      <c r="B3634" s="1" t="s">
        <v>15294</v>
      </c>
      <c r="C3634" s="1" t="s">
        <v>24803</v>
      </c>
      <c r="D3634" s="1" t="s">
        <v>24804</v>
      </c>
      <c r="E3634" s="1" t="s">
        <v>22971</v>
      </c>
      <c r="F3634" s="1" t="s">
        <v>22972</v>
      </c>
      <c r="G3634">
        <v>83104</v>
      </c>
      <c r="H3634" s="1" t="s">
        <v>22961</v>
      </c>
      <c r="I3634" s="1" t="s">
        <v>22962</v>
      </c>
      <c r="J3634" s="1" t="s">
        <v>24805</v>
      </c>
    </row>
    <row r="3635" spans="1:10" x14ac:dyDescent="0.35">
      <c r="A3635">
        <v>489998</v>
      </c>
      <c r="B3635" s="1" t="s">
        <v>15277</v>
      </c>
      <c r="C3635" s="1" t="s">
        <v>24806</v>
      </c>
      <c r="D3635" s="1" t="s">
        <v>24807</v>
      </c>
      <c r="E3635" s="1" t="s">
        <v>22986</v>
      </c>
      <c r="F3635" s="1" t="s">
        <v>22987</v>
      </c>
      <c r="G3635">
        <v>46119</v>
      </c>
      <c r="H3635" s="1" t="s">
        <v>22961</v>
      </c>
      <c r="I3635" s="1" t="s">
        <v>22962</v>
      </c>
      <c r="J3635" s="1" t="s">
        <v>24808</v>
      </c>
    </row>
    <row r="3636" spans="1:10" x14ac:dyDescent="0.35">
      <c r="A3636">
        <v>490481</v>
      </c>
      <c r="B3636" s="1" t="s">
        <v>15277</v>
      </c>
      <c r="C3636" s="1" t="s">
        <v>24809</v>
      </c>
      <c r="D3636" s="1" t="s">
        <v>24810</v>
      </c>
      <c r="E3636" s="1" t="s">
        <v>22971</v>
      </c>
      <c r="F3636" s="1" t="s">
        <v>22972</v>
      </c>
      <c r="G3636">
        <v>85658</v>
      </c>
      <c r="H3636" s="1" t="s">
        <v>22961</v>
      </c>
      <c r="I3636" s="1" t="s">
        <v>22962</v>
      </c>
      <c r="J3636" s="1" t="s">
        <v>24811</v>
      </c>
    </row>
    <row r="3637" spans="1:10" x14ac:dyDescent="0.35">
      <c r="A3637">
        <v>490672</v>
      </c>
      <c r="B3637" s="1" t="s">
        <v>15294</v>
      </c>
      <c r="C3637" s="1" t="s">
        <v>24812</v>
      </c>
      <c r="D3637" s="1" t="s">
        <v>24813</v>
      </c>
      <c r="E3637" s="1" t="s">
        <v>23205</v>
      </c>
      <c r="F3637" s="1" t="s">
        <v>23206</v>
      </c>
      <c r="G3637">
        <v>27572</v>
      </c>
      <c r="H3637" s="1" t="s">
        <v>22961</v>
      </c>
      <c r="I3637" s="1" t="s">
        <v>22962</v>
      </c>
      <c r="J3637" s="1" t="s">
        <v>24814</v>
      </c>
    </row>
    <row r="3638" spans="1:10" x14ac:dyDescent="0.35">
      <c r="A3638">
        <v>490731</v>
      </c>
      <c r="B3638" s="1" t="s">
        <v>15277</v>
      </c>
      <c r="C3638" s="1" t="s">
        <v>24815</v>
      </c>
      <c r="D3638" s="1" t="s">
        <v>24816</v>
      </c>
      <c r="E3638" s="1" t="s">
        <v>22986</v>
      </c>
      <c r="F3638" s="1" t="s">
        <v>22987</v>
      </c>
      <c r="G3638">
        <v>50374</v>
      </c>
      <c r="H3638" s="1" t="s">
        <v>22961</v>
      </c>
      <c r="I3638" s="1" t="s">
        <v>22962</v>
      </c>
      <c r="J3638" s="1" t="s">
        <v>18224</v>
      </c>
    </row>
    <row r="3639" spans="1:10" x14ac:dyDescent="0.35">
      <c r="A3639">
        <v>490850</v>
      </c>
      <c r="B3639" s="1" t="s">
        <v>15294</v>
      </c>
      <c r="C3639" s="1" t="s">
        <v>24817</v>
      </c>
      <c r="D3639" s="1" t="s">
        <v>24818</v>
      </c>
      <c r="E3639" s="1" t="s">
        <v>22971</v>
      </c>
      <c r="F3639" s="1" t="s">
        <v>22972</v>
      </c>
      <c r="G3639">
        <v>91578</v>
      </c>
      <c r="H3639" s="1" t="s">
        <v>22961</v>
      </c>
      <c r="I3639" s="1" t="s">
        <v>22962</v>
      </c>
      <c r="J3639" s="1" t="s">
        <v>24819</v>
      </c>
    </row>
    <row r="3640" spans="1:10" x14ac:dyDescent="0.35">
      <c r="A3640">
        <v>490933</v>
      </c>
      <c r="B3640" s="1" t="s">
        <v>15277</v>
      </c>
      <c r="C3640" s="1" t="s">
        <v>24820</v>
      </c>
      <c r="D3640" s="1" t="s">
        <v>24821</v>
      </c>
      <c r="E3640" s="1" t="s">
        <v>23168</v>
      </c>
      <c r="F3640" s="1" t="s">
        <v>23169</v>
      </c>
      <c r="G3640">
        <v>24598</v>
      </c>
      <c r="H3640" s="1" t="s">
        <v>22961</v>
      </c>
      <c r="I3640" s="1" t="s">
        <v>22962</v>
      </c>
      <c r="J3640" s="1" t="s">
        <v>24822</v>
      </c>
    </row>
    <row r="3641" spans="1:10" x14ac:dyDescent="0.35">
      <c r="A3641">
        <v>490984</v>
      </c>
      <c r="B3641" s="1" t="s">
        <v>15294</v>
      </c>
      <c r="C3641" s="1" t="s">
        <v>24823</v>
      </c>
      <c r="D3641" s="1" t="s">
        <v>23442</v>
      </c>
      <c r="E3641" s="1" t="s">
        <v>23046</v>
      </c>
      <c r="F3641" s="1" t="s">
        <v>23047</v>
      </c>
      <c r="G3641">
        <v>9027</v>
      </c>
      <c r="H3641" s="1" t="s">
        <v>22961</v>
      </c>
      <c r="I3641" s="1" t="s">
        <v>22962</v>
      </c>
      <c r="J3641" s="1" t="s">
        <v>24824</v>
      </c>
    </row>
    <row r="3642" spans="1:10" x14ac:dyDescent="0.35">
      <c r="A3642">
        <v>491084</v>
      </c>
      <c r="B3642" s="1" t="s">
        <v>15277</v>
      </c>
      <c r="C3642" s="1" t="s">
        <v>24825</v>
      </c>
      <c r="D3642" s="1" t="s">
        <v>24826</v>
      </c>
      <c r="E3642" s="1" t="s">
        <v>22971</v>
      </c>
      <c r="F3642" s="1" t="s">
        <v>22972</v>
      </c>
      <c r="G3642">
        <v>91162</v>
      </c>
      <c r="H3642" s="1" t="s">
        <v>22961</v>
      </c>
      <c r="I3642" s="1" t="s">
        <v>22962</v>
      </c>
      <c r="J3642" s="1" t="s">
        <v>24827</v>
      </c>
    </row>
    <row r="3643" spans="1:10" x14ac:dyDescent="0.35">
      <c r="A3643">
        <v>491106</v>
      </c>
      <c r="B3643" s="1" t="s">
        <v>15277</v>
      </c>
      <c r="C3643" s="1" t="s">
        <v>24828</v>
      </c>
      <c r="D3643" s="1" t="s">
        <v>24829</v>
      </c>
      <c r="E3643" s="1" t="s">
        <v>22971</v>
      </c>
      <c r="F3643" s="1" t="s">
        <v>22972</v>
      </c>
      <c r="G3643">
        <v>92649</v>
      </c>
      <c r="H3643" s="1" t="s">
        <v>22961</v>
      </c>
      <c r="I3643" s="1" t="s">
        <v>22962</v>
      </c>
      <c r="J3643" s="1" t="s">
        <v>24830</v>
      </c>
    </row>
    <row r="3644" spans="1:10" x14ac:dyDescent="0.35">
      <c r="A3644">
        <v>491167</v>
      </c>
      <c r="B3644" s="1" t="s">
        <v>15294</v>
      </c>
      <c r="C3644" s="1" t="s">
        <v>24286</v>
      </c>
      <c r="D3644" s="1" t="s">
        <v>24831</v>
      </c>
      <c r="E3644" s="1" t="s">
        <v>22971</v>
      </c>
      <c r="F3644" s="1" t="s">
        <v>22972</v>
      </c>
      <c r="G3644">
        <v>92687</v>
      </c>
      <c r="H3644" s="1" t="s">
        <v>22961</v>
      </c>
      <c r="I3644" s="1" t="s">
        <v>22962</v>
      </c>
      <c r="J3644" s="1" t="s">
        <v>24832</v>
      </c>
    </row>
    <row r="3645" spans="1:10" x14ac:dyDescent="0.35">
      <c r="A3645">
        <v>491289</v>
      </c>
      <c r="B3645" s="1" t="s">
        <v>15277</v>
      </c>
      <c r="C3645" s="1" t="s">
        <v>24833</v>
      </c>
      <c r="D3645" s="1" t="s">
        <v>24834</v>
      </c>
      <c r="E3645" s="1" t="s">
        <v>23029</v>
      </c>
      <c r="F3645" s="1" t="s">
        <v>23030</v>
      </c>
      <c r="G3645">
        <v>18306</v>
      </c>
      <c r="H3645" s="1" t="s">
        <v>22961</v>
      </c>
      <c r="I3645" s="1" t="s">
        <v>22962</v>
      </c>
      <c r="J3645" s="1" t="s">
        <v>24835</v>
      </c>
    </row>
    <row r="3646" spans="1:10" x14ac:dyDescent="0.35">
      <c r="A3646">
        <v>491488</v>
      </c>
      <c r="B3646" s="1" t="s">
        <v>15277</v>
      </c>
      <c r="C3646" s="1" t="s">
        <v>24836</v>
      </c>
      <c r="D3646" s="1" t="s">
        <v>24837</v>
      </c>
      <c r="E3646" s="1" t="s">
        <v>22976</v>
      </c>
      <c r="F3646" s="1" t="s">
        <v>22977</v>
      </c>
      <c r="G3646">
        <v>89610</v>
      </c>
      <c r="H3646" s="1" t="s">
        <v>22961</v>
      </c>
      <c r="I3646" s="1" t="s">
        <v>22962</v>
      </c>
      <c r="J3646" s="1" t="s">
        <v>24838</v>
      </c>
    </row>
    <row r="3647" spans="1:10" x14ac:dyDescent="0.35">
      <c r="A3647">
        <v>491529</v>
      </c>
      <c r="B3647" s="1" t="s">
        <v>15277</v>
      </c>
      <c r="C3647" s="1" t="s">
        <v>24839</v>
      </c>
      <c r="D3647" s="1" t="s">
        <v>24840</v>
      </c>
      <c r="E3647" s="1" t="s">
        <v>22966</v>
      </c>
      <c r="F3647" s="1" t="s">
        <v>22967</v>
      </c>
      <c r="G3647">
        <v>55606</v>
      </c>
      <c r="H3647" s="1" t="s">
        <v>22961</v>
      </c>
      <c r="I3647" s="1" t="s">
        <v>22962</v>
      </c>
      <c r="J3647" s="1" t="s">
        <v>24841</v>
      </c>
    </row>
    <row r="3648" spans="1:10" x14ac:dyDescent="0.35">
      <c r="A3648">
        <v>491918</v>
      </c>
      <c r="B3648" s="1" t="s">
        <v>15277</v>
      </c>
      <c r="C3648" s="1" t="s">
        <v>24842</v>
      </c>
      <c r="D3648" s="1" t="s">
        <v>24843</v>
      </c>
      <c r="E3648" s="1" t="s">
        <v>22976</v>
      </c>
      <c r="F3648" s="1" t="s">
        <v>22977</v>
      </c>
      <c r="G3648">
        <v>68161</v>
      </c>
      <c r="H3648" s="1" t="s">
        <v>22961</v>
      </c>
      <c r="I3648" s="1" t="s">
        <v>22962</v>
      </c>
      <c r="J3648" s="1" t="s">
        <v>24844</v>
      </c>
    </row>
    <row r="3649" spans="1:10" x14ac:dyDescent="0.35">
      <c r="A3649">
        <v>492040</v>
      </c>
      <c r="B3649" s="1" t="s">
        <v>15277</v>
      </c>
      <c r="C3649" s="1" t="s">
        <v>24845</v>
      </c>
      <c r="D3649" s="1" t="s">
        <v>23962</v>
      </c>
      <c r="E3649" s="1" t="s">
        <v>22971</v>
      </c>
      <c r="F3649" s="1" t="s">
        <v>22972</v>
      </c>
      <c r="G3649">
        <v>90017</v>
      </c>
      <c r="H3649" s="1" t="s">
        <v>22961</v>
      </c>
      <c r="I3649" s="1" t="s">
        <v>22962</v>
      </c>
      <c r="J3649" s="1" t="s">
        <v>24846</v>
      </c>
    </row>
    <row r="3650" spans="1:10" x14ac:dyDescent="0.35">
      <c r="A3650">
        <v>492062</v>
      </c>
      <c r="B3650" s="1" t="s">
        <v>15277</v>
      </c>
      <c r="C3650" s="1" t="s">
        <v>24847</v>
      </c>
      <c r="D3650" s="1" t="s">
        <v>24848</v>
      </c>
      <c r="E3650" s="1" t="s">
        <v>23168</v>
      </c>
      <c r="F3650" s="1" t="s">
        <v>23169</v>
      </c>
      <c r="G3650">
        <v>23620</v>
      </c>
      <c r="H3650" s="1" t="s">
        <v>22961</v>
      </c>
      <c r="I3650" s="1" t="s">
        <v>22962</v>
      </c>
      <c r="J3650" s="1" t="s">
        <v>24849</v>
      </c>
    </row>
    <row r="3651" spans="1:10" x14ac:dyDescent="0.35">
      <c r="A3651">
        <v>492147</v>
      </c>
      <c r="B3651" s="1" t="s">
        <v>15277</v>
      </c>
      <c r="C3651" s="1" t="s">
        <v>24850</v>
      </c>
      <c r="D3651" s="1" t="s">
        <v>24051</v>
      </c>
      <c r="E3651" s="1" t="s">
        <v>22971</v>
      </c>
      <c r="F3651" s="1" t="s">
        <v>22972</v>
      </c>
      <c r="G3651">
        <v>96420</v>
      </c>
      <c r="H3651" s="1" t="s">
        <v>22961</v>
      </c>
      <c r="I3651" s="1" t="s">
        <v>22962</v>
      </c>
      <c r="J3651" s="1" t="s">
        <v>24851</v>
      </c>
    </row>
    <row r="3652" spans="1:10" x14ac:dyDescent="0.35">
      <c r="A3652">
        <v>492206</v>
      </c>
      <c r="B3652" s="1" t="s">
        <v>15294</v>
      </c>
      <c r="C3652" s="1" t="s">
        <v>24852</v>
      </c>
      <c r="D3652" s="1" t="s">
        <v>24853</v>
      </c>
      <c r="E3652" s="1" t="s">
        <v>22966</v>
      </c>
      <c r="F3652" s="1" t="s">
        <v>22967</v>
      </c>
      <c r="G3652">
        <v>53539</v>
      </c>
      <c r="H3652" s="1" t="s">
        <v>22961</v>
      </c>
      <c r="I3652" s="1" t="s">
        <v>22962</v>
      </c>
      <c r="J3652" s="1" t="s">
        <v>24854</v>
      </c>
    </row>
    <row r="3653" spans="1:10" x14ac:dyDescent="0.35">
      <c r="A3653">
        <v>492768</v>
      </c>
      <c r="B3653" s="1" t="s">
        <v>15277</v>
      </c>
      <c r="C3653" s="1" t="s">
        <v>24855</v>
      </c>
      <c r="D3653" s="1" t="s">
        <v>24856</v>
      </c>
      <c r="E3653" s="1" t="s">
        <v>23029</v>
      </c>
      <c r="F3653" s="1" t="s">
        <v>23030</v>
      </c>
      <c r="G3653">
        <v>17187</v>
      </c>
      <c r="H3653" s="1" t="s">
        <v>22961</v>
      </c>
      <c r="I3653" s="1" t="s">
        <v>22962</v>
      </c>
      <c r="J3653" s="1" t="s">
        <v>24857</v>
      </c>
    </row>
    <row r="3654" spans="1:10" x14ac:dyDescent="0.35">
      <c r="A3654">
        <v>492898</v>
      </c>
      <c r="B3654" s="1" t="s">
        <v>15277</v>
      </c>
      <c r="C3654" s="1" t="s">
        <v>24858</v>
      </c>
      <c r="D3654" s="1" t="s">
        <v>24859</v>
      </c>
      <c r="E3654" s="1" t="s">
        <v>23219</v>
      </c>
      <c r="F3654" s="1" t="s">
        <v>23220</v>
      </c>
      <c r="G3654">
        <v>21075</v>
      </c>
      <c r="H3654" s="1" t="s">
        <v>22961</v>
      </c>
      <c r="I3654" s="1" t="s">
        <v>22962</v>
      </c>
      <c r="J3654" s="1" t="s">
        <v>24860</v>
      </c>
    </row>
    <row r="3655" spans="1:10" x14ac:dyDescent="0.35">
      <c r="A3655">
        <v>493090</v>
      </c>
      <c r="B3655" s="1" t="s">
        <v>15277</v>
      </c>
      <c r="C3655" s="1" t="s">
        <v>24861</v>
      </c>
      <c r="D3655" s="1" t="s">
        <v>24862</v>
      </c>
      <c r="E3655" s="1" t="s">
        <v>22966</v>
      </c>
      <c r="F3655" s="1" t="s">
        <v>22967</v>
      </c>
      <c r="G3655">
        <v>57645</v>
      </c>
      <c r="H3655" s="1" t="s">
        <v>22961</v>
      </c>
      <c r="I3655" s="1" t="s">
        <v>22962</v>
      </c>
      <c r="J3655" s="1" t="s">
        <v>24863</v>
      </c>
    </row>
    <row r="3656" spans="1:10" x14ac:dyDescent="0.35">
      <c r="A3656">
        <v>493183</v>
      </c>
      <c r="B3656" s="1" t="s">
        <v>15294</v>
      </c>
      <c r="C3656" s="1" t="s">
        <v>24864</v>
      </c>
      <c r="D3656" s="1" t="s">
        <v>24285</v>
      </c>
      <c r="E3656" s="1" t="s">
        <v>23029</v>
      </c>
      <c r="F3656" s="1" t="s">
        <v>23030</v>
      </c>
      <c r="G3656">
        <v>17376</v>
      </c>
      <c r="H3656" s="1" t="s">
        <v>22961</v>
      </c>
      <c r="I3656" s="1" t="s">
        <v>22962</v>
      </c>
      <c r="J3656" s="1" t="s">
        <v>24865</v>
      </c>
    </row>
    <row r="3657" spans="1:10" x14ac:dyDescent="0.35">
      <c r="A3657">
        <v>493252</v>
      </c>
      <c r="B3657" s="1" t="s">
        <v>15294</v>
      </c>
      <c r="C3657" s="1" t="s">
        <v>24866</v>
      </c>
      <c r="D3657" s="1" t="s">
        <v>24867</v>
      </c>
      <c r="E3657" s="1" t="s">
        <v>22976</v>
      </c>
      <c r="F3657" s="1" t="s">
        <v>22977</v>
      </c>
      <c r="G3657">
        <v>72294</v>
      </c>
      <c r="H3657" s="1" t="s">
        <v>22961</v>
      </c>
      <c r="I3657" s="1" t="s">
        <v>22962</v>
      </c>
      <c r="J3657" s="1" t="s">
        <v>24637</v>
      </c>
    </row>
    <row r="3658" spans="1:10" x14ac:dyDescent="0.35">
      <c r="A3658">
        <v>493374</v>
      </c>
      <c r="B3658" s="1" t="s">
        <v>15277</v>
      </c>
      <c r="C3658" s="1" t="s">
        <v>24868</v>
      </c>
      <c r="D3658" s="1" t="s">
        <v>24869</v>
      </c>
      <c r="E3658" s="1" t="s">
        <v>23168</v>
      </c>
      <c r="F3658" s="1" t="s">
        <v>23169</v>
      </c>
      <c r="G3658">
        <v>24867</v>
      </c>
      <c r="H3658" s="1" t="s">
        <v>22961</v>
      </c>
      <c r="I3658" s="1" t="s">
        <v>22962</v>
      </c>
      <c r="J3658" s="1" t="s">
        <v>24870</v>
      </c>
    </row>
    <row r="3659" spans="1:10" x14ac:dyDescent="0.35">
      <c r="A3659">
        <v>493378</v>
      </c>
      <c r="B3659" s="1" t="s">
        <v>15277</v>
      </c>
      <c r="C3659" s="1" t="s">
        <v>24871</v>
      </c>
      <c r="D3659" s="1" t="s">
        <v>24872</v>
      </c>
      <c r="E3659" s="1" t="s">
        <v>22966</v>
      </c>
      <c r="F3659" s="1" t="s">
        <v>22967</v>
      </c>
      <c r="G3659">
        <v>57636</v>
      </c>
      <c r="H3659" s="1" t="s">
        <v>22961</v>
      </c>
      <c r="I3659" s="1" t="s">
        <v>22962</v>
      </c>
      <c r="J3659" s="1" t="s">
        <v>24873</v>
      </c>
    </row>
    <row r="3660" spans="1:10" x14ac:dyDescent="0.35">
      <c r="A3660">
        <v>493610</v>
      </c>
      <c r="B3660" s="1" t="s">
        <v>15294</v>
      </c>
      <c r="C3660" s="1" t="s">
        <v>24874</v>
      </c>
      <c r="D3660" s="1" t="s">
        <v>24875</v>
      </c>
      <c r="E3660" s="1" t="s">
        <v>23063</v>
      </c>
      <c r="F3660" s="1" t="s">
        <v>23064</v>
      </c>
      <c r="G3660">
        <v>66553</v>
      </c>
      <c r="H3660" s="1" t="s">
        <v>22961</v>
      </c>
      <c r="I3660" s="1" t="s">
        <v>22962</v>
      </c>
      <c r="J3660" s="1" t="s">
        <v>24876</v>
      </c>
    </row>
    <row r="3661" spans="1:10" x14ac:dyDescent="0.35">
      <c r="A3661">
        <v>493779</v>
      </c>
      <c r="B3661" s="1" t="s">
        <v>15277</v>
      </c>
      <c r="C3661" s="1" t="s">
        <v>24877</v>
      </c>
      <c r="D3661" s="1" t="s">
        <v>24878</v>
      </c>
      <c r="E3661" s="1" t="s">
        <v>22971</v>
      </c>
      <c r="F3661" s="1" t="s">
        <v>22972</v>
      </c>
      <c r="G3661">
        <v>91589</v>
      </c>
      <c r="H3661" s="1" t="s">
        <v>22961</v>
      </c>
      <c r="I3661" s="1" t="s">
        <v>22962</v>
      </c>
      <c r="J3661" s="1" t="s">
        <v>24879</v>
      </c>
    </row>
    <row r="3662" spans="1:10" x14ac:dyDescent="0.35">
      <c r="A3662">
        <v>493927</v>
      </c>
      <c r="B3662" s="1" t="s">
        <v>15294</v>
      </c>
      <c r="C3662" s="1" t="s">
        <v>24880</v>
      </c>
      <c r="D3662" s="1" t="s">
        <v>24041</v>
      </c>
      <c r="E3662" s="1" t="s">
        <v>22971</v>
      </c>
      <c r="F3662" s="1" t="s">
        <v>22972</v>
      </c>
      <c r="G3662">
        <v>93003</v>
      </c>
      <c r="H3662" s="1" t="s">
        <v>22961</v>
      </c>
      <c r="I3662" s="1" t="s">
        <v>22962</v>
      </c>
      <c r="J3662" s="1" t="s">
        <v>24881</v>
      </c>
    </row>
    <row r="3663" spans="1:10" x14ac:dyDescent="0.35">
      <c r="A3663">
        <v>494009</v>
      </c>
      <c r="B3663" s="1" t="s">
        <v>15277</v>
      </c>
      <c r="C3663" s="1" t="s">
        <v>24882</v>
      </c>
      <c r="D3663" s="1" t="s">
        <v>24883</v>
      </c>
      <c r="E3663" s="1" t="s">
        <v>22971</v>
      </c>
      <c r="F3663" s="1" t="s">
        <v>22972</v>
      </c>
      <c r="G3663">
        <v>83429</v>
      </c>
      <c r="H3663" s="1" t="s">
        <v>22961</v>
      </c>
      <c r="I3663" s="1" t="s">
        <v>22962</v>
      </c>
      <c r="J3663" s="1" t="s">
        <v>24884</v>
      </c>
    </row>
    <row r="3664" spans="1:10" x14ac:dyDescent="0.35">
      <c r="A3664">
        <v>494032</v>
      </c>
      <c r="B3664" s="1" t="s">
        <v>15277</v>
      </c>
      <c r="C3664" s="1" t="s">
        <v>24885</v>
      </c>
      <c r="D3664" s="1" t="s">
        <v>24886</v>
      </c>
      <c r="E3664" s="1" t="s">
        <v>22966</v>
      </c>
      <c r="F3664" s="1" t="s">
        <v>22967</v>
      </c>
      <c r="G3664">
        <v>55576</v>
      </c>
      <c r="H3664" s="1" t="s">
        <v>22961</v>
      </c>
      <c r="I3664" s="1" t="s">
        <v>22962</v>
      </c>
      <c r="J3664" s="1" t="s">
        <v>24887</v>
      </c>
    </row>
    <row r="3665" spans="1:10" x14ac:dyDescent="0.35">
      <c r="A3665">
        <v>494192</v>
      </c>
      <c r="B3665" s="1" t="s">
        <v>15277</v>
      </c>
      <c r="C3665" s="1" t="s">
        <v>24888</v>
      </c>
      <c r="D3665" s="1" t="s">
        <v>24889</v>
      </c>
      <c r="E3665" s="1" t="s">
        <v>22959</v>
      </c>
      <c r="F3665" s="1" t="s">
        <v>22960</v>
      </c>
      <c r="G3665">
        <v>14624</v>
      </c>
      <c r="H3665" s="1" t="s">
        <v>22961</v>
      </c>
      <c r="I3665" s="1" t="s">
        <v>22962</v>
      </c>
      <c r="J3665" s="1" t="s">
        <v>24890</v>
      </c>
    </row>
    <row r="3666" spans="1:10" x14ac:dyDescent="0.35">
      <c r="A3666">
        <v>494291</v>
      </c>
      <c r="B3666" s="1" t="s">
        <v>15277</v>
      </c>
      <c r="C3666" s="1" t="s">
        <v>24891</v>
      </c>
      <c r="D3666" s="1" t="s">
        <v>24892</v>
      </c>
      <c r="E3666" s="1" t="s">
        <v>22986</v>
      </c>
      <c r="F3666" s="1" t="s">
        <v>22987</v>
      </c>
      <c r="G3666">
        <v>41749</v>
      </c>
      <c r="H3666" s="1" t="s">
        <v>22961</v>
      </c>
      <c r="I3666" s="1" t="s">
        <v>22962</v>
      </c>
      <c r="J3666" s="1" t="s">
        <v>19648</v>
      </c>
    </row>
    <row r="3667" spans="1:10" x14ac:dyDescent="0.35">
      <c r="A3667">
        <v>494417</v>
      </c>
      <c r="B3667" s="1" t="s">
        <v>15277</v>
      </c>
      <c r="C3667" s="1" t="s">
        <v>24893</v>
      </c>
      <c r="D3667" s="1" t="s">
        <v>24894</v>
      </c>
      <c r="E3667" s="1" t="s">
        <v>22976</v>
      </c>
      <c r="F3667" s="1" t="s">
        <v>22977</v>
      </c>
      <c r="G3667">
        <v>74392</v>
      </c>
      <c r="H3667" s="1" t="s">
        <v>22961</v>
      </c>
      <c r="I3667" s="1" t="s">
        <v>22962</v>
      </c>
      <c r="J3667" s="1" t="s">
        <v>24895</v>
      </c>
    </row>
    <row r="3668" spans="1:10" x14ac:dyDescent="0.35">
      <c r="A3668">
        <v>494464</v>
      </c>
      <c r="B3668" s="1" t="s">
        <v>15277</v>
      </c>
      <c r="C3668" s="1" t="s">
        <v>24896</v>
      </c>
      <c r="D3668" s="1" t="s">
        <v>24897</v>
      </c>
      <c r="E3668" s="1" t="s">
        <v>23008</v>
      </c>
      <c r="F3668" s="1" t="s">
        <v>23009</v>
      </c>
      <c r="G3668">
        <v>37441</v>
      </c>
      <c r="H3668" s="1" t="s">
        <v>22961</v>
      </c>
      <c r="I3668" s="1" t="s">
        <v>22962</v>
      </c>
      <c r="J3668" s="1" t="s">
        <v>24898</v>
      </c>
    </row>
    <row r="3669" spans="1:10" x14ac:dyDescent="0.35">
      <c r="A3669">
        <v>494472</v>
      </c>
      <c r="B3669" s="1" t="s">
        <v>15277</v>
      </c>
      <c r="C3669" s="1" t="s">
        <v>24899</v>
      </c>
      <c r="D3669" s="1" t="s">
        <v>24900</v>
      </c>
      <c r="E3669" s="1" t="s">
        <v>22971</v>
      </c>
      <c r="F3669" s="1" t="s">
        <v>22972</v>
      </c>
      <c r="G3669">
        <v>83697</v>
      </c>
      <c r="H3669" s="1" t="s">
        <v>22961</v>
      </c>
      <c r="I3669" s="1" t="s">
        <v>22962</v>
      </c>
      <c r="J3669" s="1" t="s">
        <v>24901</v>
      </c>
    </row>
    <row r="3670" spans="1:10" x14ac:dyDescent="0.35">
      <c r="A3670">
        <v>494519</v>
      </c>
      <c r="B3670" s="1" t="s">
        <v>15277</v>
      </c>
      <c r="C3670" s="1" t="s">
        <v>24755</v>
      </c>
      <c r="D3670" s="1" t="s">
        <v>24902</v>
      </c>
      <c r="E3670" s="1" t="s">
        <v>22966</v>
      </c>
      <c r="F3670" s="1" t="s">
        <v>22967</v>
      </c>
      <c r="G3670">
        <v>55597</v>
      </c>
      <c r="H3670" s="1" t="s">
        <v>22961</v>
      </c>
      <c r="I3670" s="1" t="s">
        <v>22962</v>
      </c>
      <c r="J3670" s="1" t="s">
        <v>24903</v>
      </c>
    </row>
    <row r="3671" spans="1:10" x14ac:dyDescent="0.35">
      <c r="A3671">
        <v>494890</v>
      </c>
      <c r="B3671" s="1" t="s">
        <v>15294</v>
      </c>
      <c r="C3671" s="1" t="s">
        <v>24904</v>
      </c>
      <c r="D3671" s="1" t="s">
        <v>23330</v>
      </c>
      <c r="E3671" s="1" t="s">
        <v>22971</v>
      </c>
      <c r="F3671" s="1" t="s">
        <v>22972</v>
      </c>
      <c r="G3671">
        <v>81616</v>
      </c>
      <c r="H3671" s="1" t="s">
        <v>22961</v>
      </c>
      <c r="I3671" s="1" t="s">
        <v>22962</v>
      </c>
      <c r="J3671" s="1" t="s">
        <v>24905</v>
      </c>
    </row>
    <row r="3672" spans="1:10" x14ac:dyDescent="0.35">
      <c r="A3672">
        <v>495181</v>
      </c>
      <c r="B3672" s="1" t="s">
        <v>15294</v>
      </c>
      <c r="C3672" s="1" t="s">
        <v>24906</v>
      </c>
      <c r="D3672" s="1" t="s">
        <v>24907</v>
      </c>
      <c r="E3672" s="1" t="s">
        <v>23008</v>
      </c>
      <c r="F3672" s="1" t="s">
        <v>23009</v>
      </c>
      <c r="G3672">
        <v>49594</v>
      </c>
      <c r="H3672" s="1" t="s">
        <v>22961</v>
      </c>
      <c r="I3672" s="1" t="s">
        <v>22962</v>
      </c>
      <c r="J3672" s="1" t="s">
        <v>24908</v>
      </c>
    </row>
    <row r="3673" spans="1:10" x14ac:dyDescent="0.35">
      <c r="A3673">
        <v>495236</v>
      </c>
      <c r="B3673" s="1" t="s">
        <v>15277</v>
      </c>
      <c r="C3673" s="1" t="s">
        <v>24909</v>
      </c>
      <c r="D3673" s="1" t="s">
        <v>24910</v>
      </c>
      <c r="E3673" s="1" t="s">
        <v>23063</v>
      </c>
      <c r="F3673" s="1" t="s">
        <v>23064</v>
      </c>
      <c r="G3673">
        <v>4611</v>
      </c>
      <c r="H3673" s="1" t="s">
        <v>22961</v>
      </c>
      <c r="I3673" s="1" t="s">
        <v>22962</v>
      </c>
      <c r="J3673" s="1" t="s">
        <v>24911</v>
      </c>
    </row>
    <row r="3674" spans="1:10" x14ac:dyDescent="0.35">
      <c r="A3674">
        <v>495703</v>
      </c>
      <c r="B3674" s="1" t="s">
        <v>15277</v>
      </c>
      <c r="C3674" s="1" t="s">
        <v>24912</v>
      </c>
      <c r="D3674" s="1" t="s">
        <v>24913</v>
      </c>
      <c r="E3674" s="1" t="s">
        <v>23022</v>
      </c>
      <c r="F3674" s="1" t="s">
        <v>23023</v>
      </c>
      <c r="G3674">
        <v>6259</v>
      </c>
      <c r="H3674" s="1" t="s">
        <v>22961</v>
      </c>
      <c r="I3674" s="1" t="s">
        <v>22962</v>
      </c>
      <c r="J3674" s="1" t="s">
        <v>24914</v>
      </c>
    </row>
    <row r="3675" spans="1:10" x14ac:dyDescent="0.35">
      <c r="A3675">
        <v>495843</v>
      </c>
      <c r="B3675" s="1" t="s">
        <v>15294</v>
      </c>
      <c r="C3675" s="1" t="s">
        <v>24915</v>
      </c>
      <c r="D3675" s="1" t="s">
        <v>24916</v>
      </c>
      <c r="E3675" s="1" t="s">
        <v>23219</v>
      </c>
      <c r="F3675" s="1" t="s">
        <v>23220</v>
      </c>
      <c r="G3675">
        <v>20457</v>
      </c>
      <c r="H3675" s="1" t="s">
        <v>22961</v>
      </c>
      <c r="I3675" s="1" t="s">
        <v>22962</v>
      </c>
      <c r="J3675" s="1" t="s">
        <v>24917</v>
      </c>
    </row>
    <row r="3676" spans="1:10" x14ac:dyDescent="0.35">
      <c r="A3676">
        <v>495894</v>
      </c>
      <c r="B3676" s="1" t="s">
        <v>15277</v>
      </c>
      <c r="C3676" s="1" t="s">
        <v>24918</v>
      </c>
      <c r="D3676" s="1" t="s">
        <v>24919</v>
      </c>
      <c r="E3676" s="1" t="s">
        <v>22966</v>
      </c>
      <c r="F3676" s="1" t="s">
        <v>22967</v>
      </c>
      <c r="G3676">
        <v>67808</v>
      </c>
      <c r="H3676" s="1" t="s">
        <v>22961</v>
      </c>
      <c r="I3676" s="1" t="s">
        <v>22962</v>
      </c>
      <c r="J3676" s="1" t="s">
        <v>15868</v>
      </c>
    </row>
    <row r="3677" spans="1:10" x14ac:dyDescent="0.35">
      <c r="A3677">
        <v>496016</v>
      </c>
      <c r="B3677" s="1" t="s">
        <v>15277</v>
      </c>
      <c r="C3677" s="1" t="s">
        <v>24920</v>
      </c>
      <c r="D3677" s="1" t="s">
        <v>24921</v>
      </c>
      <c r="E3677" s="1" t="s">
        <v>22971</v>
      </c>
      <c r="F3677" s="1" t="s">
        <v>22972</v>
      </c>
      <c r="G3677">
        <v>97035</v>
      </c>
      <c r="H3677" s="1" t="s">
        <v>22961</v>
      </c>
      <c r="I3677" s="1" t="s">
        <v>22962</v>
      </c>
      <c r="J3677" s="1" t="s">
        <v>24922</v>
      </c>
    </row>
    <row r="3678" spans="1:10" x14ac:dyDescent="0.35">
      <c r="A3678">
        <v>496095</v>
      </c>
      <c r="B3678" s="1" t="s">
        <v>15294</v>
      </c>
      <c r="C3678" s="1" t="s">
        <v>24923</v>
      </c>
      <c r="D3678" s="1" t="s">
        <v>24924</v>
      </c>
      <c r="E3678" s="1" t="s">
        <v>23046</v>
      </c>
      <c r="F3678" s="1" t="s">
        <v>23047</v>
      </c>
      <c r="G3678">
        <v>8289</v>
      </c>
      <c r="H3678" s="1" t="s">
        <v>22961</v>
      </c>
      <c r="I3678" s="1" t="s">
        <v>22962</v>
      </c>
      <c r="J3678" s="1" t="s">
        <v>24925</v>
      </c>
    </row>
    <row r="3679" spans="1:10" x14ac:dyDescent="0.35">
      <c r="A3679">
        <v>496351</v>
      </c>
      <c r="B3679" s="1" t="s">
        <v>15277</v>
      </c>
      <c r="C3679" s="1" t="s">
        <v>24926</v>
      </c>
      <c r="D3679" s="1" t="s">
        <v>24927</v>
      </c>
      <c r="E3679" s="1" t="s">
        <v>22976</v>
      </c>
      <c r="F3679" s="1" t="s">
        <v>22977</v>
      </c>
      <c r="G3679">
        <v>74257</v>
      </c>
      <c r="H3679" s="1" t="s">
        <v>22961</v>
      </c>
      <c r="I3679" s="1" t="s">
        <v>22962</v>
      </c>
      <c r="J3679" s="1" t="s">
        <v>24928</v>
      </c>
    </row>
    <row r="3680" spans="1:10" x14ac:dyDescent="0.35">
      <c r="A3680">
        <v>496836</v>
      </c>
      <c r="B3680" s="1" t="s">
        <v>15277</v>
      </c>
      <c r="C3680" s="1" t="s">
        <v>24929</v>
      </c>
      <c r="D3680" s="1" t="s">
        <v>24930</v>
      </c>
      <c r="E3680" s="1" t="s">
        <v>22966</v>
      </c>
      <c r="F3680" s="1" t="s">
        <v>22967</v>
      </c>
      <c r="G3680">
        <v>56370</v>
      </c>
      <c r="H3680" s="1" t="s">
        <v>22961</v>
      </c>
      <c r="I3680" s="1" t="s">
        <v>22962</v>
      </c>
      <c r="J3680" s="1" t="s">
        <v>24931</v>
      </c>
    </row>
    <row r="3681" spans="1:10" x14ac:dyDescent="0.35">
      <c r="A3681">
        <v>496867</v>
      </c>
      <c r="B3681" s="1" t="s">
        <v>15294</v>
      </c>
      <c r="C3681" s="1" t="s">
        <v>24932</v>
      </c>
      <c r="D3681" s="1" t="s">
        <v>23929</v>
      </c>
      <c r="E3681" s="1" t="s">
        <v>22986</v>
      </c>
      <c r="F3681" s="1" t="s">
        <v>22987</v>
      </c>
      <c r="G3681">
        <v>53175</v>
      </c>
      <c r="H3681" s="1" t="s">
        <v>22961</v>
      </c>
      <c r="I3681" s="1" t="s">
        <v>22962</v>
      </c>
      <c r="J3681" s="1" t="s">
        <v>24933</v>
      </c>
    </row>
    <row r="3682" spans="1:10" x14ac:dyDescent="0.35">
      <c r="A3682">
        <v>496903</v>
      </c>
      <c r="B3682" s="1" t="s">
        <v>15277</v>
      </c>
      <c r="C3682" s="1" t="s">
        <v>24934</v>
      </c>
      <c r="D3682" s="1" t="s">
        <v>24935</v>
      </c>
      <c r="E3682" s="1" t="s">
        <v>22966</v>
      </c>
      <c r="F3682" s="1" t="s">
        <v>22967</v>
      </c>
      <c r="G3682">
        <v>55765</v>
      </c>
      <c r="H3682" s="1" t="s">
        <v>22961</v>
      </c>
      <c r="I3682" s="1" t="s">
        <v>22962</v>
      </c>
      <c r="J3682" s="1" t="s">
        <v>24936</v>
      </c>
    </row>
    <row r="3683" spans="1:10" x14ac:dyDescent="0.35">
      <c r="A3683">
        <v>497316</v>
      </c>
      <c r="B3683" s="1" t="s">
        <v>15294</v>
      </c>
      <c r="C3683" s="1" t="s">
        <v>24937</v>
      </c>
      <c r="D3683" s="1" t="s">
        <v>24938</v>
      </c>
      <c r="E3683" s="1" t="s">
        <v>22986</v>
      </c>
      <c r="F3683" s="1" t="s">
        <v>22987</v>
      </c>
      <c r="G3683">
        <v>42117</v>
      </c>
      <c r="H3683" s="1" t="s">
        <v>22961</v>
      </c>
      <c r="I3683" s="1" t="s">
        <v>22962</v>
      </c>
      <c r="J3683" s="1" t="s">
        <v>24939</v>
      </c>
    </row>
    <row r="3684" spans="1:10" x14ac:dyDescent="0.35">
      <c r="A3684">
        <v>497370</v>
      </c>
      <c r="B3684" s="1" t="s">
        <v>15294</v>
      </c>
      <c r="C3684" s="1" t="s">
        <v>24940</v>
      </c>
      <c r="D3684" s="1" t="s">
        <v>24941</v>
      </c>
      <c r="E3684" s="1" t="s">
        <v>22966</v>
      </c>
      <c r="F3684" s="1" t="s">
        <v>22967</v>
      </c>
      <c r="G3684">
        <v>57518</v>
      </c>
      <c r="H3684" s="1" t="s">
        <v>22961</v>
      </c>
      <c r="I3684" s="1" t="s">
        <v>22962</v>
      </c>
      <c r="J3684" s="1" t="s">
        <v>24942</v>
      </c>
    </row>
    <row r="3685" spans="1:10" x14ac:dyDescent="0.35">
      <c r="A3685">
        <v>497679</v>
      </c>
      <c r="B3685" s="1" t="s">
        <v>15294</v>
      </c>
      <c r="C3685" s="1" t="s">
        <v>24943</v>
      </c>
      <c r="D3685" s="1" t="s">
        <v>23372</v>
      </c>
      <c r="E3685" s="1" t="s">
        <v>22966</v>
      </c>
      <c r="F3685" s="1" t="s">
        <v>22967</v>
      </c>
      <c r="G3685">
        <v>55595</v>
      </c>
      <c r="H3685" s="1" t="s">
        <v>22961</v>
      </c>
      <c r="I3685" s="1" t="s">
        <v>22962</v>
      </c>
      <c r="J3685" s="1" t="s">
        <v>20315</v>
      </c>
    </row>
    <row r="3686" spans="1:10" x14ac:dyDescent="0.35">
      <c r="A3686">
        <v>497789</v>
      </c>
      <c r="B3686" s="1" t="s">
        <v>15294</v>
      </c>
      <c r="C3686" s="1" t="s">
        <v>24944</v>
      </c>
      <c r="D3686" s="1" t="s">
        <v>24945</v>
      </c>
      <c r="E3686" s="1" t="s">
        <v>22986</v>
      </c>
      <c r="F3686" s="1" t="s">
        <v>22987</v>
      </c>
      <c r="G3686">
        <v>40477</v>
      </c>
      <c r="H3686" s="1" t="s">
        <v>22961</v>
      </c>
      <c r="I3686" s="1" t="s">
        <v>22962</v>
      </c>
      <c r="J3686" s="1" t="s">
        <v>24946</v>
      </c>
    </row>
    <row r="3687" spans="1:10" x14ac:dyDescent="0.35">
      <c r="A3687">
        <v>497839</v>
      </c>
      <c r="B3687" s="1" t="s">
        <v>15277</v>
      </c>
      <c r="C3687" s="1" t="s">
        <v>24947</v>
      </c>
      <c r="D3687" s="1" t="s">
        <v>24948</v>
      </c>
      <c r="E3687" s="1" t="s">
        <v>23022</v>
      </c>
      <c r="F3687" s="1" t="s">
        <v>23023</v>
      </c>
      <c r="G3687">
        <v>38804</v>
      </c>
      <c r="H3687" s="1" t="s">
        <v>22961</v>
      </c>
      <c r="I3687" s="1" t="s">
        <v>22962</v>
      </c>
      <c r="J3687" s="1" t="s">
        <v>15308</v>
      </c>
    </row>
    <row r="3688" spans="1:10" x14ac:dyDescent="0.35">
      <c r="A3688">
        <v>497899</v>
      </c>
      <c r="B3688" s="1" t="s">
        <v>15277</v>
      </c>
      <c r="C3688" s="1" t="s">
        <v>24949</v>
      </c>
      <c r="D3688" s="1" t="s">
        <v>24950</v>
      </c>
      <c r="E3688" s="1" t="s">
        <v>22976</v>
      </c>
      <c r="F3688" s="1" t="s">
        <v>22977</v>
      </c>
      <c r="G3688">
        <v>72534</v>
      </c>
      <c r="H3688" s="1" t="s">
        <v>22961</v>
      </c>
      <c r="I3688" s="1" t="s">
        <v>22962</v>
      </c>
      <c r="J3688" s="1" t="s">
        <v>21661</v>
      </c>
    </row>
    <row r="3689" spans="1:10" x14ac:dyDescent="0.35">
      <c r="A3689">
        <v>498120</v>
      </c>
      <c r="B3689" s="1" t="s">
        <v>15294</v>
      </c>
      <c r="C3689" s="1" t="s">
        <v>24951</v>
      </c>
      <c r="D3689" s="1" t="s">
        <v>24952</v>
      </c>
      <c r="E3689" s="1" t="s">
        <v>22966</v>
      </c>
      <c r="F3689" s="1" t="s">
        <v>22967</v>
      </c>
      <c r="G3689">
        <v>54426</v>
      </c>
      <c r="H3689" s="1" t="s">
        <v>22961</v>
      </c>
      <c r="I3689" s="1" t="s">
        <v>22962</v>
      </c>
      <c r="J3689" s="1" t="s">
        <v>24953</v>
      </c>
    </row>
    <row r="3690" spans="1:10" x14ac:dyDescent="0.35">
      <c r="A3690">
        <v>498323</v>
      </c>
      <c r="B3690" s="1" t="s">
        <v>15277</v>
      </c>
      <c r="C3690" s="1" t="s">
        <v>24954</v>
      </c>
      <c r="D3690" s="1" t="s">
        <v>24955</v>
      </c>
      <c r="E3690" s="1" t="s">
        <v>22966</v>
      </c>
      <c r="F3690" s="1" t="s">
        <v>22967</v>
      </c>
      <c r="G3690">
        <v>54497</v>
      </c>
      <c r="H3690" s="1" t="s">
        <v>22961</v>
      </c>
      <c r="I3690" s="1" t="s">
        <v>22962</v>
      </c>
      <c r="J3690" s="1" t="s">
        <v>24956</v>
      </c>
    </row>
    <row r="3691" spans="1:10" x14ac:dyDescent="0.35">
      <c r="A3691">
        <v>498401</v>
      </c>
      <c r="B3691" s="1" t="s">
        <v>15277</v>
      </c>
      <c r="C3691" s="1" t="s">
        <v>24957</v>
      </c>
      <c r="D3691" s="1" t="s">
        <v>24708</v>
      </c>
      <c r="E3691" s="1" t="s">
        <v>22959</v>
      </c>
      <c r="F3691" s="1" t="s">
        <v>22960</v>
      </c>
      <c r="G3691">
        <v>14405</v>
      </c>
      <c r="H3691" s="1" t="s">
        <v>22961</v>
      </c>
      <c r="I3691" s="1" t="s">
        <v>22962</v>
      </c>
      <c r="J3691" s="1" t="s">
        <v>24958</v>
      </c>
    </row>
    <row r="3692" spans="1:10" x14ac:dyDescent="0.35">
      <c r="A3692">
        <v>498432</v>
      </c>
      <c r="B3692" s="1" t="s">
        <v>15294</v>
      </c>
      <c r="C3692" s="1" t="s">
        <v>24959</v>
      </c>
      <c r="D3692" s="1" t="s">
        <v>23319</v>
      </c>
      <c r="E3692" s="1" t="s">
        <v>22971</v>
      </c>
      <c r="F3692" s="1" t="s">
        <v>22972</v>
      </c>
      <c r="G3692">
        <v>86543</v>
      </c>
      <c r="H3692" s="1" t="s">
        <v>22961</v>
      </c>
      <c r="I3692" s="1" t="s">
        <v>22962</v>
      </c>
      <c r="J3692" s="1" t="s">
        <v>24960</v>
      </c>
    </row>
    <row r="3693" spans="1:10" x14ac:dyDescent="0.35">
      <c r="A3693">
        <v>498540</v>
      </c>
      <c r="B3693" s="1" t="s">
        <v>15277</v>
      </c>
      <c r="C3693" s="1" t="s">
        <v>24961</v>
      </c>
      <c r="D3693" s="1" t="s">
        <v>24962</v>
      </c>
      <c r="E3693" s="1" t="s">
        <v>22971</v>
      </c>
      <c r="F3693" s="1" t="s">
        <v>22972</v>
      </c>
      <c r="G3693">
        <v>92369</v>
      </c>
      <c r="H3693" s="1" t="s">
        <v>22961</v>
      </c>
      <c r="I3693" s="1" t="s">
        <v>22962</v>
      </c>
      <c r="J3693" s="1" t="s">
        <v>24963</v>
      </c>
    </row>
    <row r="3694" spans="1:10" x14ac:dyDescent="0.35">
      <c r="A3694">
        <v>498582</v>
      </c>
      <c r="B3694" s="1" t="s">
        <v>15277</v>
      </c>
      <c r="C3694" s="1" t="s">
        <v>24964</v>
      </c>
      <c r="D3694" s="1" t="s">
        <v>23218</v>
      </c>
      <c r="E3694" s="1" t="s">
        <v>23219</v>
      </c>
      <c r="F3694" s="1" t="s">
        <v>23220</v>
      </c>
      <c r="G3694">
        <v>20148</v>
      </c>
      <c r="H3694" s="1" t="s">
        <v>22961</v>
      </c>
      <c r="I3694" s="1" t="s">
        <v>22962</v>
      </c>
      <c r="J3694" s="1" t="s">
        <v>16498</v>
      </c>
    </row>
    <row r="3695" spans="1:10" x14ac:dyDescent="0.35">
      <c r="A3695">
        <v>498598</v>
      </c>
      <c r="B3695" s="1" t="s">
        <v>15277</v>
      </c>
      <c r="C3695" s="1" t="s">
        <v>24965</v>
      </c>
      <c r="D3695" s="1" t="s">
        <v>24966</v>
      </c>
      <c r="E3695" s="1" t="s">
        <v>23008</v>
      </c>
      <c r="F3695" s="1" t="s">
        <v>23009</v>
      </c>
      <c r="G3695">
        <v>29471</v>
      </c>
      <c r="H3695" s="1" t="s">
        <v>22961</v>
      </c>
      <c r="I3695" s="1" t="s">
        <v>22962</v>
      </c>
      <c r="J3695" s="1" t="s">
        <v>24967</v>
      </c>
    </row>
    <row r="3696" spans="1:10" x14ac:dyDescent="0.35">
      <c r="A3696">
        <v>498798</v>
      </c>
      <c r="B3696" s="1" t="s">
        <v>15294</v>
      </c>
      <c r="C3696" s="1" t="s">
        <v>24968</v>
      </c>
      <c r="D3696" s="1" t="s">
        <v>24969</v>
      </c>
      <c r="E3696" s="1" t="s">
        <v>22971</v>
      </c>
      <c r="F3696" s="1" t="s">
        <v>22972</v>
      </c>
      <c r="G3696">
        <v>87712</v>
      </c>
      <c r="H3696" s="1" t="s">
        <v>22961</v>
      </c>
      <c r="I3696" s="1" t="s">
        <v>22962</v>
      </c>
      <c r="J3696" s="1" t="s">
        <v>24970</v>
      </c>
    </row>
    <row r="3697" spans="1:10" x14ac:dyDescent="0.35">
      <c r="A3697">
        <v>498842</v>
      </c>
      <c r="B3697" s="1" t="s">
        <v>15294</v>
      </c>
      <c r="C3697" s="1" t="s">
        <v>24971</v>
      </c>
      <c r="D3697" s="1" t="s">
        <v>24972</v>
      </c>
      <c r="E3697" s="1" t="s">
        <v>22971</v>
      </c>
      <c r="F3697" s="1" t="s">
        <v>22972</v>
      </c>
      <c r="G3697">
        <v>91238</v>
      </c>
      <c r="H3697" s="1" t="s">
        <v>22961</v>
      </c>
      <c r="I3697" s="1" t="s">
        <v>22962</v>
      </c>
      <c r="J3697" s="1" t="s">
        <v>21095</v>
      </c>
    </row>
    <row r="3698" spans="1:10" x14ac:dyDescent="0.35">
      <c r="A3698">
        <v>499126</v>
      </c>
      <c r="B3698" s="1" t="s">
        <v>15294</v>
      </c>
      <c r="C3698" s="1" t="s">
        <v>24973</v>
      </c>
      <c r="D3698" s="1" t="s">
        <v>24974</v>
      </c>
      <c r="E3698" s="1" t="s">
        <v>22966</v>
      </c>
      <c r="F3698" s="1" t="s">
        <v>22967</v>
      </c>
      <c r="G3698">
        <v>55234</v>
      </c>
      <c r="H3698" s="1" t="s">
        <v>22961</v>
      </c>
      <c r="I3698" s="1" t="s">
        <v>22962</v>
      </c>
      <c r="J3698" s="1" t="s">
        <v>24975</v>
      </c>
    </row>
    <row r="3699" spans="1:10" x14ac:dyDescent="0.35">
      <c r="A3699">
        <v>499171</v>
      </c>
      <c r="B3699" s="1" t="s">
        <v>15294</v>
      </c>
      <c r="C3699" s="1" t="s">
        <v>24976</v>
      </c>
      <c r="D3699" s="1" t="s">
        <v>23536</v>
      </c>
      <c r="E3699" s="1" t="s">
        <v>22971</v>
      </c>
      <c r="F3699" s="1" t="s">
        <v>22972</v>
      </c>
      <c r="G3699">
        <v>85004</v>
      </c>
      <c r="H3699" s="1" t="s">
        <v>22961</v>
      </c>
      <c r="I3699" s="1" t="s">
        <v>22962</v>
      </c>
      <c r="J3699" s="1" t="s">
        <v>24977</v>
      </c>
    </row>
    <row r="3700" spans="1:10" x14ac:dyDescent="0.35">
      <c r="A3700">
        <v>499230</v>
      </c>
      <c r="B3700" s="1" t="s">
        <v>15277</v>
      </c>
      <c r="C3700" s="1" t="s">
        <v>24978</v>
      </c>
      <c r="D3700" s="1" t="s">
        <v>23600</v>
      </c>
      <c r="E3700" s="1" t="s">
        <v>23046</v>
      </c>
      <c r="F3700" s="1" t="s">
        <v>23047</v>
      </c>
      <c r="G3700">
        <v>4007</v>
      </c>
      <c r="H3700" s="1" t="s">
        <v>22961</v>
      </c>
      <c r="I3700" s="1" t="s">
        <v>22962</v>
      </c>
      <c r="J3700" s="1" t="s">
        <v>24979</v>
      </c>
    </row>
    <row r="3701" spans="1:10" x14ac:dyDescent="0.35">
      <c r="A3701">
        <v>499646</v>
      </c>
      <c r="B3701" s="1" t="s">
        <v>15277</v>
      </c>
      <c r="C3701" s="1" t="s">
        <v>24980</v>
      </c>
      <c r="D3701" s="1" t="s">
        <v>24981</v>
      </c>
      <c r="E3701" s="1" t="s">
        <v>23008</v>
      </c>
      <c r="F3701" s="1" t="s">
        <v>23009</v>
      </c>
      <c r="G3701">
        <v>38279</v>
      </c>
      <c r="H3701" s="1" t="s">
        <v>22961</v>
      </c>
      <c r="I3701" s="1" t="s">
        <v>22962</v>
      </c>
      <c r="J3701" s="1" t="s">
        <v>24982</v>
      </c>
    </row>
    <row r="3702" spans="1:10" x14ac:dyDescent="0.35">
      <c r="A3702">
        <v>500029</v>
      </c>
      <c r="B3702" s="1" t="s">
        <v>15277</v>
      </c>
      <c r="C3702" s="1" t="s">
        <v>24983</v>
      </c>
      <c r="D3702" s="1" t="s">
        <v>24984</v>
      </c>
      <c r="E3702" s="1" t="s">
        <v>23046</v>
      </c>
      <c r="F3702" s="1" t="s">
        <v>23047</v>
      </c>
      <c r="G3702">
        <v>9469</v>
      </c>
      <c r="H3702" s="1" t="s">
        <v>22961</v>
      </c>
      <c r="I3702" s="1" t="s">
        <v>22962</v>
      </c>
      <c r="J3702" s="1" t="s">
        <v>24985</v>
      </c>
    </row>
    <row r="3703" spans="1:10" x14ac:dyDescent="0.35">
      <c r="A3703">
        <v>500144</v>
      </c>
      <c r="B3703" s="1" t="s">
        <v>15277</v>
      </c>
      <c r="C3703" s="1" t="s">
        <v>24986</v>
      </c>
      <c r="D3703" s="1" t="s">
        <v>24987</v>
      </c>
      <c r="E3703" s="1" t="s">
        <v>22971</v>
      </c>
      <c r="F3703" s="1" t="s">
        <v>22972</v>
      </c>
      <c r="G3703">
        <v>97451</v>
      </c>
      <c r="H3703" s="1" t="s">
        <v>22961</v>
      </c>
      <c r="I3703" s="1" t="s">
        <v>22962</v>
      </c>
      <c r="J3703" s="1" t="s">
        <v>24988</v>
      </c>
    </row>
    <row r="3704" spans="1:10" x14ac:dyDescent="0.35">
      <c r="A3704">
        <v>500164</v>
      </c>
      <c r="B3704" s="1" t="s">
        <v>15294</v>
      </c>
      <c r="C3704" s="1" t="s">
        <v>24989</v>
      </c>
      <c r="D3704" s="1" t="s">
        <v>23174</v>
      </c>
      <c r="E3704" s="1" t="s">
        <v>23046</v>
      </c>
      <c r="F3704" s="1" t="s">
        <v>23047</v>
      </c>
      <c r="G3704">
        <v>1072</v>
      </c>
      <c r="H3704" s="1" t="s">
        <v>22961</v>
      </c>
      <c r="I3704" s="1" t="s">
        <v>22962</v>
      </c>
      <c r="J3704" s="1" t="s">
        <v>24990</v>
      </c>
    </row>
    <row r="3705" spans="1:10" x14ac:dyDescent="0.35">
      <c r="A3705">
        <v>500257</v>
      </c>
      <c r="B3705" s="1" t="s">
        <v>15277</v>
      </c>
      <c r="C3705" s="1" t="s">
        <v>24991</v>
      </c>
      <c r="D3705" s="1" t="s">
        <v>24919</v>
      </c>
      <c r="E3705" s="1" t="s">
        <v>22966</v>
      </c>
      <c r="F3705" s="1" t="s">
        <v>22967</v>
      </c>
      <c r="G3705">
        <v>67808</v>
      </c>
      <c r="H3705" s="1" t="s">
        <v>22961</v>
      </c>
      <c r="I3705" s="1" t="s">
        <v>22962</v>
      </c>
      <c r="J3705" s="1" t="s">
        <v>24992</v>
      </c>
    </row>
    <row r="3706" spans="1:10" x14ac:dyDescent="0.35">
      <c r="A3706">
        <v>500289</v>
      </c>
      <c r="B3706" s="1" t="s">
        <v>15294</v>
      </c>
      <c r="C3706" s="1" t="s">
        <v>24993</v>
      </c>
      <c r="D3706" s="1" t="s">
        <v>24994</v>
      </c>
      <c r="E3706" s="1" t="s">
        <v>22971</v>
      </c>
      <c r="F3706" s="1" t="s">
        <v>22972</v>
      </c>
      <c r="G3706">
        <v>97265</v>
      </c>
      <c r="H3706" s="1" t="s">
        <v>22961</v>
      </c>
      <c r="I3706" s="1" t="s">
        <v>22962</v>
      </c>
      <c r="J3706" s="1" t="s">
        <v>24995</v>
      </c>
    </row>
    <row r="3707" spans="1:10" x14ac:dyDescent="0.35">
      <c r="A3707">
        <v>500332</v>
      </c>
      <c r="B3707" s="1" t="s">
        <v>15294</v>
      </c>
      <c r="C3707" s="1" t="s">
        <v>24996</v>
      </c>
      <c r="D3707" s="1" t="s">
        <v>22982</v>
      </c>
      <c r="E3707" s="1" t="s">
        <v>22971</v>
      </c>
      <c r="F3707" s="1" t="s">
        <v>22972</v>
      </c>
      <c r="G3707">
        <v>83731</v>
      </c>
      <c r="H3707" s="1" t="s">
        <v>22961</v>
      </c>
      <c r="I3707" s="1" t="s">
        <v>22962</v>
      </c>
      <c r="J3707" s="1" t="s">
        <v>24997</v>
      </c>
    </row>
    <row r="3708" spans="1:10" x14ac:dyDescent="0.35">
      <c r="A3708">
        <v>500583</v>
      </c>
      <c r="B3708" s="1" t="s">
        <v>15277</v>
      </c>
      <c r="C3708" s="1" t="s">
        <v>24998</v>
      </c>
      <c r="D3708" s="1" t="s">
        <v>24999</v>
      </c>
      <c r="E3708" s="1" t="s">
        <v>22971</v>
      </c>
      <c r="F3708" s="1" t="s">
        <v>22972</v>
      </c>
      <c r="G3708">
        <v>92230</v>
      </c>
      <c r="H3708" s="1" t="s">
        <v>22961</v>
      </c>
      <c r="I3708" s="1" t="s">
        <v>22962</v>
      </c>
      <c r="J3708" s="1" t="s">
        <v>25000</v>
      </c>
    </row>
    <row r="3709" spans="1:10" x14ac:dyDescent="0.35">
      <c r="A3709">
        <v>500639</v>
      </c>
      <c r="B3709" s="1" t="s">
        <v>15294</v>
      </c>
      <c r="C3709" s="1" t="s">
        <v>25001</v>
      </c>
      <c r="D3709" s="1" t="s">
        <v>25002</v>
      </c>
      <c r="E3709" s="1" t="s">
        <v>23063</v>
      </c>
      <c r="F3709" s="1" t="s">
        <v>23064</v>
      </c>
      <c r="G3709">
        <v>66639</v>
      </c>
      <c r="H3709" s="1" t="s">
        <v>22961</v>
      </c>
      <c r="I3709" s="1" t="s">
        <v>22962</v>
      </c>
      <c r="J3709" s="1" t="s">
        <v>25003</v>
      </c>
    </row>
    <row r="3710" spans="1:10" x14ac:dyDescent="0.35">
      <c r="A3710">
        <v>500746</v>
      </c>
      <c r="B3710" s="1" t="s">
        <v>15294</v>
      </c>
      <c r="C3710" s="1" t="s">
        <v>25004</v>
      </c>
      <c r="D3710" s="1" t="s">
        <v>23852</v>
      </c>
      <c r="E3710" s="1" t="s">
        <v>22986</v>
      </c>
      <c r="F3710" s="1" t="s">
        <v>22987</v>
      </c>
      <c r="G3710">
        <v>44267</v>
      </c>
      <c r="H3710" s="1" t="s">
        <v>22961</v>
      </c>
      <c r="I3710" s="1" t="s">
        <v>22962</v>
      </c>
      <c r="J3710" s="1" t="s">
        <v>20470</v>
      </c>
    </row>
    <row r="3711" spans="1:10" x14ac:dyDescent="0.35">
      <c r="A3711">
        <v>501029</v>
      </c>
      <c r="B3711" s="1" t="s">
        <v>15277</v>
      </c>
      <c r="C3711" s="1" t="s">
        <v>25005</v>
      </c>
      <c r="D3711" s="1" t="s">
        <v>25006</v>
      </c>
      <c r="E3711" s="1" t="s">
        <v>22976</v>
      </c>
      <c r="F3711" s="1" t="s">
        <v>22977</v>
      </c>
      <c r="G3711">
        <v>74850</v>
      </c>
      <c r="H3711" s="1" t="s">
        <v>22961</v>
      </c>
      <c r="I3711" s="1" t="s">
        <v>22962</v>
      </c>
      <c r="J3711" s="1" t="s">
        <v>25007</v>
      </c>
    </row>
    <row r="3712" spans="1:10" x14ac:dyDescent="0.35">
      <c r="A3712">
        <v>501047</v>
      </c>
      <c r="B3712" s="1" t="s">
        <v>15277</v>
      </c>
      <c r="C3712" s="1" t="s">
        <v>25008</v>
      </c>
      <c r="D3712" s="1" t="s">
        <v>23490</v>
      </c>
      <c r="E3712" s="1" t="s">
        <v>22971</v>
      </c>
      <c r="F3712" s="1" t="s">
        <v>22972</v>
      </c>
      <c r="G3712">
        <v>85606</v>
      </c>
      <c r="H3712" s="1" t="s">
        <v>22961</v>
      </c>
      <c r="I3712" s="1" t="s">
        <v>22962</v>
      </c>
      <c r="J3712" s="1" t="s">
        <v>25009</v>
      </c>
    </row>
    <row r="3713" spans="1:10" x14ac:dyDescent="0.35">
      <c r="A3713">
        <v>501361</v>
      </c>
      <c r="B3713" s="1" t="s">
        <v>15294</v>
      </c>
      <c r="C3713" s="1" t="s">
        <v>25010</v>
      </c>
      <c r="D3713" s="1" t="s">
        <v>25011</v>
      </c>
      <c r="E3713" s="1" t="s">
        <v>23100</v>
      </c>
      <c r="F3713" s="1" t="s">
        <v>23101</v>
      </c>
      <c r="G3713">
        <v>65183</v>
      </c>
      <c r="H3713" s="1" t="s">
        <v>22961</v>
      </c>
      <c r="I3713" s="1" t="s">
        <v>22962</v>
      </c>
      <c r="J3713" s="1" t="s">
        <v>25012</v>
      </c>
    </row>
    <row r="3714" spans="1:10" x14ac:dyDescent="0.35">
      <c r="A3714">
        <v>501427</v>
      </c>
      <c r="B3714" s="1" t="s">
        <v>15294</v>
      </c>
      <c r="C3714" s="1" t="s">
        <v>25013</v>
      </c>
      <c r="D3714" s="1" t="s">
        <v>25014</v>
      </c>
      <c r="E3714" s="1" t="s">
        <v>22971</v>
      </c>
      <c r="F3714" s="1" t="s">
        <v>22972</v>
      </c>
      <c r="G3714">
        <v>87727</v>
      </c>
      <c r="H3714" s="1" t="s">
        <v>22961</v>
      </c>
      <c r="I3714" s="1" t="s">
        <v>22962</v>
      </c>
      <c r="J3714" s="1" t="s">
        <v>25015</v>
      </c>
    </row>
    <row r="3715" spans="1:10" x14ac:dyDescent="0.35">
      <c r="A3715">
        <v>501476</v>
      </c>
      <c r="B3715" s="1" t="s">
        <v>15294</v>
      </c>
      <c r="C3715" s="1" t="s">
        <v>25016</v>
      </c>
      <c r="D3715" s="1" t="s">
        <v>25017</v>
      </c>
      <c r="E3715" s="1" t="s">
        <v>22986</v>
      </c>
      <c r="F3715" s="1" t="s">
        <v>22987</v>
      </c>
      <c r="G3715">
        <v>58515</v>
      </c>
      <c r="H3715" s="1" t="s">
        <v>22961</v>
      </c>
      <c r="I3715" s="1" t="s">
        <v>22962</v>
      </c>
      <c r="J3715" s="1" t="s">
        <v>25018</v>
      </c>
    </row>
    <row r="3716" spans="1:10" x14ac:dyDescent="0.35">
      <c r="A3716">
        <v>501602</v>
      </c>
      <c r="B3716" s="1" t="s">
        <v>15277</v>
      </c>
      <c r="C3716" s="1" t="s">
        <v>25019</v>
      </c>
      <c r="D3716" s="1" t="s">
        <v>23303</v>
      </c>
      <c r="E3716" s="1" t="s">
        <v>23063</v>
      </c>
      <c r="F3716" s="1" t="s">
        <v>23064</v>
      </c>
      <c r="G3716">
        <v>66593</v>
      </c>
      <c r="H3716" s="1" t="s">
        <v>22961</v>
      </c>
      <c r="I3716" s="1" t="s">
        <v>22962</v>
      </c>
      <c r="J3716" s="1" t="s">
        <v>19405</v>
      </c>
    </row>
    <row r="3717" spans="1:10" x14ac:dyDescent="0.35">
      <c r="A3717">
        <v>501700</v>
      </c>
      <c r="B3717" s="1" t="s">
        <v>15277</v>
      </c>
      <c r="C3717" s="1" t="s">
        <v>25020</v>
      </c>
      <c r="D3717" s="1" t="s">
        <v>25021</v>
      </c>
      <c r="E3717" s="1" t="s">
        <v>22971</v>
      </c>
      <c r="F3717" s="1" t="s">
        <v>22972</v>
      </c>
      <c r="G3717">
        <v>97222</v>
      </c>
      <c r="H3717" s="1" t="s">
        <v>22961</v>
      </c>
      <c r="I3717" s="1" t="s">
        <v>22962</v>
      </c>
      <c r="J3717" s="1" t="s">
        <v>25022</v>
      </c>
    </row>
    <row r="3718" spans="1:10" x14ac:dyDescent="0.35">
      <c r="A3718">
        <v>501902</v>
      </c>
      <c r="B3718" s="1" t="s">
        <v>15294</v>
      </c>
      <c r="C3718" s="1" t="s">
        <v>25023</v>
      </c>
      <c r="D3718" s="1" t="s">
        <v>25024</v>
      </c>
      <c r="E3718" s="1" t="s">
        <v>23022</v>
      </c>
      <c r="F3718" s="1" t="s">
        <v>23023</v>
      </c>
      <c r="G3718">
        <v>39435</v>
      </c>
      <c r="H3718" s="1" t="s">
        <v>22961</v>
      </c>
      <c r="I3718" s="1" t="s">
        <v>22962</v>
      </c>
      <c r="J3718" s="1" t="s">
        <v>22711</v>
      </c>
    </row>
    <row r="3719" spans="1:10" x14ac:dyDescent="0.35">
      <c r="A3719">
        <v>501912</v>
      </c>
      <c r="B3719" s="1" t="s">
        <v>15294</v>
      </c>
      <c r="C3719" s="1" t="s">
        <v>25025</v>
      </c>
      <c r="D3719" s="1" t="s">
        <v>25026</v>
      </c>
      <c r="E3719" s="1" t="s">
        <v>22976</v>
      </c>
      <c r="F3719" s="1" t="s">
        <v>22977</v>
      </c>
      <c r="G3719">
        <v>72516</v>
      </c>
      <c r="H3719" s="1" t="s">
        <v>22961</v>
      </c>
      <c r="I3719" s="1" t="s">
        <v>22962</v>
      </c>
      <c r="J3719" s="1" t="s">
        <v>25027</v>
      </c>
    </row>
    <row r="3720" spans="1:10" x14ac:dyDescent="0.35">
      <c r="A3720">
        <v>502131</v>
      </c>
      <c r="B3720" s="1" t="s">
        <v>15277</v>
      </c>
      <c r="C3720" s="1" t="s">
        <v>25028</v>
      </c>
      <c r="D3720" s="1" t="s">
        <v>25029</v>
      </c>
      <c r="E3720" s="1" t="s">
        <v>22966</v>
      </c>
      <c r="F3720" s="1" t="s">
        <v>22967</v>
      </c>
      <c r="G3720">
        <v>66851</v>
      </c>
      <c r="H3720" s="1" t="s">
        <v>22961</v>
      </c>
      <c r="I3720" s="1" t="s">
        <v>22962</v>
      </c>
      <c r="J3720" s="1" t="s">
        <v>25030</v>
      </c>
    </row>
    <row r="3721" spans="1:10" x14ac:dyDescent="0.35">
      <c r="A3721">
        <v>502406</v>
      </c>
      <c r="B3721" s="1" t="s">
        <v>15294</v>
      </c>
      <c r="C3721" s="1" t="s">
        <v>25031</v>
      </c>
      <c r="D3721" s="1" t="s">
        <v>25032</v>
      </c>
      <c r="E3721" s="1" t="s">
        <v>23008</v>
      </c>
      <c r="F3721" s="1" t="s">
        <v>23009</v>
      </c>
      <c r="G3721">
        <v>29476</v>
      </c>
      <c r="H3721" s="1" t="s">
        <v>22961</v>
      </c>
      <c r="I3721" s="1" t="s">
        <v>22962</v>
      </c>
      <c r="J3721" s="1" t="s">
        <v>25033</v>
      </c>
    </row>
    <row r="3722" spans="1:10" x14ac:dyDescent="0.35">
      <c r="A3722">
        <v>502444</v>
      </c>
      <c r="B3722" s="1" t="s">
        <v>15277</v>
      </c>
      <c r="C3722" s="1" t="s">
        <v>25034</v>
      </c>
      <c r="D3722" s="1" t="s">
        <v>25035</v>
      </c>
      <c r="E3722" s="1" t="s">
        <v>23008</v>
      </c>
      <c r="F3722" s="1" t="s">
        <v>23009</v>
      </c>
      <c r="G3722">
        <v>27419</v>
      </c>
      <c r="H3722" s="1" t="s">
        <v>22961</v>
      </c>
      <c r="I3722" s="1" t="s">
        <v>22962</v>
      </c>
      <c r="J3722" s="1" t="s">
        <v>25036</v>
      </c>
    </row>
    <row r="3723" spans="1:10" x14ac:dyDescent="0.35">
      <c r="A3723">
        <v>502446</v>
      </c>
      <c r="B3723" s="1" t="s">
        <v>15277</v>
      </c>
      <c r="C3723" s="1" t="s">
        <v>25037</v>
      </c>
      <c r="D3723" s="1" t="s">
        <v>25038</v>
      </c>
      <c r="E3723" s="1" t="s">
        <v>22966</v>
      </c>
      <c r="F3723" s="1" t="s">
        <v>22967</v>
      </c>
      <c r="G3723">
        <v>56220</v>
      </c>
      <c r="H3723" s="1" t="s">
        <v>22961</v>
      </c>
      <c r="I3723" s="1" t="s">
        <v>22962</v>
      </c>
      <c r="J3723" s="1" t="s">
        <v>25039</v>
      </c>
    </row>
    <row r="3724" spans="1:10" x14ac:dyDescent="0.35">
      <c r="A3724">
        <v>502452</v>
      </c>
      <c r="B3724" s="1" t="s">
        <v>15294</v>
      </c>
      <c r="C3724" s="1" t="s">
        <v>25040</v>
      </c>
      <c r="D3724" s="1" t="s">
        <v>23174</v>
      </c>
      <c r="E3724" s="1" t="s">
        <v>23046</v>
      </c>
      <c r="F3724" s="1" t="s">
        <v>23047</v>
      </c>
      <c r="G3724">
        <v>1224</v>
      </c>
      <c r="H3724" s="1" t="s">
        <v>22961</v>
      </c>
      <c r="I3724" s="1" t="s">
        <v>22962</v>
      </c>
      <c r="J3724" s="1" t="s">
        <v>25041</v>
      </c>
    </row>
    <row r="3725" spans="1:10" x14ac:dyDescent="0.35">
      <c r="A3725">
        <v>502517</v>
      </c>
      <c r="B3725" s="1" t="s">
        <v>15277</v>
      </c>
      <c r="C3725" s="1" t="s">
        <v>25042</v>
      </c>
      <c r="D3725" s="1" t="s">
        <v>22993</v>
      </c>
      <c r="E3725" s="1" t="s">
        <v>22971</v>
      </c>
      <c r="F3725" s="1" t="s">
        <v>22972</v>
      </c>
      <c r="G3725">
        <v>83627</v>
      </c>
      <c r="H3725" s="1" t="s">
        <v>22961</v>
      </c>
      <c r="I3725" s="1" t="s">
        <v>22962</v>
      </c>
      <c r="J3725" s="1" t="s">
        <v>25043</v>
      </c>
    </row>
    <row r="3726" spans="1:10" x14ac:dyDescent="0.35">
      <c r="A3726">
        <v>502758</v>
      </c>
      <c r="B3726" s="1" t="s">
        <v>15294</v>
      </c>
      <c r="C3726" s="1" t="s">
        <v>25044</v>
      </c>
      <c r="D3726" s="1" t="s">
        <v>25045</v>
      </c>
      <c r="E3726" s="1" t="s">
        <v>23022</v>
      </c>
      <c r="F3726" s="1" t="s">
        <v>23023</v>
      </c>
      <c r="G3726">
        <v>6017</v>
      </c>
      <c r="H3726" s="1" t="s">
        <v>22961</v>
      </c>
      <c r="I3726" s="1" t="s">
        <v>22962</v>
      </c>
      <c r="J3726" s="1" t="s">
        <v>25046</v>
      </c>
    </row>
    <row r="3727" spans="1:10" x14ac:dyDescent="0.35">
      <c r="A3727">
        <v>502900</v>
      </c>
      <c r="B3727" s="1" t="s">
        <v>15277</v>
      </c>
      <c r="C3727" s="1" t="s">
        <v>25047</v>
      </c>
      <c r="D3727" s="1" t="s">
        <v>25048</v>
      </c>
      <c r="E3727" s="1" t="s">
        <v>22986</v>
      </c>
      <c r="F3727" s="1" t="s">
        <v>22987</v>
      </c>
      <c r="G3727">
        <v>41569</v>
      </c>
      <c r="H3727" s="1" t="s">
        <v>22961</v>
      </c>
      <c r="I3727" s="1" t="s">
        <v>22962</v>
      </c>
      <c r="J3727" s="1" t="s">
        <v>25049</v>
      </c>
    </row>
    <row r="3728" spans="1:10" x14ac:dyDescent="0.35">
      <c r="A3728">
        <v>503220</v>
      </c>
      <c r="B3728" s="1" t="s">
        <v>15277</v>
      </c>
      <c r="C3728" s="1" t="s">
        <v>25050</v>
      </c>
      <c r="D3728" s="1" t="s">
        <v>24402</v>
      </c>
      <c r="E3728" s="1" t="s">
        <v>22986</v>
      </c>
      <c r="F3728" s="1" t="s">
        <v>22987</v>
      </c>
      <c r="G3728">
        <v>48145</v>
      </c>
      <c r="H3728" s="1" t="s">
        <v>22961</v>
      </c>
      <c r="I3728" s="1" t="s">
        <v>22962</v>
      </c>
      <c r="J3728" s="1" t="s">
        <v>25051</v>
      </c>
    </row>
    <row r="3729" spans="1:10" x14ac:dyDescent="0.35">
      <c r="A3729">
        <v>503389</v>
      </c>
      <c r="B3729" s="1" t="s">
        <v>15294</v>
      </c>
      <c r="C3729" s="1" t="s">
        <v>25052</v>
      </c>
      <c r="D3729" s="1" t="s">
        <v>25053</v>
      </c>
      <c r="E3729" s="1" t="s">
        <v>23063</v>
      </c>
      <c r="F3729" s="1" t="s">
        <v>23064</v>
      </c>
      <c r="G3729">
        <v>99962</v>
      </c>
      <c r="H3729" s="1" t="s">
        <v>22961</v>
      </c>
      <c r="I3729" s="1" t="s">
        <v>22962</v>
      </c>
      <c r="J3729" s="1" t="s">
        <v>25054</v>
      </c>
    </row>
    <row r="3730" spans="1:10" x14ac:dyDescent="0.35">
      <c r="A3730">
        <v>503444</v>
      </c>
      <c r="B3730" s="1" t="s">
        <v>15294</v>
      </c>
      <c r="C3730" s="1" t="s">
        <v>25055</v>
      </c>
      <c r="D3730" s="1" t="s">
        <v>25056</v>
      </c>
      <c r="E3730" s="1" t="s">
        <v>22966</v>
      </c>
      <c r="F3730" s="1" t="s">
        <v>22967</v>
      </c>
      <c r="G3730">
        <v>55411</v>
      </c>
      <c r="H3730" s="1" t="s">
        <v>22961</v>
      </c>
      <c r="I3730" s="1" t="s">
        <v>22962</v>
      </c>
      <c r="J3730" s="1" t="s">
        <v>25057</v>
      </c>
    </row>
    <row r="3731" spans="1:10" x14ac:dyDescent="0.35">
      <c r="A3731">
        <v>503496</v>
      </c>
      <c r="B3731" s="1" t="s">
        <v>15277</v>
      </c>
      <c r="C3731" s="1" t="s">
        <v>25058</v>
      </c>
      <c r="D3731" s="1" t="s">
        <v>23974</v>
      </c>
      <c r="E3731" s="1" t="s">
        <v>22966</v>
      </c>
      <c r="F3731" s="1" t="s">
        <v>22967</v>
      </c>
      <c r="G3731">
        <v>56357</v>
      </c>
      <c r="H3731" s="1" t="s">
        <v>22961</v>
      </c>
      <c r="I3731" s="1" t="s">
        <v>22962</v>
      </c>
      <c r="J3731" s="1" t="s">
        <v>25059</v>
      </c>
    </row>
    <row r="3732" spans="1:10" x14ac:dyDescent="0.35">
      <c r="A3732">
        <v>503508</v>
      </c>
      <c r="B3732" s="1" t="s">
        <v>15277</v>
      </c>
      <c r="C3732" s="1" t="s">
        <v>25060</v>
      </c>
      <c r="D3732" s="1" t="s">
        <v>25061</v>
      </c>
      <c r="E3732" s="1" t="s">
        <v>23100</v>
      </c>
      <c r="F3732" s="1" t="s">
        <v>23101</v>
      </c>
      <c r="G3732">
        <v>65604</v>
      </c>
      <c r="H3732" s="1" t="s">
        <v>22961</v>
      </c>
      <c r="I3732" s="1" t="s">
        <v>22962</v>
      </c>
      <c r="J3732" s="1" t="s">
        <v>25062</v>
      </c>
    </row>
    <row r="3733" spans="1:10" x14ac:dyDescent="0.35">
      <c r="A3733">
        <v>503562</v>
      </c>
      <c r="B3733" s="1" t="s">
        <v>15294</v>
      </c>
      <c r="C3733" s="1" t="s">
        <v>25063</v>
      </c>
      <c r="D3733" s="1" t="s">
        <v>25064</v>
      </c>
      <c r="E3733" s="1" t="s">
        <v>23046</v>
      </c>
      <c r="F3733" s="1" t="s">
        <v>23047</v>
      </c>
      <c r="G3733">
        <v>4651</v>
      </c>
      <c r="H3733" s="1" t="s">
        <v>22961</v>
      </c>
      <c r="I3733" s="1" t="s">
        <v>22962</v>
      </c>
      <c r="J3733" s="1" t="s">
        <v>25065</v>
      </c>
    </row>
    <row r="3734" spans="1:10" x14ac:dyDescent="0.35">
      <c r="A3734">
        <v>503667</v>
      </c>
      <c r="B3734" s="1" t="s">
        <v>15277</v>
      </c>
      <c r="C3734" s="1" t="s">
        <v>25066</v>
      </c>
      <c r="D3734" s="1" t="s">
        <v>25067</v>
      </c>
      <c r="E3734" s="1" t="s">
        <v>22966</v>
      </c>
      <c r="F3734" s="1" t="s">
        <v>22967</v>
      </c>
      <c r="G3734">
        <v>57612</v>
      </c>
      <c r="H3734" s="1" t="s">
        <v>22961</v>
      </c>
      <c r="I3734" s="1" t="s">
        <v>22962</v>
      </c>
      <c r="J3734" s="1" t="s">
        <v>25068</v>
      </c>
    </row>
    <row r="3735" spans="1:10" x14ac:dyDescent="0.35">
      <c r="A3735">
        <v>503734</v>
      </c>
      <c r="B3735" s="1" t="s">
        <v>15294</v>
      </c>
      <c r="C3735" s="1" t="s">
        <v>25069</v>
      </c>
      <c r="D3735" s="1" t="s">
        <v>24762</v>
      </c>
      <c r="E3735" s="1" t="s">
        <v>23168</v>
      </c>
      <c r="F3735" s="1" t="s">
        <v>23169</v>
      </c>
      <c r="G3735">
        <v>24858</v>
      </c>
      <c r="H3735" s="1" t="s">
        <v>22961</v>
      </c>
      <c r="I3735" s="1" t="s">
        <v>22962</v>
      </c>
      <c r="J3735" s="1" t="s">
        <v>25070</v>
      </c>
    </row>
    <row r="3736" spans="1:10" x14ac:dyDescent="0.35">
      <c r="A3736">
        <v>503788</v>
      </c>
      <c r="B3736" s="1" t="s">
        <v>15294</v>
      </c>
      <c r="C3736" s="1" t="s">
        <v>25071</v>
      </c>
      <c r="D3736" s="1" t="s">
        <v>24921</v>
      </c>
      <c r="E3736" s="1" t="s">
        <v>22971</v>
      </c>
      <c r="F3736" s="1" t="s">
        <v>22972</v>
      </c>
      <c r="G3736">
        <v>97082</v>
      </c>
      <c r="H3736" s="1" t="s">
        <v>22961</v>
      </c>
      <c r="I3736" s="1" t="s">
        <v>22962</v>
      </c>
      <c r="J3736" s="1" t="s">
        <v>25072</v>
      </c>
    </row>
    <row r="3737" spans="1:10" x14ac:dyDescent="0.35">
      <c r="A3737">
        <v>503789</v>
      </c>
      <c r="B3737" s="1" t="s">
        <v>15277</v>
      </c>
      <c r="C3737" s="1" t="s">
        <v>25073</v>
      </c>
      <c r="D3737" s="1" t="s">
        <v>23330</v>
      </c>
      <c r="E3737" s="1" t="s">
        <v>22971</v>
      </c>
      <c r="F3737" s="1" t="s">
        <v>22972</v>
      </c>
      <c r="G3737">
        <v>80045</v>
      </c>
      <c r="H3737" s="1" t="s">
        <v>22961</v>
      </c>
      <c r="I3737" s="1" t="s">
        <v>22962</v>
      </c>
      <c r="J3737" s="1" t="s">
        <v>16243</v>
      </c>
    </row>
    <row r="3738" spans="1:10" x14ac:dyDescent="0.35">
      <c r="A3738">
        <v>503817</v>
      </c>
      <c r="B3738" s="1" t="s">
        <v>15277</v>
      </c>
      <c r="C3738" s="1" t="s">
        <v>25074</v>
      </c>
      <c r="D3738" s="1" t="s">
        <v>25075</v>
      </c>
      <c r="E3738" s="1" t="s">
        <v>23219</v>
      </c>
      <c r="F3738" s="1" t="s">
        <v>23220</v>
      </c>
      <c r="G3738">
        <v>20097</v>
      </c>
      <c r="H3738" s="1" t="s">
        <v>22961</v>
      </c>
      <c r="I3738" s="1" t="s">
        <v>22962</v>
      </c>
      <c r="J3738" s="1" t="s">
        <v>25076</v>
      </c>
    </row>
    <row r="3739" spans="1:10" x14ac:dyDescent="0.35">
      <c r="A3739">
        <v>504047</v>
      </c>
      <c r="B3739" s="1" t="s">
        <v>15277</v>
      </c>
      <c r="C3739" s="1" t="s">
        <v>25077</v>
      </c>
      <c r="D3739" s="1" t="s">
        <v>25078</v>
      </c>
      <c r="E3739" s="1" t="s">
        <v>23008</v>
      </c>
      <c r="F3739" s="1" t="s">
        <v>23009</v>
      </c>
      <c r="G3739">
        <v>49685</v>
      </c>
      <c r="H3739" s="1" t="s">
        <v>22961</v>
      </c>
      <c r="I3739" s="1" t="s">
        <v>22962</v>
      </c>
      <c r="J3739" s="1" t="s">
        <v>25079</v>
      </c>
    </row>
    <row r="3740" spans="1:10" x14ac:dyDescent="0.35">
      <c r="A3740">
        <v>504278</v>
      </c>
      <c r="B3740" s="1" t="s">
        <v>15277</v>
      </c>
      <c r="C3740" s="1" t="s">
        <v>25080</v>
      </c>
      <c r="D3740" s="1" t="s">
        <v>24253</v>
      </c>
      <c r="E3740" s="1" t="s">
        <v>23022</v>
      </c>
      <c r="F3740" s="1" t="s">
        <v>23023</v>
      </c>
      <c r="G3740">
        <v>6873</v>
      </c>
      <c r="H3740" s="1" t="s">
        <v>22961</v>
      </c>
      <c r="I3740" s="1" t="s">
        <v>22962</v>
      </c>
      <c r="J3740" s="1" t="s">
        <v>25081</v>
      </c>
    </row>
    <row r="3741" spans="1:10" x14ac:dyDescent="0.35">
      <c r="A3741">
        <v>504386</v>
      </c>
      <c r="B3741" s="1" t="s">
        <v>15277</v>
      </c>
      <c r="C3741" s="1" t="s">
        <v>25082</v>
      </c>
      <c r="D3741" s="1" t="s">
        <v>25083</v>
      </c>
      <c r="E3741" s="1" t="s">
        <v>23008</v>
      </c>
      <c r="F3741" s="1" t="s">
        <v>23009</v>
      </c>
      <c r="G3741">
        <v>31553</v>
      </c>
      <c r="H3741" s="1" t="s">
        <v>22961</v>
      </c>
      <c r="I3741" s="1" t="s">
        <v>22962</v>
      </c>
      <c r="J3741" s="1" t="s">
        <v>25084</v>
      </c>
    </row>
    <row r="3742" spans="1:10" x14ac:dyDescent="0.35">
      <c r="A3742">
        <v>504517</v>
      </c>
      <c r="B3742" s="1" t="s">
        <v>15277</v>
      </c>
      <c r="C3742" s="1" t="s">
        <v>25085</v>
      </c>
      <c r="D3742" s="1" t="s">
        <v>25086</v>
      </c>
      <c r="E3742" s="1" t="s">
        <v>22971</v>
      </c>
      <c r="F3742" s="1" t="s">
        <v>22972</v>
      </c>
      <c r="G3742">
        <v>86887</v>
      </c>
      <c r="H3742" s="1" t="s">
        <v>22961</v>
      </c>
      <c r="I3742" s="1" t="s">
        <v>22962</v>
      </c>
      <c r="J3742" s="1" t="s">
        <v>25087</v>
      </c>
    </row>
    <row r="3743" spans="1:10" x14ac:dyDescent="0.35">
      <c r="A3743">
        <v>504828</v>
      </c>
      <c r="B3743" s="1" t="s">
        <v>15277</v>
      </c>
      <c r="C3743" s="1" t="s">
        <v>25088</v>
      </c>
      <c r="D3743" s="1" t="s">
        <v>25089</v>
      </c>
      <c r="E3743" s="1" t="s">
        <v>22971</v>
      </c>
      <c r="F3743" s="1" t="s">
        <v>22972</v>
      </c>
      <c r="G3743">
        <v>87555</v>
      </c>
      <c r="H3743" s="1" t="s">
        <v>22961</v>
      </c>
      <c r="I3743" s="1" t="s">
        <v>22962</v>
      </c>
      <c r="J3743" s="1" t="s">
        <v>25090</v>
      </c>
    </row>
    <row r="3744" spans="1:10" x14ac:dyDescent="0.35">
      <c r="A3744">
        <v>504901</v>
      </c>
      <c r="B3744" s="1" t="s">
        <v>15294</v>
      </c>
      <c r="C3744" s="1" t="s">
        <v>25091</v>
      </c>
      <c r="D3744" s="1" t="s">
        <v>24910</v>
      </c>
      <c r="E3744" s="1" t="s">
        <v>23063</v>
      </c>
      <c r="F3744" s="1" t="s">
        <v>23064</v>
      </c>
      <c r="G3744">
        <v>4611</v>
      </c>
      <c r="H3744" s="1" t="s">
        <v>22961</v>
      </c>
      <c r="I3744" s="1" t="s">
        <v>22962</v>
      </c>
      <c r="J3744" s="1" t="s">
        <v>25092</v>
      </c>
    </row>
    <row r="3745" spans="1:10" x14ac:dyDescent="0.35">
      <c r="A3745">
        <v>504949</v>
      </c>
      <c r="B3745" s="1" t="s">
        <v>15277</v>
      </c>
      <c r="C3745" s="1" t="s">
        <v>25093</v>
      </c>
      <c r="D3745" s="1" t="s">
        <v>25094</v>
      </c>
      <c r="E3745" s="1" t="s">
        <v>22966</v>
      </c>
      <c r="F3745" s="1" t="s">
        <v>22967</v>
      </c>
      <c r="G3745">
        <v>66869</v>
      </c>
      <c r="H3745" s="1" t="s">
        <v>22961</v>
      </c>
      <c r="I3745" s="1" t="s">
        <v>22962</v>
      </c>
      <c r="J3745" s="1" t="s">
        <v>25095</v>
      </c>
    </row>
    <row r="3746" spans="1:10" x14ac:dyDescent="0.35">
      <c r="A3746">
        <v>504968</v>
      </c>
      <c r="B3746" s="1" t="s">
        <v>15277</v>
      </c>
      <c r="C3746" s="1" t="s">
        <v>25096</v>
      </c>
      <c r="D3746" s="1" t="s">
        <v>25097</v>
      </c>
      <c r="E3746" s="1" t="s">
        <v>22966</v>
      </c>
      <c r="F3746" s="1" t="s">
        <v>22967</v>
      </c>
      <c r="G3746">
        <v>54669</v>
      </c>
      <c r="H3746" s="1" t="s">
        <v>22961</v>
      </c>
      <c r="I3746" s="1" t="s">
        <v>22962</v>
      </c>
      <c r="J3746" s="1" t="s">
        <v>25098</v>
      </c>
    </row>
    <row r="3747" spans="1:10" x14ac:dyDescent="0.35">
      <c r="A3747">
        <v>505034</v>
      </c>
      <c r="B3747" s="1" t="s">
        <v>15294</v>
      </c>
      <c r="C3747" s="1" t="s">
        <v>25099</v>
      </c>
      <c r="D3747" s="1" t="s">
        <v>24921</v>
      </c>
      <c r="E3747" s="1" t="s">
        <v>22971</v>
      </c>
      <c r="F3747" s="1" t="s">
        <v>22972</v>
      </c>
      <c r="G3747">
        <v>97074</v>
      </c>
      <c r="H3747" s="1" t="s">
        <v>22961</v>
      </c>
      <c r="I3747" s="1" t="s">
        <v>22962</v>
      </c>
      <c r="J3747" s="1" t="s">
        <v>25100</v>
      </c>
    </row>
    <row r="3748" spans="1:10" x14ac:dyDescent="0.35">
      <c r="A3748">
        <v>505288</v>
      </c>
      <c r="B3748" s="1" t="s">
        <v>15277</v>
      </c>
      <c r="C3748" s="1" t="s">
        <v>25101</v>
      </c>
      <c r="D3748" s="1" t="s">
        <v>25102</v>
      </c>
      <c r="E3748" s="1" t="s">
        <v>22966</v>
      </c>
      <c r="F3748" s="1" t="s">
        <v>22967</v>
      </c>
      <c r="G3748">
        <v>54649</v>
      </c>
      <c r="H3748" s="1" t="s">
        <v>22961</v>
      </c>
      <c r="I3748" s="1" t="s">
        <v>22962</v>
      </c>
      <c r="J3748" s="1" t="s">
        <v>23664</v>
      </c>
    </row>
    <row r="3749" spans="1:10" x14ac:dyDescent="0.35">
      <c r="A3749">
        <v>505458</v>
      </c>
      <c r="B3749" s="1" t="s">
        <v>15294</v>
      </c>
      <c r="C3749" s="1" t="s">
        <v>25103</v>
      </c>
      <c r="D3749" s="1" t="s">
        <v>25104</v>
      </c>
      <c r="E3749" s="1" t="s">
        <v>23083</v>
      </c>
      <c r="F3749" s="1" t="s">
        <v>23084</v>
      </c>
      <c r="G3749">
        <v>12109</v>
      </c>
      <c r="H3749" s="1" t="s">
        <v>22961</v>
      </c>
      <c r="I3749" s="1" t="s">
        <v>22962</v>
      </c>
      <c r="J3749" s="1" t="s">
        <v>25105</v>
      </c>
    </row>
    <row r="3750" spans="1:10" x14ac:dyDescent="0.35">
      <c r="A3750">
        <v>505476</v>
      </c>
      <c r="B3750" s="1" t="s">
        <v>15294</v>
      </c>
      <c r="C3750" s="1" t="s">
        <v>25106</v>
      </c>
      <c r="D3750" s="1" t="s">
        <v>25107</v>
      </c>
      <c r="E3750" s="1" t="s">
        <v>23168</v>
      </c>
      <c r="F3750" s="1" t="s">
        <v>23169</v>
      </c>
      <c r="G3750">
        <v>24635</v>
      </c>
      <c r="H3750" s="1" t="s">
        <v>22961</v>
      </c>
      <c r="I3750" s="1" t="s">
        <v>22962</v>
      </c>
      <c r="J3750" s="1" t="s">
        <v>25108</v>
      </c>
    </row>
    <row r="3751" spans="1:10" x14ac:dyDescent="0.35">
      <c r="A3751">
        <v>505485</v>
      </c>
      <c r="B3751" s="1" t="s">
        <v>15294</v>
      </c>
      <c r="C3751" s="1" t="s">
        <v>25109</v>
      </c>
      <c r="D3751" s="1" t="s">
        <v>25110</v>
      </c>
      <c r="E3751" s="1" t="s">
        <v>22986</v>
      </c>
      <c r="F3751" s="1" t="s">
        <v>22987</v>
      </c>
      <c r="G3751">
        <v>40547</v>
      </c>
      <c r="H3751" s="1" t="s">
        <v>22961</v>
      </c>
      <c r="I3751" s="1" t="s">
        <v>22962</v>
      </c>
      <c r="J3751" s="1" t="s">
        <v>25111</v>
      </c>
    </row>
    <row r="3752" spans="1:10" x14ac:dyDescent="0.35">
      <c r="A3752">
        <v>505656</v>
      </c>
      <c r="B3752" s="1" t="s">
        <v>15277</v>
      </c>
      <c r="C3752" s="1" t="s">
        <v>25112</v>
      </c>
      <c r="D3752" s="1" t="s">
        <v>25113</v>
      </c>
      <c r="E3752" s="1" t="s">
        <v>22976</v>
      </c>
      <c r="F3752" s="1" t="s">
        <v>22977</v>
      </c>
      <c r="G3752">
        <v>74931</v>
      </c>
      <c r="H3752" s="1" t="s">
        <v>22961</v>
      </c>
      <c r="I3752" s="1" t="s">
        <v>22962</v>
      </c>
      <c r="J3752" s="1" t="s">
        <v>25114</v>
      </c>
    </row>
    <row r="3753" spans="1:10" x14ac:dyDescent="0.35">
      <c r="A3753">
        <v>505731</v>
      </c>
      <c r="B3753" s="1" t="s">
        <v>15294</v>
      </c>
      <c r="C3753" s="1" t="s">
        <v>25115</v>
      </c>
      <c r="D3753" s="1" t="s">
        <v>25116</v>
      </c>
      <c r="E3753" s="1" t="s">
        <v>22971</v>
      </c>
      <c r="F3753" s="1" t="s">
        <v>22972</v>
      </c>
      <c r="G3753">
        <v>91795</v>
      </c>
      <c r="H3753" s="1" t="s">
        <v>22961</v>
      </c>
      <c r="I3753" s="1" t="s">
        <v>22962</v>
      </c>
      <c r="J3753" s="1" t="s">
        <v>25117</v>
      </c>
    </row>
    <row r="3754" spans="1:10" x14ac:dyDescent="0.35">
      <c r="A3754">
        <v>506178</v>
      </c>
      <c r="B3754" s="1" t="s">
        <v>15277</v>
      </c>
      <c r="C3754" s="1" t="s">
        <v>25118</v>
      </c>
      <c r="D3754" s="1" t="s">
        <v>25119</v>
      </c>
      <c r="E3754" s="1" t="s">
        <v>23022</v>
      </c>
      <c r="F3754" s="1" t="s">
        <v>23023</v>
      </c>
      <c r="G3754">
        <v>38835</v>
      </c>
      <c r="H3754" s="1" t="s">
        <v>22961</v>
      </c>
      <c r="I3754" s="1" t="s">
        <v>22962</v>
      </c>
      <c r="J3754" s="1" t="s">
        <v>25120</v>
      </c>
    </row>
    <row r="3755" spans="1:10" x14ac:dyDescent="0.35">
      <c r="A3755">
        <v>506283</v>
      </c>
      <c r="B3755" s="1" t="s">
        <v>15277</v>
      </c>
      <c r="C3755" s="1" t="s">
        <v>25121</v>
      </c>
      <c r="D3755" s="1" t="s">
        <v>25122</v>
      </c>
      <c r="E3755" s="1" t="s">
        <v>23008</v>
      </c>
      <c r="F3755" s="1" t="s">
        <v>23009</v>
      </c>
      <c r="G3755">
        <v>21720</v>
      </c>
      <c r="H3755" s="1" t="s">
        <v>22961</v>
      </c>
      <c r="I3755" s="1" t="s">
        <v>22962</v>
      </c>
      <c r="J3755" s="1" t="s">
        <v>25123</v>
      </c>
    </row>
    <row r="3756" spans="1:10" x14ac:dyDescent="0.35">
      <c r="A3756">
        <v>506422</v>
      </c>
      <c r="B3756" s="1" t="s">
        <v>15294</v>
      </c>
      <c r="C3756" s="1" t="s">
        <v>25124</v>
      </c>
      <c r="D3756" s="1" t="s">
        <v>25125</v>
      </c>
      <c r="E3756" s="1" t="s">
        <v>22966</v>
      </c>
      <c r="F3756" s="1" t="s">
        <v>22967</v>
      </c>
      <c r="G3756">
        <v>67744</v>
      </c>
      <c r="H3756" s="1" t="s">
        <v>22961</v>
      </c>
      <c r="I3756" s="1" t="s">
        <v>22962</v>
      </c>
      <c r="J3756" s="1" t="s">
        <v>25126</v>
      </c>
    </row>
    <row r="3757" spans="1:10" x14ac:dyDescent="0.35">
      <c r="A3757">
        <v>506507</v>
      </c>
      <c r="B3757" s="1" t="s">
        <v>15294</v>
      </c>
      <c r="C3757" s="1" t="s">
        <v>25127</v>
      </c>
      <c r="D3757" s="1" t="s">
        <v>25128</v>
      </c>
      <c r="E3757" s="1" t="s">
        <v>23029</v>
      </c>
      <c r="F3757" s="1" t="s">
        <v>23030</v>
      </c>
      <c r="G3757">
        <v>17322</v>
      </c>
      <c r="H3757" s="1" t="s">
        <v>22961</v>
      </c>
      <c r="I3757" s="1" t="s">
        <v>22962</v>
      </c>
      <c r="J3757" s="1" t="s">
        <v>25129</v>
      </c>
    </row>
    <row r="3758" spans="1:10" x14ac:dyDescent="0.35">
      <c r="A3758">
        <v>506515</v>
      </c>
      <c r="B3758" s="1" t="s">
        <v>15294</v>
      </c>
      <c r="C3758" s="1" t="s">
        <v>25130</v>
      </c>
      <c r="D3758" s="1" t="s">
        <v>25131</v>
      </c>
      <c r="E3758" s="1" t="s">
        <v>23168</v>
      </c>
      <c r="F3758" s="1" t="s">
        <v>23169</v>
      </c>
      <c r="G3758">
        <v>23813</v>
      </c>
      <c r="H3758" s="1" t="s">
        <v>22961</v>
      </c>
      <c r="I3758" s="1" t="s">
        <v>22962</v>
      </c>
      <c r="J3758" s="1" t="s">
        <v>18364</v>
      </c>
    </row>
    <row r="3759" spans="1:10" x14ac:dyDescent="0.35">
      <c r="A3759">
        <v>506742</v>
      </c>
      <c r="B3759" s="1" t="s">
        <v>15277</v>
      </c>
      <c r="C3759" s="1" t="s">
        <v>25132</v>
      </c>
      <c r="D3759" s="1" t="s">
        <v>25133</v>
      </c>
      <c r="E3759" s="1" t="s">
        <v>23168</v>
      </c>
      <c r="F3759" s="1" t="s">
        <v>23169</v>
      </c>
      <c r="G3759">
        <v>24806</v>
      </c>
      <c r="H3759" s="1" t="s">
        <v>22961</v>
      </c>
      <c r="I3759" s="1" t="s">
        <v>22962</v>
      </c>
      <c r="J3759" s="1" t="s">
        <v>25134</v>
      </c>
    </row>
    <row r="3760" spans="1:10" x14ac:dyDescent="0.35">
      <c r="A3760">
        <v>507044</v>
      </c>
      <c r="B3760" s="1" t="s">
        <v>15277</v>
      </c>
      <c r="C3760" s="1" t="s">
        <v>25135</v>
      </c>
      <c r="D3760" s="1" t="s">
        <v>25136</v>
      </c>
      <c r="E3760" s="1" t="s">
        <v>23029</v>
      </c>
      <c r="F3760" s="1" t="s">
        <v>23030</v>
      </c>
      <c r="G3760">
        <v>19011</v>
      </c>
      <c r="H3760" s="1" t="s">
        <v>22961</v>
      </c>
      <c r="I3760" s="1" t="s">
        <v>22962</v>
      </c>
      <c r="J3760" s="1" t="s">
        <v>25137</v>
      </c>
    </row>
    <row r="3761" spans="1:10" x14ac:dyDescent="0.35">
      <c r="A3761">
        <v>507168</v>
      </c>
      <c r="B3761" s="1" t="s">
        <v>15294</v>
      </c>
      <c r="C3761" s="1" t="s">
        <v>25138</v>
      </c>
      <c r="D3761" s="1" t="s">
        <v>25139</v>
      </c>
      <c r="E3761" s="1" t="s">
        <v>22966</v>
      </c>
      <c r="F3761" s="1" t="s">
        <v>22967</v>
      </c>
      <c r="G3761">
        <v>67071</v>
      </c>
      <c r="H3761" s="1" t="s">
        <v>22961</v>
      </c>
      <c r="I3761" s="1" t="s">
        <v>22962</v>
      </c>
      <c r="J3761" s="1" t="s">
        <v>25140</v>
      </c>
    </row>
    <row r="3762" spans="1:10" x14ac:dyDescent="0.35">
      <c r="A3762">
        <v>507223</v>
      </c>
      <c r="B3762" s="1" t="s">
        <v>15277</v>
      </c>
      <c r="C3762" s="1" t="s">
        <v>25141</v>
      </c>
      <c r="D3762" s="1" t="s">
        <v>23840</v>
      </c>
      <c r="E3762" s="1" t="s">
        <v>22971</v>
      </c>
      <c r="F3762" s="1" t="s">
        <v>22972</v>
      </c>
      <c r="G3762">
        <v>82180</v>
      </c>
      <c r="H3762" s="1" t="s">
        <v>22961</v>
      </c>
      <c r="I3762" s="1" t="s">
        <v>22962</v>
      </c>
      <c r="J3762" s="1" t="s">
        <v>25142</v>
      </c>
    </row>
    <row r="3763" spans="1:10" x14ac:dyDescent="0.35">
      <c r="A3763">
        <v>507287</v>
      </c>
      <c r="B3763" s="1" t="s">
        <v>15294</v>
      </c>
      <c r="C3763" s="1" t="s">
        <v>25143</v>
      </c>
      <c r="D3763" s="1" t="s">
        <v>25144</v>
      </c>
      <c r="E3763" s="1" t="s">
        <v>22966</v>
      </c>
      <c r="F3763" s="1" t="s">
        <v>22967</v>
      </c>
      <c r="G3763">
        <v>53501</v>
      </c>
      <c r="H3763" s="1" t="s">
        <v>22961</v>
      </c>
      <c r="I3763" s="1" t="s">
        <v>22962</v>
      </c>
      <c r="J3763" s="1" t="s">
        <v>25145</v>
      </c>
    </row>
    <row r="3764" spans="1:10" x14ac:dyDescent="0.35">
      <c r="A3764">
        <v>507298</v>
      </c>
      <c r="B3764" s="1" t="s">
        <v>15294</v>
      </c>
      <c r="C3764" s="1" t="s">
        <v>25146</v>
      </c>
      <c r="D3764" s="1" t="s">
        <v>25147</v>
      </c>
      <c r="E3764" s="1" t="s">
        <v>22966</v>
      </c>
      <c r="F3764" s="1" t="s">
        <v>22967</v>
      </c>
      <c r="G3764">
        <v>57612</v>
      </c>
      <c r="H3764" s="1" t="s">
        <v>22961</v>
      </c>
      <c r="I3764" s="1" t="s">
        <v>22962</v>
      </c>
      <c r="J3764" s="1" t="s">
        <v>25148</v>
      </c>
    </row>
    <row r="3765" spans="1:10" x14ac:dyDescent="0.35">
      <c r="A3765">
        <v>507358</v>
      </c>
      <c r="B3765" s="1" t="s">
        <v>15294</v>
      </c>
      <c r="C3765" s="1" t="s">
        <v>25149</v>
      </c>
      <c r="D3765" s="1" t="s">
        <v>25150</v>
      </c>
      <c r="E3765" s="1" t="s">
        <v>23008</v>
      </c>
      <c r="F3765" s="1" t="s">
        <v>23009</v>
      </c>
      <c r="G3765">
        <v>26629</v>
      </c>
      <c r="H3765" s="1" t="s">
        <v>22961</v>
      </c>
      <c r="I3765" s="1" t="s">
        <v>22962</v>
      </c>
      <c r="J3765" s="1" t="s">
        <v>25151</v>
      </c>
    </row>
    <row r="3766" spans="1:10" x14ac:dyDescent="0.35">
      <c r="A3766">
        <v>507454</v>
      </c>
      <c r="B3766" s="1" t="s">
        <v>15277</v>
      </c>
      <c r="C3766" s="1" t="s">
        <v>25152</v>
      </c>
      <c r="D3766" s="1" t="s">
        <v>25153</v>
      </c>
      <c r="E3766" s="1" t="s">
        <v>23022</v>
      </c>
      <c r="F3766" s="1" t="s">
        <v>23023</v>
      </c>
      <c r="G3766">
        <v>39602</v>
      </c>
      <c r="H3766" s="1" t="s">
        <v>22961</v>
      </c>
      <c r="I3766" s="1" t="s">
        <v>22962</v>
      </c>
      <c r="J3766" s="1" t="s">
        <v>25154</v>
      </c>
    </row>
    <row r="3767" spans="1:10" x14ac:dyDescent="0.35">
      <c r="A3767">
        <v>507581</v>
      </c>
      <c r="B3767" s="1" t="s">
        <v>15294</v>
      </c>
      <c r="C3767" s="1" t="s">
        <v>23211</v>
      </c>
      <c r="D3767" s="1" t="s">
        <v>23174</v>
      </c>
      <c r="E3767" s="1" t="s">
        <v>23046</v>
      </c>
      <c r="F3767" s="1" t="s">
        <v>23047</v>
      </c>
      <c r="G3767">
        <v>1102</v>
      </c>
      <c r="H3767" s="1" t="s">
        <v>22961</v>
      </c>
      <c r="I3767" s="1" t="s">
        <v>22962</v>
      </c>
      <c r="J3767" s="1" t="s">
        <v>25155</v>
      </c>
    </row>
    <row r="3768" spans="1:10" x14ac:dyDescent="0.35">
      <c r="A3768">
        <v>507938</v>
      </c>
      <c r="B3768" s="1" t="s">
        <v>15294</v>
      </c>
      <c r="C3768" s="1" t="s">
        <v>25156</v>
      </c>
      <c r="D3768" s="1" t="s">
        <v>25157</v>
      </c>
      <c r="E3768" s="1" t="s">
        <v>22971</v>
      </c>
      <c r="F3768" s="1" t="s">
        <v>22972</v>
      </c>
      <c r="G3768">
        <v>82455</v>
      </c>
      <c r="H3768" s="1" t="s">
        <v>22961</v>
      </c>
      <c r="I3768" s="1" t="s">
        <v>22962</v>
      </c>
      <c r="J3768" s="1" t="s">
        <v>25158</v>
      </c>
    </row>
    <row r="3769" spans="1:10" x14ac:dyDescent="0.35">
      <c r="A3769">
        <v>507981</v>
      </c>
      <c r="B3769" s="1" t="s">
        <v>15294</v>
      </c>
      <c r="C3769" s="1" t="s">
        <v>25159</v>
      </c>
      <c r="D3769" s="1" t="s">
        <v>25160</v>
      </c>
      <c r="E3769" s="1" t="s">
        <v>22971</v>
      </c>
      <c r="F3769" s="1" t="s">
        <v>22972</v>
      </c>
      <c r="G3769">
        <v>93135</v>
      </c>
      <c r="H3769" s="1" t="s">
        <v>22961</v>
      </c>
      <c r="I3769" s="1" t="s">
        <v>22962</v>
      </c>
      <c r="J3769" s="1" t="s">
        <v>25161</v>
      </c>
    </row>
    <row r="3770" spans="1:10" x14ac:dyDescent="0.35">
      <c r="A3770">
        <v>508025</v>
      </c>
      <c r="B3770" s="1" t="s">
        <v>15294</v>
      </c>
      <c r="C3770" s="1" t="s">
        <v>25162</v>
      </c>
      <c r="D3770" s="1" t="s">
        <v>25163</v>
      </c>
      <c r="E3770" s="1" t="s">
        <v>22966</v>
      </c>
      <c r="F3770" s="1" t="s">
        <v>22967</v>
      </c>
      <c r="G3770">
        <v>54636</v>
      </c>
      <c r="H3770" s="1" t="s">
        <v>22961</v>
      </c>
      <c r="I3770" s="1" t="s">
        <v>22962</v>
      </c>
      <c r="J3770" s="1" t="s">
        <v>25164</v>
      </c>
    </row>
    <row r="3771" spans="1:10" x14ac:dyDescent="0.35">
      <c r="A3771">
        <v>508139</v>
      </c>
      <c r="B3771" s="1" t="s">
        <v>15294</v>
      </c>
      <c r="C3771" s="1" t="s">
        <v>25165</v>
      </c>
      <c r="D3771" s="1" t="s">
        <v>25166</v>
      </c>
      <c r="E3771" s="1" t="s">
        <v>23046</v>
      </c>
      <c r="F3771" s="1" t="s">
        <v>23047</v>
      </c>
      <c r="G3771">
        <v>8144</v>
      </c>
      <c r="H3771" s="1" t="s">
        <v>22961</v>
      </c>
      <c r="I3771" s="1" t="s">
        <v>22962</v>
      </c>
      <c r="J3771" s="1" t="s">
        <v>25167</v>
      </c>
    </row>
    <row r="3772" spans="1:10" x14ac:dyDescent="0.35">
      <c r="A3772">
        <v>508168</v>
      </c>
      <c r="B3772" s="1" t="s">
        <v>15277</v>
      </c>
      <c r="C3772" s="1" t="s">
        <v>25168</v>
      </c>
      <c r="D3772" s="1" t="s">
        <v>25169</v>
      </c>
      <c r="E3772" s="1" t="s">
        <v>22986</v>
      </c>
      <c r="F3772" s="1" t="s">
        <v>22987</v>
      </c>
      <c r="G3772">
        <v>33334</v>
      </c>
      <c r="H3772" s="1" t="s">
        <v>22961</v>
      </c>
      <c r="I3772" s="1" t="s">
        <v>22962</v>
      </c>
      <c r="J3772" s="1" t="s">
        <v>25170</v>
      </c>
    </row>
    <row r="3773" spans="1:10" x14ac:dyDescent="0.35">
      <c r="A3773">
        <v>508213</v>
      </c>
      <c r="B3773" s="1" t="s">
        <v>15277</v>
      </c>
      <c r="C3773" s="1" t="s">
        <v>25171</v>
      </c>
      <c r="D3773" s="1" t="s">
        <v>25172</v>
      </c>
      <c r="E3773" s="1" t="s">
        <v>22976</v>
      </c>
      <c r="F3773" s="1" t="s">
        <v>22977</v>
      </c>
      <c r="G3773">
        <v>74417</v>
      </c>
      <c r="H3773" s="1" t="s">
        <v>22961</v>
      </c>
      <c r="I3773" s="1" t="s">
        <v>22962</v>
      </c>
      <c r="J3773" s="1" t="s">
        <v>25173</v>
      </c>
    </row>
    <row r="3774" spans="1:10" x14ac:dyDescent="0.35">
      <c r="A3774">
        <v>508448</v>
      </c>
      <c r="B3774" s="1" t="s">
        <v>15294</v>
      </c>
      <c r="C3774" s="1" t="s">
        <v>25174</v>
      </c>
      <c r="D3774" s="1" t="s">
        <v>25175</v>
      </c>
      <c r="E3774" s="1" t="s">
        <v>23205</v>
      </c>
      <c r="F3774" s="1" t="s">
        <v>23206</v>
      </c>
      <c r="G3774">
        <v>28217</v>
      </c>
      <c r="H3774" s="1" t="s">
        <v>22961</v>
      </c>
      <c r="I3774" s="1" t="s">
        <v>22962</v>
      </c>
      <c r="J3774" s="1" t="s">
        <v>25176</v>
      </c>
    </row>
    <row r="3775" spans="1:10" x14ac:dyDescent="0.35">
      <c r="A3775">
        <v>508522</v>
      </c>
      <c r="B3775" s="1" t="s">
        <v>15277</v>
      </c>
      <c r="C3775" s="1" t="s">
        <v>25177</v>
      </c>
      <c r="D3775" s="1" t="s">
        <v>25178</v>
      </c>
      <c r="E3775" s="1" t="s">
        <v>23219</v>
      </c>
      <c r="F3775" s="1" t="s">
        <v>23220</v>
      </c>
      <c r="G3775">
        <v>21075</v>
      </c>
      <c r="H3775" s="1" t="s">
        <v>22961</v>
      </c>
      <c r="I3775" s="1" t="s">
        <v>22962</v>
      </c>
      <c r="J3775" s="1" t="s">
        <v>25179</v>
      </c>
    </row>
    <row r="3776" spans="1:10" x14ac:dyDescent="0.35">
      <c r="A3776">
        <v>508885</v>
      </c>
      <c r="B3776" s="1" t="s">
        <v>15294</v>
      </c>
      <c r="C3776" s="1" t="s">
        <v>25180</v>
      </c>
      <c r="D3776" s="1" t="s">
        <v>23330</v>
      </c>
      <c r="E3776" s="1" t="s">
        <v>22971</v>
      </c>
      <c r="F3776" s="1" t="s">
        <v>22972</v>
      </c>
      <c r="G3776">
        <v>80689</v>
      </c>
      <c r="H3776" s="1" t="s">
        <v>22961</v>
      </c>
      <c r="I3776" s="1" t="s">
        <v>22962</v>
      </c>
      <c r="J3776" s="1" t="s">
        <v>25181</v>
      </c>
    </row>
    <row r="3777" spans="1:10" x14ac:dyDescent="0.35">
      <c r="A3777">
        <v>509010</v>
      </c>
      <c r="B3777" s="1" t="s">
        <v>15294</v>
      </c>
      <c r="C3777" s="1" t="s">
        <v>25182</v>
      </c>
      <c r="D3777" s="1" t="s">
        <v>23374</v>
      </c>
      <c r="E3777" s="1" t="s">
        <v>23063</v>
      </c>
      <c r="F3777" s="1" t="s">
        <v>23064</v>
      </c>
      <c r="G3777">
        <v>7718</v>
      </c>
      <c r="H3777" s="1" t="s">
        <v>22961</v>
      </c>
      <c r="I3777" s="1" t="s">
        <v>22962</v>
      </c>
      <c r="J3777" s="1" t="s">
        <v>25183</v>
      </c>
    </row>
    <row r="3778" spans="1:10" x14ac:dyDescent="0.35">
      <c r="A3778">
        <v>509138</v>
      </c>
      <c r="B3778" s="1" t="s">
        <v>15294</v>
      </c>
      <c r="C3778" s="1" t="s">
        <v>25184</v>
      </c>
      <c r="D3778" s="1" t="s">
        <v>24384</v>
      </c>
      <c r="E3778" s="1" t="s">
        <v>22966</v>
      </c>
      <c r="F3778" s="1" t="s">
        <v>22967</v>
      </c>
      <c r="G3778">
        <v>54668</v>
      </c>
      <c r="H3778" s="1" t="s">
        <v>22961</v>
      </c>
      <c r="I3778" s="1" t="s">
        <v>22962</v>
      </c>
      <c r="J3778" s="1" t="s">
        <v>21672</v>
      </c>
    </row>
    <row r="3779" spans="1:10" x14ac:dyDescent="0.35">
      <c r="A3779">
        <v>509248</v>
      </c>
      <c r="B3779" s="1" t="s">
        <v>15277</v>
      </c>
      <c r="C3779" s="1" t="s">
        <v>25185</v>
      </c>
      <c r="D3779" s="1" t="s">
        <v>25186</v>
      </c>
      <c r="E3779" s="1" t="s">
        <v>22971</v>
      </c>
      <c r="F3779" s="1" t="s">
        <v>22972</v>
      </c>
      <c r="G3779">
        <v>85108</v>
      </c>
      <c r="H3779" s="1" t="s">
        <v>22961</v>
      </c>
      <c r="I3779" s="1" t="s">
        <v>22962</v>
      </c>
      <c r="J3779" s="1" t="s">
        <v>25187</v>
      </c>
    </row>
    <row r="3780" spans="1:10" x14ac:dyDescent="0.35">
      <c r="A3780">
        <v>509357</v>
      </c>
      <c r="B3780" s="1" t="s">
        <v>15277</v>
      </c>
      <c r="C3780" s="1" t="s">
        <v>25188</v>
      </c>
      <c r="D3780" s="1" t="s">
        <v>25189</v>
      </c>
      <c r="E3780" s="1" t="s">
        <v>22971</v>
      </c>
      <c r="F3780" s="1" t="s">
        <v>22972</v>
      </c>
      <c r="G3780">
        <v>93470</v>
      </c>
      <c r="H3780" s="1" t="s">
        <v>22961</v>
      </c>
      <c r="I3780" s="1" t="s">
        <v>22962</v>
      </c>
      <c r="J3780" s="1" t="s">
        <v>25190</v>
      </c>
    </row>
    <row r="3781" spans="1:10" x14ac:dyDescent="0.35">
      <c r="A3781">
        <v>509529</v>
      </c>
      <c r="B3781" s="1" t="s">
        <v>15277</v>
      </c>
      <c r="C3781" s="1" t="s">
        <v>25191</v>
      </c>
      <c r="D3781" s="1" t="s">
        <v>25192</v>
      </c>
      <c r="E3781" s="1" t="s">
        <v>23008</v>
      </c>
      <c r="F3781" s="1" t="s">
        <v>23009</v>
      </c>
      <c r="G3781">
        <v>49828</v>
      </c>
      <c r="H3781" s="1" t="s">
        <v>22961</v>
      </c>
      <c r="I3781" s="1" t="s">
        <v>22962</v>
      </c>
      <c r="J3781" s="1" t="s">
        <v>25193</v>
      </c>
    </row>
    <row r="3782" spans="1:10" x14ac:dyDescent="0.35">
      <c r="A3782">
        <v>509680</v>
      </c>
      <c r="B3782" s="1" t="s">
        <v>15294</v>
      </c>
      <c r="C3782" s="1" t="s">
        <v>25194</v>
      </c>
      <c r="D3782" s="1" t="s">
        <v>25195</v>
      </c>
      <c r="E3782" s="1" t="s">
        <v>23008</v>
      </c>
      <c r="F3782" s="1" t="s">
        <v>23009</v>
      </c>
      <c r="G3782">
        <v>29491</v>
      </c>
      <c r="H3782" s="1" t="s">
        <v>22961</v>
      </c>
      <c r="I3782" s="1" t="s">
        <v>22962</v>
      </c>
      <c r="J3782" s="1" t="s">
        <v>25196</v>
      </c>
    </row>
    <row r="3783" spans="1:10" x14ac:dyDescent="0.35">
      <c r="A3783">
        <v>509827</v>
      </c>
      <c r="B3783" s="1" t="s">
        <v>15294</v>
      </c>
      <c r="C3783" s="1" t="s">
        <v>25197</v>
      </c>
      <c r="D3783" s="1" t="s">
        <v>24126</v>
      </c>
      <c r="E3783" s="1" t="s">
        <v>23063</v>
      </c>
      <c r="F3783" s="1" t="s">
        <v>23064</v>
      </c>
      <c r="G3783">
        <v>66521</v>
      </c>
      <c r="H3783" s="1" t="s">
        <v>22961</v>
      </c>
      <c r="I3783" s="1" t="s">
        <v>22962</v>
      </c>
      <c r="J3783" s="1" t="s">
        <v>25198</v>
      </c>
    </row>
    <row r="3784" spans="1:10" x14ac:dyDescent="0.35">
      <c r="A3784">
        <v>509930</v>
      </c>
      <c r="B3784" s="1" t="s">
        <v>15277</v>
      </c>
      <c r="C3784" s="1" t="s">
        <v>25199</v>
      </c>
      <c r="D3784" s="1" t="s">
        <v>23220</v>
      </c>
      <c r="E3784" s="1" t="s">
        <v>23168</v>
      </c>
      <c r="F3784" s="1" t="s">
        <v>23169</v>
      </c>
      <c r="G3784">
        <v>22851</v>
      </c>
      <c r="H3784" s="1" t="s">
        <v>22961</v>
      </c>
      <c r="I3784" s="1" t="s">
        <v>22962</v>
      </c>
      <c r="J3784" s="1" t="s">
        <v>25200</v>
      </c>
    </row>
    <row r="3785" spans="1:10" x14ac:dyDescent="0.35">
      <c r="A3785">
        <v>509948</v>
      </c>
      <c r="B3785" s="1" t="s">
        <v>15294</v>
      </c>
      <c r="C3785" s="1" t="s">
        <v>25201</v>
      </c>
      <c r="D3785" s="1" t="s">
        <v>25202</v>
      </c>
      <c r="E3785" s="1" t="s">
        <v>22966</v>
      </c>
      <c r="F3785" s="1" t="s">
        <v>22967</v>
      </c>
      <c r="G3785">
        <v>54455</v>
      </c>
      <c r="H3785" s="1" t="s">
        <v>22961</v>
      </c>
      <c r="I3785" s="1" t="s">
        <v>22962</v>
      </c>
      <c r="J3785" s="1" t="s">
        <v>25203</v>
      </c>
    </row>
    <row r="3786" spans="1:10" x14ac:dyDescent="0.35">
      <c r="A3786">
        <v>509986</v>
      </c>
      <c r="B3786" s="1" t="s">
        <v>15294</v>
      </c>
      <c r="C3786" s="1" t="s">
        <v>25204</v>
      </c>
      <c r="D3786" s="1" t="s">
        <v>25205</v>
      </c>
      <c r="E3786" s="1" t="s">
        <v>23219</v>
      </c>
      <c r="F3786" s="1" t="s">
        <v>23220</v>
      </c>
      <c r="G3786">
        <v>22083</v>
      </c>
      <c r="H3786" s="1" t="s">
        <v>22961</v>
      </c>
      <c r="I3786" s="1" t="s">
        <v>22962</v>
      </c>
      <c r="J3786" s="1" t="s">
        <v>25206</v>
      </c>
    </row>
    <row r="3787" spans="1:10" x14ac:dyDescent="0.35">
      <c r="A3787">
        <v>510011</v>
      </c>
      <c r="B3787" s="1" t="s">
        <v>15294</v>
      </c>
      <c r="C3787" s="1" t="s">
        <v>25207</v>
      </c>
      <c r="D3787" s="1" t="s">
        <v>24354</v>
      </c>
      <c r="E3787" s="1" t="s">
        <v>23168</v>
      </c>
      <c r="F3787" s="1" t="s">
        <v>23169</v>
      </c>
      <c r="G3787">
        <v>24915</v>
      </c>
      <c r="H3787" s="1" t="s">
        <v>22961</v>
      </c>
      <c r="I3787" s="1" t="s">
        <v>22962</v>
      </c>
      <c r="J3787" s="1" t="s">
        <v>25208</v>
      </c>
    </row>
    <row r="3788" spans="1:10" x14ac:dyDescent="0.35">
      <c r="A3788">
        <v>510088</v>
      </c>
      <c r="B3788" s="1" t="s">
        <v>15294</v>
      </c>
      <c r="C3788" s="1" t="s">
        <v>25209</v>
      </c>
      <c r="D3788" s="1" t="s">
        <v>25210</v>
      </c>
      <c r="E3788" s="1" t="s">
        <v>22976</v>
      </c>
      <c r="F3788" s="1" t="s">
        <v>22977</v>
      </c>
      <c r="G3788">
        <v>70599</v>
      </c>
      <c r="H3788" s="1" t="s">
        <v>22961</v>
      </c>
      <c r="I3788" s="1" t="s">
        <v>22962</v>
      </c>
      <c r="J3788" s="1" t="s">
        <v>25211</v>
      </c>
    </row>
    <row r="3789" spans="1:10" x14ac:dyDescent="0.35">
      <c r="A3789">
        <v>510491</v>
      </c>
      <c r="B3789" s="1" t="s">
        <v>15277</v>
      </c>
      <c r="C3789" s="1" t="s">
        <v>25212</v>
      </c>
      <c r="D3789" s="1" t="s">
        <v>25213</v>
      </c>
      <c r="E3789" s="1" t="s">
        <v>22971</v>
      </c>
      <c r="F3789" s="1" t="s">
        <v>22972</v>
      </c>
      <c r="G3789">
        <v>84442</v>
      </c>
      <c r="H3789" s="1" t="s">
        <v>22961</v>
      </c>
      <c r="I3789" s="1" t="s">
        <v>22962</v>
      </c>
      <c r="J3789" s="1" t="s">
        <v>19334</v>
      </c>
    </row>
    <row r="3790" spans="1:10" x14ac:dyDescent="0.35">
      <c r="A3790">
        <v>510534</v>
      </c>
      <c r="B3790" s="1" t="s">
        <v>15294</v>
      </c>
      <c r="C3790" s="1" t="s">
        <v>25214</v>
      </c>
      <c r="D3790" s="1" t="s">
        <v>23269</v>
      </c>
      <c r="E3790" s="1" t="s">
        <v>23168</v>
      </c>
      <c r="F3790" s="1" t="s">
        <v>23169</v>
      </c>
      <c r="G3790">
        <v>24030</v>
      </c>
      <c r="H3790" s="1" t="s">
        <v>22961</v>
      </c>
      <c r="I3790" s="1" t="s">
        <v>22962</v>
      </c>
      <c r="J3790" s="1" t="s">
        <v>25215</v>
      </c>
    </row>
    <row r="3791" spans="1:10" x14ac:dyDescent="0.35">
      <c r="A3791">
        <v>510614</v>
      </c>
      <c r="B3791" s="1" t="s">
        <v>15294</v>
      </c>
      <c r="C3791" s="1" t="s">
        <v>25216</v>
      </c>
      <c r="D3791" s="1" t="s">
        <v>25217</v>
      </c>
      <c r="E3791" s="1" t="s">
        <v>23046</v>
      </c>
      <c r="F3791" s="1" t="s">
        <v>23047</v>
      </c>
      <c r="G3791">
        <v>4654</v>
      </c>
      <c r="H3791" s="1" t="s">
        <v>22961</v>
      </c>
      <c r="I3791" s="1" t="s">
        <v>22962</v>
      </c>
      <c r="J3791" s="1" t="s">
        <v>25218</v>
      </c>
    </row>
    <row r="3792" spans="1:10" x14ac:dyDescent="0.35">
      <c r="A3792">
        <v>510737</v>
      </c>
      <c r="B3792" s="1" t="s">
        <v>15277</v>
      </c>
      <c r="C3792" s="1" t="s">
        <v>25219</v>
      </c>
      <c r="D3792" s="1" t="s">
        <v>25220</v>
      </c>
      <c r="E3792" s="1" t="s">
        <v>23133</v>
      </c>
      <c r="F3792" s="1" t="s">
        <v>23134</v>
      </c>
      <c r="G3792">
        <v>66453</v>
      </c>
      <c r="H3792" s="1" t="s">
        <v>22961</v>
      </c>
      <c r="I3792" s="1" t="s">
        <v>22962</v>
      </c>
      <c r="J3792" s="1" t="s">
        <v>23672</v>
      </c>
    </row>
    <row r="3793" spans="1:10" x14ac:dyDescent="0.35">
      <c r="A3793">
        <v>510759</v>
      </c>
      <c r="B3793" s="1" t="s">
        <v>15294</v>
      </c>
      <c r="C3793" s="1" t="s">
        <v>25221</v>
      </c>
      <c r="D3793" s="1" t="s">
        <v>25222</v>
      </c>
      <c r="E3793" s="1" t="s">
        <v>23008</v>
      </c>
      <c r="F3793" s="1" t="s">
        <v>23009</v>
      </c>
      <c r="G3793">
        <v>26759</v>
      </c>
      <c r="H3793" s="1" t="s">
        <v>22961</v>
      </c>
      <c r="I3793" s="1" t="s">
        <v>22962</v>
      </c>
      <c r="J3793" s="1" t="s">
        <v>21075</v>
      </c>
    </row>
    <row r="3794" spans="1:10" x14ac:dyDescent="0.35">
      <c r="A3794">
        <v>511037</v>
      </c>
      <c r="B3794" s="1" t="s">
        <v>15277</v>
      </c>
      <c r="C3794" s="1" t="s">
        <v>25223</v>
      </c>
      <c r="D3794" s="1" t="s">
        <v>25224</v>
      </c>
      <c r="E3794" s="1" t="s">
        <v>22976</v>
      </c>
      <c r="F3794" s="1" t="s">
        <v>22977</v>
      </c>
      <c r="G3794">
        <v>79694</v>
      </c>
      <c r="H3794" s="1" t="s">
        <v>22961</v>
      </c>
      <c r="I3794" s="1" t="s">
        <v>22962</v>
      </c>
      <c r="J3794" s="1" t="s">
        <v>25225</v>
      </c>
    </row>
    <row r="3795" spans="1:10" x14ac:dyDescent="0.35">
      <c r="A3795">
        <v>511229</v>
      </c>
      <c r="B3795" s="1" t="s">
        <v>15277</v>
      </c>
      <c r="C3795" s="1" t="s">
        <v>25226</v>
      </c>
      <c r="D3795" s="1" t="s">
        <v>25227</v>
      </c>
      <c r="E3795" s="1" t="s">
        <v>22976</v>
      </c>
      <c r="F3795" s="1" t="s">
        <v>22977</v>
      </c>
      <c r="G3795">
        <v>70184</v>
      </c>
      <c r="H3795" s="1" t="s">
        <v>22961</v>
      </c>
      <c r="I3795" s="1" t="s">
        <v>22962</v>
      </c>
      <c r="J3795" s="1" t="s">
        <v>25228</v>
      </c>
    </row>
    <row r="3796" spans="1:10" x14ac:dyDescent="0.35">
      <c r="A3796">
        <v>511230</v>
      </c>
      <c r="B3796" s="1" t="s">
        <v>15277</v>
      </c>
      <c r="C3796" s="1" t="s">
        <v>25229</v>
      </c>
      <c r="D3796" s="1" t="s">
        <v>25230</v>
      </c>
      <c r="E3796" s="1" t="s">
        <v>22976</v>
      </c>
      <c r="F3796" s="1" t="s">
        <v>22977</v>
      </c>
      <c r="G3796">
        <v>72768</v>
      </c>
      <c r="H3796" s="1" t="s">
        <v>22961</v>
      </c>
      <c r="I3796" s="1" t="s">
        <v>22962</v>
      </c>
      <c r="J3796" s="1" t="s">
        <v>25231</v>
      </c>
    </row>
    <row r="3797" spans="1:10" x14ac:dyDescent="0.35">
      <c r="A3797">
        <v>511301</v>
      </c>
      <c r="B3797" s="1" t="s">
        <v>15277</v>
      </c>
      <c r="C3797" s="1" t="s">
        <v>25232</v>
      </c>
      <c r="D3797" s="1" t="s">
        <v>25233</v>
      </c>
      <c r="E3797" s="1" t="s">
        <v>23008</v>
      </c>
      <c r="F3797" s="1" t="s">
        <v>23009</v>
      </c>
      <c r="G3797">
        <v>49843</v>
      </c>
      <c r="H3797" s="1" t="s">
        <v>22961</v>
      </c>
      <c r="I3797" s="1" t="s">
        <v>22962</v>
      </c>
      <c r="J3797" s="1" t="s">
        <v>25234</v>
      </c>
    </row>
    <row r="3798" spans="1:10" x14ac:dyDescent="0.35">
      <c r="A3798">
        <v>511323</v>
      </c>
      <c r="B3798" s="1" t="s">
        <v>15294</v>
      </c>
      <c r="C3798" s="1" t="s">
        <v>25235</v>
      </c>
      <c r="D3798" s="1" t="s">
        <v>25236</v>
      </c>
      <c r="E3798" s="1" t="s">
        <v>22976</v>
      </c>
      <c r="F3798" s="1" t="s">
        <v>22977</v>
      </c>
      <c r="G3798">
        <v>77866</v>
      </c>
      <c r="H3798" s="1" t="s">
        <v>22961</v>
      </c>
      <c r="I3798" s="1" t="s">
        <v>22962</v>
      </c>
      <c r="J3798" s="1" t="s">
        <v>25237</v>
      </c>
    </row>
    <row r="3799" spans="1:10" x14ac:dyDescent="0.35">
      <c r="A3799">
        <v>511426</v>
      </c>
      <c r="B3799" s="1" t="s">
        <v>15277</v>
      </c>
      <c r="C3799" s="1" t="s">
        <v>25238</v>
      </c>
      <c r="D3799" s="1" t="s">
        <v>23886</v>
      </c>
      <c r="E3799" s="1" t="s">
        <v>22959</v>
      </c>
      <c r="F3799" s="1" t="s">
        <v>22960</v>
      </c>
      <c r="G3799">
        <v>15937</v>
      </c>
      <c r="H3799" s="1" t="s">
        <v>22961</v>
      </c>
      <c r="I3799" s="1" t="s">
        <v>22962</v>
      </c>
      <c r="J3799" s="1" t="s">
        <v>25239</v>
      </c>
    </row>
    <row r="3800" spans="1:10" x14ac:dyDescent="0.35">
      <c r="A3800">
        <v>511497</v>
      </c>
      <c r="B3800" s="1" t="s">
        <v>15294</v>
      </c>
      <c r="C3800" s="1" t="s">
        <v>25240</v>
      </c>
      <c r="D3800" s="1" t="s">
        <v>25241</v>
      </c>
      <c r="E3800" s="1" t="s">
        <v>22971</v>
      </c>
      <c r="F3800" s="1" t="s">
        <v>22972</v>
      </c>
      <c r="G3800">
        <v>91704</v>
      </c>
      <c r="H3800" s="1" t="s">
        <v>22961</v>
      </c>
      <c r="I3800" s="1" t="s">
        <v>22962</v>
      </c>
      <c r="J3800" s="1" t="s">
        <v>25242</v>
      </c>
    </row>
    <row r="3801" spans="1:10" x14ac:dyDescent="0.35">
      <c r="A3801">
        <v>511649</v>
      </c>
      <c r="B3801" s="1" t="s">
        <v>15294</v>
      </c>
      <c r="C3801" s="1" t="s">
        <v>25243</v>
      </c>
      <c r="D3801" s="1" t="s">
        <v>25244</v>
      </c>
      <c r="E3801" s="1" t="s">
        <v>22971</v>
      </c>
      <c r="F3801" s="1" t="s">
        <v>22972</v>
      </c>
      <c r="G3801">
        <v>93453</v>
      </c>
      <c r="H3801" s="1" t="s">
        <v>22961</v>
      </c>
      <c r="I3801" s="1" t="s">
        <v>22962</v>
      </c>
      <c r="J3801" s="1" t="s">
        <v>25245</v>
      </c>
    </row>
    <row r="3802" spans="1:10" x14ac:dyDescent="0.35">
      <c r="A3802">
        <v>512276</v>
      </c>
      <c r="B3802" s="1" t="s">
        <v>15294</v>
      </c>
      <c r="C3802" s="1" t="s">
        <v>25246</v>
      </c>
      <c r="D3802" s="1" t="s">
        <v>25247</v>
      </c>
      <c r="E3802" s="1" t="s">
        <v>22976</v>
      </c>
      <c r="F3802" s="1" t="s">
        <v>22977</v>
      </c>
      <c r="G3802">
        <v>78089</v>
      </c>
      <c r="H3802" s="1" t="s">
        <v>22961</v>
      </c>
      <c r="I3802" s="1" t="s">
        <v>22962</v>
      </c>
      <c r="J3802" s="1" t="s">
        <v>25248</v>
      </c>
    </row>
    <row r="3803" spans="1:10" x14ac:dyDescent="0.35">
      <c r="A3803">
        <v>512312</v>
      </c>
      <c r="B3803" s="1" t="s">
        <v>15277</v>
      </c>
      <c r="C3803" s="1" t="s">
        <v>25249</v>
      </c>
      <c r="D3803" s="1" t="s">
        <v>25250</v>
      </c>
      <c r="E3803" s="1" t="s">
        <v>22971</v>
      </c>
      <c r="F3803" s="1" t="s">
        <v>22972</v>
      </c>
      <c r="G3803">
        <v>94428</v>
      </c>
      <c r="H3803" s="1" t="s">
        <v>22961</v>
      </c>
      <c r="I3803" s="1" t="s">
        <v>22962</v>
      </c>
      <c r="J3803" s="1" t="s">
        <v>21963</v>
      </c>
    </row>
    <row r="3804" spans="1:10" x14ac:dyDescent="0.35">
      <c r="A3804">
        <v>512415</v>
      </c>
      <c r="B3804" s="1" t="s">
        <v>15294</v>
      </c>
      <c r="C3804" s="1" t="s">
        <v>25251</v>
      </c>
      <c r="D3804" s="1" t="s">
        <v>24614</v>
      </c>
      <c r="E3804" s="1" t="s">
        <v>23029</v>
      </c>
      <c r="F3804" s="1" t="s">
        <v>23030</v>
      </c>
      <c r="G3804">
        <v>18077</v>
      </c>
      <c r="H3804" s="1" t="s">
        <v>22961</v>
      </c>
      <c r="I3804" s="1" t="s">
        <v>22962</v>
      </c>
      <c r="J3804" s="1" t="s">
        <v>25252</v>
      </c>
    </row>
    <row r="3805" spans="1:10" x14ac:dyDescent="0.35">
      <c r="A3805">
        <v>512630</v>
      </c>
      <c r="B3805" s="1" t="s">
        <v>15294</v>
      </c>
      <c r="C3805" s="1" t="s">
        <v>25253</v>
      </c>
      <c r="D3805" s="1" t="s">
        <v>25254</v>
      </c>
      <c r="E3805" s="1" t="s">
        <v>22971</v>
      </c>
      <c r="F3805" s="1" t="s">
        <v>22972</v>
      </c>
      <c r="G3805">
        <v>94459</v>
      </c>
      <c r="H3805" s="1" t="s">
        <v>22961</v>
      </c>
      <c r="I3805" s="1" t="s">
        <v>22962</v>
      </c>
      <c r="J3805" s="1" t="s">
        <v>25255</v>
      </c>
    </row>
    <row r="3806" spans="1:10" x14ac:dyDescent="0.35">
      <c r="A3806">
        <v>512757</v>
      </c>
      <c r="B3806" s="1" t="s">
        <v>15277</v>
      </c>
      <c r="C3806" s="1" t="s">
        <v>25256</v>
      </c>
      <c r="D3806" s="1" t="s">
        <v>25257</v>
      </c>
      <c r="E3806" s="1" t="s">
        <v>22976</v>
      </c>
      <c r="F3806" s="1" t="s">
        <v>22977</v>
      </c>
      <c r="G3806">
        <v>73337</v>
      </c>
      <c r="H3806" s="1" t="s">
        <v>22961</v>
      </c>
      <c r="I3806" s="1" t="s">
        <v>22962</v>
      </c>
      <c r="J3806" s="1" t="s">
        <v>25258</v>
      </c>
    </row>
    <row r="3807" spans="1:10" x14ac:dyDescent="0.35">
      <c r="A3807">
        <v>513056</v>
      </c>
      <c r="B3807" s="1" t="s">
        <v>15294</v>
      </c>
      <c r="C3807" s="1" t="s">
        <v>25259</v>
      </c>
      <c r="D3807" s="1" t="s">
        <v>25260</v>
      </c>
      <c r="E3807" s="1" t="s">
        <v>22966</v>
      </c>
      <c r="F3807" s="1" t="s">
        <v>22967</v>
      </c>
      <c r="G3807">
        <v>76726</v>
      </c>
      <c r="H3807" s="1" t="s">
        <v>22961</v>
      </c>
      <c r="I3807" s="1" t="s">
        <v>22962</v>
      </c>
      <c r="J3807" s="1" t="s">
        <v>25261</v>
      </c>
    </row>
    <row r="3808" spans="1:10" x14ac:dyDescent="0.35">
      <c r="A3808">
        <v>513064</v>
      </c>
      <c r="B3808" s="1" t="s">
        <v>15294</v>
      </c>
      <c r="C3808" s="1" t="s">
        <v>25262</v>
      </c>
      <c r="D3808" s="1" t="s">
        <v>25263</v>
      </c>
      <c r="E3808" s="1" t="s">
        <v>22966</v>
      </c>
      <c r="F3808" s="1" t="s">
        <v>22967</v>
      </c>
      <c r="G3808">
        <v>67829</v>
      </c>
      <c r="H3808" s="1" t="s">
        <v>22961</v>
      </c>
      <c r="I3808" s="1" t="s">
        <v>22962</v>
      </c>
      <c r="J3808" s="1" t="s">
        <v>25264</v>
      </c>
    </row>
    <row r="3809" spans="1:10" x14ac:dyDescent="0.35">
      <c r="A3809">
        <v>513130</v>
      </c>
      <c r="B3809" s="1" t="s">
        <v>15277</v>
      </c>
      <c r="C3809" s="1" t="s">
        <v>25265</v>
      </c>
      <c r="D3809" s="1" t="s">
        <v>25266</v>
      </c>
      <c r="E3809" s="1" t="s">
        <v>23008</v>
      </c>
      <c r="F3809" s="1" t="s">
        <v>23009</v>
      </c>
      <c r="G3809">
        <v>31711</v>
      </c>
      <c r="H3809" s="1" t="s">
        <v>22961</v>
      </c>
      <c r="I3809" s="1" t="s">
        <v>22962</v>
      </c>
      <c r="J3809" s="1" t="s">
        <v>25267</v>
      </c>
    </row>
    <row r="3810" spans="1:10" x14ac:dyDescent="0.35">
      <c r="A3810">
        <v>513256</v>
      </c>
      <c r="B3810" s="1" t="s">
        <v>15277</v>
      </c>
      <c r="C3810" s="1" t="s">
        <v>25268</v>
      </c>
      <c r="D3810" s="1" t="s">
        <v>25269</v>
      </c>
      <c r="E3810" s="1" t="s">
        <v>22971</v>
      </c>
      <c r="F3810" s="1" t="s">
        <v>22972</v>
      </c>
      <c r="G3810">
        <v>84150</v>
      </c>
      <c r="H3810" s="1" t="s">
        <v>22961</v>
      </c>
      <c r="I3810" s="1" t="s">
        <v>22962</v>
      </c>
      <c r="J3810" s="1" t="s">
        <v>25270</v>
      </c>
    </row>
    <row r="3811" spans="1:10" x14ac:dyDescent="0.35">
      <c r="A3811">
        <v>513301</v>
      </c>
      <c r="B3811" s="1" t="s">
        <v>15294</v>
      </c>
      <c r="C3811" s="1" t="s">
        <v>25271</v>
      </c>
      <c r="D3811" s="1" t="s">
        <v>25272</v>
      </c>
      <c r="E3811" s="1" t="s">
        <v>22986</v>
      </c>
      <c r="F3811" s="1" t="s">
        <v>22987</v>
      </c>
      <c r="G3811">
        <v>42859</v>
      </c>
      <c r="H3811" s="1" t="s">
        <v>22961</v>
      </c>
      <c r="I3811" s="1" t="s">
        <v>22962</v>
      </c>
      <c r="J3811" s="1" t="s">
        <v>20535</v>
      </c>
    </row>
    <row r="3812" spans="1:10" x14ac:dyDescent="0.35">
      <c r="A3812">
        <v>513320</v>
      </c>
      <c r="B3812" s="1" t="s">
        <v>15294</v>
      </c>
      <c r="C3812" s="1" t="s">
        <v>25273</v>
      </c>
      <c r="D3812" s="1" t="s">
        <v>25274</v>
      </c>
      <c r="E3812" s="1" t="s">
        <v>22971</v>
      </c>
      <c r="F3812" s="1" t="s">
        <v>22972</v>
      </c>
      <c r="G3812">
        <v>91429</v>
      </c>
      <c r="H3812" s="1" t="s">
        <v>22961</v>
      </c>
      <c r="I3812" s="1" t="s">
        <v>22962</v>
      </c>
      <c r="J3812" s="1" t="s">
        <v>16811</v>
      </c>
    </row>
    <row r="3813" spans="1:10" x14ac:dyDescent="0.35">
      <c r="A3813">
        <v>513348</v>
      </c>
      <c r="B3813" s="1" t="s">
        <v>15277</v>
      </c>
      <c r="C3813" s="1" t="s">
        <v>25275</v>
      </c>
      <c r="D3813" s="1" t="s">
        <v>23556</v>
      </c>
      <c r="E3813" s="1" t="s">
        <v>22971</v>
      </c>
      <c r="F3813" s="1" t="s">
        <v>22972</v>
      </c>
      <c r="G3813">
        <v>82347</v>
      </c>
      <c r="H3813" s="1" t="s">
        <v>22961</v>
      </c>
      <c r="I3813" s="1" t="s">
        <v>22962</v>
      </c>
      <c r="J3813" s="1" t="s">
        <v>25276</v>
      </c>
    </row>
    <row r="3814" spans="1:10" x14ac:dyDescent="0.35">
      <c r="A3814">
        <v>513424</v>
      </c>
      <c r="B3814" s="1" t="s">
        <v>15277</v>
      </c>
      <c r="C3814" s="1" t="s">
        <v>25277</v>
      </c>
      <c r="D3814" s="1" t="s">
        <v>23405</v>
      </c>
      <c r="E3814" s="1" t="s">
        <v>22971</v>
      </c>
      <c r="F3814" s="1" t="s">
        <v>22972</v>
      </c>
      <c r="G3814">
        <v>86013</v>
      </c>
      <c r="H3814" s="1" t="s">
        <v>22961</v>
      </c>
      <c r="I3814" s="1" t="s">
        <v>22962</v>
      </c>
      <c r="J3814" s="1" t="s">
        <v>17495</v>
      </c>
    </row>
    <row r="3815" spans="1:10" x14ac:dyDescent="0.35">
      <c r="A3815">
        <v>513426</v>
      </c>
      <c r="B3815" s="1" t="s">
        <v>15277</v>
      </c>
      <c r="C3815" s="1" t="s">
        <v>25278</v>
      </c>
      <c r="D3815" s="1" t="s">
        <v>25279</v>
      </c>
      <c r="E3815" s="1" t="s">
        <v>23022</v>
      </c>
      <c r="F3815" s="1" t="s">
        <v>23023</v>
      </c>
      <c r="G3815">
        <v>39165</v>
      </c>
      <c r="H3815" s="1" t="s">
        <v>22961</v>
      </c>
      <c r="I3815" s="1" t="s">
        <v>22962</v>
      </c>
      <c r="J3815" s="1" t="s">
        <v>25280</v>
      </c>
    </row>
    <row r="3816" spans="1:10" x14ac:dyDescent="0.35">
      <c r="A3816">
        <v>513501</v>
      </c>
      <c r="B3816" s="1" t="s">
        <v>15277</v>
      </c>
      <c r="C3816" s="1" t="s">
        <v>25281</v>
      </c>
      <c r="D3816" s="1" t="s">
        <v>25282</v>
      </c>
      <c r="E3816" s="1" t="s">
        <v>22971</v>
      </c>
      <c r="F3816" s="1" t="s">
        <v>22972</v>
      </c>
      <c r="G3816">
        <v>86467</v>
      </c>
      <c r="H3816" s="1" t="s">
        <v>22961</v>
      </c>
      <c r="I3816" s="1" t="s">
        <v>22962</v>
      </c>
      <c r="J3816" s="1" t="s">
        <v>25283</v>
      </c>
    </row>
    <row r="3817" spans="1:10" x14ac:dyDescent="0.35">
      <c r="A3817">
        <v>513548</v>
      </c>
      <c r="B3817" s="1" t="s">
        <v>15294</v>
      </c>
      <c r="C3817" s="1" t="s">
        <v>25284</v>
      </c>
      <c r="D3817" s="1" t="s">
        <v>25285</v>
      </c>
      <c r="E3817" s="1" t="s">
        <v>22971</v>
      </c>
      <c r="F3817" s="1" t="s">
        <v>22972</v>
      </c>
      <c r="G3817">
        <v>85600</v>
      </c>
      <c r="H3817" s="1" t="s">
        <v>22961</v>
      </c>
      <c r="I3817" s="1" t="s">
        <v>22962</v>
      </c>
      <c r="J3817" s="1" t="s">
        <v>25286</v>
      </c>
    </row>
    <row r="3818" spans="1:10" x14ac:dyDescent="0.35">
      <c r="A3818">
        <v>514015</v>
      </c>
      <c r="B3818" s="1" t="s">
        <v>15277</v>
      </c>
      <c r="C3818" s="1" t="s">
        <v>25287</v>
      </c>
      <c r="D3818" s="1" t="s">
        <v>25288</v>
      </c>
      <c r="E3818" s="1" t="s">
        <v>23168</v>
      </c>
      <c r="F3818" s="1" t="s">
        <v>23169</v>
      </c>
      <c r="G3818">
        <v>21483</v>
      </c>
      <c r="H3818" s="1" t="s">
        <v>22961</v>
      </c>
      <c r="I3818" s="1" t="s">
        <v>22962</v>
      </c>
      <c r="J3818" s="1" t="s">
        <v>25289</v>
      </c>
    </row>
    <row r="3819" spans="1:10" x14ac:dyDescent="0.35">
      <c r="A3819">
        <v>514089</v>
      </c>
      <c r="B3819" s="1" t="s">
        <v>15277</v>
      </c>
      <c r="C3819" s="1" t="s">
        <v>25290</v>
      </c>
      <c r="D3819" s="1" t="s">
        <v>25291</v>
      </c>
      <c r="E3819" s="1" t="s">
        <v>22971</v>
      </c>
      <c r="F3819" s="1" t="s">
        <v>22972</v>
      </c>
      <c r="G3819">
        <v>95615</v>
      </c>
      <c r="H3819" s="1" t="s">
        <v>22961</v>
      </c>
      <c r="I3819" s="1" t="s">
        <v>22962</v>
      </c>
      <c r="J3819" s="1" t="s">
        <v>25292</v>
      </c>
    </row>
    <row r="3820" spans="1:10" x14ac:dyDescent="0.35">
      <c r="A3820">
        <v>514111</v>
      </c>
      <c r="B3820" s="1" t="s">
        <v>15277</v>
      </c>
      <c r="C3820" s="1" t="s">
        <v>25293</v>
      </c>
      <c r="D3820" s="1" t="s">
        <v>25294</v>
      </c>
      <c r="E3820" s="1" t="s">
        <v>23022</v>
      </c>
      <c r="F3820" s="1" t="s">
        <v>23023</v>
      </c>
      <c r="G3820">
        <v>38822</v>
      </c>
      <c r="H3820" s="1" t="s">
        <v>22961</v>
      </c>
      <c r="I3820" s="1" t="s">
        <v>22962</v>
      </c>
      <c r="J3820" s="1" t="s">
        <v>25295</v>
      </c>
    </row>
    <row r="3821" spans="1:10" x14ac:dyDescent="0.35">
      <c r="A3821">
        <v>514299</v>
      </c>
      <c r="B3821" s="1" t="s">
        <v>15294</v>
      </c>
      <c r="C3821" s="1" t="s">
        <v>25296</v>
      </c>
      <c r="D3821" s="1" t="s">
        <v>25297</v>
      </c>
      <c r="E3821" s="1" t="s">
        <v>23022</v>
      </c>
      <c r="F3821" s="1" t="s">
        <v>23023</v>
      </c>
      <c r="G3821">
        <v>6305</v>
      </c>
      <c r="H3821" s="1" t="s">
        <v>22961</v>
      </c>
      <c r="I3821" s="1" t="s">
        <v>22962</v>
      </c>
      <c r="J3821" s="1" t="s">
        <v>25298</v>
      </c>
    </row>
    <row r="3822" spans="1:10" x14ac:dyDescent="0.35">
      <c r="A3822">
        <v>514540</v>
      </c>
      <c r="B3822" s="1" t="s">
        <v>15277</v>
      </c>
      <c r="C3822" s="1" t="s">
        <v>25299</v>
      </c>
      <c r="D3822" s="1" t="s">
        <v>25300</v>
      </c>
      <c r="E3822" s="1" t="s">
        <v>23219</v>
      </c>
      <c r="F3822" s="1" t="s">
        <v>23220</v>
      </c>
      <c r="G3822">
        <v>22529</v>
      </c>
      <c r="H3822" s="1" t="s">
        <v>22961</v>
      </c>
      <c r="I3822" s="1" t="s">
        <v>22962</v>
      </c>
      <c r="J3822" s="1" t="s">
        <v>25301</v>
      </c>
    </row>
    <row r="3823" spans="1:10" x14ac:dyDescent="0.35">
      <c r="A3823">
        <v>514685</v>
      </c>
      <c r="B3823" s="1" t="s">
        <v>15294</v>
      </c>
      <c r="C3823" s="1" t="s">
        <v>25302</v>
      </c>
      <c r="D3823" s="1" t="s">
        <v>25303</v>
      </c>
      <c r="E3823" s="1" t="s">
        <v>22966</v>
      </c>
      <c r="F3823" s="1" t="s">
        <v>22967</v>
      </c>
      <c r="G3823">
        <v>66871</v>
      </c>
      <c r="H3823" s="1" t="s">
        <v>22961</v>
      </c>
      <c r="I3823" s="1" t="s">
        <v>22962</v>
      </c>
      <c r="J3823" s="1" t="s">
        <v>25304</v>
      </c>
    </row>
    <row r="3824" spans="1:10" x14ac:dyDescent="0.35">
      <c r="A3824">
        <v>514912</v>
      </c>
      <c r="B3824" s="1" t="s">
        <v>15294</v>
      </c>
      <c r="C3824" s="1" t="s">
        <v>25305</v>
      </c>
      <c r="D3824" s="1" t="s">
        <v>25306</v>
      </c>
      <c r="E3824" s="1" t="s">
        <v>22971</v>
      </c>
      <c r="F3824" s="1" t="s">
        <v>22972</v>
      </c>
      <c r="G3824">
        <v>83269</v>
      </c>
      <c r="H3824" s="1" t="s">
        <v>22961</v>
      </c>
      <c r="I3824" s="1" t="s">
        <v>22962</v>
      </c>
      <c r="J3824" s="1" t="s">
        <v>25307</v>
      </c>
    </row>
    <row r="3825" spans="1:10" x14ac:dyDescent="0.35">
      <c r="A3825">
        <v>515050</v>
      </c>
      <c r="B3825" s="1" t="s">
        <v>15294</v>
      </c>
      <c r="C3825" s="1" t="s">
        <v>25308</v>
      </c>
      <c r="D3825" s="1" t="s">
        <v>25309</v>
      </c>
      <c r="E3825" s="1" t="s">
        <v>23063</v>
      </c>
      <c r="F3825" s="1" t="s">
        <v>23064</v>
      </c>
      <c r="G3825">
        <v>99406</v>
      </c>
      <c r="H3825" s="1" t="s">
        <v>22961</v>
      </c>
      <c r="I3825" s="1" t="s">
        <v>22962</v>
      </c>
      <c r="J3825" s="1" t="s">
        <v>25310</v>
      </c>
    </row>
    <row r="3826" spans="1:10" x14ac:dyDescent="0.35">
      <c r="A3826">
        <v>515150</v>
      </c>
      <c r="B3826" s="1" t="s">
        <v>15294</v>
      </c>
      <c r="C3826" s="1" t="s">
        <v>25311</v>
      </c>
      <c r="D3826" s="1" t="s">
        <v>25312</v>
      </c>
      <c r="E3826" s="1" t="s">
        <v>22966</v>
      </c>
      <c r="F3826" s="1" t="s">
        <v>22967</v>
      </c>
      <c r="G3826">
        <v>54429</v>
      </c>
      <c r="H3826" s="1" t="s">
        <v>22961</v>
      </c>
      <c r="I3826" s="1" t="s">
        <v>22962</v>
      </c>
      <c r="J3826" s="1" t="s">
        <v>25313</v>
      </c>
    </row>
    <row r="3827" spans="1:10" x14ac:dyDescent="0.35">
      <c r="A3827">
        <v>515527</v>
      </c>
      <c r="B3827" s="1" t="s">
        <v>15277</v>
      </c>
      <c r="C3827" s="1" t="s">
        <v>25314</v>
      </c>
      <c r="D3827" s="1" t="s">
        <v>25315</v>
      </c>
      <c r="E3827" s="1" t="s">
        <v>23168</v>
      </c>
      <c r="F3827" s="1" t="s">
        <v>23169</v>
      </c>
      <c r="G3827">
        <v>24398</v>
      </c>
      <c r="H3827" s="1" t="s">
        <v>22961</v>
      </c>
      <c r="I3827" s="1" t="s">
        <v>22962</v>
      </c>
      <c r="J3827" s="1" t="s">
        <v>25316</v>
      </c>
    </row>
    <row r="3828" spans="1:10" x14ac:dyDescent="0.35">
      <c r="A3828">
        <v>515976</v>
      </c>
      <c r="B3828" s="1" t="s">
        <v>15294</v>
      </c>
      <c r="C3828" s="1" t="s">
        <v>25317</v>
      </c>
      <c r="D3828" s="1" t="s">
        <v>23330</v>
      </c>
      <c r="E3828" s="1" t="s">
        <v>22971</v>
      </c>
      <c r="F3828" s="1" t="s">
        <v>22972</v>
      </c>
      <c r="G3828">
        <v>81539</v>
      </c>
      <c r="H3828" s="1" t="s">
        <v>22961</v>
      </c>
      <c r="I3828" s="1" t="s">
        <v>22962</v>
      </c>
      <c r="J3828" s="1" t="s">
        <v>25318</v>
      </c>
    </row>
    <row r="3829" spans="1:10" x14ac:dyDescent="0.35">
      <c r="A3829">
        <v>516071</v>
      </c>
      <c r="B3829" s="1" t="s">
        <v>15277</v>
      </c>
      <c r="C3829" s="1" t="s">
        <v>25319</v>
      </c>
      <c r="D3829" s="1" t="s">
        <v>24202</v>
      </c>
      <c r="E3829" s="1" t="s">
        <v>22971</v>
      </c>
      <c r="F3829" s="1" t="s">
        <v>22972</v>
      </c>
      <c r="G3829">
        <v>91110</v>
      </c>
      <c r="H3829" s="1" t="s">
        <v>22961</v>
      </c>
      <c r="I3829" s="1" t="s">
        <v>22962</v>
      </c>
      <c r="J3829" s="1" t="s">
        <v>25320</v>
      </c>
    </row>
    <row r="3830" spans="1:10" x14ac:dyDescent="0.35">
      <c r="A3830">
        <v>516226</v>
      </c>
      <c r="B3830" s="1" t="s">
        <v>15294</v>
      </c>
      <c r="C3830" s="1" t="s">
        <v>25321</v>
      </c>
      <c r="D3830" s="1" t="s">
        <v>25322</v>
      </c>
      <c r="E3830" s="1" t="s">
        <v>23008</v>
      </c>
      <c r="F3830" s="1" t="s">
        <v>23009</v>
      </c>
      <c r="G3830">
        <v>26903</v>
      </c>
      <c r="H3830" s="1" t="s">
        <v>22961</v>
      </c>
      <c r="I3830" s="1" t="s">
        <v>22962</v>
      </c>
      <c r="J3830" s="1" t="s">
        <v>25323</v>
      </c>
    </row>
    <row r="3831" spans="1:10" x14ac:dyDescent="0.35">
      <c r="A3831">
        <v>516256</v>
      </c>
      <c r="B3831" s="1" t="s">
        <v>15277</v>
      </c>
      <c r="C3831" s="1" t="s">
        <v>25324</v>
      </c>
      <c r="D3831" s="1" t="s">
        <v>23093</v>
      </c>
      <c r="E3831" s="1" t="s">
        <v>22971</v>
      </c>
      <c r="F3831" s="1" t="s">
        <v>22972</v>
      </c>
      <c r="G3831">
        <v>82144</v>
      </c>
      <c r="H3831" s="1" t="s">
        <v>22961</v>
      </c>
      <c r="I3831" s="1" t="s">
        <v>22962</v>
      </c>
      <c r="J3831" s="1" t="s">
        <v>25325</v>
      </c>
    </row>
    <row r="3832" spans="1:10" x14ac:dyDescent="0.35">
      <c r="A3832">
        <v>516324</v>
      </c>
      <c r="B3832" s="1" t="s">
        <v>15277</v>
      </c>
      <c r="C3832" s="1" t="s">
        <v>25326</v>
      </c>
      <c r="D3832" s="1" t="s">
        <v>25327</v>
      </c>
      <c r="E3832" s="1" t="s">
        <v>22966</v>
      </c>
      <c r="F3832" s="1" t="s">
        <v>22967</v>
      </c>
      <c r="G3832">
        <v>54673</v>
      </c>
      <c r="H3832" s="1" t="s">
        <v>22961</v>
      </c>
      <c r="I3832" s="1" t="s">
        <v>22962</v>
      </c>
      <c r="J3832" s="1" t="s">
        <v>25328</v>
      </c>
    </row>
    <row r="3833" spans="1:10" x14ac:dyDescent="0.35">
      <c r="A3833">
        <v>516442</v>
      </c>
      <c r="B3833" s="1" t="s">
        <v>15294</v>
      </c>
      <c r="C3833" s="1" t="s">
        <v>25329</v>
      </c>
      <c r="D3833" s="1" t="s">
        <v>24668</v>
      </c>
      <c r="E3833" s="1" t="s">
        <v>23063</v>
      </c>
      <c r="F3833" s="1" t="s">
        <v>23064</v>
      </c>
      <c r="G3833">
        <v>66835</v>
      </c>
      <c r="H3833" s="1" t="s">
        <v>22961</v>
      </c>
      <c r="I3833" s="1" t="s">
        <v>22962</v>
      </c>
      <c r="J3833" s="1" t="s">
        <v>25330</v>
      </c>
    </row>
    <row r="3834" spans="1:10" x14ac:dyDescent="0.35">
      <c r="A3834">
        <v>516663</v>
      </c>
      <c r="B3834" s="1" t="s">
        <v>15294</v>
      </c>
      <c r="C3834" s="1" t="s">
        <v>25331</v>
      </c>
      <c r="D3834" s="1" t="s">
        <v>25332</v>
      </c>
      <c r="E3834" s="1" t="s">
        <v>22976</v>
      </c>
      <c r="F3834" s="1" t="s">
        <v>22977</v>
      </c>
      <c r="G3834">
        <v>72766</v>
      </c>
      <c r="H3834" s="1" t="s">
        <v>22961</v>
      </c>
      <c r="I3834" s="1" t="s">
        <v>22962</v>
      </c>
      <c r="J3834" s="1" t="s">
        <v>19294</v>
      </c>
    </row>
    <row r="3835" spans="1:10" x14ac:dyDescent="0.35">
      <c r="A3835">
        <v>516858</v>
      </c>
      <c r="B3835" s="1" t="s">
        <v>15277</v>
      </c>
      <c r="C3835" s="1" t="s">
        <v>25333</v>
      </c>
      <c r="D3835" s="1" t="s">
        <v>25334</v>
      </c>
      <c r="E3835" s="1" t="s">
        <v>22971</v>
      </c>
      <c r="F3835" s="1" t="s">
        <v>22972</v>
      </c>
      <c r="G3835">
        <v>96365</v>
      </c>
      <c r="H3835" s="1" t="s">
        <v>22961</v>
      </c>
      <c r="I3835" s="1" t="s">
        <v>22962</v>
      </c>
      <c r="J3835" s="1" t="s">
        <v>17524</v>
      </c>
    </row>
    <row r="3836" spans="1:10" x14ac:dyDescent="0.35">
      <c r="A3836">
        <v>516944</v>
      </c>
      <c r="B3836" s="1" t="s">
        <v>15294</v>
      </c>
      <c r="C3836" s="1" t="s">
        <v>25335</v>
      </c>
      <c r="D3836" s="1" t="s">
        <v>25336</v>
      </c>
      <c r="E3836" s="1" t="s">
        <v>22971</v>
      </c>
      <c r="F3836" s="1" t="s">
        <v>22972</v>
      </c>
      <c r="G3836">
        <v>86555</v>
      </c>
      <c r="H3836" s="1" t="s">
        <v>22961</v>
      </c>
      <c r="I3836" s="1" t="s">
        <v>22962</v>
      </c>
      <c r="J3836" s="1" t="s">
        <v>19440</v>
      </c>
    </row>
    <row r="3837" spans="1:10" x14ac:dyDescent="0.35">
      <c r="A3837">
        <v>517158</v>
      </c>
      <c r="B3837" s="1" t="s">
        <v>15277</v>
      </c>
      <c r="C3837" s="1" t="s">
        <v>25337</v>
      </c>
      <c r="D3837" s="1" t="s">
        <v>25338</v>
      </c>
      <c r="E3837" s="1" t="s">
        <v>23008</v>
      </c>
      <c r="F3837" s="1" t="s">
        <v>23009</v>
      </c>
      <c r="G3837">
        <v>28865</v>
      </c>
      <c r="H3837" s="1" t="s">
        <v>22961</v>
      </c>
      <c r="I3837" s="1" t="s">
        <v>22962</v>
      </c>
      <c r="J3837" s="1" t="s">
        <v>20970</v>
      </c>
    </row>
    <row r="3838" spans="1:10" x14ac:dyDescent="0.35">
      <c r="A3838">
        <v>517276</v>
      </c>
      <c r="B3838" s="1" t="s">
        <v>15294</v>
      </c>
      <c r="C3838" s="1" t="s">
        <v>25339</v>
      </c>
      <c r="D3838" s="1" t="s">
        <v>25340</v>
      </c>
      <c r="E3838" s="1" t="s">
        <v>22986</v>
      </c>
      <c r="F3838" s="1" t="s">
        <v>22987</v>
      </c>
      <c r="G3838">
        <v>51503</v>
      </c>
      <c r="H3838" s="1" t="s">
        <v>22961</v>
      </c>
      <c r="I3838" s="1" t="s">
        <v>22962</v>
      </c>
      <c r="J3838" s="1" t="s">
        <v>25341</v>
      </c>
    </row>
    <row r="3839" spans="1:10" x14ac:dyDescent="0.35">
      <c r="A3839">
        <v>517515</v>
      </c>
      <c r="B3839" s="1" t="s">
        <v>15294</v>
      </c>
      <c r="C3839" s="1" t="s">
        <v>25342</v>
      </c>
      <c r="D3839" s="1" t="s">
        <v>25343</v>
      </c>
      <c r="E3839" s="1" t="s">
        <v>23046</v>
      </c>
      <c r="F3839" s="1" t="s">
        <v>23047</v>
      </c>
      <c r="G3839">
        <v>2736</v>
      </c>
      <c r="H3839" s="1" t="s">
        <v>22961</v>
      </c>
      <c r="I3839" s="1" t="s">
        <v>22962</v>
      </c>
      <c r="J3839" s="1" t="s">
        <v>25344</v>
      </c>
    </row>
    <row r="3840" spans="1:10" x14ac:dyDescent="0.35">
      <c r="A3840">
        <v>517556</v>
      </c>
      <c r="B3840" s="1" t="s">
        <v>15277</v>
      </c>
      <c r="C3840" s="1" t="s">
        <v>25345</v>
      </c>
      <c r="D3840" s="1" t="s">
        <v>25346</v>
      </c>
      <c r="E3840" s="1" t="s">
        <v>23063</v>
      </c>
      <c r="F3840" s="1" t="s">
        <v>23064</v>
      </c>
      <c r="G3840">
        <v>37340</v>
      </c>
      <c r="H3840" s="1" t="s">
        <v>22961</v>
      </c>
      <c r="I3840" s="1" t="s">
        <v>22962</v>
      </c>
      <c r="J3840" s="1" t="s">
        <v>25347</v>
      </c>
    </row>
    <row r="3841" spans="1:10" x14ac:dyDescent="0.35">
      <c r="A3841">
        <v>517558</v>
      </c>
      <c r="B3841" s="1" t="s">
        <v>15277</v>
      </c>
      <c r="C3841" s="1" t="s">
        <v>25348</v>
      </c>
      <c r="D3841" s="1" t="s">
        <v>23962</v>
      </c>
      <c r="E3841" s="1" t="s">
        <v>22971</v>
      </c>
      <c r="F3841" s="1" t="s">
        <v>22972</v>
      </c>
      <c r="G3841">
        <v>90234</v>
      </c>
      <c r="H3841" s="1" t="s">
        <v>22961</v>
      </c>
      <c r="I3841" s="1" t="s">
        <v>22962</v>
      </c>
      <c r="J3841" s="1" t="s">
        <v>25349</v>
      </c>
    </row>
    <row r="3842" spans="1:10" x14ac:dyDescent="0.35">
      <c r="A3842">
        <v>517561</v>
      </c>
      <c r="B3842" s="1" t="s">
        <v>15277</v>
      </c>
      <c r="C3842" s="1" t="s">
        <v>25350</v>
      </c>
      <c r="D3842" s="1" t="s">
        <v>25351</v>
      </c>
      <c r="E3842" s="1" t="s">
        <v>22976</v>
      </c>
      <c r="F3842" s="1" t="s">
        <v>22977</v>
      </c>
      <c r="G3842">
        <v>97877</v>
      </c>
      <c r="H3842" s="1" t="s">
        <v>22961</v>
      </c>
      <c r="I3842" s="1" t="s">
        <v>22962</v>
      </c>
      <c r="J3842" s="1" t="s">
        <v>25352</v>
      </c>
    </row>
    <row r="3843" spans="1:10" x14ac:dyDescent="0.35">
      <c r="A3843">
        <v>517822</v>
      </c>
      <c r="B3843" s="1" t="s">
        <v>15277</v>
      </c>
      <c r="C3843" s="1" t="s">
        <v>25353</v>
      </c>
      <c r="D3843" s="1" t="s">
        <v>25354</v>
      </c>
      <c r="E3843" s="1" t="s">
        <v>22971</v>
      </c>
      <c r="F3843" s="1" t="s">
        <v>22972</v>
      </c>
      <c r="G3843">
        <v>95197</v>
      </c>
      <c r="H3843" s="1" t="s">
        <v>22961</v>
      </c>
      <c r="I3843" s="1" t="s">
        <v>22962</v>
      </c>
      <c r="J3843" s="1" t="s">
        <v>25355</v>
      </c>
    </row>
    <row r="3844" spans="1:10" x14ac:dyDescent="0.35">
      <c r="A3844">
        <v>517972</v>
      </c>
      <c r="B3844" s="1" t="s">
        <v>15277</v>
      </c>
      <c r="C3844" s="1" t="s">
        <v>25356</v>
      </c>
      <c r="D3844" s="1" t="s">
        <v>23414</v>
      </c>
      <c r="E3844" s="1" t="s">
        <v>22959</v>
      </c>
      <c r="F3844" s="1" t="s">
        <v>22960</v>
      </c>
      <c r="G3844">
        <v>14704</v>
      </c>
      <c r="H3844" s="1" t="s">
        <v>22961</v>
      </c>
      <c r="I3844" s="1" t="s">
        <v>22962</v>
      </c>
      <c r="J3844" s="1" t="s">
        <v>25357</v>
      </c>
    </row>
    <row r="3845" spans="1:10" x14ac:dyDescent="0.35">
      <c r="A3845">
        <v>517979</v>
      </c>
      <c r="B3845" s="1" t="s">
        <v>15294</v>
      </c>
      <c r="C3845" s="1" t="s">
        <v>25358</v>
      </c>
      <c r="D3845" s="1" t="s">
        <v>25359</v>
      </c>
      <c r="E3845" s="1" t="s">
        <v>22976</v>
      </c>
      <c r="F3845" s="1" t="s">
        <v>22977</v>
      </c>
      <c r="G3845">
        <v>71272</v>
      </c>
      <c r="H3845" s="1" t="s">
        <v>22961</v>
      </c>
      <c r="I3845" s="1" t="s">
        <v>22962</v>
      </c>
      <c r="J3845" s="1" t="s">
        <v>25360</v>
      </c>
    </row>
    <row r="3846" spans="1:10" x14ac:dyDescent="0.35">
      <c r="A3846">
        <v>518169</v>
      </c>
      <c r="B3846" s="1" t="s">
        <v>15277</v>
      </c>
      <c r="C3846" s="1" t="s">
        <v>25361</v>
      </c>
      <c r="D3846" s="1" t="s">
        <v>25362</v>
      </c>
      <c r="E3846" s="1" t="s">
        <v>23022</v>
      </c>
      <c r="F3846" s="1" t="s">
        <v>23023</v>
      </c>
      <c r="G3846">
        <v>6352</v>
      </c>
      <c r="H3846" s="1" t="s">
        <v>22961</v>
      </c>
      <c r="I3846" s="1" t="s">
        <v>22962</v>
      </c>
      <c r="J3846" s="1" t="s">
        <v>25363</v>
      </c>
    </row>
    <row r="3847" spans="1:10" x14ac:dyDescent="0.35">
      <c r="A3847">
        <v>518368</v>
      </c>
      <c r="B3847" s="1" t="s">
        <v>15277</v>
      </c>
      <c r="C3847" s="1" t="s">
        <v>25364</v>
      </c>
      <c r="D3847" s="1" t="s">
        <v>25365</v>
      </c>
      <c r="E3847" s="1" t="s">
        <v>22986</v>
      </c>
      <c r="F3847" s="1" t="s">
        <v>22987</v>
      </c>
      <c r="G3847">
        <v>41748</v>
      </c>
      <c r="H3847" s="1" t="s">
        <v>22961</v>
      </c>
      <c r="I3847" s="1" t="s">
        <v>22962</v>
      </c>
      <c r="J3847" s="1" t="s">
        <v>25366</v>
      </c>
    </row>
    <row r="3848" spans="1:10" x14ac:dyDescent="0.35">
      <c r="A3848">
        <v>519237</v>
      </c>
      <c r="B3848" s="1" t="s">
        <v>15294</v>
      </c>
      <c r="C3848" s="1" t="s">
        <v>25367</v>
      </c>
      <c r="D3848" s="1" t="s">
        <v>25368</v>
      </c>
      <c r="E3848" s="1" t="s">
        <v>22971</v>
      </c>
      <c r="F3848" s="1" t="s">
        <v>22972</v>
      </c>
      <c r="G3848">
        <v>92432</v>
      </c>
      <c r="H3848" s="1" t="s">
        <v>22961</v>
      </c>
      <c r="I3848" s="1" t="s">
        <v>22962</v>
      </c>
      <c r="J3848" s="1" t="s">
        <v>25369</v>
      </c>
    </row>
    <row r="3849" spans="1:10" x14ac:dyDescent="0.35">
      <c r="A3849">
        <v>519361</v>
      </c>
      <c r="B3849" s="1" t="s">
        <v>15277</v>
      </c>
      <c r="C3849" s="1" t="s">
        <v>25370</v>
      </c>
      <c r="D3849" s="1" t="s">
        <v>23878</v>
      </c>
      <c r="E3849" s="1" t="s">
        <v>23168</v>
      </c>
      <c r="F3849" s="1" t="s">
        <v>23169</v>
      </c>
      <c r="G3849">
        <v>25813</v>
      </c>
      <c r="H3849" s="1" t="s">
        <v>22961</v>
      </c>
      <c r="I3849" s="1" t="s">
        <v>22962</v>
      </c>
      <c r="J3849" s="1" t="s">
        <v>25371</v>
      </c>
    </row>
    <row r="3850" spans="1:10" x14ac:dyDescent="0.35">
      <c r="A3850">
        <v>519438</v>
      </c>
      <c r="B3850" s="1" t="s">
        <v>15277</v>
      </c>
      <c r="C3850" s="1" t="s">
        <v>25372</v>
      </c>
      <c r="D3850" s="1" t="s">
        <v>25373</v>
      </c>
      <c r="E3850" s="1" t="s">
        <v>22986</v>
      </c>
      <c r="F3850" s="1" t="s">
        <v>22987</v>
      </c>
      <c r="G3850">
        <v>46514</v>
      </c>
      <c r="H3850" s="1" t="s">
        <v>22961</v>
      </c>
      <c r="I3850" s="1" t="s">
        <v>22962</v>
      </c>
      <c r="J3850" s="1" t="s">
        <v>25374</v>
      </c>
    </row>
    <row r="3851" spans="1:10" x14ac:dyDescent="0.35">
      <c r="A3851">
        <v>519586</v>
      </c>
      <c r="B3851" s="1" t="s">
        <v>15277</v>
      </c>
      <c r="C3851" s="1" t="s">
        <v>25375</v>
      </c>
      <c r="D3851" s="1" t="s">
        <v>24543</v>
      </c>
      <c r="E3851" s="1" t="s">
        <v>22959</v>
      </c>
      <c r="F3851" s="1" t="s">
        <v>22960</v>
      </c>
      <c r="G3851">
        <v>3008</v>
      </c>
      <c r="H3851" s="1" t="s">
        <v>22961</v>
      </c>
      <c r="I3851" s="1" t="s">
        <v>22962</v>
      </c>
      <c r="J3851" s="1" t="s">
        <v>25376</v>
      </c>
    </row>
    <row r="3852" spans="1:10" x14ac:dyDescent="0.35">
      <c r="A3852">
        <v>519679</v>
      </c>
      <c r="B3852" s="1" t="s">
        <v>15294</v>
      </c>
      <c r="C3852" s="1" t="s">
        <v>25377</v>
      </c>
      <c r="D3852" s="1" t="s">
        <v>25378</v>
      </c>
      <c r="E3852" s="1" t="s">
        <v>22971</v>
      </c>
      <c r="F3852" s="1" t="s">
        <v>22972</v>
      </c>
      <c r="G3852">
        <v>90704</v>
      </c>
      <c r="H3852" s="1" t="s">
        <v>22961</v>
      </c>
      <c r="I3852" s="1" t="s">
        <v>22962</v>
      </c>
      <c r="J3852" s="1" t="s">
        <v>25379</v>
      </c>
    </row>
    <row r="3853" spans="1:10" x14ac:dyDescent="0.35">
      <c r="A3853">
        <v>519726</v>
      </c>
      <c r="B3853" s="1" t="s">
        <v>15277</v>
      </c>
      <c r="C3853" s="1" t="s">
        <v>25380</v>
      </c>
      <c r="D3853" s="1" t="s">
        <v>25381</v>
      </c>
      <c r="E3853" s="1" t="s">
        <v>22971</v>
      </c>
      <c r="F3853" s="1" t="s">
        <v>22972</v>
      </c>
      <c r="G3853">
        <v>86620</v>
      </c>
      <c r="H3853" s="1" t="s">
        <v>22961</v>
      </c>
      <c r="I3853" s="1" t="s">
        <v>22962</v>
      </c>
      <c r="J3853" s="1" t="s">
        <v>16688</v>
      </c>
    </row>
    <row r="3854" spans="1:10" x14ac:dyDescent="0.35">
      <c r="A3854">
        <v>519936</v>
      </c>
      <c r="B3854" s="1" t="s">
        <v>15294</v>
      </c>
      <c r="C3854" s="1" t="s">
        <v>25382</v>
      </c>
      <c r="D3854" s="1" t="s">
        <v>25383</v>
      </c>
      <c r="E3854" s="1" t="s">
        <v>22971</v>
      </c>
      <c r="F3854" s="1" t="s">
        <v>22972</v>
      </c>
      <c r="G3854">
        <v>82284</v>
      </c>
      <c r="H3854" s="1" t="s">
        <v>22961</v>
      </c>
      <c r="I3854" s="1" t="s">
        <v>22962</v>
      </c>
      <c r="J3854" s="1" t="s">
        <v>25384</v>
      </c>
    </row>
    <row r="3855" spans="1:10" x14ac:dyDescent="0.35">
      <c r="A3855">
        <v>520286</v>
      </c>
      <c r="B3855" s="1" t="s">
        <v>15277</v>
      </c>
      <c r="C3855" s="1" t="s">
        <v>25385</v>
      </c>
      <c r="D3855" s="1" t="s">
        <v>25386</v>
      </c>
      <c r="E3855" s="1" t="s">
        <v>23029</v>
      </c>
      <c r="F3855" s="1" t="s">
        <v>23030</v>
      </c>
      <c r="G3855">
        <v>23996</v>
      </c>
      <c r="H3855" s="1" t="s">
        <v>22961</v>
      </c>
      <c r="I3855" s="1" t="s">
        <v>22962</v>
      </c>
      <c r="J3855" s="1" t="s">
        <v>21874</v>
      </c>
    </row>
    <row r="3856" spans="1:10" x14ac:dyDescent="0.35">
      <c r="A3856">
        <v>520626</v>
      </c>
      <c r="B3856" s="1" t="s">
        <v>15277</v>
      </c>
      <c r="C3856" s="1" t="s">
        <v>25387</v>
      </c>
      <c r="D3856" s="1" t="s">
        <v>25388</v>
      </c>
      <c r="E3856" s="1" t="s">
        <v>22986</v>
      </c>
      <c r="F3856" s="1" t="s">
        <v>22987</v>
      </c>
      <c r="G3856">
        <v>41540</v>
      </c>
      <c r="H3856" s="1" t="s">
        <v>22961</v>
      </c>
      <c r="I3856" s="1" t="s">
        <v>22962</v>
      </c>
      <c r="J3856" s="1" t="s">
        <v>25389</v>
      </c>
    </row>
    <row r="3857" spans="1:10" x14ac:dyDescent="0.35">
      <c r="A3857">
        <v>520709</v>
      </c>
      <c r="B3857" s="1" t="s">
        <v>15294</v>
      </c>
      <c r="C3857" s="1" t="s">
        <v>25390</v>
      </c>
      <c r="D3857" s="1" t="s">
        <v>25391</v>
      </c>
      <c r="E3857" s="1" t="s">
        <v>23063</v>
      </c>
      <c r="F3857" s="1" t="s">
        <v>23064</v>
      </c>
      <c r="G3857">
        <v>99954</v>
      </c>
      <c r="H3857" s="1" t="s">
        <v>22961</v>
      </c>
      <c r="I3857" s="1" t="s">
        <v>22962</v>
      </c>
      <c r="J3857" s="1" t="s">
        <v>25392</v>
      </c>
    </row>
    <row r="3858" spans="1:10" x14ac:dyDescent="0.35">
      <c r="A3858">
        <v>520831</v>
      </c>
      <c r="B3858" s="1" t="s">
        <v>15294</v>
      </c>
      <c r="C3858" s="1" t="s">
        <v>25393</v>
      </c>
      <c r="D3858" s="1" t="s">
        <v>23226</v>
      </c>
      <c r="E3858" s="1" t="s">
        <v>22971</v>
      </c>
      <c r="F3858" s="1" t="s">
        <v>22972</v>
      </c>
      <c r="G3858">
        <v>94008</v>
      </c>
      <c r="H3858" s="1" t="s">
        <v>22961</v>
      </c>
      <c r="I3858" s="1" t="s">
        <v>22962</v>
      </c>
      <c r="J3858" s="1" t="s">
        <v>25394</v>
      </c>
    </row>
    <row r="3859" spans="1:10" x14ac:dyDescent="0.35">
      <c r="A3859">
        <v>520991</v>
      </c>
      <c r="B3859" s="1" t="s">
        <v>15277</v>
      </c>
      <c r="C3859" s="1" t="s">
        <v>25395</v>
      </c>
      <c r="D3859" s="1" t="s">
        <v>24589</v>
      </c>
      <c r="E3859" s="1" t="s">
        <v>22976</v>
      </c>
      <c r="F3859" s="1" t="s">
        <v>22977</v>
      </c>
      <c r="G3859">
        <v>89081</v>
      </c>
      <c r="H3859" s="1" t="s">
        <v>22961</v>
      </c>
      <c r="I3859" s="1" t="s">
        <v>22962</v>
      </c>
      <c r="J3859" s="1" t="s">
        <v>25396</v>
      </c>
    </row>
    <row r="3860" spans="1:10" x14ac:dyDescent="0.35">
      <c r="A3860">
        <v>521070</v>
      </c>
      <c r="B3860" s="1" t="s">
        <v>15294</v>
      </c>
      <c r="C3860" s="1" t="s">
        <v>25397</v>
      </c>
      <c r="D3860" s="1" t="s">
        <v>25398</v>
      </c>
      <c r="E3860" s="1" t="s">
        <v>22971</v>
      </c>
      <c r="F3860" s="1" t="s">
        <v>22972</v>
      </c>
      <c r="G3860">
        <v>91332</v>
      </c>
      <c r="H3860" s="1" t="s">
        <v>22961</v>
      </c>
      <c r="I3860" s="1" t="s">
        <v>22962</v>
      </c>
      <c r="J3860" s="1" t="s">
        <v>22518</v>
      </c>
    </row>
    <row r="3861" spans="1:10" x14ac:dyDescent="0.35">
      <c r="A3861">
        <v>521492</v>
      </c>
      <c r="B3861" s="1" t="s">
        <v>15294</v>
      </c>
      <c r="C3861" s="1" t="s">
        <v>25399</v>
      </c>
      <c r="D3861" s="1" t="s">
        <v>23001</v>
      </c>
      <c r="E3861" s="1" t="s">
        <v>22971</v>
      </c>
      <c r="F3861" s="1" t="s">
        <v>22972</v>
      </c>
      <c r="G3861">
        <v>97723</v>
      </c>
      <c r="H3861" s="1" t="s">
        <v>22961</v>
      </c>
      <c r="I3861" s="1" t="s">
        <v>22962</v>
      </c>
      <c r="J3861" s="1" t="s">
        <v>25400</v>
      </c>
    </row>
    <row r="3862" spans="1:10" x14ac:dyDescent="0.35">
      <c r="A3862">
        <v>521655</v>
      </c>
      <c r="B3862" s="1" t="s">
        <v>15277</v>
      </c>
      <c r="C3862" s="1" t="s">
        <v>25401</v>
      </c>
      <c r="D3862" s="1" t="s">
        <v>25402</v>
      </c>
      <c r="E3862" s="1" t="s">
        <v>22986</v>
      </c>
      <c r="F3862" s="1" t="s">
        <v>22987</v>
      </c>
      <c r="G3862">
        <v>51467</v>
      </c>
      <c r="H3862" s="1" t="s">
        <v>22961</v>
      </c>
      <c r="I3862" s="1" t="s">
        <v>22962</v>
      </c>
      <c r="J3862" s="1" t="s">
        <v>25403</v>
      </c>
    </row>
    <row r="3863" spans="1:10" x14ac:dyDescent="0.35">
      <c r="A3863">
        <v>521700</v>
      </c>
      <c r="B3863" s="1" t="s">
        <v>15294</v>
      </c>
      <c r="C3863" s="1" t="s">
        <v>25404</v>
      </c>
      <c r="D3863" s="1" t="s">
        <v>25405</v>
      </c>
      <c r="E3863" s="1" t="s">
        <v>22971</v>
      </c>
      <c r="F3863" s="1" t="s">
        <v>22972</v>
      </c>
      <c r="G3863">
        <v>84577</v>
      </c>
      <c r="H3863" s="1" t="s">
        <v>22961</v>
      </c>
      <c r="I3863" s="1" t="s">
        <v>22962</v>
      </c>
      <c r="J3863" s="1" t="s">
        <v>25406</v>
      </c>
    </row>
    <row r="3864" spans="1:10" x14ac:dyDescent="0.35">
      <c r="A3864">
        <v>521809</v>
      </c>
      <c r="B3864" s="1" t="s">
        <v>15277</v>
      </c>
      <c r="C3864" s="1" t="s">
        <v>25407</v>
      </c>
      <c r="D3864" s="1" t="s">
        <v>25408</v>
      </c>
      <c r="E3864" s="1" t="s">
        <v>22986</v>
      </c>
      <c r="F3864" s="1" t="s">
        <v>22987</v>
      </c>
      <c r="G3864">
        <v>46569</v>
      </c>
      <c r="H3864" s="1" t="s">
        <v>22961</v>
      </c>
      <c r="I3864" s="1" t="s">
        <v>22962</v>
      </c>
      <c r="J3864" s="1" t="s">
        <v>19718</v>
      </c>
    </row>
    <row r="3865" spans="1:10" x14ac:dyDescent="0.35">
      <c r="A3865">
        <v>521839</v>
      </c>
      <c r="B3865" s="1" t="s">
        <v>15294</v>
      </c>
      <c r="C3865" s="1" t="s">
        <v>25409</v>
      </c>
      <c r="D3865" s="1" t="s">
        <v>25410</v>
      </c>
      <c r="E3865" s="1" t="s">
        <v>23168</v>
      </c>
      <c r="F3865" s="1" t="s">
        <v>23169</v>
      </c>
      <c r="G3865">
        <v>22962</v>
      </c>
      <c r="H3865" s="1" t="s">
        <v>22961</v>
      </c>
      <c r="I3865" s="1" t="s">
        <v>22962</v>
      </c>
      <c r="J3865" s="1" t="s">
        <v>25411</v>
      </c>
    </row>
    <row r="3866" spans="1:10" x14ac:dyDescent="0.35">
      <c r="A3866">
        <v>522159</v>
      </c>
      <c r="B3866" s="1" t="s">
        <v>15277</v>
      </c>
      <c r="C3866" s="1" t="s">
        <v>25412</v>
      </c>
      <c r="D3866" s="1" t="s">
        <v>25413</v>
      </c>
      <c r="E3866" s="1" t="s">
        <v>22971</v>
      </c>
      <c r="F3866" s="1" t="s">
        <v>22972</v>
      </c>
      <c r="G3866">
        <v>63872</v>
      </c>
      <c r="H3866" s="1" t="s">
        <v>22961</v>
      </c>
      <c r="I3866" s="1" t="s">
        <v>22962</v>
      </c>
      <c r="J3866" s="1" t="s">
        <v>25414</v>
      </c>
    </row>
    <row r="3867" spans="1:10" x14ac:dyDescent="0.35">
      <c r="A3867">
        <v>522323</v>
      </c>
      <c r="B3867" s="1" t="s">
        <v>15277</v>
      </c>
      <c r="C3867" s="1" t="s">
        <v>25415</v>
      </c>
      <c r="D3867" s="1" t="s">
        <v>25416</v>
      </c>
      <c r="E3867" s="1" t="s">
        <v>22986</v>
      </c>
      <c r="F3867" s="1" t="s">
        <v>22987</v>
      </c>
      <c r="G3867">
        <v>59069</v>
      </c>
      <c r="H3867" s="1" t="s">
        <v>22961</v>
      </c>
      <c r="I3867" s="1" t="s">
        <v>22962</v>
      </c>
      <c r="J3867" s="1" t="s">
        <v>25417</v>
      </c>
    </row>
    <row r="3868" spans="1:10" x14ac:dyDescent="0.35">
      <c r="A3868">
        <v>522334</v>
      </c>
      <c r="B3868" s="1" t="s">
        <v>15294</v>
      </c>
      <c r="C3868" s="1" t="s">
        <v>25418</v>
      </c>
      <c r="D3868" s="1" t="s">
        <v>25419</v>
      </c>
      <c r="E3868" s="1" t="s">
        <v>22966</v>
      </c>
      <c r="F3868" s="1" t="s">
        <v>22967</v>
      </c>
      <c r="G3868">
        <v>56825</v>
      </c>
      <c r="H3868" s="1" t="s">
        <v>22961</v>
      </c>
      <c r="I3868" s="1" t="s">
        <v>22962</v>
      </c>
      <c r="J3868" s="1" t="s">
        <v>25420</v>
      </c>
    </row>
    <row r="3869" spans="1:10" x14ac:dyDescent="0.35">
      <c r="A3869">
        <v>522474</v>
      </c>
      <c r="B3869" s="1" t="s">
        <v>15294</v>
      </c>
      <c r="C3869" s="1" t="s">
        <v>25421</v>
      </c>
      <c r="D3869" s="1" t="s">
        <v>25422</v>
      </c>
      <c r="E3869" s="1" t="s">
        <v>22966</v>
      </c>
      <c r="F3869" s="1" t="s">
        <v>22967</v>
      </c>
      <c r="G3869">
        <v>54673</v>
      </c>
      <c r="H3869" s="1" t="s">
        <v>22961</v>
      </c>
      <c r="I3869" s="1" t="s">
        <v>22962</v>
      </c>
      <c r="J3869" s="1" t="s">
        <v>25423</v>
      </c>
    </row>
    <row r="3870" spans="1:10" x14ac:dyDescent="0.35">
      <c r="A3870">
        <v>522503</v>
      </c>
      <c r="B3870" s="1" t="s">
        <v>15277</v>
      </c>
      <c r="C3870" s="1" t="s">
        <v>25424</v>
      </c>
      <c r="D3870" s="1" t="s">
        <v>25425</v>
      </c>
      <c r="E3870" s="1" t="s">
        <v>22976</v>
      </c>
      <c r="F3870" s="1" t="s">
        <v>22977</v>
      </c>
      <c r="G3870">
        <v>76227</v>
      </c>
      <c r="H3870" s="1" t="s">
        <v>22961</v>
      </c>
      <c r="I3870" s="1" t="s">
        <v>22962</v>
      </c>
      <c r="J3870" s="1" t="s">
        <v>25426</v>
      </c>
    </row>
    <row r="3871" spans="1:10" x14ac:dyDescent="0.35">
      <c r="A3871">
        <v>522542</v>
      </c>
      <c r="B3871" s="1" t="s">
        <v>15277</v>
      </c>
      <c r="C3871" s="1" t="s">
        <v>25427</v>
      </c>
      <c r="D3871" s="1" t="s">
        <v>25428</v>
      </c>
      <c r="E3871" s="1" t="s">
        <v>22976</v>
      </c>
      <c r="F3871" s="1" t="s">
        <v>22977</v>
      </c>
      <c r="G3871">
        <v>74076</v>
      </c>
      <c r="H3871" s="1" t="s">
        <v>22961</v>
      </c>
      <c r="I3871" s="1" t="s">
        <v>22962</v>
      </c>
      <c r="J3871" s="1" t="s">
        <v>25429</v>
      </c>
    </row>
    <row r="3872" spans="1:10" x14ac:dyDescent="0.35">
      <c r="A3872">
        <v>522564</v>
      </c>
      <c r="B3872" s="1" t="s">
        <v>15277</v>
      </c>
      <c r="C3872" s="1" t="s">
        <v>25430</v>
      </c>
      <c r="D3872" s="1" t="s">
        <v>25431</v>
      </c>
      <c r="E3872" s="1" t="s">
        <v>23008</v>
      </c>
      <c r="F3872" s="1" t="s">
        <v>23009</v>
      </c>
      <c r="G3872">
        <v>49757</v>
      </c>
      <c r="H3872" s="1" t="s">
        <v>22961</v>
      </c>
      <c r="I3872" s="1" t="s">
        <v>22962</v>
      </c>
      <c r="J3872" s="1" t="s">
        <v>25432</v>
      </c>
    </row>
    <row r="3873" spans="1:10" x14ac:dyDescent="0.35">
      <c r="A3873">
        <v>522581</v>
      </c>
      <c r="B3873" s="1" t="s">
        <v>15294</v>
      </c>
      <c r="C3873" s="1" t="s">
        <v>25433</v>
      </c>
      <c r="D3873" s="1" t="s">
        <v>25434</v>
      </c>
      <c r="E3873" s="1" t="s">
        <v>22971</v>
      </c>
      <c r="F3873" s="1" t="s">
        <v>22972</v>
      </c>
      <c r="G3873">
        <v>91325</v>
      </c>
      <c r="H3873" s="1" t="s">
        <v>22961</v>
      </c>
      <c r="I3873" s="1" t="s">
        <v>22962</v>
      </c>
      <c r="J3873" s="1" t="s">
        <v>24236</v>
      </c>
    </row>
    <row r="3874" spans="1:10" x14ac:dyDescent="0.35">
      <c r="A3874">
        <v>522615</v>
      </c>
      <c r="B3874" s="1" t="s">
        <v>15277</v>
      </c>
      <c r="C3874" s="1" t="s">
        <v>25435</v>
      </c>
      <c r="D3874" s="1" t="s">
        <v>25436</v>
      </c>
      <c r="E3874" s="1" t="s">
        <v>23100</v>
      </c>
      <c r="F3874" s="1" t="s">
        <v>23101</v>
      </c>
      <c r="G3874">
        <v>35719</v>
      </c>
      <c r="H3874" s="1" t="s">
        <v>22961</v>
      </c>
      <c r="I3874" s="1" t="s">
        <v>22962</v>
      </c>
      <c r="J3874" s="1" t="s">
        <v>25437</v>
      </c>
    </row>
    <row r="3875" spans="1:10" x14ac:dyDescent="0.35">
      <c r="A3875">
        <v>522652</v>
      </c>
      <c r="B3875" s="1" t="s">
        <v>15294</v>
      </c>
      <c r="C3875" s="1" t="s">
        <v>25438</v>
      </c>
      <c r="D3875" s="1" t="s">
        <v>25439</v>
      </c>
      <c r="E3875" s="1" t="s">
        <v>23008</v>
      </c>
      <c r="F3875" s="1" t="s">
        <v>23009</v>
      </c>
      <c r="G3875">
        <v>48480</v>
      </c>
      <c r="H3875" s="1" t="s">
        <v>22961</v>
      </c>
      <c r="I3875" s="1" t="s">
        <v>22962</v>
      </c>
      <c r="J3875" s="1" t="s">
        <v>25440</v>
      </c>
    </row>
    <row r="3876" spans="1:10" x14ac:dyDescent="0.35">
      <c r="A3876">
        <v>522798</v>
      </c>
      <c r="B3876" s="1" t="s">
        <v>15277</v>
      </c>
      <c r="C3876" s="1" t="s">
        <v>25441</v>
      </c>
      <c r="D3876" s="1" t="s">
        <v>25442</v>
      </c>
      <c r="E3876" s="1" t="s">
        <v>22971</v>
      </c>
      <c r="F3876" s="1" t="s">
        <v>22972</v>
      </c>
      <c r="G3876">
        <v>90587</v>
      </c>
      <c r="H3876" s="1" t="s">
        <v>22961</v>
      </c>
      <c r="I3876" s="1" t="s">
        <v>22962</v>
      </c>
      <c r="J3876" s="1" t="s">
        <v>25443</v>
      </c>
    </row>
    <row r="3877" spans="1:10" x14ac:dyDescent="0.35">
      <c r="A3877">
        <v>522806</v>
      </c>
      <c r="B3877" s="1" t="s">
        <v>15294</v>
      </c>
      <c r="C3877" s="1" t="s">
        <v>25444</v>
      </c>
      <c r="D3877" s="1" t="s">
        <v>25128</v>
      </c>
      <c r="E3877" s="1" t="s">
        <v>23022</v>
      </c>
      <c r="F3877" s="1" t="s">
        <v>23023</v>
      </c>
      <c r="G3877">
        <v>39629</v>
      </c>
      <c r="H3877" s="1" t="s">
        <v>22961</v>
      </c>
      <c r="I3877" s="1" t="s">
        <v>22962</v>
      </c>
      <c r="J3877" s="1" t="s">
        <v>25105</v>
      </c>
    </row>
    <row r="3878" spans="1:10" x14ac:dyDescent="0.35">
      <c r="A3878">
        <v>522923</v>
      </c>
      <c r="B3878" s="1" t="s">
        <v>15277</v>
      </c>
      <c r="C3878" s="1" t="s">
        <v>25445</v>
      </c>
      <c r="D3878" s="1" t="s">
        <v>23330</v>
      </c>
      <c r="E3878" s="1" t="s">
        <v>22971</v>
      </c>
      <c r="F3878" s="1" t="s">
        <v>22972</v>
      </c>
      <c r="G3878">
        <v>81456</v>
      </c>
      <c r="H3878" s="1" t="s">
        <v>22961</v>
      </c>
      <c r="I3878" s="1" t="s">
        <v>22962</v>
      </c>
      <c r="J3878" s="1" t="s">
        <v>25446</v>
      </c>
    </row>
    <row r="3879" spans="1:10" x14ac:dyDescent="0.35">
      <c r="A3879">
        <v>522945</v>
      </c>
      <c r="B3879" s="1" t="s">
        <v>15277</v>
      </c>
      <c r="C3879" s="1" t="s">
        <v>25447</v>
      </c>
      <c r="D3879" s="1" t="s">
        <v>25448</v>
      </c>
      <c r="E3879" s="1" t="s">
        <v>23008</v>
      </c>
      <c r="F3879" s="1" t="s">
        <v>23009</v>
      </c>
      <c r="G3879">
        <v>26434</v>
      </c>
      <c r="H3879" s="1" t="s">
        <v>22961</v>
      </c>
      <c r="I3879" s="1" t="s">
        <v>22962</v>
      </c>
      <c r="J3879" s="1" t="s">
        <v>25449</v>
      </c>
    </row>
    <row r="3880" spans="1:10" x14ac:dyDescent="0.35">
      <c r="A3880">
        <v>522979</v>
      </c>
      <c r="B3880" s="1" t="s">
        <v>15294</v>
      </c>
      <c r="C3880" s="1" t="s">
        <v>25450</v>
      </c>
      <c r="D3880" s="1" t="s">
        <v>25378</v>
      </c>
      <c r="E3880" s="1" t="s">
        <v>23100</v>
      </c>
      <c r="F3880" s="1" t="s">
        <v>23101</v>
      </c>
      <c r="G3880">
        <v>64658</v>
      </c>
      <c r="H3880" s="1" t="s">
        <v>22961</v>
      </c>
      <c r="I3880" s="1" t="s">
        <v>22962</v>
      </c>
      <c r="J3880" s="1" t="s">
        <v>25451</v>
      </c>
    </row>
    <row r="3881" spans="1:10" x14ac:dyDescent="0.35">
      <c r="A3881">
        <v>523197</v>
      </c>
      <c r="B3881" s="1" t="s">
        <v>15277</v>
      </c>
      <c r="C3881" s="1" t="s">
        <v>25452</v>
      </c>
      <c r="D3881" s="1" t="s">
        <v>25453</v>
      </c>
      <c r="E3881" s="1" t="s">
        <v>22966</v>
      </c>
      <c r="F3881" s="1" t="s">
        <v>22967</v>
      </c>
      <c r="G3881">
        <v>56290</v>
      </c>
      <c r="H3881" s="1" t="s">
        <v>22961</v>
      </c>
      <c r="I3881" s="1" t="s">
        <v>22962</v>
      </c>
      <c r="J3881" s="1" t="s">
        <v>25454</v>
      </c>
    </row>
    <row r="3882" spans="1:10" x14ac:dyDescent="0.35">
      <c r="A3882">
        <v>523379</v>
      </c>
      <c r="B3882" s="1" t="s">
        <v>15277</v>
      </c>
      <c r="C3882" s="1" t="s">
        <v>25455</v>
      </c>
      <c r="D3882" s="1" t="s">
        <v>25456</v>
      </c>
      <c r="E3882" s="1" t="s">
        <v>23083</v>
      </c>
      <c r="F3882" s="1" t="s">
        <v>23084</v>
      </c>
      <c r="G3882">
        <v>12357</v>
      </c>
      <c r="H3882" s="1" t="s">
        <v>22961</v>
      </c>
      <c r="I3882" s="1" t="s">
        <v>22962</v>
      </c>
      <c r="J3882" s="1" t="s">
        <v>25457</v>
      </c>
    </row>
    <row r="3883" spans="1:10" x14ac:dyDescent="0.35">
      <c r="A3883">
        <v>523604</v>
      </c>
      <c r="B3883" s="1" t="s">
        <v>15294</v>
      </c>
      <c r="C3883" s="1" t="s">
        <v>25458</v>
      </c>
      <c r="D3883" s="1" t="s">
        <v>25459</v>
      </c>
      <c r="E3883" s="1" t="s">
        <v>22966</v>
      </c>
      <c r="F3883" s="1" t="s">
        <v>22967</v>
      </c>
      <c r="G3883">
        <v>56858</v>
      </c>
      <c r="H3883" s="1" t="s">
        <v>22961</v>
      </c>
      <c r="I3883" s="1" t="s">
        <v>22962</v>
      </c>
      <c r="J3883" s="1" t="s">
        <v>25460</v>
      </c>
    </row>
    <row r="3884" spans="1:10" x14ac:dyDescent="0.35">
      <c r="A3884">
        <v>523615</v>
      </c>
      <c r="B3884" s="1" t="s">
        <v>15294</v>
      </c>
      <c r="C3884" s="1" t="s">
        <v>25461</v>
      </c>
      <c r="D3884" s="1" t="s">
        <v>25462</v>
      </c>
      <c r="E3884" s="1" t="s">
        <v>22966</v>
      </c>
      <c r="F3884" s="1" t="s">
        <v>22967</v>
      </c>
      <c r="G3884">
        <v>56244</v>
      </c>
      <c r="H3884" s="1" t="s">
        <v>22961</v>
      </c>
      <c r="I3884" s="1" t="s">
        <v>22962</v>
      </c>
      <c r="J3884" s="1" t="s">
        <v>25463</v>
      </c>
    </row>
    <row r="3885" spans="1:10" x14ac:dyDescent="0.35">
      <c r="A3885">
        <v>524021</v>
      </c>
      <c r="B3885" s="1" t="s">
        <v>15294</v>
      </c>
      <c r="C3885" s="1" t="s">
        <v>25464</v>
      </c>
      <c r="D3885" s="1" t="s">
        <v>25465</v>
      </c>
      <c r="E3885" s="1" t="s">
        <v>22971</v>
      </c>
      <c r="F3885" s="1" t="s">
        <v>22972</v>
      </c>
      <c r="G3885">
        <v>83350</v>
      </c>
      <c r="H3885" s="1" t="s">
        <v>22961</v>
      </c>
      <c r="I3885" s="1" t="s">
        <v>22962</v>
      </c>
      <c r="J3885" s="1" t="s">
        <v>25466</v>
      </c>
    </row>
    <row r="3886" spans="1:10" x14ac:dyDescent="0.35">
      <c r="A3886">
        <v>524042</v>
      </c>
      <c r="B3886" s="1" t="s">
        <v>15294</v>
      </c>
      <c r="C3886" s="1" t="s">
        <v>25467</v>
      </c>
      <c r="D3886" s="1" t="s">
        <v>25468</v>
      </c>
      <c r="E3886" s="1" t="s">
        <v>23168</v>
      </c>
      <c r="F3886" s="1" t="s">
        <v>23169</v>
      </c>
      <c r="G3886">
        <v>23611</v>
      </c>
      <c r="H3886" s="1" t="s">
        <v>22961</v>
      </c>
      <c r="I3886" s="1" t="s">
        <v>22962</v>
      </c>
      <c r="J3886" s="1" t="s">
        <v>25469</v>
      </c>
    </row>
    <row r="3887" spans="1:10" x14ac:dyDescent="0.35">
      <c r="A3887">
        <v>524077</v>
      </c>
      <c r="B3887" s="1" t="s">
        <v>15294</v>
      </c>
      <c r="C3887" s="1" t="s">
        <v>25470</v>
      </c>
      <c r="D3887" s="1" t="s">
        <v>25471</v>
      </c>
      <c r="E3887" s="1" t="s">
        <v>22986</v>
      </c>
      <c r="F3887" s="1" t="s">
        <v>22987</v>
      </c>
      <c r="G3887">
        <v>57413</v>
      </c>
      <c r="H3887" s="1" t="s">
        <v>22961</v>
      </c>
      <c r="I3887" s="1" t="s">
        <v>22962</v>
      </c>
      <c r="J3887" s="1" t="s">
        <v>22779</v>
      </c>
    </row>
    <row r="3888" spans="1:10" x14ac:dyDescent="0.35">
      <c r="A3888">
        <v>524394</v>
      </c>
      <c r="B3888" s="1" t="s">
        <v>15294</v>
      </c>
      <c r="C3888" s="1" t="s">
        <v>25472</v>
      </c>
      <c r="D3888" s="1" t="s">
        <v>25473</v>
      </c>
      <c r="E3888" s="1" t="s">
        <v>23168</v>
      </c>
      <c r="F3888" s="1" t="s">
        <v>23169</v>
      </c>
      <c r="G3888">
        <v>25891</v>
      </c>
      <c r="H3888" s="1" t="s">
        <v>22961</v>
      </c>
      <c r="I3888" s="1" t="s">
        <v>22962</v>
      </c>
      <c r="J3888" s="1" t="s">
        <v>25474</v>
      </c>
    </row>
    <row r="3889" spans="1:10" x14ac:dyDescent="0.35">
      <c r="A3889">
        <v>524438</v>
      </c>
      <c r="B3889" s="1" t="s">
        <v>15277</v>
      </c>
      <c r="C3889" s="1" t="s">
        <v>25475</v>
      </c>
      <c r="D3889" s="1" t="s">
        <v>25476</v>
      </c>
      <c r="E3889" s="1" t="s">
        <v>23063</v>
      </c>
      <c r="F3889" s="1" t="s">
        <v>23064</v>
      </c>
      <c r="G3889">
        <v>4590</v>
      </c>
      <c r="H3889" s="1" t="s">
        <v>22961</v>
      </c>
      <c r="I3889" s="1" t="s">
        <v>22962</v>
      </c>
      <c r="J3889" s="1" t="s">
        <v>25477</v>
      </c>
    </row>
    <row r="3890" spans="1:10" x14ac:dyDescent="0.35">
      <c r="A3890">
        <v>524697</v>
      </c>
      <c r="B3890" s="1" t="s">
        <v>15294</v>
      </c>
      <c r="C3890" s="1" t="s">
        <v>25478</v>
      </c>
      <c r="D3890" s="1" t="s">
        <v>23212</v>
      </c>
      <c r="E3890" s="1" t="s">
        <v>22971</v>
      </c>
      <c r="F3890" s="1" t="s">
        <v>22972</v>
      </c>
      <c r="G3890">
        <v>96225</v>
      </c>
      <c r="H3890" s="1" t="s">
        <v>22961</v>
      </c>
      <c r="I3890" s="1" t="s">
        <v>22962</v>
      </c>
      <c r="J3890" s="1" t="s">
        <v>25479</v>
      </c>
    </row>
    <row r="3891" spans="1:10" x14ac:dyDescent="0.35">
      <c r="A3891">
        <v>524848</v>
      </c>
      <c r="B3891" s="1" t="s">
        <v>15294</v>
      </c>
      <c r="C3891" s="1" t="s">
        <v>25480</v>
      </c>
      <c r="D3891" s="1" t="s">
        <v>25481</v>
      </c>
      <c r="E3891" s="1" t="s">
        <v>22971</v>
      </c>
      <c r="F3891" s="1" t="s">
        <v>22972</v>
      </c>
      <c r="G3891">
        <v>92243</v>
      </c>
      <c r="H3891" s="1" t="s">
        <v>22961</v>
      </c>
      <c r="I3891" s="1" t="s">
        <v>22962</v>
      </c>
      <c r="J3891" s="1" t="s">
        <v>25482</v>
      </c>
    </row>
    <row r="3892" spans="1:10" x14ac:dyDescent="0.35">
      <c r="A3892">
        <v>524890</v>
      </c>
      <c r="B3892" s="1" t="s">
        <v>15277</v>
      </c>
      <c r="C3892" s="1" t="s">
        <v>25483</v>
      </c>
      <c r="D3892" s="1" t="s">
        <v>25484</v>
      </c>
      <c r="E3892" s="1" t="s">
        <v>22976</v>
      </c>
      <c r="F3892" s="1" t="s">
        <v>22977</v>
      </c>
      <c r="G3892">
        <v>70437</v>
      </c>
      <c r="H3892" s="1" t="s">
        <v>22961</v>
      </c>
      <c r="I3892" s="1" t="s">
        <v>22962</v>
      </c>
      <c r="J3892" s="1" t="s">
        <v>25485</v>
      </c>
    </row>
    <row r="3893" spans="1:10" x14ac:dyDescent="0.35">
      <c r="A3893">
        <v>524920</v>
      </c>
      <c r="B3893" s="1" t="s">
        <v>15277</v>
      </c>
      <c r="C3893" s="1" t="s">
        <v>25486</v>
      </c>
      <c r="D3893" s="1" t="s">
        <v>23912</v>
      </c>
      <c r="E3893" s="1" t="s">
        <v>22959</v>
      </c>
      <c r="F3893" s="1" t="s">
        <v>22960</v>
      </c>
      <c r="G3893">
        <v>15873</v>
      </c>
      <c r="H3893" s="1" t="s">
        <v>22961</v>
      </c>
      <c r="I3893" s="1" t="s">
        <v>22962</v>
      </c>
      <c r="J3893" s="1" t="s">
        <v>25487</v>
      </c>
    </row>
    <row r="3894" spans="1:10" x14ac:dyDescent="0.35">
      <c r="A3894">
        <v>525115</v>
      </c>
      <c r="B3894" s="1" t="s">
        <v>15277</v>
      </c>
      <c r="C3894" s="1" t="s">
        <v>25488</v>
      </c>
      <c r="D3894" s="1" t="s">
        <v>25489</v>
      </c>
      <c r="E3894" s="1" t="s">
        <v>22976</v>
      </c>
      <c r="F3894" s="1" t="s">
        <v>22977</v>
      </c>
      <c r="G3894">
        <v>97944</v>
      </c>
      <c r="H3894" s="1" t="s">
        <v>22961</v>
      </c>
      <c r="I3894" s="1" t="s">
        <v>22962</v>
      </c>
      <c r="J3894" s="1" t="s">
        <v>25490</v>
      </c>
    </row>
    <row r="3895" spans="1:10" x14ac:dyDescent="0.35">
      <c r="A3895">
        <v>525178</v>
      </c>
      <c r="B3895" s="1" t="s">
        <v>15277</v>
      </c>
      <c r="C3895" s="1" t="s">
        <v>25491</v>
      </c>
      <c r="D3895" s="1" t="s">
        <v>23826</v>
      </c>
      <c r="E3895" s="1" t="s">
        <v>22971</v>
      </c>
      <c r="F3895" s="1" t="s">
        <v>22972</v>
      </c>
      <c r="G3895">
        <v>97306</v>
      </c>
      <c r="H3895" s="1" t="s">
        <v>22961</v>
      </c>
      <c r="I3895" s="1" t="s">
        <v>22962</v>
      </c>
      <c r="J3895" s="1" t="s">
        <v>25492</v>
      </c>
    </row>
    <row r="3896" spans="1:10" x14ac:dyDescent="0.35">
      <c r="A3896">
        <v>525298</v>
      </c>
      <c r="B3896" s="1" t="s">
        <v>15277</v>
      </c>
      <c r="C3896" s="1" t="s">
        <v>25493</v>
      </c>
      <c r="D3896" s="1" t="s">
        <v>25494</v>
      </c>
      <c r="E3896" s="1" t="s">
        <v>23008</v>
      </c>
      <c r="F3896" s="1" t="s">
        <v>23009</v>
      </c>
      <c r="G3896">
        <v>21447</v>
      </c>
      <c r="H3896" s="1" t="s">
        <v>22961</v>
      </c>
      <c r="I3896" s="1" t="s">
        <v>22962</v>
      </c>
      <c r="J3896" s="1" t="s">
        <v>25495</v>
      </c>
    </row>
    <row r="3897" spans="1:10" x14ac:dyDescent="0.35">
      <c r="A3897">
        <v>525719</v>
      </c>
      <c r="B3897" s="1" t="s">
        <v>15277</v>
      </c>
      <c r="C3897" s="1" t="s">
        <v>25496</v>
      </c>
      <c r="D3897" s="1" t="s">
        <v>25497</v>
      </c>
      <c r="E3897" s="1" t="s">
        <v>23063</v>
      </c>
      <c r="F3897" s="1" t="s">
        <v>23064</v>
      </c>
      <c r="G3897">
        <v>7318</v>
      </c>
      <c r="H3897" s="1" t="s">
        <v>22961</v>
      </c>
      <c r="I3897" s="1" t="s">
        <v>22962</v>
      </c>
      <c r="J3897" s="1" t="s">
        <v>25498</v>
      </c>
    </row>
    <row r="3898" spans="1:10" x14ac:dyDescent="0.35">
      <c r="A3898">
        <v>525739</v>
      </c>
      <c r="B3898" s="1" t="s">
        <v>15277</v>
      </c>
      <c r="C3898" s="1" t="s">
        <v>25499</v>
      </c>
      <c r="D3898" s="1" t="s">
        <v>25500</v>
      </c>
      <c r="E3898" s="1" t="s">
        <v>22966</v>
      </c>
      <c r="F3898" s="1" t="s">
        <v>22967</v>
      </c>
      <c r="G3898">
        <v>66851</v>
      </c>
      <c r="H3898" s="1" t="s">
        <v>22961</v>
      </c>
      <c r="I3898" s="1" t="s">
        <v>22962</v>
      </c>
      <c r="J3898" s="1" t="s">
        <v>25501</v>
      </c>
    </row>
    <row r="3899" spans="1:10" x14ac:dyDescent="0.35">
      <c r="A3899">
        <v>525835</v>
      </c>
      <c r="B3899" s="1" t="s">
        <v>15294</v>
      </c>
      <c r="C3899" s="1" t="s">
        <v>25502</v>
      </c>
      <c r="D3899" s="1" t="s">
        <v>25503</v>
      </c>
      <c r="E3899" s="1" t="s">
        <v>22976</v>
      </c>
      <c r="F3899" s="1" t="s">
        <v>22977</v>
      </c>
      <c r="G3899">
        <v>79244</v>
      </c>
      <c r="H3899" s="1" t="s">
        <v>22961</v>
      </c>
      <c r="I3899" s="1" t="s">
        <v>22962</v>
      </c>
      <c r="J3899" s="1" t="s">
        <v>25504</v>
      </c>
    </row>
    <row r="3900" spans="1:10" x14ac:dyDescent="0.35">
      <c r="A3900">
        <v>525859</v>
      </c>
      <c r="B3900" s="1" t="s">
        <v>15294</v>
      </c>
      <c r="C3900" s="1" t="s">
        <v>23058</v>
      </c>
      <c r="D3900" s="1" t="s">
        <v>25505</v>
      </c>
      <c r="E3900" s="1" t="s">
        <v>22971</v>
      </c>
      <c r="F3900" s="1" t="s">
        <v>22972</v>
      </c>
      <c r="G3900">
        <v>95464</v>
      </c>
      <c r="H3900" s="1" t="s">
        <v>22961</v>
      </c>
      <c r="I3900" s="1" t="s">
        <v>22962</v>
      </c>
      <c r="J3900" s="1" t="s">
        <v>25506</v>
      </c>
    </row>
    <row r="3901" spans="1:10" x14ac:dyDescent="0.35">
      <c r="A3901">
        <v>526078</v>
      </c>
      <c r="B3901" s="1" t="s">
        <v>15294</v>
      </c>
      <c r="C3901" s="1" t="s">
        <v>25507</v>
      </c>
      <c r="D3901" s="1" t="s">
        <v>25508</v>
      </c>
      <c r="E3901" s="1" t="s">
        <v>22971</v>
      </c>
      <c r="F3901" s="1" t="s">
        <v>22972</v>
      </c>
      <c r="G3901">
        <v>95179</v>
      </c>
      <c r="H3901" s="1" t="s">
        <v>22961</v>
      </c>
      <c r="I3901" s="1" t="s">
        <v>22962</v>
      </c>
      <c r="J3901" s="1" t="s">
        <v>19619</v>
      </c>
    </row>
    <row r="3902" spans="1:10" x14ac:dyDescent="0.35">
      <c r="A3902">
        <v>526164</v>
      </c>
      <c r="B3902" s="1" t="s">
        <v>15277</v>
      </c>
      <c r="C3902" s="1" t="s">
        <v>25509</v>
      </c>
      <c r="D3902" s="1" t="s">
        <v>25510</v>
      </c>
      <c r="E3902" s="1" t="s">
        <v>23046</v>
      </c>
      <c r="F3902" s="1" t="s">
        <v>23047</v>
      </c>
      <c r="G3902">
        <v>2753</v>
      </c>
      <c r="H3902" s="1" t="s">
        <v>22961</v>
      </c>
      <c r="I3902" s="1" t="s">
        <v>22962</v>
      </c>
      <c r="J3902" s="1" t="s">
        <v>25511</v>
      </c>
    </row>
    <row r="3903" spans="1:10" x14ac:dyDescent="0.35">
      <c r="A3903">
        <v>526271</v>
      </c>
      <c r="B3903" s="1" t="s">
        <v>15294</v>
      </c>
      <c r="C3903" s="1" t="s">
        <v>25512</v>
      </c>
      <c r="D3903" s="1" t="s">
        <v>25513</v>
      </c>
      <c r="E3903" s="1" t="s">
        <v>22976</v>
      </c>
      <c r="F3903" s="1" t="s">
        <v>22977</v>
      </c>
      <c r="G3903">
        <v>74575</v>
      </c>
      <c r="H3903" s="1" t="s">
        <v>22961</v>
      </c>
      <c r="I3903" s="1" t="s">
        <v>22962</v>
      </c>
      <c r="J3903" s="1" t="s">
        <v>25514</v>
      </c>
    </row>
    <row r="3904" spans="1:10" x14ac:dyDescent="0.35">
      <c r="A3904">
        <v>526411</v>
      </c>
      <c r="B3904" s="1" t="s">
        <v>15294</v>
      </c>
      <c r="C3904" s="1" t="s">
        <v>25515</v>
      </c>
      <c r="D3904" s="1" t="s">
        <v>25516</v>
      </c>
      <c r="E3904" s="1" t="s">
        <v>22971</v>
      </c>
      <c r="F3904" s="1" t="s">
        <v>22972</v>
      </c>
      <c r="G3904">
        <v>97525</v>
      </c>
      <c r="H3904" s="1" t="s">
        <v>22961</v>
      </c>
      <c r="I3904" s="1" t="s">
        <v>22962</v>
      </c>
      <c r="J3904" s="1" t="s">
        <v>25517</v>
      </c>
    </row>
    <row r="3905" spans="1:10" x14ac:dyDescent="0.35">
      <c r="A3905">
        <v>526421</v>
      </c>
      <c r="B3905" s="1" t="s">
        <v>15294</v>
      </c>
      <c r="C3905" s="1" t="s">
        <v>25518</v>
      </c>
      <c r="D3905" s="1" t="s">
        <v>25519</v>
      </c>
      <c r="E3905" s="1" t="s">
        <v>22971</v>
      </c>
      <c r="F3905" s="1" t="s">
        <v>22972</v>
      </c>
      <c r="G3905">
        <v>85113</v>
      </c>
      <c r="H3905" s="1" t="s">
        <v>22961</v>
      </c>
      <c r="I3905" s="1" t="s">
        <v>22962</v>
      </c>
      <c r="J3905" s="1" t="s">
        <v>23752</v>
      </c>
    </row>
    <row r="3906" spans="1:10" x14ac:dyDescent="0.35">
      <c r="A3906">
        <v>526519</v>
      </c>
      <c r="B3906" s="1" t="s">
        <v>15294</v>
      </c>
      <c r="C3906" s="1" t="s">
        <v>25520</v>
      </c>
      <c r="D3906" s="1" t="s">
        <v>25521</v>
      </c>
      <c r="E3906" s="1" t="s">
        <v>22971</v>
      </c>
      <c r="F3906" s="1" t="s">
        <v>22972</v>
      </c>
      <c r="G3906">
        <v>87758</v>
      </c>
      <c r="H3906" s="1" t="s">
        <v>22961</v>
      </c>
      <c r="I3906" s="1" t="s">
        <v>22962</v>
      </c>
      <c r="J3906" s="1" t="s">
        <v>25522</v>
      </c>
    </row>
    <row r="3907" spans="1:10" x14ac:dyDescent="0.35">
      <c r="A3907">
        <v>526547</v>
      </c>
      <c r="B3907" s="1" t="s">
        <v>15294</v>
      </c>
      <c r="C3907" s="1" t="s">
        <v>25523</v>
      </c>
      <c r="D3907" s="1" t="s">
        <v>24482</v>
      </c>
      <c r="E3907" s="1" t="s">
        <v>23022</v>
      </c>
      <c r="F3907" s="1" t="s">
        <v>23023</v>
      </c>
      <c r="G3907">
        <v>29402</v>
      </c>
      <c r="H3907" s="1" t="s">
        <v>22961</v>
      </c>
      <c r="I3907" s="1" t="s">
        <v>22962</v>
      </c>
      <c r="J3907" s="1" t="s">
        <v>25524</v>
      </c>
    </row>
    <row r="3908" spans="1:10" x14ac:dyDescent="0.35">
      <c r="A3908">
        <v>526582</v>
      </c>
      <c r="B3908" s="1" t="s">
        <v>15277</v>
      </c>
      <c r="C3908" s="1" t="s">
        <v>25525</v>
      </c>
      <c r="D3908" s="1" t="s">
        <v>25526</v>
      </c>
      <c r="E3908" s="1" t="s">
        <v>22971</v>
      </c>
      <c r="F3908" s="1" t="s">
        <v>22972</v>
      </c>
      <c r="G3908">
        <v>85238</v>
      </c>
      <c r="H3908" s="1" t="s">
        <v>22961</v>
      </c>
      <c r="I3908" s="1" t="s">
        <v>22962</v>
      </c>
      <c r="J3908" s="1" t="s">
        <v>25527</v>
      </c>
    </row>
    <row r="3909" spans="1:10" x14ac:dyDescent="0.35">
      <c r="A3909">
        <v>526851</v>
      </c>
      <c r="B3909" s="1" t="s">
        <v>15277</v>
      </c>
      <c r="C3909" s="1" t="s">
        <v>25528</v>
      </c>
      <c r="D3909" s="1" t="s">
        <v>25529</v>
      </c>
      <c r="E3909" s="1" t="s">
        <v>23008</v>
      </c>
      <c r="F3909" s="1" t="s">
        <v>23009</v>
      </c>
      <c r="G3909">
        <v>21423</v>
      </c>
      <c r="H3909" s="1" t="s">
        <v>22961</v>
      </c>
      <c r="I3909" s="1" t="s">
        <v>22962</v>
      </c>
      <c r="J3909" s="1" t="s">
        <v>25530</v>
      </c>
    </row>
    <row r="3910" spans="1:10" x14ac:dyDescent="0.35">
      <c r="A3910">
        <v>527183</v>
      </c>
      <c r="B3910" s="1" t="s">
        <v>15294</v>
      </c>
      <c r="C3910" s="1" t="s">
        <v>25531</v>
      </c>
      <c r="D3910" s="1" t="s">
        <v>25532</v>
      </c>
      <c r="E3910" s="1" t="s">
        <v>23008</v>
      </c>
      <c r="F3910" s="1" t="s">
        <v>23009</v>
      </c>
      <c r="G3910">
        <v>29496</v>
      </c>
      <c r="H3910" s="1" t="s">
        <v>22961</v>
      </c>
      <c r="I3910" s="1" t="s">
        <v>22962</v>
      </c>
      <c r="J3910" s="1" t="s">
        <v>25533</v>
      </c>
    </row>
    <row r="3911" spans="1:10" x14ac:dyDescent="0.35">
      <c r="A3911">
        <v>527329</v>
      </c>
      <c r="B3911" s="1" t="s">
        <v>15277</v>
      </c>
      <c r="C3911" s="1" t="s">
        <v>25534</v>
      </c>
      <c r="D3911" s="1" t="s">
        <v>25535</v>
      </c>
      <c r="E3911" s="1" t="s">
        <v>22966</v>
      </c>
      <c r="F3911" s="1" t="s">
        <v>22967</v>
      </c>
      <c r="G3911">
        <v>57632</v>
      </c>
      <c r="H3911" s="1" t="s">
        <v>22961</v>
      </c>
      <c r="I3911" s="1" t="s">
        <v>22962</v>
      </c>
      <c r="J3911" s="1" t="s">
        <v>25536</v>
      </c>
    </row>
    <row r="3912" spans="1:10" x14ac:dyDescent="0.35">
      <c r="A3912">
        <v>527409</v>
      </c>
      <c r="B3912" s="1" t="s">
        <v>15294</v>
      </c>
      <c r="C3912" s="1" t="s">
        <v>25537</v>
      </c>
      <c r="D3912" s="1" t="s">
        <v>25538</v>
      </c>
      <c r="E3912" s="1" t="s">
        <v>22971</v>
      </c>
      <c r="F3912" s="1" t="s">
        <v>22972</v>
      </c>
      <c r="G3912">
        <v>86850</v>
      </c>
      <c r="H3912" s="1" t="s">
        <v>22961</v>
      </c>
      <c r="I3912" s="1" t="s">
        <v>22962</v>
      </c>
      <c r="J3912" s="1" t="s">
        <v>25539</v>
      </c>
    </row>
    <row r="3913" spans="1:10" x14ac:dyDescent="0.35">
      <c r="A3913">
        <v>527421</v>
      </c>
      <c r="B3913" s="1" t="s">
        <v>15277</v>
      </c>
      <c r="C3913" s="1" t="s">
        <v>25540</v>
      </c>
      <c r="D3913" s="1" t="s">
        <v>25541</v>
      </c>
      <c r="E3913" s="1" t="s">
        <v>22971</v>
      </c>
      <c r="F3913" s="1" t="s">
        <v>22972</v>
      </c>
      <c r="G3913">
        <v>84355</v>
      </c>
      <c r="H3913" s="1" t="s">
        <v>22961</v>
      </c>
      <c r="I3913" s="1" t="s">
        <v>22962</v>
      </c>
      <c r="J3913" s="1" t="s">
        <v>25542</v>
      </c>
    </row>
    <row r="3914" spans="1:10" x14ac:dyDescent="0.35">
      <c r="A3914">
        <v>527547</v>
      </c>
      <c r="B3914" s="1" t="s">
        <v>15294</v>
      </c>
      <c r="C3914" s="1" t="s">
        <v>25543</v>
      </c>
      <c r="D3914" s="1" t="s">
        <v>25544</v>
      </c>
      <c r="E3914" s="1" t="s">
        <v>22971</v>
      </c>
      <c r="F3914" s="1" t="s">
        <v>22972</v>
      </c>
      <c r="G3914">
        <v>94090</v>
      </c>
      <c r="H3914" s="1" t="s">
        <v>22961</v>
      </c>
      <c r="I3914" s="1" t="s">
        <v>22962</v>
      </c>
      <c r="J3914" s="1" t="s">
        <v>25545</v>
      </c>
    </row>
    <row r="3915" spans="1:10" x14ac:dyDescent="0.35">
      <c r="A3915">
        <v>527586</v>
      </c>
      <c r="B3915" s="1" t="s">
        <v>15277</v>
      </c>
      <c r="C3915" s="1" t="s">
        <v>25546</v>
      </c>
      <c r="D3915" s="1" t="s">
        <v>25547</v>
      </c>
      <c r="E3915" s="1" t="s">
        <v>22971</v>
      </c>
      <c r="F3915" s="1" t="s">
        <v>22972</v>
      </c>
      <c r="G3915">
        <v>84540</v>
      </c>
      <c r="H3915" s="1" t="s">
        <v>22961</v>
      </c>
      <c r="I3915" s="1" t="s">
        <v>22962</v>
      </c>
      <c r="J3915" s="1" t="s">
        <v>25548</v>
      </c>
    </row>
    <row r="3916" spans="1:10" x14ac:dyDescent="0.35">
      <c r="A3916">
        <v>527612</v>
      </c>
      <c r="B3916" s="1" t="s">
        <v>15277</v>
      </c>
      <c r="C3916" s="1" t="s">
        <v>25549</v>
      </c>
      <c r="D3916" s="1" t="s">
        <v>25550</v>
      </c>
      <c r="E3916" s="1" t="s">
        <v>23133</v>
      </c>
      <c r="F3916" s="1" t="s">
        <v>23134</v>
      </c>
      <c r="G3916">
        <v>66280</v>
      </c>
      <c r="H3916" s="1" t="s">
        <v>22961</v>
      </c>
      <c r="I3916" s="1" t="s">
        <v>22962</v>
      </c>
      <c r="J3916" s="1" t="s">
        <v>25551</v>
      </c>
    </row>
    <row r="3917" spans="1:10" x14ac:dyDescent="0.35">
      <c r="A3917">
        <v>527697</v>
      </c>
      <c r="B3917" s="1" t="s">
        <v>15294</v>
      </c>
      <c r="C3917" s="1" t="s">
        <v>25552</v>
      </c>
      <c r="D3917" s="1" t="s">
        <v>25553</v>
      </c>
      <c r="E3917" s="1" t="s">
        <v>22976</v>
      </c>
      <c r="F3917" s="1" t="s">
        <v>22977</v>
      </c>
      <c r="G3917">
        <v>89547</v>
      </c>
      <c r="H3917" s="1" t="s">
        <v>22961</v>
      </c>
      <c r="I3917" s="1" t="s">
        <v>22962</v>
      </c>
      <c r="J3917" s="1" t="s">
        <v>25554</v>
      </c>
    </row>
    <row r="3918" spans="1:10" x14ac:dyDescent="0.35">
      <c r="A3918">
        <v>527886</v>
      </c>
      <c r="B3918" s="1" t="s">
        <v>15277</v>
      </c>
      <c r="C3918" s="1" t="s">
        <v>25555</v>
      </c>
      <c r="D3918" s="1" t="s">
        <v>25556</v>
      </c>
      <c r="E3918" s="1" t="s">
        <v>22986</v>
      </c>
      <c r="F3918" s="1" t="s">
        <v>22987</v>
      </c>
      <c r="G3918">
        <v>44803</v>
      </c>
      <c r="H3918" s="1" t="s">
        <v>22961</v>
      </c>
      <c r="I3918" s="1" t="s">
        <v>22962</v>
      </c>
      <c r="J3918" s="1" t="s">
        <v>25557</v>
      </c>
    </row>
    <row r="3919" spans="1:10" x14ac:dyDescent="0.35">
      <c r="A3919">
        <v>527912</v>
      </c>
      <c r="B3919" s="1" t="s">
        <v>15294</v>
      </c>
      <c r="C3919" s="1" t="s">
        <v>25558</v>
      </c>
      <c r="D3919" s="1" t="s">
        <v>25559</v>
      </c>
      <c r="E3919" s="1" t="s">
        <v>23046</v>
      </c>
      <c r="F3919" s="1" t="s">
        <v>23047</v>
      </c>
      <c r="G3919">
        <v>1445</v>
      </c>
      <c r="H3919" s="1" t="s">
        <v>22961</v>
      </c>
      <c r="I3919" s="1" t="s">
        <v>22962</v>
      </c>
      <c r="J3919" s="1" t="s">
        <v>25560</v>
      </c>
    </row>
    <row r="3920" spans="1:10" x14ac:dyDescent="0.35">
      <c r="A3920">
        <v>528022</v>
      </c>
      <c r="B3920" s="1" t="s">
        <v>15277</v>
      </c>
      <c r="C3920" s="1" t="s">
        <v>25561</v>
      </c>
      <c r="D3920" s="1" t="s">
        <v>25562</v>
      </c>
      <c r="E3920" s="1" t="s">
        <v>23063</v>
      </c>
      <c r="F3920" s="1" t="s">
        <v>23064</v>
      </c>
      <c r="G3920">
        <v>7623</v>
      </c>
      <c r="H3920" s="1" t="s">
        <v>22961</v>
      </c>
      <c r="I3920" s="1" t="s">
        <v>22962</v>
      </c>
      <c r="J3920" s="1" t="s">
        <v>25563</v>
      </c>
    </row>
    <row r="3921" spans="1:10" x14ac:dyDescent="0.35">
      <c r="A3921">
        <v>528034</v>
      </c>
      <c r="B3921" s="1" t="s">
        <v>15294</v>
      </c>
      <c r="C3921" s="1" t="s">
        <v>25564</v>
      </c>
      <c r="D3921" s="1" t="s">
        <v>25565</v>
      </c>
      <c r="E3921" s="1" t="s">
        <v>22971</v>
      </c>
      <c r="F3921" s="1" t="s">
        <v>22972</v>
      </c>
      <c r="G3921">
        <v>89203</v>
      </c>
      <c r="H3921" s="1" t="s">
        <v>22961</v>
      </c>
      <c r="I3921" s="1" t="s">
        <v>22962</v>
      </c>
      <c r="J3921" s="1" t="s">
        <v>25566</v>
      </c>
    </row>
    <row r="3922" spans="1:10" x14ac:dyDescent="0.35">
      <c r="A3922">
        <v>528140</v>
      </c>
      <c r="B3922" s="1" t="s">
        <v>15294</v>
      </c>
      <c r="C3922" s="1" t="s">
        <v>25567</v>
      </c>
      <c r="D3922" s="1" t="s">
        <v>23104</v>
      </c>
      <c r="E3922" s="1" t="s">
        <v>23083</v>
      </c>
      <c r="F3922" s="1" t="s">
        <v>23084</v>
      </c>
      <c r="G3922">
        <v>14165</v>
      </c>
      <c r="H3922" s="1" t="s">
        <v>22961</v>
      </c>
      <c r="I3922" s="1" t="s">
        <v>22962</v>
      </c>
      <c r="J3922" s="1" t="s">
        <v>17566</v>
      </c>
    </row>
    <row r="3923" spans="1:10" x14ac:dyDescent="0.35">
      <c r="A3923">
        <v>528147</v>
      </c>
      <c r="B3923" s="1" t="s">
        <v>15277</v>
      </c>
      <c r="C3923" s="1" t="s">
        <v>25568</v>
      </c>
      <c r="D3923" s="1" t="s">
        <v>25332</v>
      </c>
      <c r="E3923" s="1" t="s">
        <v>22976</v>
      </c>
      <c r="F3923" s="1" t="s">
        <v>22977</v>
      </c>
      <c r="G3923">
        <v>72762</v>
      </c>
      <c r="H3923" s="1" t="s">
        <v>22961</v>
      </c>
      <c r="I3923" s="1" t="s">
        <v>22962</v>
      </c>
      <c r="J3923" s="1" t="s">
        <v>25569</v>
      </c>
    </row>
    <row r="3924" spans="1:10" x14ac:dyDescent="0.35">
      <c r="A3924">
        <v>528361</v>
      </c>
      <c r="B3924" s="1" t="s">
        <v>15294</v>
      </c>
      <c r="C3924" s="1" t="s">
        <v>25570</v>
      </c>
      <c r="D3924" s="1" t="s">
        <v>24696</v>
      </c>
      <c r="E3924" s="1" t="s">
        <v>22986</v>
      </c>
      <c r="F3924" s="1" t="s">
        <v>22987</v>
      </c>
      <c r="G3924">
        <v>46238</v>
      </c>
      <c r="H3924" s="1" t="s">
        <v>22961</v>
      </c>
      <c r="I3924" s="1" t="s">
        <v>22962</v>
      </c>
      <c r="J3924" s="1" t="s">
        <v>25571</v>
      </c>
    </row>
    <row r="3925" spans="1:10" x14ac:dyDescent="0.35">
      <c r="A3925">
        <v>528376</v>
      </c>
      <c r="B3925" s="1" t="s">
        <v>15294</v>
      </c>
      <c r="C3925" s="1" t="s">
        <v>25572</v>
      </c>
      <c r="D3925" s="1" t="s">
        <v>25373</v>
      </c>
      <c r="E3925" s="1" t="s">
        <v>22986</v>
      </c>
      <c r="F3925" s="1" t="s">
        <v>22987</v>
      </c>
      <c r="G3925">
        <v>46514</v>
      </c>
      <c r="H3925" s="1" t="s">
        <v>22961</v>
      </c>
      <c r="I3925" s="1" t="s">
        <v>22962</v>
      </c>
      <c r="J3925" s="1" t="s">
        <v>25573</v>
      </c>
    </row>
    <row r="3926" spans="1:10" x14ac:dyDescent="0.35">
      <c r="A3926">
        <v>528542</v>
      </c>
      <c r="B3926" s="1" t="s">
        <v>15294</v>
      </c>
      <c r="C3926" s="1" t="s">
        <v>25574</v>
      </c>
      <c r="D3926" s="1" t="s">
        <v>25575</v>
      </c>
      <c r="E3926" s="1" t="s">
        <v>23219</v>
      </c>
      <c r="F3926" s="1" t="s">
        <v>23220</v>
      </c>
      <c r="G3926">
        <v>22605</v>
      </c>
      <c r="H3926" s="1" t="s">
        <v>22961</v>
      </c>
      <c r="I3926" s="1" t="s">
        <v>22962</v>
      </c>
      <c r="J3926" s="1" t="s">
        <v>25576</v>
      </c>
    </row>
    <row r="3927" spans="1:10" x14ac:dyDescent="0.35">
      <c r="A3927">
        <v>528629</v>
      </c>
      <c r="B3927" s="1" t="s">
        <v>15277</v>
      </c>
      <c r="C3927" s="1" t="s">
        <v>25577</v>
      </c>
      <c r="D3927" s="1" t="s">
        <v>25578</v>
      </c>
      <c r="E3927" s="1" t="s">
        <v>23100</v>
      </c>
      <c r="F3927" s="1" t="s">
        <v>23101</v>
      </c>
      <c r="G3927">
        <v>35288</v>
      </c>
      <c r="H3927" s="1" t="s">
        <v>22961</v>
      </c>
      <c r="I3927" s="1" t="s">
        <v>22962</v>
      </c>
      <c r="J3927" s="1" t="s">
        <v>25579</v>
      </c>
    </row>
    <row r="3928" spans="1:10" x14ac:dyDescent="0.35">
      <c r="A3928">
        <v>528765</v>
      </c>
      <c r="B3928" s="1" t="s">
        <v>15294</v>
      </c>
      <c r="C3928" s="1" t="s">
        <v>25518</v>
      </c>
      <c r="D3928" s="1" t="s">
        <v>25272</v>
      </c>
      <c r="E3928" s="1" t="s">
        <v>22986</v>
      </c>
      <c r="F3928" s="1" t="s">
        <v>22987</v>
      </c>
      <c r="G3928">
        <v>42855</v>
      </c>
      <c r="H3928" s="1" t="s">
        <v>22961</v>
      </c>
      <c r="I3928" s="1" t="s">
        <v>22962</v>
      </c>
      <c r="J3928" s="1" t="s">
        <v>25580</v>
      </c>
    </row>
    <row r="3929" spans="1:10" x14ac:dyDescent="0.35">
      <c r="A3929">
        <v>528793</v>
      </c>
      <c r="B3929" s="1" t="s">
        <v>15277</v>
      </c>
      <c r="C3929" s="1" t="s">
        <v>25073</v>
      </c>
      <c r="D3929" s="1" t="s">
        <v>24380</v>
      </c>
      <c r="E3929" s="1" t="s">
        <v>22966</v>
      </c>
      <c r="F3929" s="1" t="s">
        <v>22967</v>
      </c>
      <c r="G3929">
        <v>56283</v>
      </c>
      <c r="H3929" s="1" t="s">
        <v>22961</v>
      </c>
      <c r="I3929" s="1" t="s">
        <v>22962</v>
      </c>
      <c r="J3929" s="1" t="s">
        <v>25581</v>
      </c>
    </row>
    <row r="3930" spans="1:10" x14ac:dyDescent="0.35">
      <c r="A3930">
        <v>528953</v>
      </c>
      <c r="B3930" s="1" t="s">
        <v>15277</v>
      </c>
      <c r="C3930" s="1" t="s">
        <v>25582</v>
      </c>
      <c r="D3930" s="1" t="s">
        <v>23962</v>
      </c>
      <c r="E3930" s="1" t="s">
        <v>22971</v>
      </c>
      <c r="F3930" s="1" t="s">
        <v>22972</v>
      </c>
      <c r="G3930">
        <v>90244</v>
      </c>
      <c r="H3930" s="1" t="s">
        <v>22961</v>
      </c>
      <c r="I3930" s="1" t="s">
        <v>22962</v>
      </c>
      <c r="J3930" s="1" t="s">
        <v>25583</v>
      </c>
    </row>
    <row r="3931" spans="1:10" x14ac:dyDescent="0.35">
      <c r="A3931">
        <v>528991</v>
      </c>
      <c r="B3931" s="1" t="s">
        <v>15277</v>
      </c>
      <c r="C3931" s="1" t="s">
        <v>25584</v>
      </c>
      <c r="D3931" s="1" t="s">
        <v>25585</v>
      </c>
      <c r="E3931" s="1" t="s">
        <v>22976</v>
      </c>
      <c r="F3931" s="1" t="s">
        <v>22977</v>
      </c>
      <c r="G3931">
        <v>79279</v>
      </c>
      <c r="H3931" s="1" t="s">
        <v>22961</v>
      </c>
      <c r="I3931" s="1" t="s">
        <v>22962</v>
      </c>
      <c r="J3931" s="1" t="s">
        <v>25586</v>
      </c>
    </row>
    <row r="3932" spans="1:10" x14ac:dyDescent="0.35">
      <c r="A3932">
        <v>529156</v>
      </c>
      <c r="B3932" s="1" t="s">
        <v>15277</v>
      </c>
      <c r="C3932" s="1" t="s">
        <v>25587</v>
      </c>
      <c r="D3932" s="1" t="s">
        <v>25588</v>
      </c>
      <c r="E3932" s="1" t="s">
        <v>23008</v>
      </c>
      <c r="F3932" s="1" t="s">
        <v>23009</v>
      </c>
      <c r="G3932">
        <v>37647</v>
      </c>
      <c r="H3932" s="1" t="s">
        <v>22961</v>
      </c>
      <c r="I3932" s="1" t="s">
        <v>22962</v>
      </c>
      <c r="J3932" s="1" t="s">
        <v>25589</v>
      </c>
    </row>
    <row r="3933" spans="1:10" x14ac:dyDescent="0.35">
      <c r="A3933">
        <v>529180</v>
      </c>
      <c r="B3933" s="1" t="s">
        <v>15277</v>
      </c>
      <c r="C3933" s="1" t="s">
        <v>25590</v>
      </c>
      <c r="D3933" s="1" t="s">
        <v>23174</v>
      </c>
      <c r="E3933" s="1" t="s">
        <v>23046</v>
      </c>
      <c r="F3933" s="1" t="s">
        <v>23047</v>
      </c>
      <c r="G3933">
        <v>1161</v>
      </c>
      <c r="H3933" s="1" t="s">
        <v>22961</v>
      </c>
      <c r="I3933" s="1" t="s">
        <v>22962</v>
      </c>
      <c r="J3933" s="1" t="s">
        <v>25591</v>
      </c>
    </row>
    <row r="3934" spans="1:10" x14ac:dyDescent="0.35">
      <c r="A3934">
        <v>529316</v>
      </c>
      <c r="B3934" s="1" t="s">
        <v>15277</v>
      </c>
      <c r="C3934" s="1" t="s">
        <v>25592</v>
      </c>
      <c r="D3934" s="1" t="s">
        <v>25593</v>
      </c>
      <c r="E3934" s="1" t="s">
        <v>23046</v>
      </c>
      <c r="F3934" s="1" t="s">
        <v>23047</v>
      </c>
      <c r="G3934">
        <v>9249</v>
      </c>
      <c r="H3934" s="1" t="s">
        <v>22961</v>
      </c>
      <c r="I3934" s="1" t="s">
        <v>22962</v>
      </c>
      <c r="J3934" s="1" t="s">
        <v>25594</v>
      </c>
    </row>
    <row r="3935" spans="1:10" x14ac:dyDescent="0.35">
      <c r="A3935">
        <v>529509</v>
      </c>
      <c r="B3935" s="1" t="s">
        <v>15294</v>
      </c>
      <c r="C3935" s="1" t="s">
        <v>25595</v>
      </c>
      <c r="D3935" s="1" t="s">
        <v>25596</v>
      </c>
      <c r="E3935" s="1" t="s">
        <v>23008</v>
      </c>
      <c r="F3935" s="1" t="s">
        <v>23009</v>
      </c>
      <c r="G3935">
        <v>27389</v>
      </c>
      <c r="H3935" s="1" t="s">
        <v>22961</v>
      </c>
      <c r="I3935" s="1" t="s">
        <v>22962</v>
      </c>
      <c r="J3935" s="1" t="s">
        <v>18543</v>
      </c>
    </row>
    <row r="3936" spans="1:10" x14ac:dyDescent="0.35">
      <c r="A3936">
        <v>529702</v>
      </c>
      <c r="B3936" s="1" t="s">
        <v>15294</v>
      </c>
      <c r="C3936" s="1" t="s">
        <v>25597</v>
      </c>
      <c r="D3936" s="1" t="s">
        <v>25598</v>
      </c>
      <c r="E3936" s="1" t="s">
        <v>23008</v>
      </c>
      <c r="F3936" s="1" t="s">
        <v>23009</v>
      </c>
      <c r="G3936">
        <v>29690</v>
      </c>
      <c r="H3936" s="1" t="s">
        <v>22961</v>
      </c>
      <c r="I3936" s="1" t="s">
        <v>22962</v>
      </c>
      <c r="J3936" s="1" t="s">
        <v>20029</v>
      </c>
    </row>
    <row r="3937" spans="1:10" x14ac:dyDescent="0.35">
      <c r="A3937">
        <v>529779</v>
      </c>
      <c r="B3937" s="1" t="s">
        <v>15294</v>
      </c>
      <c r="C3937" s="1" t="s">
        <v>25599</v>
      </c>
      <c r="D3937" s="1" t="s">
        <v>25600</v>
      </c>
      <c r="E3937" s="1" t="s">
        <v>23008</v>
      </c>
      <c r="F3937" s="1" t="s">
        <v>23009</v>
      </c>
      <c r="G3937">
        <v>49577</v>
      </c>
      <c r="H3937" s="1" t="s">
        <v>22961</v>
      </c>
      <c r="I3937" s="1" t="s">
        <v>22962</v>
      </c>
      <c r="J3937" s="1" t="s">
        <v>25601</v>
      </c>
    </row>
    <row r="3938" spans="1:10" x14ac:dyDescent="0.35">
      <c r="A3938">
        <v>529903</v>
      </c>
      <c r="B3938" s="1" t="s">
        <v>15277</v>
      </c>
      <c r="C3938" s="1" t="s">
        <v>25602</v>
      </c>
      <c r="D3938" s="1" t="s">
        <v>25603</v>
      </c>
      <c r="E3938" s="1" t="s">
        <v>22971</v>
      </c>
      <c r="F3938" s="1" t="s">
        <v>22972</v>
      </c>
      <c r="G3938">
        <v>87534</v>
      </c>
      <c r="H3938" s="1" t="s">
        <v>22961</v>
      </c>
      <c r="I3938" s="1" t="s">
        <v>22962</v>
      </c>
      <c r="J3938" s="1" t="s">
        <v>25604</v>
      </c>
    </row>
    <row r="3939" spans="1:10" x14ac:dyDescent="0.35">
      <c r="A3939">
        <v>530431</v>
      </c>
      <c r="B3939" s="1" t="s">
        <v>15294</v>
      </c>
      <c r="C3939" s="1" t="s">
        <v>25605</v>
      </c>
      <c r="D3939" s="1" t="s">
        <v>25606</v>
      </c>
      <c r="E3939" s="1" t="s">
        <v>22966</v>
      </c>
      <c r="F3939" s="1" t="s">
        <v>22967</v>
      </c>
      <c r="G3939">
        <v>56283</v>
      </c>
      <c r="H3939" s="1" t="s">
        <v>22961</v>
      </c>
      <c r="I3939" s="1" t="s">
        <v>22962</v>
      </c>
      <c r="J3939" s="1" t="s">
        <v>25607</v>
      </c>
    </row>
    <row r="3940" spans="1:10" x14ac:dyDescent="0.35">
      <c r="A3940">
        <v>530451</v>
      </c>
      <c r="B3940" s="1" t="s">
        <v>15294</v>
      </c>
      <c r="C3940" s="1" t="s">
        <v>25608</v>
      </c>
      <c r="D3940" s="1" t="s">
        <v>25609</v>
      </c>
      <c r="E3940" s="1" t="s">
        <v>23083</v>
      </c>
      <c r="F3940" s="1" t="s">
        <v>23084</v>
      </c>
      <c r="G3940">
        <v>10709</v>
      </c>
      <c r="H3940" s="1" t="s">
        <v>22961</v>
      </c>
      <c r="I3940" s="1" t="s">
        <v>22962</v>
      </c>
      <c r="J3940" s="1" t="s">
        <v>25610</v>
      </c>
    </row>
    <row r="3941" spans="1:10" x14ac:dyDescent="0.35">
      <c r="A3941">
        <v>530536</v>
      </c>
      <c r="B3941" s="1" t="s">
        <v>15277</v>
      </c>
      <c r="C3941" s="1" t="s">
        <v>25611</v>
      </c>
      <c r="D3941" s="1" t="s">
        <v>25612</v>
      </c>
      <c r="E3941" s="1" t="s">
        <v>22976</v>
      </c>
      <c r="F3941" s="1" t="s">
        <v>22977</v>
      </c>
      <c r="G3941">
        <v>76185</v>
      </c>
      <c r="H3941" s="1" t="s">
        <v>22961</v>
      </c>
      <c r="I3941" s="1" t="s">
        <v>22962</v>
      </c>
      <c r="J3941" s="1" t="s">
        <v>25613</v>
      </c>
    </row>
    <row r="3942" spans="1:10" x14ac:dyDescent="0.35">
      <c r="A3942">
        <v>530592</v>
      </c>
      <c r="B3942" s="1" t="s">
        <v>15294</v>
      </c>
      <c r="C3942" s="1" t="s">
        <v>25614</v>
      </c>
      <c r="D3942" s="1" t="s">
        <v>25565</v>
      </c>
      <c r="E3942" s="1" t="s">
        <v>22971</v>
      </c>
      <c r="F3942" s="1" t="s">
        <v>22972</v>
      </c>
      <c r="G3942">
        <v>89211</v>
      </c>
      <c r="H3942" s="1" t="s">
        <v>22961</v>
      </c>
      <c r="I3942" s="1" t="s">
        <v>22962</v>
      </c>
      <c r="J3942" s="1" t="s">
        <v>25615</v>
      </c>
    </row>
    <row r="3943" spans="1:10" x14ac:dyDescent="0.35">
      <c r="A3943">
        <v>530618</v>
      </c>
      <c r="B3943" s="1" t="s">
        <v>15277</v>
      </c>
      <c r="C3943" s="1" t="s">
        <v>25616</v>
      </c>
      <c r="D3943" s="1" t="s">
        <v>25617</v>
      </c>
      <c r="E3943" s="1" t="s">
        <v>22986</v>
      </c>
      <c r="F3943" s="1" t="s">
        <v>22987</v>
      </c>
      <c r="G3943">
        <v>33330</v>
      </c>
      <c r="H3943" s="1" t="s">
        <v>22961</v>
      </c>
      <c r="I3943" s="1" t="s">
        <v>22962</v>
      </c>
      <c r="J3943" s="1" t="s">
        <v>25618</v>
      </c>
    </row>
    <row r="3944" spans="1:10" x14ac:dyDescent="0.35">
      <c r="A3944">
        <v>530901</v>
      </c>
      <c r="B3944" s="1" t="s">
        <v>15277</v>
      </c>
      <c r="C3944" s="1" t="s">
        <v>25619</v>
      </c>
      <c r="D3944" s="1" t="s">
        <v>23481</v>
      </c>
      <c r="E3944" s="1" t="s">
        <v>23219</v>
      </c>
      <c r="F3944" s="1" t="s">
        <v>23220</v>
      </c>
      <c r="G3944">
        <v>20148</v>
      </c>
      <c r="H3944" s="1" t="s">
        <v>22961</v>
      </c>
      <c r="I3944" s="1" t="s">
        <v>22962</v>
      </c>
      <c r="J3944" s="1" t="s">
        <v>25620</v>
      </c>
    </row>
    <row r="3945" spans="1:10" x14ac:dyDescent="0.35">
      <c r="A3945">
        <v>531151</v>
      </c>
      <c r="B3945" s="1" t="s">
        <v>15277</v>
      </c>
      <c r="C3945" s="1" t="s">
        <v>25621</v>
      </c>
      <c r="D3945" s="1" t="s">
        <v>25622</v>
      </c>
      <c r="E3945" s="1" t="s">
        <v>23008</v>
      </c>
      <c r="F3945" s="1" t="s">
        <v>23009</v>
      </c>
      <c r="G3945">
        <v>31627</v>
      </c>
      <c r="H3945" s="1" t="s">
        <v>22961</v>
      </c>
      <c r="I3945" s="1" t="s">
        <v>22962</v>
      </c>
      <c r="J3945" s="1" t="s">
        <v>19584</v>
      </c>
    </row>
    <row r="3946" spans="1:10" x14ac:dyDescent="0.35">
      <c r="A3946">
        <v>531153</v>
      </c>
      <c r="B3946" s="1" t="s">
        <v>15277</v>
      </c>
      <c r="C3946" s="1" t="s">
        <v>25623</v>
      </c>
      <c r="D3946" s="1" t="s">
        <v>25624</v>
      </c>
      <c r="E3946" s="1" t="s">
        <v>22966</v>
      </c>
      <c r="F3946" s="1" t="s">
        <v>22967</v>
      </c>
      <c r="G3946">
        <v>56766</v>
      </c>
      <c r="H3946" s="1" t="s">
        <v>22961</v>
      </c>
      <c r="I3946" s="1" t="s">
        <v>22962</v>
      </c>
      <c r="J3946" s="1" t="s">
        <v>25625</v>
      </c>
    </row>
    <row r="3947" spans="1:10" x14ac:dyDescent="0.35">
      <c r="A3947">
        <v>531198</v>
      </c>
      <c r="B3947" s="1" t="s">
        <v>15277</v>
      </c>
      <c r="C3947" s="1" t="s">
        <v>25626</v>
      </c>
      <c r="D3947" s="1" t="s">
        <v>25045</v>
      </c>
      <c r="E3947" s="1" t="s">
        <v>23022</v>
      </c>
      <c r="F3947" s="1" t="s">
        <v>23023</v>
      </c>
      <c r="G3947">
        <v>6017</v>
      </c>
      <c r="H3947" s="1" t="s">
        <v>22961</v>
      </c>
      <c r="I3947" s="1" t="s">
        <v>22962</v>
      </c>
      <c r="J3947" s="1" t="s">
        <v>25627</v>
      </c>
    </row>
    <row r="3948" spans="1:10" x14ac:dyDescent="0.35">
      <c r="A3948">
        <v>531203</v>
      </c>
      <c r="B3948" s="1" t="s">
        <v>15277</v>
      </c>
      <c r="C3948" s="1" t="s">
        <v>25628</v>
      </c>
      <c r="D3948" s="1" t="s">
        <v>24076</v>
      </c>
      <c r="E3948" s="1" t="s">
        <v>23029</v>
      </c>
      <c r="F3948" s="1" t="s">
        <v>23030</v>
      </c>
      <c r="G3948">
        <v>17010</v>
      </c>
      <c r="H3948" s="1" t="s">
        <v>22961</v>
      </c>
      <c r="I3948" s="1" t="s">
        <v>22962</v>
      </c>
      <c r="J3948" s="1" t="s">
        <v>25629</v>
      </c>
    </row>
    <row r="3949" spans="1:10" x14ac:dyDescent="0.35">
      <c r="A3949">
        <v>531478</v>
      </c>
      <c r="B3949" s="1" t="s">
        <v>15277</v>
      </c>
      <c r="C3949" s="1" t="s">
        <v>25630</v>
      </c>
      <c r="D3949" s="1" t="s">
        <v>25631</v>
      </c>
      <c r="E3949" s="1" t="s">
        <v>22976</v>
      </c>
      <c r="F3949" s="1" t="s">
        <v>22977</v>
      </c>
      <c r="G3949">
        <v>79369</v>
      </c>
      <c r="H3949" s="1" t="s">
        <v>22961</v>
      </c>
      <c r="I3949" s="1" t="s">
        <v>22962</v>
      </c>
      <c r="J3949" s="1" t="s">
        <v>25632</v>
      </c>
    </row>
    <row r="3950" spans="1:10" x14ac:dyDescent="0.35">
      <c r="A3950">
        <v>531777</v>
      </c>
      <c r="B3950" s="1" t="s">
        <v>15294</v>
      </c>
      <c r="C3950" s="1" t="s">
        <v>25633</v>
      </c>
      <c r="D3950" s="1" t="s">
        <v>25634</v>
      </c>
      <c r="E3950" s="1" t="s">
        <v>23046</v>
      </c>
      <c r="F3950" s="1" t="s">
        <v>23047</v>
      </c>
      <c r="G3950">
        <v>4752</v>
      </c>
      <c r="H3950" s="1" t="s">
        <v>22961</v>
      </c>
      <c r="I3950" s="1" t="s">
        <v>22962</v>
      </c>
      <c r="J3950" s="1" t="s">
        <v>25635</v>
      </c>
    </row>
    <row r="3951" spans="1:10" x14ac:dyDescent="0.35">
      <c r="A3951">
        <v>532138</v>
      </c>
      <c r="B3951" s="1" t="s">
        <v>15294</v>
      </c>
      <c r="C3951" s="1" t="s">
        <v>25636</v>
      </c>
      <c r="D3951" s="1" t="s">
        <v>25637</v>
      </c>
      <c r="E3951" s="1" t="s">
        <v>22976</v>
      </c>
      <c r="F3951" s="1" t="s">
        <v>22977</v>
      </c>
      <c r="G3951">
        <v>71573</v>
      </c>
      <c r="H3951" s="1" t="s">
        <v>22961</v>
      </c>
      <c r="I3951" s="1" t="s">
        <v>22962</v>
      </c>
      <c r="J3951" s="1" t="s">
        <v>25638</v>
      </c>
    </row>
    <row r="3952" spans="1:10" x14ac:dyDescent="0.35">
      <c r="A3952">
        <v>532184</v>
      </c>
      <c r="B3952" s="1" t="s">
        <v>15277</v>
      </c>
      <c r="C3952" s="1" t="s">
        <v>25639</v>
      </c>
      <c r="D3952" s="1" t="s">
        <v>25640</v>
      </c>
      <c r="E3952" s="1" t="s">
        <v>22966</v>
      </c>
      <c r="F3952" s="1" t="s">
        <v>22967</v>
      </c>
      <c r="G3952">
        <v>76872</v>
      </c>
      <c r="H3952" s="1" t="s">
        <v>22961</v>
      </c>
      <c r="I3952" s="1" t="s">
        <v>22962</v>
      </c>
      <c r="J3952" s="1" t="s">
        <v>25641</v>
      </c>
    </row>
    <row r="3953" spans="1:10" x14ac:dyDescent="0.35">
      <c r="A3953">
        <v>532320</v>
      </c>
      <c r="B3953" s="1" t="s">
        <v>15294</v>
      </c>
      <c r="C3953" s="1" t="s">
        <v>25642</v>
      </c>
      <c r="D3953" s="1" t="s">
        <v>25643</v>
      </c>
      <c r="E3953" s="1" t="s">
        <v>23046</v>
      </c>
      <c r="F3953" s="1" t="s">
        <v>23047</v>
      </c>
      <c r="G3953">
        <v>1651</v>
      </c>
      <c r="H3953" s="1" t="s">
        <v>22961</v>
      </c>
      <c r="I3953" s="1" t="s">
        <v>22962</v>
      </c>
      <c r="J3953" s="1" t="s">
        <v>25644</v>
      </c>
    </row>
    <row r="3954" spans="1:10" x14ac:dyDescent="0.35">
      <c r="A3954">
        <v>532533</v>
      </c>
      <c r="B3954" s="1" t="s">
        <v>15277</v>
      </c>
      <c r="C3954" s="1" t="s">
        <v>25645</v>
      </c>
      <c r="D3954" s="1" t="s">
        <v>25646</v>
      </c>
      <c r="E3954" s="1" t="s">
        <v>23008</v>
      </c>
      <c r="F3954" s="1" t="s">
        <v>23009</v>
      </c>
      <c r="G3954">
        <v>21769</v>
      </c>
      <c r="H3954" s="1" t="s">
        <v>22961</v>
      </c>
      <c r="I3954" s="1" t="s">
        <v>22962</v>
      </c>
      <c r="J3954" s="1" t="s">
        <v>25647</v>
      </c>
    </row>
    <row r="3955" spans="1:10" x14ac:dyDescent="0.35">
      <c r="A3955">
        <v>532673</v>
      </c>
      <c r="B3955" s="1" t="s">
        <v>15294</v>
      </c>
      <c r="C3955" s="1" t="s">
        <v>25648</v>
      </c>
      <c r="D3955" s="1" t="s">
        <v>25649</v>
      </c>
      <c r="E3955" s="1" t="s">
        <v>23063</v>
      </c>
      <c r="F3955" s="1" t="s">
        <v>23064</v>
      </c>
      <c r="G3955">
        <v>98699</v>
      </c>
      <c r="H3955" s="1" t="s">
        <v>22961</v>
      </c>
      <c r="I3955" s="1" t="s">
        <v>22962</v>
      </c>
      <c r="J3955" s="1" t="s">
        <v>25650</v>
      </c>
    </row>
    <row r="3956" spans="1:10" x14ac:dyDescent="0.35">
      <c r="A3956">
        <v>532684</v>
      </c>
      <c r="B3956" s="1" t="s">
        <v>15294</v>
      </c>
      <c r="C3956" s="1" t="s">
        <v>25651</v>
      </c>
      <c r="D3956" s="1" t="s">
        <v>25652</v>
      </c>
      <c r="E3956" s="1" t="s">
        <v>23063</v>
      </c>
      <c r="F3956" s="1" t="s">
        <v>23064</v>
      </c>
      <c r="G3956">
        <v>98628</v>
      </c>
      <c r="H3956" s="1" t="s">
        <v>22961</v>
      </c>
      <c r="I3956" s="1" t="s">
        <v>22962</v>
      </c>
      <c r="J3956" s="1" t="s">
        <v>20322</v>
      </c>
    </row>
    <row r="3957" spans="1:10" x14ac:dyDescent="0.35">
      <c r="A3957">
        <v>532701</v>
      </c>
      <c r="B3957" s="1" t="s">
        <v>15277</v>
      </c>
      <c r="C3957" s="1" t="s">
        <v>25653</v>
      </c>
      <c r="D3957" s="1" t="s">
        <v>25654</v>
      </c>
      <c r="E3957" s="1" t="s">
        <v>22966</v>
      </c>
      <c r="F3957" s="1" t="s">
        <v>22967</v>
      </c>
      <c r="G3957">
        <v>55758</v>
      </c>
      <c r="H3957" s="1" t="s">
        <v>22961</v>
      </c>
      <c r="I3957" s="1" t="s">
        <v>22962</v>
      </c>
      <c r="J3957" s="1" t="s">
        <v>25655</v>
      </c>
    </row>
    <row r="3958" spans="1:10" x14ac:dyDescent="0.35">
      <c r="A3958">
        <v>532793</v>
      </c>
      <c r="B3958" s="1" t="s">
        <v>15277</v>
      </c>
      <c r="C3958" s="1" t="s">
        <v>25656</v>
      </c>
      <c r="D3958" s="1" t="s">
        <v>25657</v>
      </c>
      <c r="E3958" s="1" t="s">
        <v>22966</v>
      </c>
      <c r="F3958" s="1" t="s">
        <v>22967</v>
      </c>
      <c r="G3958">
        <v>56341</v>
      </c>
      <c r="H3958" s="1" t="s">
        <v>22961</v>
      </c>
      <c r="I3958" s="1" t="s">
        <v>22962</v>
      </c>
      <c r="J3958" s="1" t="s">
        <v>25658</v>
      </c>
    </row>
    <row r="3959" spans="1:10" x14ac:dyDescent="0.35">
      <c r="A3959">
        <v>533358</v>
      </c>
      <c r="B3959" s="1" t="s">
        <v>15277</v>
      </c>
      <c r="C3959" s="1" t="s">
        <v>25659</v>
      </c>
      <c r="D3959" s="1" t="s">
        <v>24562</v>
      </c>
      <c r="E3959" s="1" t="s">
        <v>22971</v>
      </c>
      <c r="F3959" s="1" t="s">
        <v>22972</v>
      </c>
      <c r="G3959">
        <v>92253</v>
      </c>
      <c r="H3959" s="1" t="s">
        <v>22961</v>
      </c>
      <c r="I3959" s="1" t="s">
        <v>22962</v>
      </c>
      <c r="J3959" s="1" t="s">
        <v>25660</v>
      </c>
    </row>
    <row r="3960" spans="1:10" x14ac:dyDescent="0.35">
      <c r="A3960">
        <v>533499</v>
      </c>
      <c r="B3960" s="1" t="s">
        <v>15294</v>
      </c>
      <c r="C3960" s="1" t="s">
        <v>25661</v>
      </c>
      <c r="D3960" s="1" t="s">
        <v>25136</v>
      </c>
      <c r="E3960" s="1" t="s">
        <v>23029</v>
      </c>
      <c r="F3960" s="1" t="s">
        <v>23030</v>
      </c>
      <c r="G3960">
        <v>19026</v>
      </c>
      <c r="H3960" s="1" t="s">
        <v>22961</v>
      </c>
      <c r="I3960" s="1" t="s">
        <v>22962</v>
      </c>
      <c r="J3960" s="1" t="s">
        <v>25662</v>
      </c>
    </row>
    <row r="3961" spans="1:10" x14ac:dyDescent="0.35">
      <c r="A3961">
        <v>533705</v>
      </c>
      <c r="B3961" s="1" t="s">
        <v>15294</v>
      </c>
      <c r="C3961" s="1" t="s">
        <v>25663</v>
      </c>
      <c r="D3961" s="1" t="s">
        <v>25664</v>
      </c>
      <c r="E3961" s="1" t="s">
        <v>22971</v>
      </c>
      <c r="F3961" s="1" t="s">
        <v>22972</v>
      </c>
      <c r="G3961">
        <v>85652</v>
      </c>
      <c r="H3961" s="1" t="s">
        <v>22961</v>
      </c>
      <c r="I3961" s="1" t="s">
        <v>22962</v>
      </c>
      <c r="J3961" s="1" t="s">
        <v>25665</v>
      </c>
    </row>
    <row r="3962" spans="1:10" x14ac:dyDescent="0.35">
      <c r="A3962">
        <v>533829</v>
      </c>
      <c r="B3962" s="1" t="s">
        <v>15277</v>
      </c>
      <c r="C3962" s="1" t="s">
        <v>25666</v>
      </c>
      <c r="D3962" s="1" t="s">
        <v>25667</v>
      </c>
      <c r="E3962" s="1" t="s">
        <v>23205</v>
      </c>
      <c r="F3962" s="1" t="s">
        <v>23206</v>
      </c>
      <c r="G3962">
        <v>28197</v>
      </c>
      <c r="H3962" s="1" t="s">
        <v>22961</v>
      </c>
      <c r="I3962" s="1" t="s">
        <v>22962</v>
      </c>
      <c r="J3962" s="1" t="s">
        <v>25668</v>
      </c>
    </row>
    <row r="3963" spans="1:10" x14ac:dyDescent="0.35">
      <c r="A3963">
        <v>533957</v>
      </c>
      <c r="B3963" s="1" t="s">
        <v>15294</v>
      </c>
      <c r="C3963" s="1" t="s">
        <v>25669</v>
      </c>
      <c r="D3963" s="1" t="s">
        <v>25670</v>
      </c>
      <c r="E3963" s="1" t="s">
        <v>22976</v>
      </c>
      <c r="F3963" s="1" t="s">
        <v>22977</v>
      </c>
      <c r="G3963">
        <v>78464</v>
      </c>
      <c r="H3963" s="1" t="s">
        <v>22961</v>
      </c>
      <c r="I3963" s="1" t="s">
        <v>22962</v>
      </c>
      <c r="J3963" s="1" t="s">
        <v>25671</v>
      </c>
    </row>
    <row r="3964" spans="1:10" x14ac:dyDescent="0.35">
      <c r="A3964">
        <v>534048</v>
      </c>
      <c r="B3964" s="1" t="s">
        <v>15294</v>
      </c>
      <c r="C3964" s="1" t="s">
        <v>25672</v>
      </c>
      <c r="D3964" s="1" t="s">
        <v>25673</v>
      </c>
      <c r="E3964" s="1" t="s">
        <v>22966</v>
      </c>
      <c r="F3964" s="1" t="s">
        <v>22967</v>
      </c>
      <c r="G3964">
        <v>54552</v>
      </c>
      <c r="H3964" s="1" t="s">
        <v>22961</v>
      </c>
      <c r="I3964" s="1" t="s">
        <v>22962</v>
      </c>
      <c r="J3964" s="1" t="s">
        <v>25674</v>
      </c>
    </row>
    <row r="3965" spans="1:10" x14ac:dyDescent="0.35">
      <c r="A3965">
        <v>534614</v>
      </c>
      <c r="B3965" s="1" t="s">
        <v>15294</v>
      </c>
      <c r="C3965" s="1" t="s">
        <v>25675</v>
      </c>
      <c r="D3965" s="1" t="s">
        <v>25676</v>
      </c>
      <c r="E3965" s="1" t="s">
        <v>22966</v>
      </c>
      <c r="F3965" s="1" t="s">
        <v>22967</v>
      </c>
      <c r="G3965">
        <v>55576</v>
      </c>
      <c r="H3965" s="1" t="s">
        <v>22961</v>
      </c>
      <c r="I3965" s="1" t="s">
        <v>22962</v>
      </c>
      <c r="J3965" s="1" t="s">
        <v>25677</v>
      </c>
    </row>
    <row r="3966" spans="1:10" x14ac:dyDescent="0.35">
      <c r="A3966">
        <v>534775</v>
      </c>
      <c r="B3966" s="1" t="s">
        <v>15294</v>
      </c>
      <c r="C3966" s="1" t="s">
        <v>25678</v>
      </c>
      <c r="D3966" s="1" t="s">
        <v>25679</v>
      </c>
      <c r="E3966" s="1" t="s">
        <v>22976</v>
      </c>
      <c r="F3966" s="1" t="s">
        <v>22977</v>
      </c>
      <c r="G3966">
        <v>73773</v>
      </c>
      <c r="H3966" s="1" t="s">
        <v>22961</v>
      </c>
      <c r="I3966" s="1" t="s">
        <v>22962</v>
      </c>
      <c r="J3966" s="1" t="s">
        <v>21783</v>
      </c>
    </row>
    <row r="3967" spans="1:10" x14ac:dyDescent="0.35">
      <c r="A3967">
        <v>534885</v>
      </c>
      <c r="B3967" s="1" t="s">
        <v>15294</v>
      </c>
      <c r="C3967" s="1" t="s">
        <v>25680</v>
      </c>
      <c r="D3967" s="1" t="s">
        <v>25681</v>
      </c>
      <c r="E3967" s="1" t="s">
        <v>22966</v>
      </c>
      <c r="F3967" s="1" t="s">
        <v>22967</v>
      </c>
      <c r="G3967">
        <v>55599</v>
      </c>
      <c r="H3967" s="1" t="s">
        <v>22961</v>
      </c>
      <c r="I3967" s="1" t="s">
        <v>22962</v>
      </c>
      <c r="J3967" s="1" t="s">
        <v>21447</v>
      </c>
    </row>
    <row r="3968" spans="1:10" x14ac:dyDescent="0.35">
      <c r="A3968">
        <v>535128</v>
      </c>
      <c r="B3968" s="1" t="s">
        <v>15294</v>
      </c>
      <c r="C3968" s="1" t="s">
        <v>25682</v>
      </c>
      <c r="D3968" s="1" t="s">
        <v>25683</v>
      </c>
      <c r="E3968" s="1" t="s">
        <v>22971</v>
      </c>
      <c r="F3968" s="1" t="s">
        <v>22972</v>
      </c>
      <c r="G3968">
        <v>94354</v>
      </c>
      <c r="H3968" s="1" t="s">
        <v>22961</v>
      </c>
      <c r="I3968" s="1" t="s">
        <v>22962</v>
      </c>
      <c r="J3968" s="1" t="s">
        <v>24268</v>
      </c>
    </row>
    <row r="3969" spans="1:10" x14ac:dyDescent="0.35">
      <c r="A3969">
        <v>535159</v>
      </c>
      <c r="B3969" s="1" t="s">
        <v>15277</v>
      </c>
      <c r="C3969" s="1" t="s">
        <v>25684</v>
      </c>
      <c r="D3969" s="1" t="s">
        <v>25685</v>
      </c>
      <c r="E3969" s="1" t="s">
        <v>23083</v>
      </c>
      <c r="F3969" s="1" t="s">
        <v>23084</v>
      </c>
      <c r="G3969">
        <v>12627</v>
      </c>
      <c r="H3969" s="1" t="s">
        <v>22961</v>
      </c>
      <c r="I3969" s="1" t="s">
        <v>22962</v>
      </c>
      <c r="J3969" s="1" t="s">
        <v>25686</v>
      </c>
    </row>
    <row r="3970" spans="1:10" x14ac:dyDescent="0.35">
      <c r="A3970">
        <v>535180</v>
      </c>
      <c r="B3970" s="1" t="s">
        <v>15277</v>
      </c>
      <c r="C3970" s="1" t="s">
        <v>25687</v>
      </c>
      <c r="D3970" s="1" t="s">
        <v>25688</v>
      </c>
      <c r="E3970" s="1" t="s">
        <v>23168</v>
      </c>
      <c r="F3970" s="1" t="s">
        <v>23169</v>
      </c>
      <c r="G3970">
        <v>27484</v>
      </c>
      <c r="H3970" s="1" t="s">
        <v>22961</v>
      </c>
      <c r="I3970" s="1" t="s">
        <v>22962</v>
      </c>
      <c r="J3970" s="1" t="s">
        <v>25689</v>
      </c>
    </row>
    <row r="3971" spans="1:10" x14ac:dyDescent="0.35">
      <c r="A3971">
        <v>535186</v>
      </c>
      <c r="B3971" s="1" t="s">
        <v>15294</v>
      </c>
      <c r="C3971" s="1" t="s">
        <v>25690</v>
      </c>
      <c r="D3971" s="1" t="s">
        <v>25691</v>
      </c>
      <c r="E3971" s="1" t="s">
        <v>22976</v>
      </c>
      <c r="F3971" s="1" t="s">
        <v>22977</v>
      </c>
      <c r="G3971">
        <v>76707</v>
      </c>
      <c r="H3971" s="1" t="s">
        <v>22961</v>
      </c>
      <c r="I3971" s="1" t="s">
        <v>22962</v>
      </c>
      <c r="J3971" s="1" t="s">
        <v>25692</v>
      </c>
    </row>
    <row r="3972" spans="1:10" x14ac:dyDescent="0.35">
      <c r="A3972">
        <v>535336</v>
      </c>
      <c r="B3972" s="1" t="s">
        <v>15294</v>
      </c>
      <c r="C3972" s="1" t="s">
        <v>25693</v>
      </c>
      <c r="D3972" s="1" t="s">
        <v>25694</v>
      </c>
      <c r="E3972" s="1" t="s">
        <v>22986</v>
      </c>
      <c r="F3972" s="1" t="s">
        <v>22987</v>
      </c>
      <c r="G3972">
        <v>42853</v>
      </c>
      <c r="H3972" s="1" t="s">
        <v>22961</v>
      </c>
      <c r="I3972" s="1" t="s">
        <v>22962</v>
      </c>
      <c r="J3972" s="1" t="s">
        <v>25695</v>
      </c>
    </row>
    <row r="3973" spans="1:10" x14ac:dyDescent="0.35">
      <c r="A3973">
        <v>535359</v>
      </c>
      <c r="B3973" s="1" t="s">
        <v>15294</v>
      </c>
      <c r="C3973" s="1" t="s">
        <v>25696</v>
      </c>
      <c r="D3973" s="1" t="s">
        <v>25697</v>
      </c>
      <c r="E3973" s="1" t="s">
        <v>22966</v>
      </c>
      <c r="F3973" s="1" t="s">
        <v>22967</v>
      </c>
      <c r="G3973">
        <v>55595</v>
      </c>
      <c r="H3973" s="1" t="s">
        <v>22961</v>
      </c>
      <c r="I3973" s="1" t="s">
        <v>22962</v>
      </c>
      <c r="J3973" s="1" t="s">
        <v>18979</v>
      </c>
    </row>
    <row r="3974" spans="1:10" x14ac:dyDescent="0.35">
      <c r="A3974">
        <v>535370</v>
      </c>
      <c r="B3974" s="1" t="s">
        <v>15277</v>
      </c>
      <c r="C3974" s="1" t="s">
        <v>25698</v>
      </c>
      <c r="D3974" s="1" t="s">
        <v>25699</v>
      </c>
      <c r="E3974" s="1" t="s">
        <v>22976</v>
      </c>
      <c r="F3974" s="1" t="s">
        <v>22977</v>
      </c>
      <c r="G3974">
        <v>89081</v>
      </c>
      <c r="H3974" s="1" t="s">
        <v>22961</v>
      </c>
      <c r="I3974" s="1" t="s">
        <v>22962</v>
      </c>
      <c r="J3974" s="1" t="s">
        <v>25700</v>
      </c>
    </row>
    <row r="3975" spans="1:10" x14ac:dyDescent="0.35">
      <c r="A3975">
        <v>535376</v>
      </c>
      <c r="B3975" s="1" t="s">
        <v>15294</v>
      </c>
      <c r="C3975" s="1" t="s">
        <v>25701</v>
      </c>
      <c r="D3975" s="1" t="s">
        <v>23039</v>
      </c>
      <c r="E3975" s="1" t="s">
        <v>22971</v>
      </c>
      <c r="F3975" s="1" t="s">
        <v>22972</v>
      </c>
      <c r="G3975">
        <v>96002</v>
      </c>
      <c r="H3975" s="1" t="s">
        <v>22961</v>
      </c>
      <c r="I3975" s="1" t="s">
        <v>22962</v>
      </c>
      <c r="J3975" s="1" t="s">
        <v>25702</v>
      </c>
    </row>
    <row r="3976" spans="1:10" x14ac:dyDescent="0.35">
      <c r="A3976">
        <v>535496</v>
      </c>
      <c r="B3976" s="1" t="s">
        <v>15277</v>
      </c>
      <c r="C3976" s="1" t="s">
        <v>25703</v>
      </c>
      <c r="D3976" s="1" t="s">
        <v>25704</v>
      </c>
      <c r="E3976" s="1" t="s">
        <v>22971</v>
      </c>
      <c r="F3976" s="1" t="s">
        <v>22972</v>
      </c>
      <c r="G3976">
        <v>82267</v>
      </c>
      <c r="H3976" s="1" t="s">
        <v>22961</v>
      </c>
      <c r="I3976" s="1" t="s">
        <v>22962</v>
      </c>
      <c r="J3976" s="1" t="s">
        <v>25705</v>
      </c>
    </row>
    <row r="3977" spans="1:10" x14ac:dyDescent="0.35">
      <c r="A3977">
        <v>535607</v>
      </c>
      <c r="B3977" s="1" t="s">
        <v>15294</v>
      </c>
      <c r="C3977" s="1" t="s">
        <v>25706</v>
      </c>
      <c r="D3977" s="1" t="s">
        <v>23405</v>
      </c>
      <c r="E3977" s="1" t="s">
        <v>22971</v>
      </c>
      <c r="F3977" s="1" t="s">
        <v>22972</v>
      </c>
      <c r="G3977">
        <v>86001</v>
      </c>
      <c r="H3977" s="1" t="s">
        <v>22961</v>
      </c>
      <c r="I3977" s="1" t="s">
        <v>22962</v>
      </c>
      <c r="J3977" s="1" t="s">
        <v>25707</v>
      </c>
    </row>
    <row r="3978" spans="1:10" x14ac:dyDescent="0.35">
      <c r="A3978">
        <v>535791</v>
      </c>
      <c r="B3978" s="1" t="s">
        <v>15277</v>
      </c>
      <c r="C3978" s="1" t="s">
        <v>25708</v>
      </c>
      <c r="D3978" s="1" t="s">
        <v>25709</v>
      </c>
      <c r="E3978" s="1" t="s">
        <v>22976</v>
      </c>
      <c r="F3978" s="1" t="s">
        <v>22977</v>
      </c>
      <c r="G3978">
        <v>75181</v>
      </c>
      <c r="H3978" s="1" t="s">
        <v>22961</v>
      </c>
      <c r="I3978" s="1" t="s">
        <v>22962</v>
      </c>
      <c r="J3978" s="1" t="s">
        <v>25710</v>
      </c>
    </row>
    <row r="3979" spans="1:10" x14ac:dyDescent="0.35">
      <c r="A3979">
        <v>536119</v>
      </c>
      <c r="B3979" s="1" t="s">
        <v>15294</v>
      </c>
      <c r="C3979" s="1" t="s">
        <v>25711</v>
      </c>
      <c r="D3979" s="1" t="s">
        <v>23929</v>
      </c>
      <c r="E3979" s="1" t="s">
        <v>22986</v>
      </c>
      <c r="F3979" s="1" t="s">
        <v>22987</v>
      </c>
      <c r="G3979">
        <v>53123</v>
      </c>
      <c r="H3979" s="1" t="s">
        <v>22961</v>
      </c>
      <c r="I3979" s="1" t="s">
        <v>22962</v>
      </c>
      <c r="J3979" s="1" t="s">
        <v>25712</v>
      </c>
    </row>
    <row r="3980" spans="1:10" x14ac:dyDescent="0.35">
      <c r="A3980">
        <v>536215</v>
      </c>
      <c r="B3980" s="1" t="s">
        <v>15277</v>
      </c>
      <c r="C3980" s="1" t="s">
        <v>25713</v>
      </c>
      <c r="D3980" s="1" t="s">
        <v>25688</v>
      </c>
      <c r="E3980" s="1" t="s">
        <v>23168</v>
      </c>
      <c r="F3980" s="1" t="s">
        <v>23169</v>
      </c>
      <c r="G3980">
        <v>27494</v>
      </c>
      <c r="H3980" s="1" t="s">
        <v>22961</v>
      </c>
      <c r="I3980" s="1" t="s">
        <v>22962</v>
      </c>
      <c r="J3980" s="1" t="s">
        <v>25714</v>
      </c>
    </row>
    <row r="3981" spans="1:10" x14ac:dyDescent="0.35">
      <c r="A3981">
        <v>536221</v>
      </c>
      <c r="B3981" s="1" t="s">
        <v>15294</v>
      </c>
      <c r="C3981" s="1" t="s">
        <v>25715</v>
      </c>
      <c r="D3981" s="1" t="s">
        <v>23878</v>
      </c>
      <c r="E3981" s="1" t="s">
        <v>23168</v>
      </c>
      <c r="F3981" s="1" t="s">
        <v>23169</v>
      </c>
      <c r="G3981">
        <v>25803</v>
      </c>
      <c r="H3981" s="1" t="s">
        <v>22961</v>
      </c>
      <c r="I3981" s="1" t="s">
        <v>22962</v>
      </c>
      <c r="J3981" s="1" t="s">
        <v>25716</v>
      </c>
    </row>
    <row r="3982" spans="1:10" x14ac:dyDescent="0.35">
      <c r="A3982">
        <v>536368</v>
      </c>
      <c r="B3982" s="1" t="s">
        <v>15294</v>
      </c>
      <c r="C3982" s="1" t="s">
        <v>25717</v>
      </c>
      <c r="D3982" s="1" t="s">
        <v>25718</v>
      </c>
      <c r="E3982" s="1" t="s">
        <v>23100</v>
      </c>
      <c r="F3982" s="1" t="s">
        <v>23101</v>
      </c>
      <c r="G3982">
        <v>65399</v>
      </c>
      <c r="H3982" s="1" t="s">
        <v>22961</v>
      </c>
      <c r="I3982" s="1" t="s">
        <v>22962</v>
      </c>
      <c r="J3982" s="1" t="s">
        <v>25719</v>
      </c>
    </row>
    <row r="3983" spans="1:10" x14ac:dyDescent="0.35">
      <c r="A3983">
        <v>536409</v>
      </c>
      <c r="B3983" s="1" t="s">
        <v>15277</v>
      </c>
      <c r="C3983" s="1" t="s">
        <v>25720</v>
      </c>
      <c r="D3983" s="1" t="s">
        <v>25721</v>
      </c>
      <c r="E3983" s="1" t="s">
        <v>22986</v>
      </c>
      <c r="F3983" s="1" t="s">
        <v>22987</v>
      </c>
      <c r="G3983">
        <v>41061</v>
      </c>
      <c r="H3983" s="1" t="s">
        <v>22961</v>
      </c>
      <c r="I3983" s="1" t="s">
        <v>22962</v>
      </c>
      <c r="J3983" s="1" t="s">
        <v>21527</v>
      </c>
    </row>
    <row r="3984" spans="1:10" x14ac:dyDescent="0.35">
      <c r="A3984">
        <v>536477</v>
      </c>
      <c r="B3984" s="1" t="s">
        <v>15294</v>
      </c>
      <c r="C3984" s="1" t="s">
        <v>25722</v>
      </c>
      <c r="D3984" s="1" t="s">
        <v>25723</v>
      </c>
      <c r="E3984" s="1" t="s">
        <v>22971</v>
      </c>
      <c r="F3984" s="1" t="s">
        <v>22972</v>
      </c>
      <c r="G3984">
        <v>87629</v>
      </c>
      <c r="H3984" s="1" t="s">
        <v>22961</v>
      </c>
      <c r="I3984" s="1" t="s">
        <v>22962</v>
      </c>
      <c r="J3984" s="1" t="s">
        <v>18151</v>
      </c>
    </row>
    <row r="3985" spans="1:10" x14ac:dyDescent="0.35">
      <c r="A3985">
        <v>536845</v>
      </c>
      <c r="B3985" s="1" t="s">
        <v>15277</v>
      </c>
      <c r="C3985" s="1" t="s">
        <v>25724</v>
      </c>
      <c r="D3985" s="1" t="s">
        <v>23600</v>
      </c>
      <c r="E3985" s="1" t="s">
        <v>23046</v>
      </c>
      <c r="F3985" s="1" t="s">
        <v>23047</v>
      </c>
      <c r="G3985">
        <v>4335</v>
      </c>
      <c r="H3985" s="1" t="s">
        <v>22961</v>
      </c>
      <c r="I3985" s="1" t="s">
        <v>22962</v>
      </c>
      <c r="J3985" s="1" t="s">
        <v>25725</v>
      </c>
    </row>
    <row r="3986" spans="1:10" x14ac:dyDescent="0.35">
      <c r="A3986">
        <v>537045</v>
      </c>
      <c r="B3986" s="1" t="s">
        <v>15294</v>
      </c>
      <c r="C3986" s="1" t="s">
        <v>25726</v>
      </c>
      <c r="D3986" s="1" t="s">
        <v>23380</v>
      </c>
      <c r="E3986" s="1" t="s">
        <v>23022</v>
      </c>
      <c r="F3986" s="1" t="s">
        <v>23023</v>
      </c>
      <c r="G3986">
        <v>6684</v>
      </c>
      <c r="H3986" s="1" t="s">
        <v>22961</v>
      </c>
      <c r="I3986" s="1" t="s">
        <v>22962</v>
      </c>
      <c r="J3986" s="1" t="s">
        <v>25727</v>
      </c>
    </row>
    <row r="3987" spans="1:10" x14ac:dyDescent="0.35">
      <c r="A3987">
        <v>537277</v>
      </c>
      <c r="B3987" s="1" t="s">
        <v>15294</v>
      </c>
      <c r="C3987" s="1" t="s">
        <v>25728</v>
      </c>
      <c r="D3987" s="1" t="s">
        <v>25729</v>
      </c>
      <c r="E3987" s="1" t="s">
        <v>22971</v>
      </c>
      <c r="F3987" s="1" t="s">
        <v>22972</v>
      </c>
      <c r="G3987">
        <v>89269</v>
      </c>
      <c r="H3987" s="1" t="s">
        <v>22961</v>
      </c>
      <c r="I3987" s="1" t="s">
        <v>22962</v>
      </c>
      <c r="J3987" s="1" t="s">
        <v>25730</v>
      </c>
    </row>
    <row r="3988" spans="1:10" x14ac:dyDescent="0.35">
      <c r="A3988">
        <v>537509</v>
      </c>
      <c r="B3988" s="1" t="s">
        <v>15277</v>
      </c>
      <c r="C3988" s="1" t="s">
        <v>25731</v>
      </c>
      <c r="D3988" s="1" t="s">
        <v>25732</v>
      </c>
      <c r="E3988" s="1" t="s">
        <v>22986</v>
      </c>
      <c r="F3988" s="1" t="s">
        <v>22987</v>
      </c>
      <c r="G3988">
        <v>34414</v>
      </c>
      <c r="H3988" s="1" t="s">
        <v>22961</v>
      </c>
      <c r="I3988" s="1" t="s">
        <v>22962</v>
      </c>
      <c r="J3988" s="1" t="s">
        <v>22001</v>
      </c>
    </row>
    <row r="3989" spans="1:10" x14ac:dyDescent="0.35">
      <c r="A3989">
        <v>537704</v>
      </c>
      <c r="B3989" s="1" t="s">
        <v>15294</v>
      </c>
      <c r="C3989" s="1" t="s">
        <v>25733</v>
      </c>
      <c r="D3989" s="1" t="s">
        <v>25734</v>
      </c>
      <c r="E3989" s="1" t="s">
        <v>23219</v>
      </c>
      <c r="F3989" s="1" t="s">
        <v>23220</v>
      </c>
      <c r="G3989">
        <v>20539</v>
      </c>
      <c r="H3989" s="1" t="s">
        <v>22961</v>
      </c>
      <c r="I3989" s="1" t="s">
        <v>22962</v>
      </c>
      <c r="J3989" s="1" t="s">
        <v>25735</v>
      </c>
    </row>
    <row r="3990" spans="1:10" x14ac:dyDescent="0.35">
      <c r="A3990">
        <v>537736</v>
      </c>
      <c r="B3990" s="1" t="s">
        <v>15277</v>
      </c>
      <c r="C3990" s="1" t="s">
        <v>25736</v>
      </c>
      <c r="D3990" s="1" t="s">
        <v>25737</v>
      </c>
      <c r="E3990" s="1" t="s">
        <v>23022</v>
      </c>
      <c r="F3990" s="1" t="s">
        <v>23023</v>
      </c>
      <c r="G3990">
        <v>39632</v>
      </c>
      <c r="H3990" s="1" t="s">
        <v>22961</v>
      </c>
      <c r="I3990" s="1" t="s">
        <v>22962</v>
      </c>
      <c r="J3990" s="1" t="s">
        <v>25738</v>
      </c>
    </row>
    <row r="3991" spans="1:10" x14ac:dyDescent="0.35">
      <c r="A3991">
        <v>537758</v>
      </c>
      <c r="B3991" s="1" t="s">
        <v>15294</v>
      </c>
      <c r="C3991" s="1" t="s">
        <v>25739</v>
      </c>
      <c r="D3991" s="1" t="s">
        <v>25740</v>
      </c>
      <c r="E3991" s="1" t="s">
        <v>23029</v>
      </c>
      <c r="F3991" s="1" t="s">
        <v>23030</v>
      </c>
      <c r="G3991">
        <v>17095</v>
      </c>
      <c r="H3991" s="1" t="s">
        <v>22961</v>
      </c>
      <c r="I3991" s="1" t="s">
        <v>22962</v>
      </c>
      <c r="J3991" s="1" t="s">
        <v>25741</v>
      </c>
    </row>
    <row r="3992" spans="1:10" x14ac:dyDescent="0.35">
      <c r="A3992">
        <v>537795</v>
      </c>
      <c r="B3992" s="1" t="s">
        <v>15277</v>
      </c>
      <c r="C3992" s="1" t="s">
        <v>25742</v>
      </c>
      <c r="D3992" s="1" t="s">
        <v>25743</v>
      </c>
      <c r="E3992" s="1" t="s">
        <v>22971</v>
      </c>
      <c r="F3992" s="1" t="s">
        <v>22972</v>
      </c>
      <c r="G3992">
        <v>83259</v>
      </c>
      <c r="H3992" s="1" t="s">
        <v>22961</v>
      </c>
      <c r="I3992" s="1" t="s">
        <v>22962</v>
      </c>
      <c r="J3992" s="1" t="s">
        <v>25744</v>
      </c>
    </row>
    <row r="3993" spans="1:10" x14ac:dyDescent="0.35">
      <c r="A3993">
        <v>537947</v>
      </c>
      <c r="B3993" s="1" t="s">
        <v>15294</v>
      </c>
      <c r="C3993" s="1" t="s">
        <v>25745</v>
      </c>
      <c r="D3993" s="1" t="s">
        <v>25746</v>
      </c>
      <c r="E3993" s="1" t="s">
        <v>22986</v>
      </c>
      <c r="F3993" s="1" t="s">
        <v>22987</v>
      </c>
      <c r="G3993">
        <v>40882</v>
      </c>
      <c r="H3993" s="1" t="s">
        <v>22961</v>
      </c>
      <c r="I3993" s="1" t="s">
        <v>22962</v>
      </c>
      <c r="J3993" s="1" t="s">
        <v>25747</v>
      </c>
    </row>
    <row r="3994" spans="1:10" x14ac:dyDescent="0.35">
      <c r="A3994">
        <v>538047</v>
      </c>
      <c r="B3994" s="1" t="s">
        <v>15294</v>
      </c>
      <c r="C3994" s="1" t="s">
        <v>25748</v>
      </c>
      <c r="D3994" s="1" t="s">
        <v>25749</v>
      </c>
      <c r="E3994" s="1" t="s">
        <v>22976</v>
      </c>
      <c r="F3994" s="1" t="s">
        <v>22977</v>
      </c>
      <c r="G3994">
        <v>73433</v>
      </c>
      <c r="H3994" s="1" t="s">
        <v>22961</v>
      </c>
      <c r="I3994" s="1" t="s">
        <v>22962</v>
      </c>
      <c r="J3994" s="1" t="s">
        <v>25750</v>
      </c>
    </row>
    <row r="3995" spans="1:10" x14ac:dyDescent="0.35">
      <c r="A3995">
        <v>538068</v>
      </c>
      <c r="B3995" s="1" t="s">
        <v>15294</v>
      </c>
      <c r="C3995" s="1" t="s">
        <v>25751</v>
      </c>
      <c r="D3995" s="1" t="s">
        <v>25416</v>
      </c>
      <c r="E3995" s="1" t="s">
        <v>22986</v>
      </c>
      <c r="F3995" s="1" t="s">
        <v>22987</v>
      </c>
      <c r="G3995">
        <v>59071</v>
      </c>
      <c r="H3995" s="1" t="s">
        <v>22961</v>
      </c>
      <c r="I3995" s="1" t="s">
        <v>22962</v>
      </c>
      <c r="J3995" s="1" t="s">
        <v>20360</v>
      </c>
    </row>
    <row r="3996" spans="1:10" x14ac:dyDescent="0.35">
      <c r="A3996">
        <v>538152</v>
      </c>
      <c r="B3996" s="1" t="s">
        <v>15294</v>
      </c>
      <c r="C3996" s="1" t="s">
        <v>25752</v>
      </c>
      <c r="D3996" s="1" t="s">
        <v>25753</v>
      </c>
      <c r="E3996" s="1" t="s">
        <v>23168</v>
      </c>
      <c r="F3996" s="1" t="s">
        <v>23169</v>
      </c>
      <c r="G3996">
        <v>21451</v>
      </c>
      <c r="H3996" s="1" t="s">
        <v>22961</v>
      </c>
      <c r="I3996" s="1" t="s">
        <v>22962</v>
      </c>
      <c r="J3996" s="1" t="s">
        <v>25754</v>
      </c>
    </row>
    <row r="3997" spans="1:10" x14ac:dyDescent="0.35">
      <c r="A3997">
        <v>538259</v>
      </c>
      <c r="B3997" s="1" t="s">
        <v>15294</v>
      </c>
      <c r="C3997" s="1" t="s">
        <v>25755</v>
      </c>
      <c r="D3997" s="1" t="s">
        <v>25756</v>
      </c>
      <c r="E3997" s="1" t="s">
        <v>23063</v>
      </c>
      <c r="F3997" s="1" t="s">
        <v>23064</v>
      </c>
      <c r="G3997">
        <v>7312</v>
      </c>
      <c r="H3997" s="1" t="s">
        <v>22961</v>
      </c>
      <c r="I3997" s="1" t="s">
        <v>22962</v>
      </c>
      <c r="J3997" s="1" t="s">
        <v>25757</v>
      </c>
    </row>
    <row r="3998" spans="1:10" x14ac:dyDescent="0.35">
      <c r="A3998">
        <v>538285</v>
      </c>
      <c r="B3998" s="1" t="s">
        <v>15294</v>
      </c>
      <c r="C3998" s="1" t="s">
        <v>25758</v>
      </c>
      <c r="D3998" s="1" t="s">
        <v>25759</v>
      </c>
      <c r="E3998" s="1" t="s">
        <v>23008</v>
      </c>
      <c r="F3998" s="1" t="s">
        <v>23009</v>
      </c>
      <c r="G3998">
        <v>31789</v>
      </c>
      <c r="H3998" s="1" t="s">
        <v>22961</v>
      </c>
      <c r="I3998" s="1" t="s">
        <v>22962</v>
      </c>
      <c r="J3998" s="1" t="s">
        <v>25760</v>
      </c>
    </row>
    <row r="3999" spans="1:10" x14ac:dyDescent="0.35">
      <c r="A3999">
        <v>538326</v>
      </c>
      <c r="B3999" s="1" t="s">
        <v>15277</v>
      </c>
      <c r="C3999" s="1" t="s">
        <v>25761</v>
      </c>
      <c r="D3999" s="1" t="s">
        <v>25762</v>
      </c>
      <c r="E3999" s="1" t="s">
        <v>22976</v>
      </c>
      <c r="F3999" s="1" t="s">
        <v>22977</v>
      </c>
      <c r="G3999">
        <v>72135</v>
      </c>
      <c r="H3999" s="1" t="s">
        <v>22961</v>
      </c>
      <c r="I3999" s="1" t="s">
        <v>22962</v>
      </c>
      <c r="J3999" s="1" t="s">
        <v>25763</v>
      </c>
    </row>
    <row r="4000" spans="1:10" x14ac:dyDescent="0.35">
      <c r="A4000">
        <v>538374</v>
      </c>
      <c r="B4000" s="1" t="s">
        <v>15294</v>
      </c>
      <c r="C4000" s="1" t="s">
        <v>25764</v>
      </c>
      <c r="D4000" s="1" t="s">
        <v>25765</v>
      </c>
      <c r="E4000" s="1" t="s">
        <v>22976</v>
      </c>
      <c r="F4000" s="1" t="s">
        <v>22977</v>
      </c>
      <c r="G4000">
        <v>78464</v>
      </c>
      <c r="H4000" s="1" t="s">
        <v>22961</v>
      </c>
      <c r="I4000" s="1" t="s">
        <v>22962</v>
      </c>
      <c r="J4000" s="1" t="s">
        <v>25766</v>
      </c>
    </row>
    <row r="4001" spans="1:10" x14ac:dyDescent="0.35">
      <c r="A4001">
        <v>538801</v>
      </c>
      <c r="B4001" s="1" t="s">
        <v>15277</v>
      </c>
      <c r="C4001" s="1" t="s">
        <v>25767</v>
      </c>
      <c r="D4001" s="1" t="s">
        <v>25768</v>
      </c>
      <c r="E4001" s="1" t="s">
        <v>23022</v>
      </c>
      <c r="F4001" s="1" t="s">
        <v>23023</v>
      </c>
      <c r="G4001">
        <v>39410</v>
      </c>
      <c r="H4001" s="1" t="s">
        <v>22961</v>
      </c>
      <c r="I4001" s="1" t="s">
        <v>22962</v>
      </c>
      <c r="J4001" s="1" t="s">
        <v>25769</v>
      </c>
    </row>
    <row r="4002" spans="1:10" x14ac:dyDescent="0.35">
      <c r="A4002">
        <v>538843</v>
      </c>
      <c r="B4002" s="1" t="s">
        <v>15294</v>
      </c>
      <c r="C4002" s="1" t="s">
        <v>25770</v>
      </c>
      <c r="D4002" s="1" t="s">
        <v>25771</v>
      </c>
      <c r="E4002" s="1" t="s">
        <v>22971</v>
      </c>
      <c r="F4002" s="1" t="s">
        <v>22972</v>
      </c>
      <c r="G4002">
        <v>91065</v>
      </c>
      <c r="H4002" s="1" t="s">
        <v>22961</v>
      </c>
      <c r="I4002" s="1" t="s">
        <v>22962</v>
      </c>
      <c r="J4002" s="1" t="s">
        <v>25772</v>
      </c>
    </row>
    <row r="4003" spans="1:10" x14ac:dyDescent="0.35">
      <c r="A4003">
        <v>538941</v>
      </c>
      <c r="B4003" s="1" t="s">
        <v>15294</v>
      </c>
      <c r="C4003" s="1" t="s">
        <v>25773</v>
      </c>
      <c r="D4003" s="1" t="s">
        <v>25774</v>
      </c>
      <c r="E4003" s="1" t="s">
        <v>22976</v>
      </c>
      <c r="F4003" s="1" t="s">
        <v>22977</v>
      </c>
      <c r="G4003">
        <v>77781</v>
      </c>
      <c r="H4003" s="1" t="s">
        <v>22961</v>
      </c>
      <c r="I4003" s="1" t="s">
        <v>22962</v>
      </c>
      <c r="J4003" s="1" t="s">
        <v>25775</v>
      </c>
    </row>
    <row r="4004" spans="1:10" x14ac:dyDescent="0.35">
      <c r="A4004">
        <v>539038</v>
      </c>
      <c r="B4004" s="1" t="s">
        <v>15294</v>
      </c>
      <c r="C4004" s="1" t="s">
        <v>25776</v>
      </c>
      <c r="D4004" s="1" t="s">
        <v>25777</v>
      </c>
      <c r="E4004" s="1" t="s">
        <v>22966</v>
      </c>
      <c r="F4004" s="1" t="s">
        <v>22967</v>
      </c>
      <c r="G4004">
        <v>53506</v>
      </c>
      <c r="H4004" s="1" t="s">
        <v>22961</v>
      </c>
      <c r="I4004" s="1" t="s">
        <v>22962</v>
      </c>
      <c r="J4004" s="1" t="s">
        <v>25778</v>
      </c>
    </row>
    <row r="4005" spans="1:10" x14ac:dyDescent="0.35">
      <c r="A4005">
        <v>539097</v>
      </c>
      <c r="B4005" s="1" t="s">
        <v>15277</v>
      </c>
      <c r="C4005" s="1" t="s">
        <v>25779</v>
      </c>
      <c r="D4005" s="1" t="s">
        <v>25780</v>
      </c>
      <c r="E4005" s="1" t="s">
        <v>23063</v>
      </c>
      <c r="F4005" s="1" t="s">
        <v>23064</v>
      </c>
      <c r="G4005">
        <v>7948</v>
      </c>
      <c r="H4005" s="1" t="s">
        <v>22961</v>
      </c>
      <c r="I4005" s="1" t="s">
        <v>22962</v>
      </c>
      <c r="J4005" s="1" t="s">
        <v>25781</v>
      </c>
    </row>
    <row r="4006" spans="1:10" x14ac:dyDescent="0.35">
      <c r="A4006">
        <v>539150</v>
      </c>
      <c r="B4006" s="1" t="s">
        <v>15277</v>
      </c>
      <c r="C4006" s="1" t="s">
        <v>25782</v>
      </c>
      <c r="D4006" s="1" t="s">
        <v>23591</v>
      </c>
      <c r="E4006" s="1" t="s">
        <v>22971</v>
      </c>
      <c r="F4006" s="1" t="s">
        <v>22972</v>
      </c>
      <c r="G4006">
        <v>97523</v>
      </c>
      <c r="H4006" s="1" t="s">
        <v>22961</v>
      </c>
      <c r="I4006" s="1" t="s">
        <v>22962</v>
      </c>
      <c r="J4006" s="1" t="s">
        <v>25783</v>
      </c>
    </row>
    <row r="4007" spans="1:10" x14ac:dyDescent="0.35">
      <c r="A4007">
        <v>539161</v>
      </c>
      <c r="B4007" s="1" t="s">
        <v>15294</v>
      </c>
      <c r="C4007" s="1" t="s">
        <v>25784</v>
      </c>
      <c r="D4007" s="1" t="s">
        <v>25785</v>
      </c>
      <c r="E4007" s="1" t="s">
        <v>23063</v>
      </c>
      <c r="F4007" s="1" t="s">
        <v>23064</v>
      </c>
      <c r="G4007">
        <v>7927</v>
      </c>
      <c r="H4007" s="1" t="s">
        <v>22961</v>
      </c>
      <c r="I4007" s="1" t="s">
        <v>22962</v>
      </c>
      <c r="J4007" s="1" t="s">
        <v>25786</v>
      </c>
    </row>
    <row r="4008" spans="1:10" x14ac:dyDescent="0.35">
      <c r="A4008">
        <v>539203</v>
      </c>
      <c r="B4008" s="1" t="s">
        <v>15294</v>
      </c>
      <c r="C4008" s="1" t="s">
        <v>25787</v>
      </c>
      <c r="D4008" s="1" t="s">
        <v>25788</v>
      </c>
      <c r="E4008" s="1" t="s">
        <v>22986</v>
      </c>
      <c r="F4008" s="1" t="s">
        <v>22987</v>
      </c>
      <c r="G4008">
        <v>40629</v>
      </c>
      <c r="H4008" s="1" t="s">
        <v>22961</v>
      </c>
      <c r="I4008" s="1" t="s">
        <v>22962</v>
      </c>
      <c r="J4008" s="1" t="s">
        <v>25789</v>
      </c>
    </row>
    <row r="4009" spans="1:10" x14ac:dyDescent="0.35">
      <c r="A4009">
        <v>539209</v>
      </c>
      <c r="B4009" s="1" t="s">
        <v>15277</v>
      </c>
      <c r="C4009" s="1" t="s">
        <v>25790</v>
      </c>
      <c r="D4009" s="1" t="s">
        <v>23962</v>
      </c>
      <c r="E4009" s="1" t="s">
        <v>22971</v>
      </c>
      <c r="F4009" s="1" t="s">
        <v>22972</v>
      </c>
      <c r="G4009">
        <v>90461</v>
      </c>
      <c r="H4009" s="1" t="s">
        <v>22961</v>
      </c>
      <c r="I4009" s="1" t="s">
        <v>22962</v>
      </c>
      <c r="J4009" s="1" t="s">
        <v>25791</v>
      </c>
    </row>
    <row r="4010" spans="1:10" x14ac:dyDescent="0.35">
      <c r="A4010">
        <v>539314</v>
      </c>
      <c r="B4010" s="1" t="s">
        <v>15294</v>
      </c>
      <c r="C4010" s="1" t="s">
        <v>25792</v>
      </c>
      <c r="D4010" s="1" t="s">
        <v>25793</v>
      </c>
      <c r="E4010" s="1" t="s">
        <v>22971</v>
      </c>
      <c r="F4010" s="1" t="s">
        <v>22972</v>
      </c>
      <c r="G4010">
        <v>87782</v>
      </c>
      <c r="H4010" s="1" t="s">
        <v>22961</v>
      </c>
      <c r="I4010" s="1" t="s">
        <v>22962</v>
      </c>
      <c r="J4010" s="1" t="s">
        <v>25794</v>
      </c>
    </row>
    <row r="4011" spans="1:10" x14ac:dyDescent="0.35">
      <c r="A4011">
        <v>539665</v>
      </c>
      <c r="B4011" s="1" t="s">
        <v>15294</v>
      </c>
      <c r="C4011" s="1" t="s">
        <v>25795</v>
      </c>
      <c r="D4011" s="1" t="s">
        <v>25796</v>
      </c>
      <c r="E4011" s="1" t="s">
        <v>23029</v>
      </c>
      <c r="F4011" s="1" t="s">
        <v>23030</v>
      </c>
      <c r="G4011">
        <v>18401</v>
      </c>
      <c r="H4011" s="1" t="s">
        <v>22961</v>
      </c>
      <c r="I4011" s="1" t="s">
        <v>22962</v>
      </c>
      <c r="J4011" s="1" t="s">
        <v>25797</v>
      </c>
    </row>
    <row r="4012" spans="1:10" x14ac:dyDescent="0.35">
      <c r="A4012">
        <v>539789</v>
      </c>
      <c r="B4012" s="1" t="s">
        <v>15277</v>
      </c>
      <c r="C4012" s="1" t="s">
        <v>25798</v>
      </c>
      <c r="D4012" s="1" t="s">
        <v>25799</v>
      </c>
      <c r="E4012" s="1" t="s">
        <v>22971</v>
      </c>
      <c r="F4012" s="1" t="s">
        <v>22972</v>
      </c>
      <c r="G4012">
        <v>91809</v>
      </c>
      <c r="H4012" s="1" t="s">
        <v>22961</v>
      </c>
      <c r="I4012" s="1" t="s">
        <v>22962</v>
      </c>
      <c r="J4012" s="1" t="s">
        <v>25800</v>
      </c>
    </row>
    <row r="4013" spans="1:10" x14ac:dyDescent="0.35">
      <c r="A4013">
        <v>539920</v>
      </c>
      <c r="B4013" s="1" t="s">
        <v>15294</v>
      </c>
      <c r="C4013" s="1" t="s">
        <v>25801</v>
      </c>
      <c r="D4013" s="1" t="s">
        <v>25802</v>
      </c>
      <c r="E4013" s="1" t="s">
        <v>22971</v>
      </c>
      <c r="F4013" s="1" t="s">
        <v>22972</v>
      </c>
      <c r="G4013">
        <v>84337</v>
      </c>
      <c r="H4013" s="1" t="s">
        <v>22961</v>
      </c>
      <c r="I4013" s="1" t="s">
        <v>22962</v>
      </c>
      <c r="J4013" s="1" t="s">
        <v>25803</v>
      </c>
    </row>
    <row r="4014" spans="1:10" x14ac:dyDescent="0.35">
      <c r="A4014">
        <v>540119</v>
      </c>
      <c r="B4014" s="1" t="s">
        <v>15277</v>
      </c>
      <c r="C4014" s="1" t="s">
        <v>25804</v>
      </c>
      <c r="D4014" s="1" t="s">
        <v>25805</v>
      </c>
      <c r="E4014" s="1" t="s">
        <v>22976</v>
      </c>
      <c r="F4014" s="1" t="s">
        <v>22977</v>
      </c>
      <c r="G4014">
        <v>70329</v>
      </c>
      <c r="H4014" s="1" t="s">
        <v>22961</v>
      </c>
      <c r="I4014" s="1" t="s">
        <v>22962</v>
      </c>
      <c r="J4014" s="1" t="s">
        <v>25806</v>
      </c>
    </row>
    <row r="4015" spans="1:10" x14ac:dyDescent="0.35">
      <c r="A4015">
        <v>540122</v>
      </c>
      <c r="B4015" s="1" t="s">
        <v>15294</v>
      </c>
      <c r="C4015" s="1" t="s">
        <v>25807</v>
      </c>
      <c r="D4015" s="1" t="s">
        <v>25808</v>
      </c>
      <c r="E4015" s="1" t="s">
        <v>22986</v>
      </c>
      <c r="F4015" s="1" t="s">
        <v>22987</v>
      </c>
      <c r="G4015">
        <v>40221</v>
      </c>
      <c r="H4015" s="1" t="s">
        <v>22961</v>
      </c>
      <c r="I4015" s="1" t="s">
        <v>22962</v>
      </c>
      <c r="J4015" s="1" t="s">
        <v>25809</v>
      </c>
    </row>
    <row r="4016" spans="1:10" x14ac:dyDescent="0.35">
      <c r="A4016">
        <v>540237</v>
      </c>
      <c r="B4016" s="1" t="s">
        <v>15294</v>
      </c>
      <c r="C4016" s="1" t="s">
        <v>25810</v>
      </c>
      <c r="D4016" s="1" t="s">
        <v>25811</v>
      </c>
      <c r="E4016" s="1" t="s">
        <v>22966</v>
      </c>
      <c r="F4016" s="1" t="s">
        <v>22967</v>
      </c>
      <c r="G4016">
        <v>56370</v>
      </c>
      <c r="H4016" s="1" t="s">
        <v>22961</v>
      </c>
      <c r="I4016" s="1" t="s">
        <v>22962</v>
      </c>
      <c r="J4016" s="1" t="s">
        <v>21979</v>
      </c>
    </row>
    <row r="4017" spans="1:10" x14ac:dyDescent="0.35">
      <c r="A4017">
        <v>540301</v>
      </c>
      <c r="B4017" s="1" t="s">
        <v>15294</v>
      </c>
      <c r="C4017" s="1" t="s">
        <v>25812</v>
      </c>
      <c r="D4017" s="1" t="s">
        <v>25813</v>
      </c>
      <c r="E4017" s="1" t="s">
        <v>22976</v>
      </c>
      <c r="F4017" s="1" t="s">
        <v>22977</v>
      </c>
      <c r="G4017">
        <v>88677</v>
      </c>
      <c r="H4017" s="1" t="s">
        <v>22961</v>
      </c>
      <c r="I4017" s="1" t="s">
        <v>22962</v>
      </c>
      <c r="J4017" s="1" t="s">
        <v>25814</v>
      </c>
    </row>
    <row r="4018" spans="1:10" x14ac:dyDescent="0.35">
      <c r="A4018">
        <v>540397</v>
      </c>
      <c r="B4018" s="1" t="s">
        <v>15277</v>
      </c>
      <c r="C4018" s="1" t="s">
        <v>25815</v>
      </c>
      <c r="D4018" s="1" t="s">
        <v>25816</v>
      </c>
      <c r="E4018" s="1" t="s">
        <v>22966</v>
      </c>
      <c r="F4018" s="1" t="s">
        <v>22967</v>
      </c>
      <c r="G4018">
        <v>67697</v>
      </c>
      <c r="H4018" s="1" t="s">
        <v>22961</v>
      </c>
      <c r="I4018" s="1" t="s">
        <v>22962</v>
      </c>
      <c r="J4018" s="1" t="s">
        <v>25817</v>
      </c>
    </row>
    <row r="4019" spans="1:10" x14ac:dyDescent="0.35">
      <c r="A4019">
        <v>540539</v>
      </c>
      <c r="B4019" s="1" t="s">
        <v>15277</v>
      </c>
      <c r="C4019" s="1" t="s">
        <v>25818</v>
      </c>
      <c r="D4019" s="1" t="s">
        <v>25819</v>
      </c>
      <c r="E4019" s="1" t="s">
        <v>22976</v>
      </c>
      <c r="F4019" s="1" t="s">
        <v>22977</v>
      </c>
      <c r="G4019">
        <v>72805</v>
      </c>
      <c r="H4019" s="1" t="s">
        <v>22961</v>
      </c>
      <c r="I4019" s="1" t="s">
        <v>22962</v>
      </c>
      <c r="J4019" s="1" t="s">
        <v>20225</v>
      </c>
    </row>
    <row r="4020" spans="1:10" x14ac:dyDescent="0.35">
      <c r="A4020">
        <v>540542</v>
      </c>
      <c r="B4020" s="1" t="s">
        <v>15294</v>
      </c>
      <c r="C4020" s="1" t="s">
        <v>25820</v>
      </c>
      <c r="D4020" s="1" t="s">
        <v>25821</v>
      </c>
      <c r="E4020" s="1" t="s">
        <v>22971</v>
      </c>
      <c r="F4020" s="1" t="s">
        <v>22972</v>
      </c>
      <c r="G4020">
        <v>95170</v>
      </c>
      <c r="H4020" s="1" t="s">
        <v>22961</v>
      </c>
      <c r="I4020" s="1" t="s">
        <v>22962</v>
      </c>
      <c r="J4020" s="1" t="s">
        <v>25822</v>
      </c>
    </row>
    <row r="4021" spans="1:10" x14ac:dyDescent="0.35">
      <c r="A4021">
        <v>540609</v>
      </c>
      <c r="B4021" s="1" t="s">
        <v>15294</v>
      </c>
      <c r="C4021" s="1" t="s">
        <v>25823</v>
      </c>
      <c r="D4021" s="1" t="s">
        <v>25824</v>
      </c>
      <c r="E4021" s="1" t="s">
        <v>22971</v>
      </c>
      <c r="F4021" s="1" t="s">
        <v>22972</v>
      </c>
      <c r="G4021">
        <v>82445</v>
      </c>
      <c r="H4021" s="1" t="s">
        <v>22961</v>
      </c>
      <c r="I4021" s="1" t="s">
        <v>22962</v>
      </c>
      <c r="J4021" s="1" t="s">
        <v>25825</v>
      </c>
    </row>
    <row r="4022" spans="1:10" x14ac:dyDescent="0.35">
      <c r="A4022">
        <v>540791</v>
      </c>
      <c r="B4022" s="1" t="s">
        <v>15294</v>
      </c>
      <c r="C4022" s="1" t="s">
        <v>25826</v>
      </c>
      <c r="D4022" s="1" t="s">
        <v>25827</v>
      </c>
      <c r="E4022" s="1" t="s">
        <v>22986</v>
      </c>
      <c r="F4022" s="1" t="s">
        <v>22987</v>
      </c>
      <c r="G4022">
        <v>48712</v>
      </c>
      <c r="H4022" s="1" t="s">
        <v>22961</v>
      </c>
      <c r="I4022" s="1" t="s">
        <v>22962</v>
      </c>
      <c r="J4022" s="1" t="s">
        <v>25828</v>
      </c>
    </row>
    <row r="4023" spans="1:10" x14ac:dyDescent="0.35">
      <c r="A4023">
        <v>541128</v>
      </c>
      <c r="B4023" s="1" t="s">
        <v>15277</v>
      </c>
      <c r="C4023" s="1" t="s">
        <v>25829</v>
      </c>
      <c r="D4023" s="1" t="s">
        <v>25830</v>
      </c>
      <c r="E4023" s="1" t="s">
        <v>23008</v>
      </c>
      <c r="F4023" s="1" t="s">
        <v>23009</v>
      </c>
      <c r="G4023">
        <v>26897</v>
      </c>
      <c r="H4023" s="1" t="s">
        <v>22961</v>
      </c>
      <c r="I4023" s="1" t="s">
        <v>22962</v>
      </c>
      <c r="J4023" s="1" t="s">
        <v>25831</v>
      </c>
    </row>
    <row r="4024" spans="1:10" x14ac:dyDescent="0.35">
      <c r="A4024">
        <v>541324</v>
      </c>
      <c r="B4024" s="1" t="s">
        <v>15294</v>
      </c>
      <c r="C4024" s="1" t="s">
        <v>25832</v>
      </c>
      <c r="D4024" s="1" t="s">
        <v>25833</v>
      </c>
      <c r="E4024" s="1" t="s">
        <v>23219</v>
      </c>
      <c r="F4024" s="1" t="s">
        <v>23220</v>
      </c>
      <c r="G4024">
        <v>20457</v>
      </c>
      <c r="H4024" s="1" t="s">
        <v>22961</v>
      </c>
      <c r="I4024" s="1" t="s">
        <v>22962</v>
      </c>
      <c r="J4024" s="1" t="s">
        <v>25834</v>
      </c>
    </row>
    <row r="4025" spans="1:10" x14ac:dyDescent="0.35">
      <c r="A4025">
        <v>541419</v>
      </c>
      <c r="B4025" s="1" t="s">
        <v>15277</v>
      </c>
      <c r="C4025" s="1" t="s">
        <v>25835</v>
      </c>
      <c r="D4025" s="1" t="s">
        <v>25836</v>
      </c>
      <c r="E4025" s="1" t="s">
        <v>23219</v>
      </c>
      <c r="F4025" s="1" t="s">
        <v>23220</v>
      </c>
      <c r="G4025">
        <v>20095</v>
      </c>
      <c r="H4025" s="1" t="s">
        <v>22961</v>
      </c>
      <c r="I4025" s="1" t="s">
        <v>22962</v>
      </c>
      <c r="J4025" s="1" t="s">
        <v>25837</v>
      </c>
    </row>
    <row r="4026" spans="1:10" x14ac:dyDescent="0.35">
      <c r="A4026">
        <v>541442</v>
      </c>
      <c r="B4026" s="1" t="s">
        <v>15294</v>
      </c>
      <c r="C4026" s="1" t="s">
        <v>25838</v>
      </c>
      <c r="D4026" s="1" t="s">
        <v>24654</v>
      </c>
      <c r="E4026" s="1" t="s">
        <v>22971</v>
      </c>
      <c r="F4026" s="1" t="s">
        <v>22972</v>
      </c>
      <c r="G4026">
        <v>85411</v>
      </c>
      <c r="H4026" s="1" t="s">
        <v>22961</v>
      </c>
      <c r="I4026" s="1" t="s">
        <v>22962</v>
      </c>
      <c r="J4026" s="1" t="s">
        <v>17270</v>
      </c>
    </row>
    <row r="4027" spans="1:10" x14ac:dyDescent="0.35">
      <c r="A4027">
        <v>541458</v>
      </c>
      <c r="B4027" s="1" t="s">
        <v>15294</v>
      </c>
      <c r="C4027" s="1" t="s">
        <v>25839</v>
      </c>
      <c r="D4027" s="1" t="s">
        <v>25840</v>
      </c>
      <c r="E4027" s="1" t="s">
        <v>22976</v>
      </c>
      <c r="F4027" s="1" t="s">
        <v>22977</v>
      </c>
      <c r="G4027">
        <v>70199</v>
      </c>
      <c r="H4027" s="1" t="s">
        <v>22961</v>
      </c>
      <c r="I4027" s="1" t="s">
        <v>22962</v>
      </c>
      <c r="J4027" s="1" t="s">
        <v>25841</v>
      </c>
    </row>
    <row r="4028" spans="1:10" x14ac:dyDescent="0.35">
      <c r="A4028">
        <v>541598</v>
      </c>
      <c r="B4028" s="1" t="s">
        <v>15277</v>
      </c>
      <c r="C4028" s="1" t="s">
        <v>25842</v>
      </c>
      <c r="D4028" s="1" t="s">
        <v>25843</v>
      </c>
      <c r="E4028" s="1" t="s">
        <v>22971</v>
      </c>
      <c r="F4028" s="1" t="s">
        <v>22972</v>
      </c>
      <c r="G4028">
        <v>85400</v>
      </c>
      <c r="H4028" s="1" t="s">
        <v>22961</v>
      </c>
      <c r="I4028" s="1" t="s">
        <v>22962</v>
      </c>
      <c r="J4028" s="1" t="s">
        <v>25844</v>
      </c>
    </row>
    <row r="4029" spans="1:10" x14ac:dyDescent="0.35">
      <c r="A4029">
        <v>542020</v>
      </c>
      <c r="B4029" s="1" t="s">
        <v>15277</v>
      </c>
      <c r="C4029" s="1" t="s">
        <v>25845</v>
      </c>
      <c r="D4029" s="1" t="s">
        <v>25846</v>
      </c>
      <c r="E4029" s="1" t="s">
        <v>22966</v>
      </c>
      <c r="F4029" s="1" t="s">
        <v>22967</v>
      </c>
      <c r="G4029">
        <v>67551</v>
      </c>
      <c r="H4029" s="1" t="s">
        <v>22961</v>
      </c>
      <c r="I4029" s="1" t="s">
        <v>22962</v>
      </c>
      <c r="J4029" s="1" t="s">
        <v>25847</v>
      </c>
    </row>
    <row r="4030" spans="1:10" x14ac:dyDescent="0.35">
      <c r="A4030">
        <v>542187</v>
      </c>
      <c r="B4030" s="1" t="s">
        <v>15277</v>
      </c>
      <c r="C4030" s="1" t="s">
        <v>25848</v>
      </c>
      <c r="D4030" s="1" t="s">
        <v>25282</v>
      </c>
      <c r="E4030" s="1" t="s">
        <v>22971</v>
      </c>
      <c r="F4030" s="1" t="s">
        <v>22972</v>
      </c>
      <c r="G4030">
        <v>86470</v>
      </c>
      <c r="H4030" s="1" t="s">
        <v>22961</v>
      </c>
      <c r="I4030" s="1" t="s">
        <v>22962</v>
      </c>
      <c r="J4030" s="1" t="s">
        <v>25849</v>
      </c>
    </row>
    <row r="4031" spans="1:10" x14ac:dyDescent="0.35">
      <c r="A4031">
        <v>542450</v>
      </c>
      <c r="B4031" s="1" t="s">
        <v>15294</v>
      </c>
      <c r="C4031" s="1" t="s">
        <v>25850</v>
      </c>
      <c r="D4031" s="1" t="s">
        <v>25851</v>
      </c>
      <c r="E4031" s="1" t="s">
        <v>23022</v>
      </c>
      <c r="F4031" s="1" t="s">
        <v>23023</v>
      </c>
      <c r="G4031">
        <v>6818</v>
      </c>
      <c r="H4031" s="1" t="s">
        <v>22961</v>
      </c>
      <c r="I4031" s="1" t="s">
        <v>22962</v>
      </c>
      <c r="J4031" s="1" t="s">
        <v>25852</v>
      </c>
    </row>
    <row r="4032" spans="1:10" x14ac:dyDescent="0.35">
      <c r="A4032">
        <v>542461</v>
      </c>
      <c r="B4032" s="1" t="s">
        <v>15294</v>
      </c>
      <c r="C4032" s="1" t="s">
        <v>25853</v>
      </c>
      <c r="D4032" s="1" t="s">
        <v>25854</v>
      </c>
      <c r="E4032" s="1" t="s">
        <v>22966</v>
      </c>
      <c r="F4032" s="1" t="s">
        <v>22967</v>
      </c>
      <c r="G4032">
        <v>67705</v>
      </c>
      <c r="H4032" s="1" t="s">
        <v>22961</v>
      </c>
      <c r="I4032" s="1" t="s">
        <v>22962</v>
      </c>
      <c r="J4032" s="1" t="s">
        <v>25855</v>
      </c>
    </row>
    <row r="4033" spans="1:10" x14ac:dyDescent="0.35">
      <c r="A4033">
        <v>542475</v>
      </c>
      <c r="B4033" s="1" t="s">
        <v>15294</v>
      </c>
      <c r="C4033" s="1" t="s">
        <v>25856</v>
      </c>
      <c r="D4033" s="1" t="s">
        <v>23741</v>
      </c>
      <c r="E4033" s="1" t="s">
        <v>22971</v>
      </c>
      <c r="F4033" s="1" t="s">
        <v>22972</v>
      </c>
      <c r="G4033">
        <v>87503</v>
      </c>
      <c r="H4033" s="1" t="s">
        <v>22961</v>
      </c>
      <c r="I4033" s="1" t="s">
        <v>22962</v>
      </c>
      <c r="J4033" s="1" t="s">
        <v>25857</v>
      </c>
    </row>
    <row r="4034" spans="1:10" x14ac:dyDescent="0.35">
      <c r="A4034">
        <v>542485</v>
      </c>
      <c r="B4034" s="1" t="s">
        <v>15277</v>
      </c>
      <c r="C4034" s="1" t="s">
        <v>24331</v>
      </c>
      <c r="D4034" s="1" t="s">
        <v>23330</v>
      </c>
      <c r="E4034" s="1" t="s">
        <v>22971</v>
      </c>
      <c r="F4034" s="1" t="s">
        <v>22972</v>
      </c>
      <c r="G4034">
        <v>81218</v>
      </c>
      <c r="H4034" s="1" t="s">
        <v>22961</v>
      </c>
      <c r="I4034" s="1" t="s">
        <v>22962</v>
      </c>
      <c r="J4034" s="1" t="s">
        <v>25858</v>
      </c>
    </row>
    <row r="4035" spans="1:10" x14ac:dyDescent="0.35">
      <c r="A4035">
        <v>542584</v>
      </c>
      <c r="B4035" s="1" t="s">
        <v>15277</v>
      </c>
      <c r="C4035" s="1" t="s">
        <v>25859</v>
      </c>
      <c r="D4035" s="1" t="s">
        <v>25860</v>
      </c>
      <c r="E4035" s="1" t="s">
        <v>23063</v>
      </c>
      <c r="F4035" s="1" t="s">
        <v>23064</v>
      </c>
      <c r="G4035">
        <v>98739</v>
      </c>
      <c r="H4035" s="1" t="s">
        <v>22961</v>
      </c>
      <c r="I4035" s="1" t="s">
        <v>22962</v>
      </c>
      <c r="J4035" s="1" t="s">
        <v>19044</v>
      </c>
    </row>
    <row r="4036" spans="1:10" x14ac:dyDescent="0.35">
      <c r="A4036">
        <v>542632</v>
      </c>
      <c r="B4036" s="1" t="s">
        <v>15277</v>
      </c>
      <c r="C4036" s="1" t="s">
        <v>25861</v>
      </c>
      <c r="D4036" s="1" t="s">
        <v>25862</v>
      </c>
      <c r="E4036" s="1" t="s">
        <v>22971</v>
      </c>
      <c r="F4036" s="1" t="s">
        <v>22972</v>
      </c>
      <c r="G4036">
        <v>83730</v>
      </c>
      <c r="H4036" s="1" t="s">
        <v>22961</v>
      </c>
      <c r="I4036" s="1" t="s">
        <v>22962</v>
      </c>
      <c r="J4036" s="1" t="s">
        <v>25863</v>
      </c>
    </row>
    <row r="4037" spans="1:10" x14ac:dyDescent="0.35">
      <c r="A4037">
        <v>542637</v>
      </c>
      <c r="B4037" s="1" t="s">
        <v>15294</v>
      </c>
      <c r="C4037" s="1" t="s">
        <v>25864</v>
      </c>
      <c r="D4037" s="1" t="s">
        <v>25865</v>
      </c>
      <c r="E4037" s="1" t="s">
        <v>23063</v>
      </c>
      <c r="F4037" s="1" t="s">
        <v>23064</v>
      </c>
      <c r="G4037">
        <v>66564</v>
      </c>
      <c r="H4037" s="1" t="s">
        <v>22961</v>
      </c>
      <c r="I4037" s="1" t="s">
        <v>22962</v>
      </c>
      <c r="J4037" s="1" t="s">
        <v>16519</v>
      </c>
    </row>
    <row r="4038" spans="1:10" x14ac:dyDescent="0.35">
      <c r="A4038">
        <v>542678</v>
      </c>
      <c r="B4038" s="1" t="s">
        <v>15277</v>
      </c>
      <c r="C4038" s="1" t="s">
        <v>25866</v>
      </c>
      <c r="D4038" s="1" t="s">
        <v>25867</v>
      </c>
      <c r="E4038" s="1" t="s">
        <v>22966</v>
      </c>
      <c r="F4038" s="1" t="s">
        <v>22967</v>
      </c>
      <c r="G4038">
        <v>54570</v>
      </c>
      <c r="H4038" s="1" t="s">
        <v>22961</v>
      </c>
      <c r="I4038" s="1" t="s">
        <v>22962</v>
      </c>
      <c r="J4038" s="1" t="s">
        <v>25868</v>
      </c>
    </row>
    <row r="4039" spans="1:10" x14ac:dyDescent="0.35">
      <c r="A4039">
        <v>542773</v>
      </c>
      <c r="B4039" s="1" t="s">
        <v>15294</v>
      </c>
      <c r="C4039" s="1" t="s">
        <v>25869</v>
      </c>
      <c r="D4039" s="1" t="s">
        <v>25870</v>
      </c>
      <c r="E4039" s="1" t="s">
        <v>22971</v>
      </c>
      <c r="F4039" s="1" t="s">
        <v>22972</v>
      </c>
      <c r="G4039">
        <v>84069</v>
      </c>
      <c r="H4039" s="1" t="s">
        <v>22961</v>
      </c>
      <c r="I4039" s="1" t="s">
        <v>22962</v>
      </c>
      <c r="J4039" s="1" t="s">
        <v>25871</v>
      </c>
    </row>
    <row r="4040" spans="1:10" x14ac:dyDescent="0.35">
      <c r="A4040">
        <v>542913</v>
      </c>
      <c r="B4040" s="1" t="s">
        <v>15277</v>
      </c>
      <c r="C4040" s="1" t="s">
        <v>25872</v>
      </c>
      <c r="D4040" s="1" t="s">
        <v>25873</v>
      </c>
      <c r="E4040" s="1" t="s">
        <v>22986</v>
      </c>
      <c r="F4040" s="1" t="s">
        <v>22987</v>
      </c>
      <c r="G4040">
        <v>33647</v>
      </c>
      <c r="H4040" s="1" t="s">
        <v>22961</v>
      </c>
      <c r="I4040" s="1" t="s">
        <v>22962</v>
      </c>
      <c r="J4040" s="1" t="s">
        <v>25874</v>
      </c>
    </row>
    <row r="4041" spans="1:10" x14ac:dyDescent="0.35">
      <c r="A4041">
        <v>542943</v>
      </c>
      <c r="B4041" s="1" t="s">
        <v>15277</v>
      </c>
      <c r="C4041" s="1" t="s">
        <v>25875</v>
      </c>
      <c r="D4041" s="1" t="s">
        <v>23330</v>
      </c>
      <c r="E4041" s="1" t="s">
        <v>22971</v>
      </c>
      <c r="F4041" s="1" t="s">
        <v>22972</v>
      </c>
      <c r="G4041">
        <v>80082</v>
      </c>
      <c r="H4041" s="1" t="s">
        <v>22961</v>
      </c>
      <c r="I4041" s="1" t="s">
        <v>22962</v>
      </c>
      <c r="J4041" s="1" t="s">
        <v>25876</v>
      </c>
    </row>
    <row r="4042" spans="1:10" x14ac:dyDescent="0.35">
      <c r="A4042">
        <v>543038</v>
      </c>
      <c r="B4042" s="1" t="s">
        <v>15294</v>
      </c>
      <c r="C4042" s="1" t="s">
        <v>25877</v>
      </c>
      <c r="D4042" s="1" t="s">
        <v>25878</v>
      </c>
      <c r="E4042" s="1" t="s">
        <v>23008</v>
      </c>
      <c r="F4042" s="1" t="s">
        <v>23009</v>
      </c>
      <c r="G4042">
        <v>29587</v>
      </c>
      <c r="H4042" s="1" t="s">
        <v>22961</v>
      </c>
      <c r="I4042" s="1" t="s">
        <v>22962</v>
      </c>
      <c r="J4042" s="1" t="s">
        <v>25879</v>
      </c>
    </row>
    <row r="4043" spans="1:10" x14ac:dyDescent="0.35">
      <c r="A4043">
        <v>543261</v>
      </c>
      <c r="B4043" s="1" t="s">
        <v>15277</v>
      </c>
      <c r="C4043" s="1" t="s">
        <v>25880</v>
      </c>
      <c r="D4043" s="1" t="s">
        <v>25881</v>
      </c>
      <c r="E4043" s="1" t="s">
        <v>22966</v>
      </c>
      <c r="F4043" s="1" t="s">
        <v>22967</v>
      </c>
      <c r="G4043">
        <v>67310</v>
      </c>
      <c r="H4043" s="1" t="s">
        <v>22961</v>
      </c>
      <c r="I4043" s="1" t="s">
        <v>22962</v>
      </c>
      <c r="J4043" s="1" t="s">
        <v>25882</v>
      </c>
    </row>
    <row r="4044" spans="1:10" x14ac:dyDescent="0.35">
      <c r="A4044">
        <v>543610</v>
      </c>
      <c r="B4044" s="1" t="s">
        <v>15277</v>
      </c>
      <c r="C4044" s="1" t="s">
        <v>25883</v>
      </c>
      <c r="D4044" s="1" t="s">
        <v>25884</v>
      </c>
      <c r="E4044" s="1" t="s">
        <v>22976</v>
      </c>
      <c r="F4044" s="1" t="s">
        <v>22977</v>
      </c>
      <c r="G4044">
        <v>88047</v>
      </c>
      <c r="H4044" s="1" t="s">
        <v>22961</v>
      </c>
      <c r="I4044" s="1" t="s">
        <v>22962</v>
      </c>
      <c r="J4044" s="1" t="s">
        <v>25885</v>
      </c>
    </row>
    <row r="4045" spans="1:10" x14ac:dyDescent="0.35">
      <c r="A4045">
        <v>543672</v>
      </c>
      <c r="B4045" s="1" t="s">
        <v>15294</v>
      </c>
      <c r="C4045" s="1" t="s">
        <v>25886</v>
      </c>
      <c r="D4045" s="1" t="s">
        <v>25887</v>
      </c>
      <c r="E4045" s="1" t="s">
        <v>22976</v>
      </c>
      <c r="F4045" s="1" t="s">
        <v>22977</v>
      </c>
      <c r="G4045">
        <v>78567</v>
      </c>
      <c r="H4045" s="1" t="s">
        <v>22961</v>
      </c>
      <c r="I4045" s="1" t="s">
        <v>22962</v>
      </c>
      <c r="J4045" s="1" t="s">
        <v>25888</v>
      </c>
    </row>
    <row r="4046" spans="1:10" x14ac:dyDescent="0.35">
      <c r="A4046">
        <v>543834</v>
      </c>
      <c r="B4046" s="1" t="s">
        <v>15294</v>
      </c>
      <c r="C4046" s="1" t="s">
        <v>25889</v>
      </c>
      <c r="D4046" s="1" t="s">
        <v>25890</v>
      </c>
      <c r="E4046" s="1" t="s">
        <v>22959</v>
      </c>
      <c r="F4046" s="1" t="s">
        <v>22960</v>
      </c>
      <c r="G4046">
        <v>15734</v>
      </c>
      <c r="H4046" s="1" t="s">
        <v>22961</v>
      </c>
      <c r="I4046" s="1" t="s">
        <v>22962</v>
      </c>
      <c r="J4046" s="1" t="s">
        <v>25891</v>
      </c>
    </row>
    <row r="4047" spans="1:10" x14ac:dyDescent="0.35">
      <c r="A4047">
        <v>544035</v>
      </c>
      <c r="B4047" s="1" t="s">
        <v>15294</v>
      </c>
      <c r="C4047" s="1" t="s">
        <v>25892</v>
      </c>
      <c r="D4047" s="1" t="s">
        <v>25893</v>
      </c>
      <c r="E4047" s="1" t="s">
        <v>23083</v>
      </c>
      <c r="F4047" s="1" t="s">
        <v>23084</v>
      </c>
      <c r="G4047">
        <v>10407</v>
      </c>
      <c r="H4047" s="1" t="s">
        <v>22961</v>
      </c>
      <c r="I4047" s="1" t="s">
        <v>22962</v>
      </c>
      <c r="J4047" s="1" t="s">
        <v>25894</v>
      </c>
    </row>
    <row r="4048" spans="1:10" x14ac:dyDescent="0.35">
      <c r="A4048">
        <v>544047</v>
      </c>
      <c r="B4048" s="1" t="s">
        <v>15277</v>
      </c>
      <c r="C4048" s="1" t="s">
        <v>25895</v>
      </c>
      <c r="D4048" s="1" t="s">
        <v>24051</v>
      </c>
      <c r="E4048" s="1" t="s">
        <v>22971</v>
      </c>
      <c r="F4048" s="1" t="s">
        <v>22972</v>
      </c>
      <c r="G4048">
        <v>96411</v>
      </c>
      <c r="H4048" s="1" t="s">
        <v>22961</v>
      </c>
      <c r="I4048" s="1" t="s">
        <v>22962</v>
      </c>
      <c r="J4048" s="1" t="s">
        <v>25896</v>
      </c>
    </row>
    <row r="4049" spans="1:10" x14ac:dyDescent="0.35">
      <c r="A4049">
        <v>544127</v>
      </c>
      <c r="B4049" s="1" t="s">
        <v>15277</v>
      </c>
      <c r="C4049" s="1" t="s">
        <v>25897</v>
      </c>
      <c r="D4049" s="1" t="s">
        <v>25306</v>
      </c>
      <c r="E4049" s="1" t="s">
        <v>22971</v>
      </c>
      <c r="F4049" s="1" t="s">
        <v>22972</v>
      </c>
      <c r="G4049">
        <v>83262</v>
      </c>
      <c r="H4049" s="1" t="s">
        <v>22961</v>
      </c>
      <c r="I4049" s="1" t="s">
        <v>22962</v>
      </c>
      <c r="J4049" s="1" t="s">
        <v>25898</v>
      </c>
    </row>
    <row r="4050" spans="1:10" x14ac:dyDescent="0.35">
      <c r="A4050">
        <v>544134</v>
      </c>
      <c r="B4050" s="1" t="s">
        <v>15277</v>
      </c>
      <c r="C4050" s="1" t="s">
        <v>25899</v>
      </c>
      <c r="D4050" s="1" t="s">
        <v>25900</v>
      </c>
      <c r="E4050" s="1" t="s">
        <v>23168</v>
      </c>
      <c r="F4050" s="1" t="s">
        <v>23169</v>
      </c>
      <c r="G4050">
        <v>25314</v>
      </c>
      <c r="H4050" s="1" t="s">
        <v>22961</v>
      </c>
      <c r="I4050" s="1" t="s">
        <v>22962</v>
      </c>
      <c r="J4050" s="1" t="s">
        <v>25750</v>
      </c>
    </row>
    <row r="4051" spans="1:10" x14ac:dyDescent="0.35">
      <c r="A4051">
        <v>544176</v>
      </c>
      <c r="B4051" s="1" t="s">
        <v>15277</v>
      </c>
      <c r="C4051" s="1" t="s">
        <v>25901</v>
      </c>
      <c r="D4051" s="1" t="s">
        <v>25045</v>
      </c>
      <c r="E4051" s="1" t="s">
        <v>23022</v>
      </c>
      <c r="F4051" s="1" t="s">
        <v>23023</v>
      </c>
      <c r="G4051">
        <v>6003</v>
      </c>
      <c r="H4051" s="1" t="s">
        <v>22961</v>
      </c>
      <c r="I4051" s="1" t="s">
        <v>22962</v>
      </c>
      <c r="J4051" s="1" t="s">
        <v>25902</v>
      </c>
    </row>
    <row r="4052" spans="1:10" x14ac:dyDescent="0.35">
      <c r="A4052">
        <v>544315</v>
      </c>
      <c r="B4052" s="1" t="s">
        <v>15294</v>
      </c>
      <c r="C4052" s="1" t="s">
        <v>25903</v>
      </c>
      <c r="D4052" s="1" t="s">
        <v>25904</v>
      </c>
      <c r="E4052" s="1" t="s">
        <v>23008</v>
      </c>
      <c r="F4052" s="1" t="s">
        <v>23009</v>
      </c>
      <c r="G4052">
        <v>26486</v>
      </c>
      <c r="H4052" s="1" t="s">
        <v>22961</v>
      </c>
      <c r="I4052" s="1" t="s">
        <v>22962</v>
      </c>
      <c r="J4052" s="1" t="s">
        <v>25905</v>
      </c>
    </row>
    <row r="4053" spans="1:10" x14ac:dyDescent="0.35">
      <c r="A4053">
        <v>544347</v>
      </c>
      <c r="B4053" s="1" t="s">
        <v>15294</v>
      </c>
      <c r="C4053" s="1" t="s">
        <v>25906</v>
      </c>
      <c r="D4053" s="1" t="s">
        <v>25907</v>
      </c>
      <c r="E4053" s="1" t="s">
        <v>22971</v>
      </c>
      <c r="F4053" s="1" t="s">
        <v>22972</v>
      </c>
      <c r="G4053">
        <v>84303</v>
      </c>
      <c r="H4053" s="1" t="s">
        <v>22961</v>
      </c>
      <c r="I4053" s="1" t="s">
        <v>22962</v>
      </c>
      <c r="J4053" s="1" t="s">
        <v>24585</v>
      </c>
    </row>
    <row r="4054" spans="1:10" x14ac:dyDescent="0.35">
      <c r="A4054">
        <v>544650</v>
      </c>
      <c r="B4054" s="1" t="s">
        <v>15294</v>
      </c>
      <c r="C4054" s="1" t="s">
        <v>25908</v>
      </c>
      <c r="D4054" s="1" t="s">
        <v>25909</v>
      </c>
      <c r="E4054" s="1" t="s">
        <v>22966</v>
      </c>
      <c r="F4054" s="1" t="s">
        <v>22967</v>
      </c>
      <c r="G4054">
        <v>55585</v>
      </c>
      <c r="H4054" s="1" t="s">
        <v>22961</v>
      </c>
      <c r="I4054" s="1" t="s">
        <v>22962</v>
      </c>
      <c r="J4054" s="1" t="s">
        <v>25910</v>
      </c>
    </row>
    <row r="4055" spans="1:10" x14ac:dyDescent="0.35">
      <c r="A4055">
        <v>544656</v>
      </c>
      <c r="B4055" s="1" t="s">
        <v>15277</v>
      </c>
      <c r="C4055" s="1" t="s">
        <v>25911</v>
      </c>
      <c r="D4055" s="1" t="s">
        <v>25912</v>
      </c>
      <c r="E4055" s="1" t="s">
        <v>22966</v>
      </c>
      <c r="F4055" s="1" t="s">
        <v>22967</v>
      </c>
      <c r="G4055">
        <v>56746</v>
      </c>
      <c r="H4055" s="1" t="s">
        <v>22961</v>
      </c>
      <c r="I4055" s="1" t="s">
        <v>22962</v>
      </c>
      <c r="J4055" s="1" t="s">
        <v>25913</v>
      </c>
    </row>
    <row r="4056" spans="1:10" x14ac:dyDescent="0.35">
      <c r="A4056">
        <v>544725</v>
      </c>
      <c r="B4056" s="1" t="s">
        <v>15277</v>
      </c>
      <c r="C4056" s="1" t="s">
        <v>25914</v>
      </c>
      <c r="D4056" s="1" t="s">
        <v>24614</v>
      </c>
      <c r="E4056" s="1" t="s">
        <v>23029</v>
      </c>
      <c r="F4056" s="1" t="s">
        <v>23030</v>
      </c>
      <c r="G4056">
        <v>18012</v>
      </c>
      <c r="H4056" s="1" t="s">
        <v>22961</v>
      </c>
      <c r="I4056" s="1" t="s">
        <v>22962</v>
      </c>
      <c r="J4056" s="1" t="s">
        <v>25915</v>
      </c>
    </row>
    <row r="4057" spans="1:10" x14ac:dyDescent="0.35">
      <c r="A4057">
        <v>544822</v>
      </c>
      <c r="B4057" s="1" t="s">
        <v>15294</v>
      </c>
      <c r="C4057" s="1" t="s">
        <v>25916</v>
      </c>
      <c r="D4057" s="1" t="s">
        <v>25917</v>
      </c>
      <c r="E4057" s="1" t="s">
        <v>22966</v>
      </c>
      <c r="F4057" s="1" t="s">
        <v>22967</v>
      </c>
      <c r="G4057">
        <v>56379</v>
      </c>
      <c r="H4057" s="1" t="s">
        <v>22961</v>
      </c>
      <c r="I4057" s="1" t="s">
        <v>22962</v>
      </c>
      <c r="J4057" s="1" t="s">
        <v>25918</v>
      </c>
    </row>
    <row r="4058" spans="1:10" x14ac:dyDescent="0.35">
      <c r="A4058">
        <v>544830</v>
      </c>
      <c r="B4058" s="1" t="s">
        <v>15277</v>
      </c>
      <c r="C4058" s="1" t="s">
        <v>25919</v>
      </c>
      <c r="D4058" s="1" t="s">
        <v>25920</v>
      </c>
      <c r="E4058" s="1" t="s">
        <v>22986</v>
      </c>
      <c r="F4058" s="1" t="s">
        <v>22987</v>
      </c>
      <c r="G4058">
        <v>42855</v>
      </c>
      <c r="H4058" s="1" t="s">
        <v>22961</v>
      </c>
      <c r="I4058" s="1" t="s">
        <v>22962</v>
      </c>
      <c r="J4058" s="1" t="s">
        <v>25921</v>
      </c>
    </row>
    <row r="4059" spans="1:10" x14ac:dyDescent="0.35">
      <c r="A4059">
        <v>544970</v>
      </c>
      <c r="B4059" s="1" t="s">
        <v>15294</v>
      </c>
      <c r="C4059" s="1" t="s">
        <v>25922</v>
      </c>
      <c r="D4059" s="1" t="s">
        <v>25923</v>
      </c>
      <c r="E4059" s="1" t="s">
        <v>22966</v>
      </c>
      <c r="F4059" s="1" t="s">
        <v>22967</v>
      </c>
      <c r="G4059">
        <v>67744</v>
      </c>
      <c r="H4059" s="1" t="s">
        <v>22961</v>
      </c>
      <c r="I4059" s="1" t="s">
        <v>22962</v>
      </c>
      <c r="J4059" s="1" t="s">
        <v>25924</v>
      </c>
    </row>
    <row r="4060" spans="1:10" x14ac:dyDescent="0.35">
      <c r="A4060">
        <v>545119</v>
      </c>
      <c r="B4060" s="1" t="s">
        <v>15277</v>
      </c>
      <c r="C4060" s="1" t="s">
        <v>24063</v>
      </c>
      <c r="D4060" s="1" t="s">
        <v>25925</v>
      </c>
      <c r="E4060" s="1" t="s">
        <v>22971</v>
      </c>
      <c r="F4060" s="1" t="s">
        <v>22972</v>
      </c>
      <c r="G4060">
        <v>93403</v>
      </c>
      <c r="H4060" s="1" t="s">
        <v>22961</v>
      </c>
      <c r="I4060" s="1" t="s">
        <v>22962</v>
      </c>
      <c r="J4060" s="1" t="s">
        <v>16601</v>
      </c>
    </row>
    <row r="4061" spans="1:10" x14ac:dyDescent="0.35">
      <c r="A4061">
        <v>545287</v>
      </c>
      <c r="B4061" s="1" t="s">
        <v>15294</v>
      </c>
      <c r="C4061" s="1" t="s">
        <v>25926</v>
      </c>
      <c r="D4061" s="1" t="s">
        <v>25927</v>
      </c>
      <c r="E4061" s="1" t="s">
        <v>22966</v>
      </c>
      <c r="F4061" s="1" t="s">
        <v>22967</v>
      </c>
      <c r="G4061">
        <v>66909</v>
      </c>
      <c r="H4061" s="1" t="s">
        <v>22961</v>
      </c>
      <c r="I4061" s="1" t="s">
        <v>22962</v>
      </c>
      <c r="J4061" s="1" t="s">
        <v>25928</v>
      </c>
    </row>
    <row r="4062" spans="1:10" x14ac:dyDescent="0.35">
      <c r="A4062">
        <v>545414</v>
      </c>
      <c r="B4062" s="1" t="s">
        <v>15294</v>
      </c>
      <c r="C4062" s="1" t="s">
        <v>25929</v>
      </c>
      <c r="D4062" s="1" t="s">
        <v>25930</v>
      </c>
      <c r="E4062" s="1" t="s">
        <v>22971</v>
      </c>
      <c r="F4062" s="1" t="s">
        <v>22972</v>
      </c>
      <c r="G4062">
        <v>86643</v>
      </c>
      <c r="H4062" s="1" t="s">
        <v>22961</v>
      </c>
      <c r="I4062" s="1" t="s">
        <v>22962</v>
      </c>
      <c r="J4062" s="1" t="s">
        <v>25931</v>
      </c>
    </row>
    <row r="4063" spans="1:10" x14ac:dyDescent="0.35">
      <c r="A4063">
        <v>545671</v>
      </c>
      <c r="B4063" s="1" t="s">
        <v>15294</v>
      </c>
      <c r="C4063" s="1" t="s">
        <v>25932</v>
      </c>
      <c r="D4063" s="1" t="s">
        <v>25933</v>
      </c>
      <c r="E4063" s="1" t="s">
        <v>22971</v>
      </c>
      <c r="F4063" s="1" t="s">
        <v>22972</v>
      </c>
      <c r="G4063">
        <v>91796</v>
      </c>
      <c r="H4063" s="1" t="s">
        <v>22961</v>
      </c>
      <c r="I4063" s="1" t="s">
        <v>22962</v>
      </c>
      <c r="J4063" s="1" t="s">
        <v>25934</v>
      </c>
    </row>
    <row r="4064" spans="1:10" x14ac:dyDescent="0.35">
      <c r="A4064">
        <v>545755</v>
      </c>
      <c r="B4064" s="1" t="s">
        <v>15277</v>
      </c>
      <c r="C4064" s="1" t="s">
        <v>25935</v>
      </c>
      <c r="D4064" s="1" t="s">
        <v>24987</v>
      </c>
      <c r="E4064" s="1" t="s">
        <v>22971</v>
      </c>
      <c r="F4064" s="1" t="s">
        <v>22972</v>
      </c>
      <c r="G4064">
        <v>97453</v>
      </c>
      <c r="H4064" s="1" t="s">
        <v>22961</v>
      </c>
      <c r="I4064" s="1" t="s">
        <v>22962</v>
      </c>
      <c r="J4064" s="1" t="s">
        <v>25936</v>
      </c>
    </row>
    <row r="4065" spans="1:10" x14ac:dyDescent="0.35">
      <c r="A4065">
        <v>545764</v>
      </c>
      <c r="B4065" s="1" t="s">
        <v>15277</v>
      </c>
      <c r="C4065" s="1" t="s">
        <v>25937</v>
      </c>
      <c r="D4065" s="1" t="s">
        <v>25938</v>
      </c>
      <c r="E4065" s="1" t="s">
        <v>22966</v>
      </c>
      <c r="F4065" s="1" t="s">
        <v>22967</v>
      </c>
      <c r="G4065">
        <v>56379</v>
      </c>
      <c r="H4065" s="1" t="s">
        <v>22961</v>
      </c>
      <c r="I4065" s="1" t="s">
        <v>22962</v>
      </c>
      <c r="J4065" s="1" t="s">
        <v>25939</v>
      </c>
    </row>
    <row r="4066" spans="1:10" x14ac:dyDescent="0.35">
      <c r="A4066">
        <v>545914</v>
      </c>
      <c r="B4066" s="1" t="s">
        <v>15294</v>
      </c>
      <c r="C4066" s="1" t="s">
        <v>25940</v>
      </c>
      <c r="D4066" s="1" t="s">
        <v>25941</v>
      </c>
      <c r="E4066" s="1" t="s">
        <v>22986</v>
      </c>
      <c r="F4066" s="1" t="s">
        <v>22987</v>
      </c>
      <c r="G4066">
        <v>40882</v>
      </c>
      <c r="H4066" s="1" t="s">
        <v>22961</v>
      </c>
      <c r="I4066" s="1" t="s">
        <v>22962</v>
      </c>
      <c r="J4066" s="1" t="s">
        <v>25942</v>
      </c>
    </row>
    <row r="4067" spans="1:10" x14ac:dyDescent="0.35">
      <c r="A4067">
        <v>545935</v>
      </c>
      <c r="B4067" s="1" t="s">
        <v>15294</v>
      </c>
      <c r="C4067" s="1" t="s">
        <v>25943</v>
      </c>
      <c r="D4067" s="1" t="s">
        <v>25944</v>
      </c>
      <c r="E4067" s="1" t="s">
        <v>23168</v>
      </c>
      <c r="F4067" s="1" t="s">
        <v>23169</v>
      </c>
      <c r="G4067">
        <v>25343</v>
      </c>
      <c r="H4067" s="1" t="s">
        <v>22961</v>
      </c>
      <c r="I4067" s="1" t="s">
        <v>22962</v>
      </c>
      <c r="J4067" s="1" t="s">
        <v>25945</v>
      </c>
    </row>
    <row r="4068" spans="1:10" x14ac:dyDescent="0.35">
      <c r="A4068">
        <v>546153</v>
      </c>
      <c r="B4068" s="1" t="s">
        <v>15294</v>
      </c>
      <c r="C4068" s="1" t="s">
        <v>25946</v>
      </c>
      <c r="D4068" s="1" t="s">
        <v>25947</v>
      </c>
      <c r="E4068" s="1" t="s">
        <v>22976</v>
      </c>
      <c r="F4068" s="1" t="s">
        <v>22977</v>
      </c>
      <c r="G4068">
        <v>74254</v>
      </c>
      <c r="H4068" s="1" t="s">
        <v>22961</v>
      </c>
      <c r="I4068" s="1" t="s">
        <v>22962</v>
      </c>
      <c r="J4068" s="1" t="s">
        <v>25948</v>
      </c>
    </row>
    <row r="4069" spans="1:10" x14ac:dyDescent="0.35">
      <c r="A4069">
        <v>546334</v>
      </c>
      <c r="B4069" s="1" t="s">
        <v>15277</v>
      </c>
      <c r="C4069" s="1" t="s">
        <v>25949</v>
      </c>
      <c r="D4069" s="1" t="s">
        <v>24543</v>
      </c>
      <c r="E4069" s="1" t="s">
        <v>22959</v>
      </c>
      <c r="F4069" s="1" t="s">
        <v>22960</v>
      </c>
      <c r="G4069">
        <v>3004</v>
      </c>
      <c r="H4069" s="1" t="s">
        <v>22961</v>
      </c>
      <c r="I4069" s="1" t="s">
        <v>22962</v>
      </c>
      <c r="J4069" s="1" t="s">
        <v>25950</v>
      </c>
    </row>
    <row r="4070" spans="1:10" x14ac:dyDescent="0.35">
      <c r="A4070">
        <v>546432</v>
      </c>
      <c r="B4070" s="1" t="s">
        <v>15277</v>
      </c>
      <c r="C4070" s="1" t="s">
        <v>25951</v>
      </c>
      <c r="D4070" s="1" t="s">
        <v>23269</v>
      </c>
      <c r="E4070" s="1" t="s">
        <v>23168</v>
      </c>
      <c r="F4070" s="1" t="s">
        <v>23169</v>
      </c>
      <c r="G4070">
        <v>24026</v>
      </c>
      <c r="H4070" s="1" t="s">
        <v>22961</v>
      </c>
      <c r="I4070" s="1" t="s">
        <v>22962</v>
      </c>
      <c r="J4070" s="1" t="s">
        <v>18560</v>
      </c>
    </row>
    <row r="4071" spans="1:10" x14ac:dyDescent="0.35">
      <c r="A4071">
        <v>546471</v>
      </c>
      <c r="B4071" s="1" t="s">
        <v>15277</v>
      </c>
      <c r="C4071" s="1" t="s">
        <v>25952</v>
      </c>
      <c r="D4071" s="1" t="s">
        <v>25953</v>
      </c>
      <c r="E4071" s="1" t="s">
        <v>22976</v>
      </c>
      <c r="F4071" s="1" t="s">
        <v>22977</v>
      </c>
      <c r="G4071">
        <v>75389</v>
      </c>
      <c r="H4071" s="1" t="s">
        <v>22961</v>
      </c>
      <c r="I4071" s="1" t="s">
        <v>22962</v>
      </c>
      <c r="J4071" s="1" t="s">
        <v>25954</v>
      </c>
    </row>
    <row r="4072" spans="1:10" x14ac:dyDescent="0.35">
      <c r="A4072">
        <v>546598</v>
      </c>
      <c r="B4072" s="1" t="s">
        <v>15294</v>
      </c>
      <c r="C4072" s="1" t="s">
        <v>25955</v>
      </c>
      <c r="D4072" s="1" t="s">
        <v>25956</v>
      </c>
      <c r="E4072" s="1" t="s">
        <v>23046</v>
      </c>
      <c r="F4072" s="1" t="s">
        <v>23047</v>
      </c>
      <c r="G4072">
        <v>4738</v>
      </c>
      <c r="H4072" s="1" t="s">
        <v>22961</v>
      </c>
      <c r="I4072" s="1" t="s">
        <v>22962</v>
      </c>
      <c r="J4072" s="1" t="s">
        <v>25957</v>
      </c>
    </row>
    <row r="4073" spans="1:10" x14ac:dyDescent="0.35">
      <c r="A4073">
        <v>547106</v>
      </c>
      <c r="B4073" s="1" t="s">
        <v>15294</v>
      </c>
      <c r="C4073" s="1" t="s">
        <v>25958</v>
      </c>
      <c r="D4073" s="1" t="s">
        <v>25959</v>
      </c>
      <c r="E4073" s="1" t="s">
        <v>22966</v>
      </c>
      <c r="F4073" s="1" t="s">
        <v>22967</v>
      </c>
      <c r="G4073">
        <v>56355</v>
      </c>
      <c r="H4073" s="1" t="s">
        <v>22961</v>
      </c>
      <c r="I4073" s="1" t="s">
        <v>22962</v>
      </c>
      <c r="J4073" s="1" t="s">
        <v>25960</v>
      </c>
    </row>
    <row r="4074" spans="1:10" x14ac:dyDescent="0.35">
      <c r="A4074">
        <v>547310</v>
      </c>
      <c r="B4074" s="1" t="s">
        <v>15277</v>
      </c>
      <c r="C4074" s="1" t="s">
        <v>25961</v>
      </c>
      <c r="D4074" s="1" t="s">
        <v>24123</v>
      </c>
      <c r="E4074" s="1" t="s">
        <v>22976</v>
      </c>
      <c r="F4074" s="1" t="s">
        <v>22977</v>
      </c>
      <c r="G4074">
        <v>76534</v>
      </c>
      <c r="H4074" s="1" t="s">
        <v>22961</v>
      </c>
      <c r="I4074" s="1" t="s">
        <v>22962</v>
      </c>
      <c r="J4074" s="1" t="s">
        <v>25962</v>
      </c>
    </row>
    <row r="4075" spans="1:10" x14ac:dyDescent="0.35">
      <c r="A4075">
        <v>547324</v>
      </c>
      <c r="B4075" s="1" t="s">
        <v>15294</v>
      </c>
      <c r="C4075" s="1" t="s">
        <v>25963</v>
      </c>
      <c r="D4075" s="1" t="s">
        <v>25964</v>
      </c>
      <c r="E4075" s="1" t="s">
        <v>22966</v>
      </c>
      <c r="F4075" s="1" t="s">
        <v>22967</v>
      </c>
      <c r="G4075">
        <v>56346</v>
      </c>
      <c r="H4075" s="1" t="s">
        <v>22961</v>
      </c>
      <c r="I4075" s="1" t="s">
        <v>22962</v>
      </c>
      <c r="J4075" s="1" t="s">
        <v>25965</v>
      </c>
    </row>
    <row r="4076" spans="1:10" x14ac:dyDescent="0.35">
      <c r="A4076">
        <v>547514</v>
      </c>
      <c r="B4076" s="1" t="s">
        <v>15294</v>
      </c>
      <c r="C4076" s="1" t="s">
        <v>25966</v>
      </c>
      <c r="D4076" s="1" t="s">
        <v>25967</v>
      </c>
      <c r="E4076" s="1" t="s">
        <v>23168</v>
      </c>
      <c r="F4076" s="1" t="s">
        <v>23169</v>
      </c>
      <c r="G4076">
        <v>22885</v>
      </c>
      <c r="H4076" s="1" t="s">
        <v>22961</v>
      </c>
      <c r="I4076" s="1" t="s">
        <v>22962</v>
      </c>
      <c r="J4076" s="1" t="s">
        <v>25968</v>
      </c>
    </row>
    <row r="4077" spans="1:10" x14ac:dyDescent="0.35">
      <c r="A4077">
        <v>547701</v>
      </c>
      <c r="B4077" s="1" t="s">
        <v>15294</v>
      </c>
      <c r="C4077" s="1" t="s">
        <v>25969</v>
      </c>
      <c r="D4077" s="1" t="s">
        <v>25970</v>
      </c>
      <c r="E4077" s="1" t="s">
        <v>22971</v>
      </c>
      <c r="F4077" s="1" t="s">
        <v>22972</v>
      </c>
      <c r="G4077">
        <v>97471</v>
      </c>
      <c r="H4077" s="1" t="s">
        <v>22961</v>
      </c>
      <c r="I4077" s="1" t="s">
        <v>22962</v>
      </c>
      <c r="J4077" s="1" t="s">
        <v>25971</v>
      </c>
    </row>
    <row r="4078" spans="1:10" x14ac:dyDescent="0.35">
      <c r="A4078">
        <v>547714</v>
      </c>
      <c r="B4078" s="1" t="s">
        <v>15277</v>
      </c>
      <c r="C4078" s="1" t="s">
        <v>25972</v>
      </c>
      <c r="D4078" s="1" t="s">
        <v>24313</v>
      </c>
      <c r="E4078" s="1" t="s">
        <v>23168</v>
      </c>
      <c r="F4078" s="1" t="s">
        <v>23169</v>
      </c>
      <c r="G4078">
        <v>22846</v>
      </c>
      <c r="H4078" s="1" t="s">
        <v>22961</v>
      </c>
      <c r="I4078" s="1" t="s">
        <v>22962</v>
      </c>
      <c r="J4078" s="1" t="s">
        <v>25973</v>
      </c>
    </row>
    <row r="4079" spans="1:10" x14ac:dyDescent="0.35">
      <c r="A4079">
        <v>547989</v>
      </c>
      <c r="B4079" s="1" t="s">
        <v>15277</v>
      </c>
      <c r="C4079" s="1" t="s">
        <v>25974</v>
      </c>
      <c r="D4079" s="1" t="s">
        <v>25975</v>
      </c>
      <c r="E4079" s="1" t="s">
        <v>23219</v>
      </c>
      <c r="F4079" s="1" t="s">
        <v>23220</v>
      </c>
      <c r="G4079">
        <v>22087</v>
      </c>
      <c r="H4079" s="1" t="s">
        <v>22961</v>
      </c>
      <c r="I4079" s="1" t="s">
        <v>22962</v>
      </c>
      <c r="J4079" s="1" t="s">
        <v>25976</v>
      </c>
    </row>
    <row r="4080" spans="1:10" x14ac:dyDescent="0.35">
      <c r="A4080">
        <v>548183</v>
      </c>
      <c r="B4080" s="1" t="s">
        <v>15277</v>
      </c>
      <c r="C4080" s="1" t="s">
        <v>25977</v>
      </c>
      <c r="D4080" s="1" t="s">
        <v>25978</v>
      </c>
      <c r="E4080" s="1" t="s">
        <v>22976</v>
      </c>
      <c r="F4080" s="1" t="s">
        <v>22977</v>
      </c>
      <c r="G4080">
        <v>79288</v>
      </c>
      <c r="H4080" s="1" t="s">
        <v>22961</v>
      </c>
      <c r="I4080" s="1" t="s">
        <v>22962</v>
      </c>
      <c r="J4080" s="1" t="s">
        <v>16294</v>
      </c>
    </row>
    <row r="4081" spans="1:10" x14ac:dyDescent="0.35">
      <c r="A4081">
        <v>548685</v>
      </c>
      <c r="B4081" s="1" t="s">
        <v>15277</v>
      </c>
      <c r="C4081" s="1" t="s">
        <v>25979</v>
      </c>
      <c r="D4081" s="1" t="s">
        <v>25980</v>
      </c>
      <c r="E4081" s="1" t="s">
        <v>22966</v>
      </c>
      <c r="F4081" s="1" t="s">
        <v>22967</v>
      </c>
      <c r="G4081">
        <v>56357</v>
      </c>
      <c r="H4081" s="1" t="s">
        <v>22961</v>
      </c>
      <c r="I4081" s="1" t="s">
        <v>22962</v>
      </c>
      <c r="J4081" s="1" t="s">
        <v>25981</v>
      </c>
    </row>
    <row r="4082" spans="1:10" x14ac:dyDescent="0.35">
      <c r="A4082">
        <v>548775</v>
      </c>
      <c r="B4082" s="1" t="s">
        <v>15294</v>
      </c>
      <c r="C4082" s="1" t="s">
        <v>25982</v>
      </c>
      <c r="D4082" s="1" t="s">
        <v>25983</v>
      </c>
      <c r="E4082" s="1" t="s">
        <v>23168</v>
      </c>
      <c r="F4082" s="1" t="s">
        <v>23169</v>
      </c>
      <c r="G4082">
        <v>23613</v>
      </c>
      <c r="H4082" s="1" t="s">
        <v>22961</v>
      </c>
      <c r="I4082" s="1" t="s">
        <v>22962</v>
      </c>
      <c r="J4082" s="1" t="s">
        <v>25984</v>
      </c>
    </row>
    <row r="4083" spans="1:10" x14ac:dyDescent="0.35">
      <c r="A4083">
        <v>548802</v>
      </c>
      <c r="B4083" s="1" t="s">
        <v>15277</v>
      </c>
      <c r="C4083" s="1" t="s">
        <v>25985</v>
      </c>
      <c r="D4083" s="1" t="s">
        <v>25986</v>
      </c>
      <c r="E4083" s="1" t="s">
        <v>22966</v>
      </c>
      <c r="F4083" s="1" t="s">
        <v>22967</v>
      </c>
      <c r="G4083">
        <v>54636</v>
      </c>
      <c r="H4083" s="1" t="s">
        <v>22961</v>
      </c>
      <c r="I4083" s="1" t="s">
        <v>22962</v>
      </c>
      <c r="J4083" s="1" t="s">
        <v>25987</v>
      </c>
    </row>
    <row r="4084" spans="1:10" x14ac:dyDescent="0.35">
      <c r="A4084">
        <v>548971</v>
      </c>
      <c r="B4084" s="1" t="s">
        <v>15277</v>
      </c>
      <c r="C4084" s="1" t="s">
        <v>25988</v>
      </c>
      <c r="D4084" s="1" t="s">
        <v>25989</v>
      </c>
      <c r="E4084" s="1" t="s">
        <v>23083</v>
      </c>
      <c r="F4084" s="1" t="s">
        <v>23084</v>
      </c>
      <c r="G4084">
        <v>13357</v>
      </c>
      <c r="H4084" s="1" t="s">
        <v>22961</v>
      </c>
      <c r="I4084" s="1" t="s">
        <v>22962</v>
      </c>
      <c r="J4084" s="1" t="s">
        <v>15311</v>
      </c>
    </row>
    <row r="4085" spans="1:10" x14ac:dyDescent="0.35">
      <c r="A4085">
        <v>549312</v>
      </c>
      <c r="B4085" s="1" t="s">
        <v>15294</v>
      </c>
      <c r="C4085" s="1" t="s">
        <v>25990</v>
      </c>
      <c r="D4085" s="1" t="s">
        <v>25991</v>
      </c>
      <c r="E4085" s="1" t="s">
        <v>22966</v>
      </c>
      <c r="F4085" s="1" t="s">
        <v>22967</v>
      </c>
      <c r="G4085">
        <v>54472</v>
      </c>
      <c r="H4085" s="1" t="s">
        <v>22961</v>
      </c>
      <c r="I4085" s="1" t="s">
        <v>22962</v>
      </c>
      <c r="J4085" s="1" t="s">
        <v>25992</v>
      </c>
    </row>
    <row r="4086" spans="1:10" x14ac:dyDescent="0.35">
      <c r="A4086">
        <v>549755</v>
      </c>
      <c r="B4086" s="1" t="s">
        <v>15277</v>
      </c>
      <c r="C4086" s="1" t="s">
        <v>25993</v>
      </c>
      <c r="D4086" s="1" t="s">
        <v>24614</v>
      </c>
      <c r="E4086" s="1" t="s">
        <v>23029</v>
      </c>
      <c r="F4086" s="1" t="s">
        <v>23030</v>
      </c>
      <c r="G4086">
        <v>18071</v>
      </c>
      <c r="H4086" s="1" t="s">
        <v>22961</v>
      </c>
      <c r="I4086" s="1" t="s">
        <v>22962</v>
      </c>
      <c r="J4086" s="1" t="s">
        <v>25994</v>
      </c>
    </row>
    <row r="4087" spans="1:10" x14ac:dyDescent="0.35">
      <c r="A4087">
        <v>549766</v>
      </c>
      <c r="B4087" s="1" t="s">
        <v>15277</v>
      </c>
      <c r="C4087" s="1" t="s">
        <v>25995</v>
      </c>
      <c r="D4087" s="1" t="s">
        <v>25996</v>
      </c>
      <c r="E4087" s="1" t="s">
        <v>23063</v>
      </c>
      <c r="F4087" s="1" t="s">
        <v>23064</v>
      </c>
      <c r="G4087">
        <v>66573</v>
      </c>
      <c r="H4087" s="1" t="s">
        <v>22961</v>
      </c>
      <c r="I4087" s="1" t="s">
        <v>22962</v>
      </c>
      <c r="J4087" s="1" t="s">
        <v>25997</v>
      </c>
    </row>
    <row r="4088" spans="1:10" x14ac:dyDescent="0.35">
      <c r="A4088">
        <v>549819</v>
      </c>
      <c r="B4088" s="1" t="s">
        <v>15277</v>
      </c>
      <c r="C4088" s="1" t="s">
        <v>25998</v>
      </c>
      <c r="D4088" s="1" t="s">
        <v>25999</v>
      </c>
      <c r="E4088" s="1" t="s">
        <v>22971</v>
      </c>
      <c r="F4088" s="1" t="s">
        <v>22972</v>
      </c>
      <c r="G4088">
        <v>95140</v>
      </c>
      <c r="H4088" s="1" t="s">
        <v>22961</v>
      </c>
      <c r="I4088" s="1" t="s">
        <v>22962</v>
      </c>
      <c r="J4088" s="1" t="s">
        <v>26000</v>
      </c>
    </row>
    <row r="4089" spans="1:10" x14ac:dyDescent="0.35">
      <c r="A4089">
        <v>549889</v>
      </c>
      <c r="B4089" s="1" t="s">
        <v>15294</v>
      </c>
      <c r="C4089" s="1" t="s">
        <v>26001</v>
      </c>
      <c r="D4089" s="1" t="s">
        <v>26002</v>
      </c>
      <c r="E4089" s="1" t="s">
        <v>23046</v>
      </c>
      <c r="F4089" s="1" t="s">
        <v>23047</v>
      </c>
      <c r="G4089">
        <v>8305</v>
      </c>
      <c r="H4089" s="1" t="s">
        <v>22961</v>
      </c>
      <c r="I4089" s="1" t="s">
        <v>22962</v>
      </c>
      <c r="J4089" s="1" t="s">
        <v>23871</v>
      </c>
    </row>
    <row r="4090" spans="1:10" x14ac:dyDescent="0.35">
      <c r="A4090">
        <v>549936</v>
      </c>
      <c r="B4090" s="1" t="s">
        <v>15277</v>
      </c>
      <c r="C4090" s="1" t="s">
        <v>26003</v>
      </c>
      <c r="D4090" s="1" t="s">
        <v>26004</v>
      </c>
      <c r="E4090" s="1" t="s">
        <v>22971</v>
      </c>
      <c r="F4090" s="1" t="s">
        <v>22972</v>
      </c>
      <c r="G4090">
        <v>91793</v>
      </c>
      <c r="H4090" s="1" t="s">
        <v>22961</v>
      </c>
      <c r="I4090" s="1" t="s">
        <v>22962</v>
      </c>
      <c r="J4090" s="1" t="s">
        <v>26005</v>
      </c>
    </row>
    <row r="4091" spans="1:10" x14ac:dyDescent="0.35">
      <c r="A4091">
        <v>549970</v>
      </c>
      <c r="B4091" s="1" t="s">
        <v>15294</v>
      </c>
      <c r="C4091" s="1" t="s">
        <v>26006</v>
      </c>
      <c r="D4091" s="1" t="s">
        <v>25774</v>
      </c>
      <c r="E4091" s="1" t="s">
        <v>22976</v>
      </c>
      <c r="F4091" s="1" t="s">
        <v>22977</v>
      </c>
      <c r="G4091">
        <v>77781</v>
      </c>
      <c r="H4091" s="1" t="s">
        <v>22961</v>
      </c>
      <c r="I4091" s="1" t="s">
        <v>22962</v>
      </c>
      <c r="J4091" s="1" t="s">
        <v>26007</v>
      </c>
    </row>
    <row r="4092" spans="1:10" x14ac:dyDescent="0.35">
      <c r="A4092">
        <v>549983</v>
      </c>
      <c r="B4092" s="1" t="s">
        <v>15294</v>
      </c>
      <c r="C4092" s="1" t="s">
        <v>26008</v>
      </c>
      <c r="D4092" s="1" t="s">
        <v>26009</v>
      </c>
      <c r="E4092" s="1" t="s">
        <v>23022</v>
      </c>
      <c r="F4092" s="1" t="s">
        <v>23023</v>
      </c>
      <c r="G4092">
        <v>6463</v>
      </c>
      <c r="H4092" s="1" t="s">
        <v>22961</v>
      </c>
      <c r="I4092" s="1" t="s">
        <v>22962</v>
      </c>
      <c r="J4092" s="1" t="s">
        <v>26010</v>
      </c>
    </row>
    <row r="4093" spans="1:10" x14ac:dyDescent="0.35">
      <c r="A4093">
        <v>550082</v>
      </c>
      <c r="B4093" s="1" t="s">
        <v>15294</v>
      </c>
      <c r="C4093" s="1" t="s">
        <v>26011</v>
      </c>
      <c r="D4093" s="1" t="s">
        <v>26012</v>
      </c>
      <c r="E4093" s="1" t="s">
        <v>22971</v>
      </c>
      <c r="F4093" s="1" t="s">
        <v>22972</v>
      </c>
      <c r="G4093">
        <v>82237</v>
      </c>
      <c r="H4093" s="1" t="s">
        <v>22961</v>
      </c>
      <c r="I4093" s="1" t="s">
        <v>22962</v>
      </c>
      <c r="J4093" s="1" t="s">
        <v>26013</v>
      </c>
    </row>
    <row r="4094" spans="1:10" x14ac:dyDescent="0.35">
      <c r="A4094">
        <v>550274</v>
      </c>
      <c r="B4094" s="1" t="s">
        <v>15294</v>
      </c>
      <c r="C4094" s="1" t="s">
        <v>26014</v>
      </c>
      <c r="D4094" s="1" t="s">
        <v>26015</v>
      </c>
      <c r="E4094" s="1" t="s">
        <v>22971</v>
      </c>
      <c r="F4094" s="1" t="s">
        <v>22972</v>
      </c>
      <c r="G4094">
        <v>97286</v>
      </c>
      <c r="H4094" s="1" t="s">
        <v>22961</v>
      </c>
      <c r="I4094" s="1" t="s">
        <v>22962</v>
      </c>
      <c r="J4094" s="1" t="s">
        <v>25137</v>
      </c>
    </row>
    <row r="4095" spans="1:10" x14ac:dyDescent="0.35">
      <c r="A4095">
        <v>550432</v>
      </c>
      <c r="B4095" s="1" t="s">
        <v>15277</v>
      </c>
      <c r="C4095" s="1" t="s">
        <v>26016</v>
      </c>
      <c r="D4095" s="1" t="s">
        <v>26017</v>
      </c>
      <c r="E4095" s="1" t="s">
        <v>22976</v>
      </c>
      <c r="F4095" s="1" t="s">
        <v>22977</v>
      </c>
      <c r="G4095">
        <v>76131</v>
      </c>
      <c r="H4095" s="1" t="s">
        <v>22961</v>
      </c>
      <c r="I4095" s="1" t="s">
        <v>22962</v>
      </c>
      <c r="J4095" s="1" t="s">
        <v>21264</v>
      </c>
    </row>
    <row r="4096" spans="1:10" x14ac:dyDescent="0.35">
      <c r="A4096">
        <v>550501</v>
      </c>
      <c r="B4096" s="1" t="s">
        <v>15277</v>
      </c>
      <c r="C4096" s="1" t="s">
        <v>26018</v>
      </c>
      <c r="D4096" s="1" t="s">
        <v>26019</v>
      </c>
      <c r="E4096" s="1" t="s">
        <v>23168</v>
      </c>
      <c r="F4096" s="1" t="s">
        <v>23169</v>
      </c>
      <c r="G4096">
        <v>21505</v>
      </c>
      <c r="H4096" s="1" t="s">
        <v>22961</v>
      </c>
      <c r="I4096" s="1" t="s">
        <v>22962</v>
      </c>
      <c r="J4096" s="1" t="s">
        <v>26020</v>
      </c>
    </row>
    <row r="4097" spans="1:10" x14ac:dyDescent="0.35">
      <c r="A4097">
        <v>550515</v>
      </c>
      <c r="B4097" s="1" t="s">
        <v>15294</v>
      </c>
      <c r="C4097" s="1" t="s">
        <v>26021</v>
      </c>
      <c r="D4097" s="1" t="s">
        <v>26022</v>
      </c>
      <c r="E4097" s="1" t="s">
        <v>23029</v>
      </c>
      <c r="F4097" s="1" t="s">
        <v>23030</v>
      </c>
      <c r="G4097">
        <v>18202</v>
      </c>
      <c r="H4097" s="1" t="s">
        <v>22961</v>
      </c>
      <c r="I4097" s="1" t="s">
        <v>22962</v>
      </c>
      <c r="J4097" s="1" t="s">
        <v>26023</v>
      </c>
    </row>
    <row r="4098" spans="1:10" x14ac:dyDescent="0.35">
      <c r="A4098">
        <v>550568</v>
      </c>
      <c r="B4098" s="1" t="s">
        <v>15277</v>
      </c>
      <c r="C4098" s="1" t="s">
        <v>26024</v>
      </c>
      <c r="D4098" s="1" t="s">
        <v>26025</v>
      </c>
      <c r="E4098" s="1" t="s">
        <v>23008</v>
      </c>
      <c r="F4098" s="1" t="s">
        <v>23009</v>
      </c>
      <c r="G4098">
        <v>21702</v>
      </c>
      <c r="H4098" s="1" t="s">
        <v>22961</v>
      </c>
      <c r="I4098" s="1" t="s">
        <v>22962</v>
      </c>
      <c r="J4098" s="1" t="s">
        <v>26026</v>
      </c>
    </row>
    <row r="4099" spans="1:10" x14ac:dyDescent="0.35">
      <c r="A4099">
        <v>550677</v>
      </c>
      <c r="B4099" s="1" t="s">
        <v>15294</v>
      </c>
      <c r="C4099" s="1" t="s">
        <v>26027</v>
      </c>
      <c r="D4099" s="1" t="s">
        <v>26028</v>
      </c>
      <c r="E4099" s="1" t="s">
        <v>22966</v>
      </c>
      <c r="F4099" s="1" t="s">
        <v>22967</v>
      </c>
      <c r="G4099">
        <v>76889</v>
      </c>
      <c r="H4099" s="1" t="s">
        <v>22961</v>
      </c>
      <c r="I4099" s="1" t="s">
        <v>22962</v>
      </c>
      <c r="J4099" s="1" t="s">
        <v>26029</v>
      </c>
    </row>
    <row r="4100" spans="1:10" x14ac:dyDescent="0.35">
      <c r="A4100">
        <v>550786</v>
      </c>
      <c r="B4100" s="1" t="s">
        <v>15277</v>
      </c>
      <c r="C4100" s="1" t="s">
        <v>26030</v>
      </c>
      <c r="D4100" s="1" t="s">
        <v>26031</v>
      </c>
      <c r="E4100" s="1" t="s">
        <v>22966</v>
      </c>
      <c r="F4100" s="1" t="s">
        <v>22967</v>
      </c>
      <c r="G4100">
        <v>67311</v>
      </c>
      <c r="H4100" s="1" t="s">
        <v>22961</v>
      </c>
      <c r="I4100" s="1" t="s">
        <v>22962</v>
      </c>
      <c r="J4100" s="1" t="s">
        <v>26032</v>
      </c>
    </row>
    <row r="4101" spans="1:10" x14ac:dyDescent="0.35">
      <c r="A4101">
        <v>550794</v>
      </c>
      <c r="B4101" s="1" t="s">
        <v>15277</v>
      </c>
      <c r="C4101" s="1" t="s">
        <v>26033</v>
      </c>
      <c r="D4101" s="1" t="s">
        <v>26034</v>
      </c>
      <c r="E4101" s="1" t="s">
        <v>23100</v>
      </c>
      <c r="F4101" s="1" t="s">
        <v>23101</v>
      </c>
      <c r="G4101">
        <v>35428</v>
      </c>
      <c r="H4101" s="1" t="s">
        <v>22961</v>
      </c>
      <c r="I4101" s="1" t="s">
        <v>22962</v>
      </c>
      <c r="J4101" s="1" t="s">
        <v>26035</v>
      </c>
    </row>
    <row r="4102" spans="1:10" x14ac:dyDescent="0.35">
      <c r="A4102">
        <v>551006</v>
      </c>
      <c r="B4102" s="1" t="s">
        <v>15277</v>
      </c>
      <c r="C4102" s="1" t="s">
        <v>26036</v>
      </c>
      <c r="D4102" s="1" t="s">
        <v>24921</v>
      </c>
      <c r="E4102" s="1" t="s">
        <v>22971</v>
      </c>
      <c r="F4102" s="1" t="s">
        <v>22972</v>
      </c>
      <c r="G4102">
        <v>97007</v>
      </c>
      <c r="H4102" s="1" t="s">
        <v>22961</v>
      </c>
      <c r="I4102" s="1" t="s">
        <v>22962</v>
      </c>
      <c r="J4102" s="1" t="s">
        <v>26037</v>
      </c>
    </row>
    <row r="4103" spans="1:10" x14ac:dyDescent="0.35">
      <c r="A4103">
        <v>551036</v>
      </c>
      <c r="B4103" s="1" t="s">
        <v>15294</v>
      </c>
      <c r="C4103" s="1" t="s">
        <v>24356</v>
      </c>
      <c r="D4103" s="1" t="s">
        <v>26038</v>
      </c>
      <c r="E4103" s="1" t="s">
        <v>23168</v>
      </c>
      <c r="F4103" s="1" t="s">
        <v>23169</v>
      </c>
      <c r="G4103">
        <v>25585</v>
      </c>
      <c r="H4103" s="1" t="s">
        <v>22961</v>
      </c>
      <c r="I4103" s="1" t="s">
        <v>22962</v>
      </c>
      <c r="J4103" s="1" t="s">
        <v>26039</v>
      </c>
    </row>
    <row r="4104" spans="1:10" x14ac:dyDescent="0.35">
      <c r="A4104">
        <v>551067</v>
      </c>
      <c r="B4104" s="1" t="s">
        <v>15277</v>
      </c>
      <c r="C4104" s="1" t="s">
        <v>26040</v>
      </c>
      <c r="D4104" s="1" t="s">
        <v>26041</v>
      </c>
      <c r="E4104" s="1" t="s">
        <v>22966</v>
      </c>
      <c r="F4104" s="1" t="s">
        <v>22967</v>
      </c>
      <c r="G4104">
        <v>67808</v>
      </c>
      <c r="H4104" s="1" t="s">
        <v>22961</v>
      </c>
      <c r="I4104" s="1" t="s">
        <v>22962</v>
      </c>
      <c r="J4104" s="1" t="s">
        <v>19312</v>
      </c>
    </row>
    <row r="4105" spans="1:10" x14ac:dyDescent="0.35">
      <c r="A4105">
        <v>551331</v>
      </c>
      <c r="B4105" s="1" t="s">
        <v>15294</v>
      </c>
      <c r="C4105" s="1" t="s">
        <v>26042</v>
      </c>
      <c r="D4105" s="1" t="s">
        <v>25291</v>
      </c>
      <c r="E4105" s="1" t="s">
        <v>22971</v>
      </c>
      <c r="F4105" s="1" t="s">
        <v>22972</v>
      </c>
      <c r="G4105">
        <v>95603</v>
      </c>
      <c r="H4105" s="1" t="s">
        <v>22961</v>
      </c>
      <c r="I4105" s="1" t="s">
        <v>22962</v>
      </c>
      <c r="J4105" s="1" t="s">
        <v>18757</v>
      </c>
    </row>
    <row r="4106" spans="1:10" x14ac:dyDescent="0.35">
      <c r="A4106">
        <v>551501</v>
      </c>
      <c r="B4106" s="1" t="s">
        <v>15277</v>
      </c>
      <c r="C4106" s="1" t="s">
        <v>26043</v>
      </c>
      <c r="D4106" s="1" t="s">
        <v>26044</v>
      </c>
      <c r="E4106" s="1" t="s">
        <v>23219</v>
      </c>
      <c r="F4106" s="1" t="s">
        <v>23220</v>
      </c>
      <c r="G4106">
        <v>22393</v>
      </c>
      <c r="H4106" s="1" t="s">
        <v>22961</v>
      </c>
      <c r="I4106" s="1" t="s">
        <v>22962</v>
      </c>
      <c r="J4106" s="1" t="s">
        <v>26045</v>
      </c>
    </row>
    <row r="4107" spans="1:10" x14ac:dyDescent="0.35">
      <c r="A4107">
        <v>551508</v>
      </c>
      <c r="B4107" s="1" t="s">
        <v>15277</v>
      </c>
      <c r="C4107" s="1" t="s">
        <v>26046</v>
      </c>
      <c r="D4107" s="1" t="s">
        <v>23751</v>
      </c>
      <c r="E4107" s="1" t="s">
        <v>23205</v>
      </c>
      <c r="F4107" s="1" t="s">
        <v>23206</v>
      </c>
      <c r="G4107">
        <v>28357</v>
      </c>
      <c r="H4107" s="1" t="s">
        <v>22961</v>
      </c>
      <c r="I4107" s="1" t="s">
        <v>22962</v>
      </c>
      <c r="J4107" s="1" t="s">
        <v>26047</v>
      </c>
    </row>
    <row r="4108" spans="1:10" x14ac:dyDescent="0.35">
      <c r="A4108">
        <v>551706</v>
      </c>
      <c r="B4108" s="1" t="s">
        <v>15277</v>
      </c>
      <c r="C4108" s="1" t="s">
        <v>26048</v>
      </c>
      <c r="D4108" s="1" t="s">
        <v>26049</v>
      </c>
      <c r="E4108" s="1" t="s">
        <v>22966</v>
      </c>
      <c r="F4108" s="1" t="s">
        <v>22967</v>
      </c>
      <c r="G4108">
        <v>67459</v>
      </c>
      <c r="H4108" s="1" t="s">
        <v>22961</v>
      </c>
      <c r="I4108" s="1" t="s">
        <v>22962</v>
      </c>
      <c r="J4108" s="1" t="s">
        <v>26050</v>
      </c>
    </row>
    <row r="4109" spans="1:10" x14ac:dyDescent="0.35">
      <c r="A4109">
        <v>552019</v>
      </c>
      <c r="B4109" s="1" t="s">
        <v>15277</v>
      </c>
      <c r="C4109" s="1" t="s">
        <v>26051</v>
      </c>
      <c r="D4109" s="1" t="s">
        <v>26052</v>
      </c>
      <c r="E4109" s="1" t="s">
        <v>23063</v>
      </c>
      <c r="F4109" s="1" t="s">
        <v>23064</v>
      </c>
      <c r="G4109">
        <v>99750</v>
      </c>
      <c r="H4109" s="1" t="s">
        <v>22961</v>
      </c>
      <c r="I4109" s="1" t="s">
        <v>22962</v>
      </c>
      <c r="J4109" s="1" t="s">
        <v>26053</v>
      </c>
    </row>
    <row r="4110" spans="1:10" x14ac:dyDescent="0.35">
      <c r="A4110">
        <v>552079</v>
      </c>
      <c r="B4110" s="1" t="s">
        <v>15277</v>
      </c>
      <c r="C4110" s="1" t="s">
        <v>26054</v>
      </c>
      <c r="D4110" s="1" t="s">
        <v>23962</v>
      </c>
      <c r="E4110" s="1" t="s">
        <v>22971</v>
      </c>
      <c r="F4110" s="1" t="s">
        <v>22972</v>
      </c>
      <c r="G4110">
        <v>90113</v>
      </c>
      <c r="H4110" s="1" t="s">
        <v>22961</v>
      </c>
      <c r="I4110" s="1" t="s">
        <v>22962</v>
      </c>
      <c r="J4110" s="1" t="s">
        <v>26055</v>
      </c>
    </row>
    <row r="4111" spans="1:10" x14ac:dyDescent="0.35">
      <c r="A4111">
        <v>552222</v>
      </c>
      <c r="B4111" s="1" t="s">
        <v>15277</v>
      </c>
      <c r="C4111" s="1" t="s">
        <v>26056</v>
      </c>
      <c r="D4111" s="1" t="s">
        <v>26057</v>
      </c>
      <c r="E4111" s="1" t="s">
        <v>22971</v>
      </c>
      <c r="F4111" s="1" t="s">
        <v>22972</v>
      </c>
      <c r="G4111">
        <v>83134</v>
      </c>
      <c r="H4111" s="1" t="s">
        <v>22961</v>
      </c>
      <c r="I4111" s="1" t="s">
        <v>22962</v>
      </c>
      <c r="J4111" s="1" t="s">
        <v>26058</v>
      </c>
    </row>
    <row r="4112" spans="1:10" x14ac:dyDescent="0.35">
      <c r="A4112">
        <v>552431</v>
      </c>
      <c r="B4112" s="1" t="s">
        <v>15277</v>
      </c>
      <c r="C4112" s="1" t="s">
        <v>26059</v>
      </c>
      <c r="D4112" s="1" t="s">
        <v>26060</v>
      </c>
      <c r="E4112" s="1" t="s">
        <v>22971</v>
      </c>
      <c r="F4112" s="1" t="s">
        <v>22972</v>
      </c>
      <c r="G4112">
        <v>83713</v>
      </c>
      <c r="H4112" s="1" t="s">
        <v>22961</v>
      </c>
      <c r="I4112" s="1" t="s">
        <v>22962</v>
      </c>
      <c r="J4112" s="1" t="s">
        <v>26061</v>
      </c>
    </row>
    <row r="4113" spans="1:10" x14ac:dyDescent="0.35">
      <c r="A4113">
        <v>553084</v>
      </c>
      <c r="B4113" s="1" t="s">
        <v>15294</v>
      </c>
      <c r="C4113" s="1" t="s">
        <v>26062</v>
      </c>
      <c r="D4113" s="1" t="s">
        <v>23269</v>
      </c>
      <c r="E4113" s="1" t="s">
        <v>23168</v>
      </c>
      <c r="F4113" s="1" t="s">
        <v>23169</v>
      </c>
      <c r="G4113">
        <v>24151</v>
      </c>
      <c r="H4113" s="1" t="s">
        <v>22961</v>
      </c>
      <c r="I4113" s="1" t="s">
        <v>22962</v>
      </c>
      <c r="J4113" s="1" t="s">
        <v>26063</v>
      </c>
    </row>
    <row r="4114" spans="1:10" x14ac:dyDescent="0.35">
      <c r="A4114">
        <v>553207</v>
      </c>
      <c r="B4114" s="1" t="s">
        <v>15277</v>
      </c>
      <c r="C4114" s="1" t="s">
        <v>26064</v>
      </c>
      <c r="D4114" s="1" t="s">
        <v>26065</v>
      </c>
      <c r="E4114" s="1" t="s">
        <v>23008</v>
      </c>
      <c r="F4114" s="1" t="s">
        <v>23009</v>
      </c>
      <c r="G4114">
        <v>38667</v>
      </c>
      <c r="H4114" s="1" t="s">
        <v>22961</v>
      </c>
      <c r="I4114" s="1" t="s">
        <v>22962</v>
      </c>
      <c r="J4114" s="1" t="s">
        <v>22230</v>
      </c>
    </row>
    <row r="4115" spans="1:10" x14ac:dyDescent="0.35">
      <c r="A4115">
        <v>553241</v>
      </c>
      <c r="B4115" s="1" t="s">
        <v>15277</v>
      </c>
      <c r="C4115" s="1" t="s">
        <v>24047</v>
      </c>
      <c r="D4115" s="1" t="s">
        <v>26066</v>
      </c>
      <c r="E4115" s="1" t="s">
        <v>23219</v>
      </c>
      <c r="F4115" s="1" t="s">
        <v>23220</v>
      </c>
      <c r="G4115">
        <v>22529</v>
      </c>
      <c r="H4115" s="1" t="s">
        <v>22961</v>
      </c>
      <c r="I4115" s="1" t="s">
        <v>22962</v>
      </c>
      <c r="J4115" s="1" t="s">
        <v>26067</v>
      </c>
    </row>
    <row r="4116" spans="1:10" x14ac:dyDescent="0.35">
      <c r="A4116">
        <v>553365</v>
      </c>
      <c r="B4116" s="1" t="s">
        <v>15277</v>
      </c>
      <c r="C4116" s="1" t="s">
        <v>26068</v>
      </c>
      <c r="D4116" s="1" t="s">
        <v>23039</v>
      </c>
      <c r="E4116" s="1" t="s">
        <v>22971</v>
      </c>
      <c r="F4116" s="1" t="s">
        <v>22972</v>
      </c>
      <c r="G4116">
        <v>96001</v>
      </c>
      <c r="H4116" s="1" t="s">
        <v>22961</v>
      </c>
      <c r="I4116" s="1" t="s">
        <v>22962</v>
      </c>
      <c r="J4116" s="1" t="s">
        <v>26069</v>
      </c>
    </row>
    <row r="4117" spans="1:10" x14ac:dyDescent="0.35">
      <c r="A4117">
        <v>553487</v>
      </c>
      <c r="B4117" s="1" t="s">
        <v>15294</v>
      </c>
      <c r="C4117" s="1" t="s">
        <v>26070</v>
      </c>
      <c r="D4117" s="1" t="s">
        <v>24396</v>
      </c>
      <c r="E4117" s="1" t="s">
        <v>22971</v>
      </c>
      <c r="F4117" s="1" t="s">
        <v>22972</v>
      </c>
      <c r="G4117">
        <v>82157</v>
      </c>
      <c r="H4117" s="1" t="s">
        <v>22961</v>
      </c>
      <c r="I4117" s="1" t="s">
        <v>22962</v>
      </c>
      <c r="J4117" s="1" t="s">
        <v>26071</v>
      </c>
    </row>
    <row r="4118" spans="1:10" x14ac:dyDescent="0.35">
      <c r="A4118">
        <v>553778</v>
      </c>
      <c r="B4118" s="1" t="s">
        <v>15294</v>
      </c>
      <c r="C4118" s="1" t="s">
        <v>26072</v>
      </c>
      <c r="D4118" s="1" t="s">
        <v>26073</v>
      </c>
      <c r="E4118" s="1" t="s">
        <v>22971</v>
      </c>
      <c r="F4118" s="1" t="s">
        <v>22972</v>
      </c>
      <c r="G4118">
        <v>91155</v>
      </c>
      <c r="H4118" s="1" t="s">
        <v>22961</v>
      </c>
      <c r="I4118" s="1" t="s">
        <v>22962</v>
      </c>
      <c r="J4118" s="1" t="s">
        <v>26074</v>
      </c>
    </row>
    <row r="4119" spans="1:10" x14ac:dyDescent="0.35">
      <c r="A4119">
        <v>553840</v>
      </c>
      <c r="B4119" s="1" t="s">
        <v>15277</v>
      </c>
      <c r="C4119" s="1" t="s">
        <v>26075</v>
      </c>
      <c r="D4119" s="1" t="s">
        <v>26076</v>
      </c>
      <c r="E4119" s="1" t="s">
        <v>23100</v>
      </c>
      <c r="F4119" s="1" t="s">
        <v>23101</v>
      </c>
      <c r="G4119">
        <v>35444</v>
      </c>
      <c r="H4119" s="1" t="s">
        <v>22961</v>
      </c>
      <c r="I4119" s="1" t="s">
        <v>22962</v>
      </c>
      <c r="J4119" s="1" t="s">
        <v>26077</v>
      </c>
    </row>
    <row r="4120" spans="1:10" x14ac:dyDescent="0.35">
      <c r="A4120">
        <v>554027</v>
      </c>
      <c r="B4120" s="1" t="s">
        <v>15277</v>
      </c>
      <c r="C4120" s="1" t="s">
        <v>26078</v>
      </c>
      <c r="D4120" s="1" t="s">
        <v>26079</v>
      </c>
      <c r="E4120" s="1" t="s">
        <v>22971</v>
      </c>
      <c r="F4120" s="1" t="s">
        <v>22972</v>
      </c>
      <c r="G4120">
        <v>97255</v>
      </c>
      <c r="H4120" s="1" t="s">
        <v>22961</v>
      </c>
      <c r="I4120" s="1" t="s">
        <v>22962</v>
      </c>
      <c r="J4120" s="1" t="s">
        <v>26080</v>
      </c>
    </row>
    <row r="4121" spans="1:10" x14ac:dyDescent="0.35">
      <c r="A4121">
        <v>554151</v>
      </c>
      <c r="B4121" s="1" t="s">
        <v>15277</v>
      </c>
      <c r="C4121" s="1" t="s">
        <v>26081</v>
      </c>
      <c r="D4121" s="1" t="s">
        <v>26082</v>
      </c>
      <c r="E4121" s="1" t="s">
        <v>22966</v>
      </c>
      <c r="F4121" s="1" t="s">
        <v>22967</v>
      </c>
      <c r="G4121">
        <v>56244</v>
      </c>
      <c r="H4121" s="1" t="s">
        <v>22961</v>
      </c>
      <c r="I4121" s="1" t="s">
        <v>22962</v>
      </c>
      <c r="J4121" s="1" t="s">
        <v>15464</v>
      </c>
    </row>
    <row r="4122" spans="1:10" x14ac:dyDescent="0.35">
      <c r="A4122">
        <v>554210</v>
      </c>
      <c r="B4122" s="1" t="s">
        <v>15294</v>
      </c>
      <c r="C4122" s="1" t="s">
        <v>26083</v>
      </c>
      <c r="D4122" s="1" t="s">
        <v>26084</v>
      </c>
      <c r="E4122" s="1" t="s">
        <v>22971</v>
      </c>
      <c r="F4122" s="1" t="s">
        <v>22972</v>
      </c>
      <c r="G4122">
        <v>83455</v>
      </c>
      <c r="H4122" s="1" t="s">
        <v>22961</v>
      </c>
      <c r="I4122" s="1" t="s">
        <v>22962</v>
      </c>
      <c r="J4122" s="1" t="s">
        <v>26085</v>
      </c>
    </row>
    <row r="4123" spans="1:10" x14ac:dyDescent="0.35">
      <c r="A4123">
        <v>554606</v>
      </c>
      <c r="B4123" s="1" t="s">
        <v>15294</v>
      </c>
      <c r="C4123" s="1" t="s">
        <v>26086</v>
      </c>
      <c r="D4123" s="1" t="s">
        <v>26087</v>
      </c>
      <c r="E4123" s="1" t="s">
        <v>22966</v>
      </c>
      <c r="F4123" s="1" t="s">
        <v>22967</v>
      </c>
      <c r="G4123">
        <v>66909</v>
      </c>
      <c r="H4123" s="1" t="s">
        <v>22961</v>
      </c>
      <c r="I4123" s="1" t="s">
        <v>22962</v>
      </c>
      <c r="J4123" s="1" t="s">
        <v>26088</v>
      </c>
    </row>
    <row r="4124" spans="1:10" x14ac:dyDescent="0.35">
      <c r="A4124">
        <v>554726</v>
      </c>
      <c r="B4124" s="1" t="s">
        <v>15277</v>
      </c>
      <c r="C4124" s="1" t="s">
        <v>26089</v>
      </c>
      <c r="D4124" s="1" t="s">
        <v>23510</v>
      </c>
      <c r="E4124" s="1" t="s">
        <v>22986</v>
      </c>
      <c r="F4124" s="1" t="s">
        <v>22987</v>
      </c>
      <c r="G4124">
        <v>45133</v>
      </c>
      <c r="H4124" s="1" t="s">
        <v>22961</v>
      </c>
      <c r="I4124" s="1" t="s">
        <v>22962</v>
      </c>
      <c r="J4124" s="1" t="s">
        <v>26090</v>
      </c>
    </row>
    <row r="4125" spans="1:10" x14ac:dyDescent="0.35">
      <c r="A4125">
        <v>554882</v>
      </c>
      <c r="B4125" s="1" t="s">
        <v>15277</v>
      </c>
      <c r="C4125" s="1" t="s">
        <v>26091</v>
      </c>
      <c r="D4125" s="1" t="s">
        <v>26092</v>
      </c>
      <c r="E4125" s="1" t="s">
        <v>23008</v>
      </c>
      <c r="F4125" s="1" t="s">
        <v>23009</v>
      </c>
      <c r="G4125">
        <v>27419</v>
      </c>
      <c r="H4125" s="1" t="s">
        <v>22961</v>
      </c>
      <c r="I4125" s="1" t="s">
        <v>22962</v>
      </c>
      <c r="J4125" s="1" t="s">
        <v>26093</v>
      </c>
    </row>
    <row r="4126" spans="1:10" x14ac:dyDescent="0.35">
      <c r="A4126">
        <v>555530</v>
      </c>
      <c r="B4126" s="1" t="s">
        <v>15294</v>
      </c>
      <c r="C4126" s="1" t="s">
        <v>26094</v>
      </c>
      <c r="D4126" s="1" t="s">
        <v>26095</v>
      </c>
      <c r="E4126" s="1" t="s">
        <v>23008</v>
      </c>
      <c r="F4126" s="1" t="s">
        <v>23009</v>
      </c>
      <c r="G4126">
        <v>21266</v>
      </c>
      <c r="H4126" s="1" t="s">
        <v>22961</v>
      </c>
      <c r="I4126" s="1" t="s">
        <v>22962</v>
      </c>
      <c r="J4126" s="1" t="s">
        <v>26096</v>
      </c>
    </row>
    <row r="4127" spans="1:10" x14ac:dyDescent="0.35">
      <c r="A4127">
        <v>555701</v>
      </c>
      <c r="B4127" s="1" t="s">
        <v>15277</v>
      </c>
      <c r="C4127" s="1" t="s">
        <v>26097</v>
      </c>
      <c r="D4127" s="1" t="s">
        <v>26098</v>
      </c>
      <c r="E4127" s="1" t="s">
        <v>23029</v>
      </c>
      <c r="F4127" s="1" t="s">
        <v>23030</v>
      </c>
      <c r="G4127">
        <v>23998</v>
      </c>
      <c r="H4127" s="1" t="s">
        <v>22961</v>
      </c>
      <c r="I4127" s="1" t="s">
        <v>22962</v>
      </c>
      <c r="J4127" s="1" t="s">
        <v>18731</v>
      </c>
    </row>
    <row r="4128" spans="1:10" x14ac:dyDescent="0.35">
      <c r="A4128">
        <v>555903</v>
      </c>
      <c r="B4128" s="1" t="s">
        <v>15277</v>
      </c>
      <c r="C4128" s="1" t="s">
        <v>26099</v>
      </c>
      <c r="D4128" s="1" t="s">
        <v>26100</v>
      </c>
      <c r="E4128" s="1" t="s">
        <v>23205</v>
      </c>
      <c r="F4128" s="1" t="s">
        <v>23206</v>
      </c>
      <c r="G4128">
        <v>28755</v>
      </c>
      <c r="H4128" s="1" t="s">
        <v>22961</v>
      </c>
      <c r="I4128" s="1" t="s">
        <v>22962</v>
      </c>
      <c r="J4128" s="1" t="s">
        <v>26101</v>
      </c>
    </row>
    <row r="4129" spans="1:10" x14ac:dyDescent="0.35">
      <c r="A4129">
        <v>556064</v>
      </c>
      <c r="B4129" s="1" t="s">
        <v>15294</v>
      </c>
      <c r="C4129" s="1" t="s">
        <v>26102</v>
      </c>
      <c r="D4129" s="1" t="s">
        <v>23655</v>
      </c>
      <c r="E4129" s="1" t="s">
        <v>22976</v>
      </c>
      <c r="F4129" s="1" t="s">
        <v>22977</v>
      </c>
      <c r="G4129">
        <v>74906</v>
      </c>
      <c r="H4129" s="1" t="s">
        <v>22961</v>
      </c>
      <c r="I4129" s="1" t="s">
        <v>22962</v>
      </c>
      <c r="J4129" s="1" t="s">
        <v>26103</v>
      </c>
    </row>
    <row r="4130" spans="1:10" x14ac:dyDescent="0.35">
      <c r="A4130">
        <v>556099</v>
      </c>
      <c r="B4130" s="1" t="s">
        <v>15294</v>
      </c>
      <c r="C4130" s="1" t="s">
        <v>26104</v>
      </c>
      <c r="D4130" s="1" t="s">
        <v>23330</v>
      </c>
      <c r="E4130" s="1" t="s">
        <v>22971</v>
      </c>
      <c r="F4130" s="1" t="s">
        <v>22972</v>
      </c>
      <c r="G4130">
        <v>80451</v>
      </c>
      <c r="H4130" s="1" t="s">
        <v>22961</v>
      </c>
      <c r="I4130" s="1" t="s">
        <v>22962</v>
      </c>
      <c r="J4130" s="1" t="s">
        <v>26105</v>
      </c>
    </row>
    <row r="4131" spans="1:10" x14ac:dyDescent="0.35">
      <c r="A4131">
        <v>556177</v>
      </c>
      <c r="B4131" s="1" t="s">
        <v>15277</v>
      </c>
      <c r="C4131" s="1" t="s">
        <v>26106</v>
      </c>
      <c r="D4131" s="1" t="s">
        <v>26107</v>
      </c>
      <c r="E4131" s="1" t="s">
        <v>22976</v>
      </c>
      <c r="F4131" s="1" t="s">
        <v>22977</v>
      </c>
      <c r="G4131">
        <v>72768</v>
      </c>
      <c r="H4131" s="1" t="s">
        <v>22961</v>
      </c>
      <c r="I4131" s="1" t="s">
        <v>22962</v>
      </c>
      <c r="J4131" s="1" t="s">
        <v>26108</v>
      </c>
    </row>
    <row r="4132" spans="1:10" x14ac:dyDescent="0.35">
      <c r="A4132">
        <v>556220</v>
      </c>
      <c r="B4132" s="1" t="s">
        <v>15294</v>
      </c>
      <c r="C4132" s="1" t="s">
        <v>26109</v>
      </c>
      <c r="D4132" s="1" t="s">
        <v>26110</v>
      </c>
      <c r="E4132" s="1" t="s">
        <v>22971</v>
      </c>
      <c r="F4132" s="1" t="s">
        <v>22972</v>
      </c>
      <c r="G4132">
        <v>91443</v>
      </c>
      <c r="H4132" s="1" t="s">
        <v>22961</v>
      </c>
      <c r="I4132" s="1" t="s">
        <v>22962</v>
      </c>
      <c r="J4132" s="1" t="s">
        <v>26111</v>
      </c>
    </row>
    <row r="4133" spans="1:10" x14ac:dyDescent="0.35">
      <c r="A4133">
        <v>556289</v>
      </c>
      <c r="B4133" s="1" t="s">
        <v>15294</v>
      </c>
      <c r="C4133" s="1" t="s">
        <v>26112</v>
      </c>
      <c r="D4133" s="1" t="s">
        <v>23226</v>
      </c>
      <c r="E4133" s="1" t="s">
        <v>22971</v>
      </c>
      <c r="F4133" s="1" t="s">
        <v>22972</v>
      </c>
      <c r="G4133">
        <v>94004</v>
      </c>
      <c r="H4133" s="1" t="s">
        <v>22961</v>
      </c>
      <c r="I4133" s="1" t="s">
        <v>22962</v>
      </c>
      <c r="J4133" s="1" t="s">
        <v>26113</v>
      </c>
    </row>
    <row r="4134" spans="1:10" x14ac:dyDescent="0.35">
      <c r="A4134">
        <v>556312</v>
      </c>
      <c r="B4134" s="1" t="s">
        <v>15294</v>
      </c>
      <c r="C4134" s="1" t="s">
        <v>26114</v>
      </c>
      <c r="D4134" s="1" t="s">
        <v>26115</v>
      </c>
      <c r="E4134" s="1" t="s">
        <v>22971</v>
      </c>
      <c r="F4134" s="1" t="s">
        <v>22972</v>
      </c>
      <c r="G4134">
        <v>63809</v>
      </c>
      <c r="H4134" s="1" t="s">
        <v>22961</v>
      </c>
      <c r="I4134" s="1" t="s">
        <v>22962</v>
      </c>
      <c r="J4134" s="1" t="s">
        <v>23281</v>
      </c>
    </row>
    <row r="4135" spans="1:10" x14ac:dyDescent="0.35">
      <c r="A4135">
        <v>556465</v>
      </c>
      <c r="B4135" s="1" t="s">
        <v>15294</v>
      </c>
      <c r="C4135" s="1" t="s">
        <v>26116</v>
      </c>
      <c r="D4135" s="1" t="s">
        <v>26117</v>
      </c>
      <c r="E4135" s="1" t="s">
        <v>22971</v>
      </c>
      <c r="F4135" s="1" t="s">
        <v>22972</v>
      </c>
      <c r="G4135">
        <v>96269</v>
      </c>
      <c r="H4135" s="1" t="s">
        <v>22961</v>
      </c>
      <c r="I4135" s="1" t="s">
        <v>22962</v>
      </c>
      <c r="J4135" s="1" t="s">
        <v>26118</v>
      </c>
    </row>
    <row r="4136" spans="1:10" x14ac:dyDescent="0.35">
      <c r="A4136">
        <v>556482</v>
      </c>
      <c r="B4136" s="1" t="s">
        <v>15277</v>
      </c>
      <c r="C4136" s="1" t="s">
        <v>26119</v>
      </c>
      <c r="D4136" s="1" t="s">
        <v>26120</v>
      </c>
      <c r="E4136" s="1" t="s">
        <v>23008</v>
      </c>
      <c r="F4136" s="1" t="s">
        <v>23009</v>
      </c>
      <c r="G4136">
        <v>27412</v>
      </c>
      <c r="H4136" s="1" t="s">
        <v>22961</v>
      </c>
      <c r="I4136" s="1" t="s">
        <v>22962</v>
      </c>
      <c r="J4136" s="1" t="s">
        <v>26121</v>
      </c>
    </row>
    <row r="4137" spans="1:10" x14ac:dyDescent="0.35">
      <c r="A4137">
        <v>556621</v>
      </c>
      <c r="B4137" s="1" t="s">
        <v>15294</v>
      </c>
      <c r="C4137" s="1" t="s">
        <v>26122</v>
      </c>
      <c r="D4137" s="1" t="s">
        <v>23330</v>
      </c>
      <c r="E4137" s="1" t="s">
        <v>22971</v>
      </c>
      <c r="F4137" s="1" t="s">
        <v>22972</v>
      </c>
      <c r="G4137">
        <v>80604</v>
      </c>
      <c r="H4137" s="1" t="s">
        <v>22961</v>
      </c>
      <c r="I4137" s="1" t="s">
        <v>22962</v>
      </c>
      <c r="J4137" s="1" t="s">
        <v>26123</v>
      </c>
    </row>
    <row r="4138" spans="1:10" x14ac:dyDescent="0.35">
      <c r="A4138">
        <v>556707</v>
      </c>
      <c r="B4138" s="1" t="s">
        <v>15294</v>
      </c>
      <c r="C4138" s="1" t="s">
        <v>26112</v>
      </c>
      <c r="D4138" s="1" t="s">
        <v>26124</v>
      </c>
      <c r="E4138" s="1" t="s">
        <v>23219</v>
      </c>
      <c r="F4138" s="1" t="s">
        <v>23220</v>
      </c>
      <c r="G4138">
        <v>22609</v>
      </c>
      <c r="H4138" s="1" t="s">
        <v>22961</v>
      </c>
      <c r="I4138" s="1" t="s">
        <v>22962</v>
      </c>
      <c r="J4138" s="1" t="s">
        <v>26125</v>
      </c>
    </row>
    <row r="4139" spans="1:10" x14ac:dyDescent="0.35">
      <c r="A4139">
        <v>556711</v>
      </c>
      <c r="B4139" s="1" t="s">
        <v>15294</v>
      </c>
      <c r="C4139" s="1" t="s">
        <v>26126</v>
      </c>
      <c r="D4139" s="1" t="s">
        <v>25053</v>
      </c>
      <c r="E4139" s="1" t="s">
        <v>22976</v>
      </c>
      <c r="F4139" s="1" t="s">
        <v>22977</v>
      </c>
      <c r="G4139">
        <v>73347</v>
      </c>
      <c r="H4139" s="1" t="s">
        <v>22961</v>
      </c>
      <c r="I4139" s="1" t="s">
        <v>22962</v>
      </c>
      <c r="J4139" s="1" t="s">
        <v>26127</v>
      </c>
    </row>
    <row r="4140" spans="1:10" x14ac:dyDescent="0.35">
      <c r="A4140">
        <v>556780</v>
      </c>
      <c r="B4140" s="1" t="s">
        <v>15277</v>
      </c>
      <c r="C4140" s="1" t="s">
        <v>26128</v>
      </c>
      <c r="D4140" s="1" t="s">
        <v>26129</v>
      </c>
      <c r="E4140" s="1" t="s">
        <v>23046</v>
      </c>
      <c r="F4140" s="1" t="s">
        <v>23047</v>
      </c>
      <c r="G4140">
        <v>7982</v>
      </c>
      <c r="H4140" s="1" t="s">
        <v>22961</v>
      </c>
      <c r="I4140" s="1" t="s">
        <v>22962</v>
      </c>
      <c r="J4140" s="1" t="s">
        <v>26130</v>
      </c>
    </row>
    <row r="4141" spans="1:10" x14ac:dyDescent="0.35">
      <c r="A4141">
        <v>556871</v>
      </c>
      <c r="B4141" s="1" t="s">
        <v>15294</v>
      </c>
      <c r="C4141" s="1" t="s">
        <v>26131</v>
      </c>
      <c r="D4141" s="1" t="s">
        <v>26132</v>
      </c>
      <c r="E4141" s="1" t="s">
        <v>23008</v>
      </c>
      <c r="F4141" s="1" t="s">
        <v>23009</v>
      </c>
      <c r="G4141">
        <v>37627</v>
      </c>
      <c r="H4141" s="1" t="s">
        <v>22961</v>
      </c>
      <c r="I4141" s="1" t="s">
        <v>22962</v>
      </c>
      <c r="J4141" s="1" t="s">
        <v>26133</v>
      </c>
    </row>
    <row r="4142" spans="1:10" x14ac:dyDescent="0.35">
      <c r="A4142">
        <v>556887</v>
      </c>
      <c r="B4142" s="1" t="s">
        <v>15294</v>
      </c>
      <c r="C4142" s="1" t="s">
        <v>26134</v>
      </c>
      <c r="D4142" s="1" t="s">
        <v>26135</v>
      </c>
      <c r="E4142" s="1" t="s">
        <v>23008</v>
      </c>
      <c r="F4142" s="1" t="s">
        <v>23009</v>
      </c>
      <c r="G4142">
        <v>21720</v>
      </c>
      <c r="H4142" s="1" t="s">
        <v>22961</v>
      </c>
      <c r="I4142" s="1" t="s">
        <v>22962</v>
      </c>
      <c r="J4142" s="1" t="s">
        <v>26136</v>
      </c>
    </row>
    <row r="4143" spans="1:10" x14ac:dyDescent="0.35">
      <c r="A4143">
        <v>557039</v>
      </c>
      <c r="B4143" s="1" t="s">
        <v>15277</v>
      </c>
      <c r="C4143" s="1" t="s">
        <v>26137</v>
      </c>
      <c r="D4143" s="1" t="s">
        <v>25136</v>
      </c>
      <c r="E4143" s="1" t="s">
        <v>23029</v>
      </c>
      <c r="F4143" s="1" t="s">
        <v>23030</v>
      </c>
      <c r="G4143">
        <v>19006</v>
      </c>
      <c r="H4143" s="1" t="s">
        <v>22961</v>
      </c>
      <c r="I4143" s="1" t="s">
        <v>22962</v>
      </c>
      <c r="J4143" s="1" t="s">
        <v>26138</v>
      </c>
    </row>
    <row r="4144" spans="1:10" x14ac:dyDescent="0.35">
      <c r="A4144">
        <v>557044</v>
      </c>
      <c r="B4144" s="1" t="s">
        <v>15294</v>
      </c>
      <c r="C4144" s="1" t="s">
        <v>26139</v>
      </c>
      <c r="D4144" s="1" t="s">
        <v>26140</v>
      </c>
      <c r="E4144" s="1" t="s">
        <v>22976</v>
      </c>
      <c r="F4144" s="1" t="s">
        <v>22977</v>
      </c>
      <c r="G4144">
        <v>71672</v>
      </c>
      <c r="H4144" s="1" t="s">
        <v>22961</v>
      </c>
      <c r="I4144" s="1" t="s">
        <v>22962</v>
      </c>
      <c r="J4144" s="1" t="s">
        <v>26141</v>
      </c>
    </row>
    <row r="4145" spans="1:10" x14ac:dyDescent="0.35">
      <c r="A4145">
        <v>557051</v>
      </c>
      <c r="B4145" s="1" t="s">
        <v>15277</v>
      </c>
      <c r="C4145" s="1" t="s">
        <v>26142</v>
      </c>
      <c r="D4145" s="1" t="s">
        <v>26143</v>
      </c>
      <c r="E4145" s="1" t="s">
        <v>23168</v>
      </c>
      <c r="F4145" s="1" t="s">
        <v>23169</v>
      </c>
      <c r="G4145">
        <v>25736</v>
      </c>
      <c r="H4145" s="1" t="s">
        <v>22961</v>
      </c>
      <c r="I4145" s="1" t="s">
        <v>22962</v>
      </c>
      <c r="J4145" s="1" t="s">
        <v>26144</v>
      </c>
    </row>
    <row r="4146" spans="1:10" x14ac:dyDescent="0.35">
      <c r="A4146">
        <v>557497</v>
      </c>
      <c r="B4146" s="1" t="s">
        <v>15277</v>
      </c>
      <c r="C4146" s="1" t="s">
        <v>26145</v>
      </c>
      <c r="D4146" s="1" t="s">
        <v>26146</v>
      </c>
      <c r="E4146" s="1" t="s">
        <v>22971</v>
      </c>
      <c r="F4146" s="1" t="s">
        <v>22972</v>
      </c>
      <c r="G4146">
        <v>91457</v>
      </c>
      <c r="H4146" s="1" t="s">
        <v>22961</v>
      </c>
      <c r="I4146" s="1" t="s">
        <v>22962</v>
      </c>
      <c r="J4146" s="1" t="s">
        <v>18763</v>
      </c>
    </row>
    <row r="4147" spans="1:10" x14ac:dyDescent="0.35">
      <c r="A4147">
        <v>557814</v>
      </c>
      <c r="B4147" s="1" t="s">
        <v>15294</v>
      </c>
      <c r="C4147" s="1" t="s">
        <v>26147</v>
      </c>
      <c r="D4147" s="1" t="s">
        <v>26148</v>
      </c>
      <c r="E4147" s="1" t="s">
        <v>23168</v>
      </c>
      <c r="F4147" s="1" t="s">
        <v>23169</v>
      </c>
      <c r="G4147">
        <v>23566</v>
      </c>
      <c r="H4147" s="1" t="s">
        <v>22961</v>
      </c>
      <c r="I4147" s="1" t="s">
        <v>22962</v>
      </c>
      <c r="J4147" s="1" t="s">
        <v>26149</v>
      </c>
    </row>
    <row r="4148" spans="1:10" x14ac:dyDescent="0.35">
      <c r="A4148">
        <v>557922</v>
      </c>
      <c r="B4148" s="1" t="s">
        <v>15277</v>
      </c>
      <c r="C4148" s="1" t="s">
        <v>26150</v>
      </c>
      <c r="D4148" s="1" t="s">
        <v>26151</v>
      </c>
      <c r="E4148" s="1" t="s">
        <v>23008</v>
      </c>
      <c r="F4148" s="1" t="s">
        <v>23009</v>
      </c>
      <c r="G4148">
        <v>31749</v>
      </c>
      <c r="H4148" s="1" t="s">
        <v>22961</v>
      </c>
      <c r="I4148" s="1" t="s">
        <v>22962</v>
      </c>
      <c r="J4148" s="1" t="s">
        <v>26152</v>
      </c>
    </row>
    <row r="4149" spans="1:10" x14ac:dyDescent="0.35">
      <c r="A4149">
        <v>558163</v>
      </c>
      <c r="B4149" s="1" t="s">
        <v>15294</v>
      </c>
      <c r="C4149" s="1" t="s">
        <v>26153</v>
      </c>
      <c r="D4149" s="1" t="s">
        <v>26154</v>
      </c>
      <c r="E4149" s="1" t="s">
        <v>23168</v>
      </c>
      <c r="F4149" s="1" t="s">
        <v>23169</v>
      </c>
      <c r="G4149">
        <v>24363</v>
      </c>
      <c r="H4149" s="1" t="s">
        <v>22961</v>
      </c>
      <c r="I4149" s="1" t="s">
        <v>22962</v>
      </c>
      <c r="J4149" s="1" t="s">
        <v>26155</v>
      </c>
    </row>
    <row r="4150" spans="1:10" x14ac:dyDescent="0.35">
      <c r="A4150">
        <v>558259</v>
      </c>
      <c r="B4150" s="1" t="s">
        <v>15294</v>
      </c>
      <c r="C4150" s="1" t="s">
        <v>26156</v>
      </c>
      <c r="D4150" s="1" t="s">
        <v>26157</v>
      </c>
      <c r="E4150" s="1" t="s">
        <v>22971</v>
      </c>
      <c r="F4150" s="1" t="s">
        <v>22972</v>
      </c>
      <c r="G4150">
        <v>94223</v>
      </c>
      <c r="H4150" s="1" t="s">
        <v>22961</v>
      </c>
      <c r="I4150" s="1" t="s">
        <v>22962</v>
      </c>
      <c r="J4150" s="1" t="s">
        <v>26158</v>
      </c>
    </row>
    <row r="4151" spans="1:10" x14ac:dyDescent="0.35">
      <c r="A4151">
        <v>558387</v>
      </c>
      <c r="B4151" s="1" t="s">
        <v>15277</v>
      </c>
      <c r="C4151" s="1" t="s">
        <v>26159</v>
      </c>
      <c r="D4151" s="1" t="s">
        <v>23026</v>
      </c>
      <c r="E4151" s="1" t="s">
        <v>22971</v>
      </c>
      <c r="F4151" s="1" t="s">
        <v>22972</v>
      </c>
      <c r="G4151">
        <v>87587</v>
      </c>
      <c r="H4151" s="1" t="s">
        <v>22961</v>
      </c>
      <c r="I4151" s="1" t="s">
        <v>22962</v>
      </c>
      <c r="J4151" s="1" t="s">
        <v>15643</v>
      </c>
    </row>
    <row r="4152" spans="1:10" x14ac:dyDescent="0.35">
      <c r="A4152">
        <v>558445</v>
      </c>
      <c r="B4152" s="1" t="s">
        <v>15277</v>
      </c>
      <c r="C4152" s="1" t="s">
        <v>26160</v>
      </c>
      <c r="D4152" s="1" t="s">
        <v>26161</v>
      </c>
      <c r="E4152" s="1" t="s">
        <v>22976</v>
      </c>
      <c r="F4152" s="1" t="s">
        <v>22977</v>
      </c>
      <c r="G4152">
        <v>79102</v>
      </c>
      <c r="H4152" s="1" t="s">
        <v>22961</v>
      </c>
      <c r="I4152" s="1" t="s">
        <v>22962</v>
      </c>
      <c r="J4152" s="1" t="s">
        <v>26162</v>
      </c>
    </row>
    <row r="4153" spans="1:10" x14ac:dyDescent="0.35">
      <c r="A4153">
        <v>558614</v>
      </c>
      <c r="B4153" s="1" t="s">
        <v>15277</v>
      </c>
      <c r="C4153" s="1" t="s">
        <v>26163</v>
      </c>
      <c r="D4153" s="1" t="s">
        <v>25819</v>
      </c>
      <c r="E4153" s="1" t="s">
        <v>23046</v>
      </c>
      <c r="F4153" s="1" t="s">
        <v>23047</v>
      </c>
      <c r="G4153">
        <v>9347</v>
      </c>
      <c r="H4153" s="1" t="s">
        <v>22961</v>
      </c>
      <c r="I4153" s="1" t="s">
        <v>22962</v>
      </c>
      <c r="J4153" s="1" t="s">
        <v>26164</v>
      </c>
    </row>
    <row r="4154" spans="1:10" x14ac:dyDescent="0.35">
      <c r="A4154">
        <v>558643</v>
      </c>
      <c r="B4154" s="1" t="s">
        <v>15294</v>
      </c>
      <c r="C4154" s="1" t="s">
        <v>26165</v>
      </c>
      <c r="D4154" s="1" t="s">
        <v>26166</v>
      </c>
      <c r="E4154" s="1" t="s">
        <v>22966</v>
      </c>
      <c r="F4154" s="1" t="s">
        <v>22967</v>
      </c>
      <c r="G4154">
        <v>56281</v>
      </c>
      <c r="H4154" s="1" t="s">
        <v>22961</v>
      </c>
      <c r="I4154" s="1" t="s">
        <v>22962</v>
      </c>
      <c r="J4154" s="1" t="s">
        <v>26167</v>
      </c>
    </row>
    <row r="4155" spans="1:10" x14ac:dyDescent="0.35">
      <c r="A4155">
        <v>558886</v>
      </c>
      <c r="B4155" s="1" t="s">
        <v>15294</v>
      </c>
      <c r="C4155" s="1" t="s">
        <v>26168</v>
      </c>
      <c r="D4155" s="1" t="s">
        <v>26169</v>
      </c>
      <c r="E4155" s="1" t="s">
        <v>23100</v>
      </c>
      <c r="F4155" s="1" t="s">
        <v>23101</v>
      </c>
      <c r="G4155">
        <v>36358</v>
      </c>
      <c r="H4155" s="1" t="s">
        <v>22961</v>
      </c>
      <c r="I4155" s="1" t="s">
        <v>22962</v>
      </c>
      <c r="J4155" s="1" t="s">
        <v>15538</v>
      </c>
    </row>
    <row r="4156" spans="1:10" x14ac:dyDescent="0.35">
      <c r="A4156">
        <v>558961</v>
      </c>
      <c r="B4156" s="1" t="s">
        <v>15294</v>
      </c>
      <c r="C4156" s="1" t="s">
        <v>26170</v>
      </c>
      <c r="D4156" s="1" t="s">
        <v>26171</v>
      </c>
      <c r="E4156" s="1" t="s">
        <v>22976</v>
      </c>
      <c r="F4156" s="1" t="s">
        <v>22977</v>
      </c>
      <c r="G4156">
        <v>79807</v>
      </c>
      <c r="H4156" s="1" t="s">
        <v>22961</v>
      </c>
      <c r="I4156" s="1" t="s">
        <v>22962</v>
      </c>
      <c r="J4156" s="1" t="s">
        <v>26172</v>
      </c>
    </row>
    <row r="4157" spans="1:10" x14ac:dyDescent="0.35">
      <c r="A4157">
        <v>559219</v>
      </c>
      <c r="B4157" s="1" t="s">
        <v>15277</v>
      </c>
      <c r="C4157" s="1" t="s">
        <v>26173</v>
      </c>
      <c r="D4157" s="1" t="s">
        <v>26174</v>
      </c>
      <c r="E4157" s="1" t="s">
        <v>22986</v>
      </c>
      <c r="F4157" s="1" t="s">
        <v>22987</v>
      </c>
      <c r="G4157">
        <v>51429</v>
      </c>
      <c r="H4157" s="1" t="s">
        <v>22961</v>
      </c>
      <c r="I4157" s="1" t="s">
        <v>22962</v>
      </c>
      <c r="J4157" s="1" t="s">
        <v>26175</v>
      </c>
    </row>
    <row r="4158" spans="1:10" x14ac:dyDescent="0.35">
      <c r="A4158">
        <v>559221</v>
      </c>
      <c r="B4158" s="1" t="s">
        <v>15277</v>
      </c>
      <c r="C4158" s="1" t="s">
        <v>26176</v>
      </c>
      <c r="D4158" s="1" t="s">
        <v>26177</v>
      </c>
      <c r="E4158" s="1" t="s">
        <v>22971</v>
      </c>
      <c r="F4158" s="1" t="s">
        <v>22972</v>
      </c>
      <c r="G4158">
        <v>97195</v>
      </c>
      <c r="H4158" s="1" t="s">
        <v>22961</v>
      </c>
      <c r="I4158" s="1" t="s">
        <v>22962</v>
      </c>
      <c r="J4158" s="1" t="s">
        <v>26178</v>
      </c>
    </row>
    <row r="4159" spans="1:10" x14ac:dyDescent="0.35">
      <c r="A4159">
        <v>559303</v>
      </c>
      <c r="B4159" s="1" t="s">
        <v>15294</v>
      </c>
      <c r="C4159" s="1" t="s">
        <v>23529</v>
      </c>
      <c r="D4159" s="1" t="s">
        <v>26179</v>
      </c>
      <c r="E4159" s="1" t="s">
        <v>23100</v>
      </c>
      <c r="F4159" s="1" t="s">
        <v>23101</v>
      </c>
      <c r="G4159">
        <v>61462</v>
      </c>
      <c r="H4159" s="1" t="s">
        <v>22961</v>
      </c>
      <c r="I4159" s="1" t="s">
        <v>22962</v>
      </c>
      <c r="J4159" s="1" t="s">
        <v>24524</v>
      </c>
    </row>
    <row r="4160" spans="1:10" x14ac:dyDescent="0.35">
      <c r="A4160">
        <v>559320</v>
      </c>
      <c r="B4160" s="1" t="s">
        <v>15294</v>
      </c>
      <c r="C4160" s="1" t="s">
        <v>26180</v>
      </c>
      <c r="D4160" s="1" t="s">
        <v>26181</v>
      </c>
      <c r="E4160" s="1" t="s">
        <v>22971</v>
      </c>
      <c r="F4160" s="1" t="s">
        <v>22972</v>
      </c>
      <c r="G4160">
        <v>63842</v>
      </c>
      <c r="H4160" s="1" t="s">
        <v>22961</v>
      </c>
      <c r="I4160" s="1" t="s">
        <v>22962</v>
      </c>
      <c r="J4160" s="1" t="s">
        <v>26182</v>
      </c>
    </row>
    <row r="4161" spans="1:10" x14ac:dyDescent="0.35">
      <c r="A4161">
        <v>559585</v>
      </c>
      <c r="B4161" s="1" t="s">
        <v>15277</v>
      </c>
      <c r="C4161" s="1" t="s">
        <v>26183</v>
      </c>
      <c r="D4161" s="1" t="s">
        <v>26184</v>
      </c>
      <c r="E4161" s="1" t="s">
        <v>22966</v>
      </c>
      <c r="F4161" s="1" t="s">
        <v>22967</v>
      </c>
      <c r="G4161">
        <v>76889</v>
      </c>
      <c r="H4161" s="1" t="s">
        <v>22961</v>
      </c>
      <c r="I4161" s="1" t="s">
        <v>22962</v>
      </c>
      <c r="J4161" s="1" t="s">
        <v>26185</v>
      </c>
    </row>
    <row r="4162" spans="1:10" x14ac:dyDescent="0.35">
      <c r="A4162">
        <v>559770</v>
      </c>
      <c r="B4162" s="1" t="s">
        <v>15294</v>
      </c>
      <c r="C4162" s="1" t="s">
        <v>26186</v>
      </c>
      <c r="D4162" s="1" t="s">
        <v>26187</v>
      </c>
      <c r="E4162" s="1" t="s">
        <v>23205</v>
      </c>
      <c r="F4162" s="1" t="s">
        <v>23206</v>
      </c>
      <c r="G4162">
        <v>28719</v>
      </c>
      <c r="H4162" s="1" t="s">
        <v>22961</v>
      </c>
      <c r="I4162" s="1" t="s">
        <v>22962</v>
      </c>
      <c r="J4162" s="1" t="s">
        <v>26188</v>
      </c>
    </row>
    <row r="4163" spans="1:10" x14ac:dyDescent="0.35">
      <c r="A4163">
        <v>559822</v>
      </c>
      <c r="B4163" s="1" t="s">
        <v>15277</v>
      </c>
      <c r="C4163" s="1" t="s">
        <v>26189</v>
      </c>
      <c r="D4163" s="1" t="s">
        <v>26190</v>
      </c>
      <c r="E4163" s="1" t="s">
        <v>22966</v>
      </c>
      <c r="F4163" s="1" t="s">
        <v>22967</v>
      </c>
      <c r="G4163">
        <v>53506</v>
      </c>
      <c r="H4163" s="1" t="s">
        <v>22961</v>
      </c>
      <c r="I4163" s="1" t="s">
        <v>22962</v>
      </c>
      <c r="J4163" s="1" t="s">
        <v>18526</v>
      </c>
    </row>
    <row r="4164" spans="1:10" x14ac:dyDescent="0.35">
      <c r="A4164">
        <v>559829</v>
      </c>
      <c r="B4164" s="1" t="s">
        <v>15277</v>
      </c>
      <c r="C4164" s="1" t="s">
        <v>26191</v>
      </c>
      <c r="D4164" s="1" t="s">
        <v>26192</v>
      </c>
      <c r="E4164" s="1" t="s">
        <v>23063</v>
      </c>
      <c r="F4164" s="1" t="s">
        <v>23064</v>
      </c>
      <c r="G4164">
        <v>98548</v>
      </c>
      <c r="H4164" s="1" t="s">
        <v>22961</v>
      </c>
      <c r="I4164" s="1" t="s">
        <v>22962</v>
      </c>
      <c r="J4164" s="1" t="s">
        <v>26193</v>
      </c>
    </row>
    <row r="4165" spans="1:10" x14ac:dyDescent="0.35">
      <c r="A4165">
        <v>560505</v>
      </c>
      <c r="B4165" s="1" t="s">
        <v>15294</v>
      </c>
      <c r="C4165" s="1" t="s">
        <v>26194</v>
      </c>
      <c r="D4165" s="1" t="s">
        <v>24710</v>
      </c>
      <c r="E4165" s="1" t="s">
        <v>22966</v>
      </c>
      <c r="F4165" s="1" t="s">
        <v>22967</v>
      </c>
      <c r="G4165">
        <v>66909</v>
      </c>
      <c r="H4165" s="1" t="s">
        <v>22961</v>
      </c>
      <c r="I4165" s="1" t="s">
        <v>22962</v>
      </c>
      <c r="J4165" s="1" t="s">
        <v>26195</v>
      </c>
    </row>
    <row r="4166" spans="1:10" x14ac:dyDescent="0.35">
      <c r="A4166">
        <v>560662</v>
      </c>
      <c r="B4166" s="1" t="s">
        <v>15277</v>
      </c>
      <c r="C4166" s="1" t="s">
        <v>26196</v>
      </c>
      <c r="D4166" s="1" t="s">
        <v>23269</v>
      </c>
      <c r="E4166" s="1" t="s">
        <v>23168</v>
      </c>
      <c r="F4166" s="1" t="s">
        <v>23169</v>
      </c>
      <c r="G4166">
        <v>24039</v>
      </c>
      <c r="H4166" s="1" t="s">
        <v>22961</v>
      </c>
      <c r="I4166" s="1" t="s">
        <v>22962</v>
      </c>
      <c r="J4166" s="1" t="s">
        <v>26197</v>
      </c>
    </row>
    <row r="4167" spans="1:10" x14ac:dyDescent="0.35">
      <c r="A4167">
        <v>560714</v>
      </c>
      <c r="B4167" s="1" t="s">
        <v>15294</v>
      </c>
      <c r="C4167" s="1" t="s">
        <v>26198</v>
      </c>
      <c r="D4167" s="1" t="s">
        <v>26199</v>
      </c>
      <c r="E4167" s="1" t="s">
        <v>22966</v>
      </c>
      <c r="F4167" s="1" t="s">
        <v>22967</v>
      </c>
      <c r="G4167">
        <v>56357</v>
      </c>
      <c r="H4167" s="1" t="s">
        <v>22961</v>
      </c>
      <c r="I4167" s="1" t="s">
        <v>22962</v>
      </c>
      <c r="J4167" s="1" t="s">
        <v>26200</v>
      </c>
    </row>
    <row r="4168" spans="1:10" x14ac:dyDescent="0.35">
      <c r="A4168">
        <v>560943</v>
      </c>
      <c r="B4168" s="1" t="s">
        <v>15277</v>
      </c>
      <c r="C4168" s="1" t="s">
        <v>26201</v>
      </c>
      <c r="D4168" s="1" t="s">
        <v>26202</v>
      </c>
      <c r="E4168" s="1" t="s">
        <v>23133</v>
      </c>
      <c r="F4168" s="1" t="s">
        <v>23134</v>
      </c>
      <c r="G4168">
        <v>66121</v>
      </c>
      <c r="H4168" s="1" t="s">
        <v>22961</v>
      </c>
      <c r="I4168" s="1" t="s">
        <v>22962</v>
      </c>
      <c r="J4168" s="1" t="s">
        <v>26203</v>
      </c>
    </row>
    <row r="4169" spans="1:10" x14ac:dyDescent="0.35">
      <c r="A4169">
        <v>561001</v>
      </c>
      <c r="B4169" s="1" t="s">
        <v>15277</v>
      </c>
      <c r="C4169" s="1" t="s">
        <v>26204</v>
      </c>
      <c r="D4169" s="1" t="s">
        <v>24377</v>
      </c>
      <c r="E4169" s="1" t="s">
        <v>23219</v>
      </c>
      <c r="F4169" s="1" t="s">
        <v>23220</v>
      </c>
      <c r="G4169">
        <v>22149</v>
      </c>
      <c r="H4169" s="1" t="s">
        <v>22961</v>
      </c>
      <c r="I4169" s="1" t="s">
        <v>22962</v>
      </c>
      <c r="J4169" s="1" t="s">
        <v>26205</v>
      </c>
    </row>
    <row r="4170" spans="1:10" x14ac:dyDescent="0.35">
      <c r="A4170">
        <v>561223</v>
      </c>
      <c r="B4170" s="1" t="s">
        <v>15277</v>
      </c>
      <c r="C4170" s="1" t="s">
        <v>26206</v>
      </c>
      <c r="D4170" s="1" t="s">
        <v>26207</v>
      </c>
      <c r="E4170" s="1" t="s">
        <v>23046</v>
      </c>
      <c r="F4170" s="1" t="s">
        <v>23047</v>
      </c>
      <c r="G4170">
        <v>4802</v>
      </c>
      <c r="H4170" s="1" t="s">
        <v>22961</v>
      </c>
      <c r="I4170" s="1" t="s">
        <v>22962</v>
      </c>
      <c r="J4170" s="1" t="s">
        <v>22907</v>
      </c>
    </row>
    <row r="4171" spans="1:10" x14ac:dyDescent="0.35">
      <c r="A4171">
        <v>561584</v>
      </c>
      <c r="B4171" s="1" t="s">
        <v>15294</v>
      </c>
      <c r="C4171" s="1" t="s">
        <v>26208</v>
      </c>
      <c r="D4171" s="1" t="s">
        <v>26209</v>
      </c>
      <c r="E4171" s="1" t="s">
        <v>22976</v>
      </c>
      <c r="F4171" s="1" t="s">
        <v>22977</v>
      </c>
      <c r="G4171">
        <v>75196</v>
      </c>
      <c r="H4171" s="1" t="s">
        <v>22961</v>
      </c>
      <c r="I4171" s="1" t="s">
        <v>22962</v>
      </c>
      <c r="J4171" s="1" t="s">
        <v>26210</v>
      </c>
    </row>
    <row r="4172" spans="1:10" x14ac:dyDescent="0.35">
      <c r="A4172">
        <v>561796</v>
      </c>
      <c r="B4172" s="1" t="s">
        <v>15277</v>
      </c>
      <c r="C4172" s="1" t="s">
        <v>26211</v>
      </c>
      <c r="D4172" s="1" t="s">
        <v>26212</v>
      </c>
      <c r="E4172" s="1" t="s">
        <v>23008</v>
      </c>
      <c r="F4172" s="1" t="s">
        <v>23009</v>
      </c>
      <c r="G4172">
        <v>48465</v>
      </c>
      <c r="H4172" s="1" t="s">
        <v>22961</v>
      </c>
      <c r="I4172" s="1" t="s">
        <v>22962</v>
      </c>
      <c r="J4172" s="1" t="s">
        <v>26213</v>
      </c>
    </row>
    <row r="4173" spans="1:10" x14ac:dyDescent="0.35">
      <c r="A4173">
        <v>561994</v>
      </c>
      <c r="B4173" s="1" t="s">
        <v>15294</v>
      </c>
      <c r="C4173" s="1" t="s">
        <v>26214</v>
      </c>
      <c r="D4173" s="1" t="s">
        <v>26215</v>
      </c>
      <c r="E4173" s="1" t="s">
        <v>23046</v>
      </c>
      <c r="F4173" s="1" t="s">
        <v>23047</v>
      </c>
      <c r="G4173">
        <v>1726</v>
      </c>
      <c r="H4173" s="1" t="s">
        <v>22961</v>
      </c>
      <c r="I4173" s="1" t="s">
        <v>22962</v>
      </c>
      <c r="J4173" s="1" t="s">
        <v>26216</v>
      </c>
    </row>
    <row r="4174" spans="1:10" x14ac:dyDescent="0.35">
      <c r="A4174">
        <v>562005</v>
      </c>
      <c r="B4174" s="1" t="s">
        <v>15277</v>
      </c>
      <c r="C4174" s="1" t="s">
        <v>26217</v>
      </c>
      <c r="D4174" s="1" t="s">
        <v>24380</v>
      </c>
      <c r="E4174" s="1" t="s">
        <v>22966</v>
      </c>
      <c r="F4174" s="1" t="s">
        <v>22967</v>
      </c>
      <c r="G4174">
        <v>56283</v>
      </c>
      <c r="H4174" s="1" t="s">
        <v>22961</v>
      </c>
      <c r="I4174" s="1" t="s">
        <v>22962</v>
      </c>
      <c r="J4174" s="1" t="s">
        <v>25167</v>
      </c>
    </row>
    <row r="4175" spans="1:10" x14ac:dyDescent="0.35">
      <c r="A4175">
        <v>562011</v>
      </c>
      <c r="B4175" s="1" t="s">
        <v>15277</v>
      </c>
      <c r="C4175" s="1" t="s">
        <v>26218</v>
      </c>
      <c r="D4175" s="1" t="s">
        <v>26219</v>
      </c>
      <c r="E4175" s="1" t="s">
        <v>22971</v>
      </c>
      <c r="F4175" s="1" t="s">
        <v>22972</v>
      </c>
      <c r="G4175">
        <v>86444</v>
      </c>
      <c r="H4175" s="1" t="s">
        <v>22961</v>
      </c>
      <c r="I4175" s="1" t="s">
        <v>22962</v>
      </c>
      <c r="J4175" s="1" t="s">
        <v>26220</v>
      </c>
    </row>
    <row r="4176" spans="1:10" x14ac:dyDescent="0.35">
      <c r="A4176">
        <v>562019</v>
      </c>
      <c r="B4176" s="1" t="s">
        <v>15277</v>
      </c>
      <c r="C4176" s="1" t="s">
        <v>26221</v>
      </c>
      <c r="D4176" s="1" t="s">
        <v>26222</v>
      </c>
      <c r="E4176" s="1" t="s">
        <v>23008</v>
      </c>
      <c r="F4176" s="1" t="s">
        <v>23009</v>
      </c>
      <c r="G4176">
        <v>21272</v>
      </c>
      <c r="H4176" s="1" t="s">
        <v>22961</v>
      </c>
      <c r="I4176" s="1" t="s">
        <v>22962</v>
      </c>
      <c r="J4176" s="1" t="s">
        <v>22983</v>
      </c>
    </row>
    <row r="4177" spans="1:10" x14ac:dyDescent="0.35">
      <c r="A4177">
        <v>562080</v>
      </c>
      <c r="B4177" s="1" t="s">
        <v>15277</v>
      </c>
      <c r="C4177" s="1" t="s">
        <v>26223</v>
      </c>
      <c r="D4177" s="1" t="s">
        <v>26224</v>
      </c>
      <c r="E4177" s="1" t="s">
        <v>22976</v>
      </c>
      <c r="F4177" s="1" t="s">
        <v>22977</v>
      </c>
      <c r="G4177">
        <v>75433</v>
      </c>
      <c r="H4177" s="1" t="s">
        <v>22961</v>
      </c>
      <c r="I4177" s="1" t="s">
        <v>22962</v>
      </c>
      <c r="J4177" s="1" t="s">
        <v>26225</v>
      </c>
    </row>
    <row r="4178" spans="1:10" x14ac:dyDescent="0.35">
      <c r="A4178">
        <v>562147</v>
      </c>
      <c r="B4178" s="1" t="s">
        <v>15277</v>
      </c>
      <c r="C4178" s="1" t="s">
        <v>26226</v>
      </c>
      <c r="D4178" s="1" t="s">
        <v>23172</v>
      </c>
      <c r="E4178" s="1" t="s">
        <v>23168</v>
      </c>
      <c r="F4178" s="1" t="s">
        <v>23169</v>
      </c>
      <c r="G4178">
        <v>25990</v>
      </c>
      <c r="H4178" s="1" t="s">
        <v>22961</v>
      </c>
      <c r="I4178" s="1" t="s">
        <v>22962</v>
      </c>
      <c r="J4178" s="1" t="s">
        <v>26227</v>
      </c>
    </row>
    <row r="4179" spans="1:10" x14ac:dyDescent="0.35">
      <c r="A4179">
        <v>562181</v>
      </c>
      <c r="B4179" s="1" t="s">
        <v>15294</v>
      </c>
      <c r="C4179" s="1" t="s">
        <v>26170</v>
      </c>
      <c r="D4179" s="1" t="s">
        <v>26228</v>
      </c>
      <c r="E4179" s="1" t="s">
        <v>22971</v>
      </c>
      <c r="F4179" s="1" t="s">
        <v>22972</v>
      </c>
      <c r="G4179">
        <v>92401</v>
      </c>
      <c r="H4179" s="1" t="s">
        <v>22961</v>
      </c>
      <c r="I4179" s="1" t="s">
        <v>22962</v>
      </c>
      <c r="J4179" s="1" t="s">
        <v>26229</v>
      </c>
    </row>
    <row r="4180" spans="1:10" x14ac:dyDescent="0.35">
      <c r="A4180">
        <v>562377</v>
      </c>
      <c r="B4180" s="1" t="s">
        <v>15277</v>
      </c>
      <c r="C4180" s="1" t="s">
        <v>26230</v>
      </c>
      <c r="D4180" s="1" t="s">
        <v>26231</v>
      </c>
      <c r="E4180" s="1" t="s">
        <v>22966</v>
      </c>
      <c r="F4180" s="1" t="s">
        <v>22967</v>
      </c>
      <c r="G4180">
        <v>57636</v>
      </c>
      <c r="H4180" s="1" t="s">
        <v>22961</v>
      </c>
      <c r="I4180" s="1" t="s">
        <v>22962</v>
      </c>
      <c r="J4180" s="1" t="s">
        <v>26232</v>
      </c>
    </row>
    <row r="4181" spans="1:10" x14ac:dyDescent="0.35">
      <c r="A4181">
        <v>562418</v>
      </c>
      <c r="B4181" s="1" t="s">
        <v>15277</v>
      </c>
      <c r="C4181" s="1" t="s">
        <v>26233</v>
      </c>
      <c r="D4181" s="1" t="s">
        <v>26234</v>
      </c>
      <c r="E4181" s="1" t="s">
        <v>22966</v>
      </c>
      <c r="F4181" s="1" t="s">
        <v>22967</v>
      </c>
      <c r="G4181">
        <v>55576</v>
      </c>
      <c r="H4181" s="1" t="s">
        <v>22961</v>
      </c>
      <c r="I4181" s="1" t="s">
        <v>22962</v>
      </c>
      <c r="J4181" s="1" t="s">
        <v>26235</v>
      </c>
    </row>
    <row r="4182" spans="1:10" x14ac:dyDescent="0.35">
      <c r="A4182">
        <v>563205</v>
      </c>
      <c r="B4182" s="1" t="s">
        <v>15294</v>
      </c>
      <c r="C4182" s="1" t="s">
        <v>26236</v>
      </c>
      <c r="D4182" s="1" t="s">
        <v>24123</v>
      </c>
      <c r="E4182" s="1" t="s">
        <v>22976</v>
      </c>
      <c r="F4182" s="1" t="s">
        <v>22977</v>
      </c>
      <c r="G4182">
        <v>76534</v>
      </c>
      <c r="H4182" s="1" t="s">
        <v>22961</v>
      </c>
      <c r="I4182" s="1" t="s">
        <v>22962</v>
      </c>
      <c r="J4182" s="1" t="s">
        <v>18687</v>
      </c>
    </row>
    <row r="4183" spans="1:10" x14ac:dyDescent="0.35">
      <c r="A4183">
        <v>563344</v>
      </c>
      <c r="B4183" s="1" t="s">
        <v>15277</v>
      </c>
      <c r="C4183" s="1" t="s">
        <v>26237</v>
      </c>
      <c r="D4183" s="1" t="s">
        <v>26238</v>
      </c>
      <c r="E4183" s="1" t="s">
        <v>22986</v>
      </c>
      <c r="F4183" s="1" t="s">
        <v>22987</v>
      </c>
      <c r="G4183">
        <v>57299</v>
      </c>
      <c r="H4183" s="1" t="s">
        <v>22961</v>
      </c>
      <c r="I4183" s="1" t="s">
        <v>22962</v>
      </c>
      <c r="J4183" s="1" t="s">
        <v>26239</v>
      </c>
    </row>
    <row r="4184" spans="1:10" x14ac:dyDescent="0.35">
      <c r="A4184">
        <v>563426</v>
      </c>
      <c r="B4184" s="1" t="s">
        <v>15294</v>
      </c>
      <c r="C4184" s="1" t="s">
        <v>25776</v>
      </c>
      <c r="D4184" s="1" t="s">
        <v>26240</v>
      </c>
      <c r="E4184" s="1" t="s">
        <v>22971</v>
      </c>
      <c r="F4184" s="1" t="s">
        <v>22972</v>
      </c>
      <c r="G4184">
        <v>93080</v>
      </c>
      <c r="H4184" s="1" t="s">
        <v>22961</v>
      </c>
      <c r="I4184" s="1" t="s">
        <v>22962</v>
      </c>
      <c r="J4184" s="1" t="s">
        <v>26241</v>
      </c>
    </row>
    <row r="4185" spans="1:10" x14ac:dyDescent="0.35">
      <c r="A4185">
        <v>563427</v>
      </c>
      <c r="B4185" s="1" t="s">
        <v>15294</v>
      </c>
      <c r="C4185" s="1" t="s">
        <v>26242</v>
      </c>
      <c r="D4185" s="1" t="s">
        <v>26243</v>
      </c>
      <c r="E4185" s="1" t="s">
        <v>23008</v>
      </c>
      <c r="F4185" s="1" t="s">
        <v>23009</v>
      </c>
      <c r="G4185">
        <v>21258</v>
      </c>
      <c r="H4185" s="1" t="s">
        <v>22961</v>
      </c>
      <c r="I4185" s="1" t="s">
        <v>22962</v>
      </c>
      <c r="J4185" s="1" t="s">
        <v>26244</v>
      </c>
    </row>
    <row r="4186" spans="1:10" x14ac:dyDescent="0.35">
      <c r="A4186">
        <v>563682</v>
      </c>
      <c r="B4186" s="1" t="s">
        <v>15294</v>
      </c>
      <c r="C4186" s="1" t="s">
        <v>26027</v>
      </c>
      <c r="D4186" s="1" t="s">
        <v>26245</v>
      </c>
      <c r="E4186" s="1" t="s">
        <v>22971</v>
      </c>
      <c r="F4186" s="1" t="s">
        <v>22972</v>
      </c>
      <c r="G4186">
        <v>94166</v>
      </c>
      <c r="H4186" s="1" t="s">
        <v>22961</v>
      </c>
      <c r="I4186" s="1" t="s">
        <v>22962</v>
      </c>
      <c r="J4186" s="1" t="s">
        <v>26246</v>
      </c>
    </row>
    <row r="4187" spans="1:10" x14ac:dyDescent="0.35">
      <c r="A4187">
        <v>563710</v>
      </c>
      <c r="B4187" s="1" t="s">
        <v>15277</v>
      </c>
      <c r="C4187" s="1" t="s">
        <v>26247</v>
      </c>
      <c r="D4187" s="1" t="s">
        <v>26248</v>
      </c>
      <c r="E4187" s="1" t="s">
        <v>23022</v>
      </c>
      <c r="F4187" s="1" t="s">
        <v>23023</v>
      </c>
      <c r="G4187">
        <v>6721</v>
      </c>
      <c r="H4187" s="1" t="s">
        <v>22961</v>
      </c>
      <c r="I4187" s="1" t="s">
        <v>22962</v>
      </c>
      <c r="J4187" s="1" t="s">
        <v>26249</v>
      </c>
    </row>
    <row r="4188" spans="1:10" x14ac:dyDescent="0.35">
      <c r="A4188">
        <v>564024</v>
      </c>
      <c r="B4188" s="1" t="s">
        <v>15277</v>
      </c>
      <c r="C4188" s="1" t="s">
        <v>26250</v>
      </c>
      <c r="D4188" s="1" t="s">
        <v>26251</v>
      </c>
      <c r="E4188" s="1" t="s">
        <v>23168</v>
      </c>
      <c r="F4188" s="1" t="s">
        <v>23169</v>
      </c>
      <c r="G4188">
        <v>24881</v>
      </c>
      <c r="H4188" s="1" t="s">
        <v>22961</v>
      </c>
      <c r="I4188" s="1" t="s">
        <v>22962</v>
      </c>
      <c r="J4188" s="1" t="s">
        <v>26252</v>
      </c>
    </row>
    <row r="4189" spans="1:10" x14ac:dyDescent="0.35">
      <c r="A4189">
        <v>564266</v>
      </c>
      <c r="B4189" s="1" t="s">
        <v>15277</v>
      </c>
      <c r="C4189" s="1" t="s">
        <v>26253</v>
      </c>
      <c r="D4189" s="1" t="s">
        <v>26254</v>
      </c>
      <c r="E4189" s="1" t="s">
        <v>23022</v>
      </c>
      <c r="F4189" s="1" t="s">
        <v>23023</v>
      </c>
      <c r="G4189">
        <v>6179</v>
      </c>
      <c r="H4189" s="1" t="s">
        <v>22961</v>
      </c>
      <c r="I4189" s="1" t="s">
        <v>22962</v>
      </c>
      <c r="J4189" s="1" t="s">
        <v>26255</v>
      </c>
    </row>
    <row r="4190" spans="1:10" x14ac:dyDescent="0.35">
      <c r="A4190">
        <v>564321</v>
      </c>
      <c r="B4190" s="1" t="s">
        <v>15277</v>
      </c>
      <c r="C4190" s="1" t="s">
        <v>26256</v>
      </c>
      <c r="D4190" s="1" t="s">
        <v>26257</v>
      </c>
      <c r="E4190" s="1" t="s">
        <v>22971</v>
      </c>
      <c r="F4190" s="1" t="s">
        <v>22972</v>
      </c>
      <c r="G4190">
        <v>84053</v>
      </c>
      <c r="H4190" s="1" t="s">
        <v>22961</v>
      </c>
      <c r="I4190" s="1" t="s">
        <v>22962</v>
      </c>
      <c r="J4190" s="1" t="s">
        <v>16003</v>
      </c>
    </row>
    <row r="4191" spans="1:10" x14ac:dyDescent="0.35">
      <c r="A4191">
        <v>564341</v>
      </c>
      <c r="B4191" s="1" t="s">
        <v>15277</v>
      </c>
      <c r="C4191" s="1" t="s">
        <v>26258</v>
      </c>
      <c r="D4191" s="1" t="s">
        <v>26259</v>
      </c>
      <c r="E4191" s="1" t="s">
        <v>23100</v>
      </c>
      <c r="F4191" s="1" t="s">
        <v>23101</v>
      </c>
      <c r="G4191">
        <v>34246</v>
      </c>
      <c r="H4191" s="1" t="s">
        <v>22961</v>
      </c>
      <c r="I4191" s="1" t="s">
        <v>22962</v>
      </c>
      <c r="J4191" s="1" t="s">
        <v>26260</v>
      </c>
    </row>
    <row r="4192" spans="1:10" x14ac:dyDescent="0.35">
      <c r="A4192">
        <v>564676</v>
      </c>
      <c r="B4192" s="1" t="s">
        <v>15277</v>
      </c>
      <c r="C4192" s="1" t="s">
        <v>26261</v>
      </c>
      <c r="D4192" s="1" t="s">
        <v>25465</v>
      </c>
      <c r="E4192" s="1" t="s">
        <v>22971</v>
      </c>
      <c r="F4192" s="1" t="s">
        <v>22972</v>
      </c>
      <c r="G4192">
        <v>83350</v>
      </c>
      <c r="H4192" s="1" t="s">
        <v>22961</v>
      </c>
      <c r="I4192" s="1" t="s">
        <v>22962</v>
      </c>
      <c r="J4192" s="1" t="s">
        <v>26262</v>
      </c>
    </row>
    <row r="4193" spans="1:10" x14ac:dyDescent="0.35">
      <c r="A4193">
        <v>564709</v>
      </c>
      <c r="B4193" s="1" t="s">
        <v>15277</v>
      </c>
      <c r="C4193" s="1" t="s">
        <v>26263</v>
      </c>
      <c r="D4193" s="1" t="s">
        <v>26264</v>
      </c>
      <c r="E4193" s="1" t="s">
        <v>22971</v>
      </c>
      <c r="F4193" s="1" t="s">
        <v>22972</v>
      </c>
      <c r="G4193">
        <v>94405</v>
      </c>
      <c r="H4193" s="1" t="s">
        <v>22961</v>
      </c>
      <c r="I4193" s="1" t="s">
        <v>22962</v>
      </c>
      <c r="J4193" s="1" t="s">
        <v>26265</v>
      </c>
    </row>
    <row r="4194" spans="1:10" x14ac:dyDescent="0.35">
      <c r="A4194">
        <v>564970</v>
      </c>
      <c r="B4194" s="1" t="s">
        <v>15294</v>
      </c>
      <c r="C4194" s="1" t="s">
        <v>26266</v>
      </c>
      <c r="D4194" s="1" t="s">
        <v>24821</v>
      </c>
      <c r="E4194" s="1" t="s">
        <v>23168</v>
      </c>
      <c r="F4194" s="1" t="s">
        <v>23169</v>
      </c>
      <c r="G4194">
        <v>24596</v>
      </c>
      <c r="H4194" s="1" t="s">
        <v>22961</v>
      </c>
      <c r="I4194" s="1" t="s">
        <v>22962</v>
      </c>
      <c r="J4194" s="1" t="s">
        <v>26267</v>
      </c>
    </row>
    <row r="4195" spans="1:10" x14ac:dyDescent="0.35">
      <c r="A4195">
        <v>565075</v>
      </c>
      <c r="B4195" s="1" t="s">
        <v>15277</v>
      </c>
      <c r="C4195" s="1" t="s">
        <v>26268</v>
      </c>
      <c r="D4195" s="1" t="s">
        <v>26269</v>
      </c>
      <c r="E4195" s="1" t="s">
        <v>23008</v>
      </c>
      <c r="F4195" s="1" t="s">
        <v>23009</v>
      </c>
      <c r="G4195">
        <v>21782</v>
      </c>
      <c r="H4195" s="1" t="s">
        <v>22961</v>
      </c>
      <c r="I4195" s="1" t="s">
        <v>22962</v>
      </c>
      <c r="J4195" s="1" t="s">
        <v>26270</v>
      </c>
    </row>
    <row r="4196" spans="1:10" x14ac:dyDescent="0.35">
      <c r="A4196">
        <v>565306</v>
      </c>
      <c r="B4196" s="1" t="s">
        <v>15277</v>
      </c>
      <c r="C4196" s="1" t="s">
        <v>26271</v>
      </c>
      <c r="D4196" s="1" t="s">
        <v>24614</v>
      </c>
      <c r="E4196" s="1" t="s">
        <v>23029</v>
      </c>
      <c r="F4196" s="1" t="s">
        <v>23030</v>
      </c>
      <c r="G4196">
        <v>18010</v>
      </c>
      <c r="H4196" s="1" t="s">
        <v>22961</v>
      </c>
      <c r="I4196" s="1" t="s">
        <v>22962</v>
      </c>
      <c r="J4196" s="1" t="s">
        <v>26272</v>
      </c>
    </row>
    <row r="4197" spans="1:10" x14ac:dyDescent="0.35">
      <c r="A4197">
        <v>565369</v>
      </c>
      <c r="B4197" s="1" t="s">
        <v>15294</v>
      </c>
      <c r="C4197" s="1" t="s">
        <v>26273</v>
      </c>
      <c r="D4197" s="1" t="s">
        <v>23411</v>
      </c>
      <c r="E4197" s="1" t="s">
        <v>22966</v>
      </c>
      <c r="F4197" s="1" t="s">
        <v>22967</v>
      </c>
      <c r="G4197">
        <v>56412</v>
      </c>
      <c r="H4197" s="1" t="s">
        <v>22961</v>
      </c>
      <c r="I4197" s="1" t="s">
        <v>22962</v>
      </c>
      <c r="J4197" s="1" t="s">
        <v>26274</v>
      </c>
    </row>
    <row r="4198" spans="1:10" x14ac:dyDescent="0.35">
      <c r="A4198">
        <v>565489</v>
      </c>
      <c r="B4198" s="1" t="s">
        <v>15277</v>
      </c>
      <c r="C4198" s="1" t="s">
        <v>26275</v>
      </c>
      <c r="D4198" s="1" t="s">
        <v>26276</v>
      </c>
      <c r="E4198" s="1" t="s">
        <v>23008</v>
      </c>
      <c r="F4198" s="1" t="s">
        <v>23009</v>
      </c>
      <c r="G4198">
        <v>29565</v>
      </c>
      <c r="H4198" s="1" t="s">
        <v>22961</v>
      </c>
      <c r="I4198" s="1" t="s">
        <v>22962</v>
      </c>
      <c r="J4198" s="1" t="s">
        <v>19531</v>
      </c>
    </row>
    <row r="4199" spans="1:10" x14ac:dyDescent="0.35">
      <c r="A4199">
        <v>565589</v>
      </c>
      <c r="B4199" s="1" t="s">
        <v>15277</v>
      </c>
      <c r="C4199" s="1" t="s">
        <v>26277</v>
      </c>
      <c r="D4199" s="1" t="s">
        <v>26278</v>
      </c>
      <c r="E4199" s="1" t="s">
        <v>22986</v>
      </c>
      <c r="F4199" s="1" t="s">
        <v>22987</v>
      </c>
      <c r="G4199">
        <v>46459</v>
      </c>
      <c r="H4199" s="1" t="s">
        <v>22961</v>
      </c>
      <c r="I4199" s="1" t="s">
        <v>22962</v>
      </c>
      <c r="J4199" s="1" t="s">
        <v>26279</v>
      </c>
    </row>
    <row r="4200" spans="1:10" x14ac:dyDescent="0.35">
      <c r="A4200">
        <v>565683</v>
      </c>
      <c r="B4200" s="1" t="s">
        <v>15294</v>
      </c>
      <c r="C4200" s="1" t="s">
        <v>26280</v>
      </c>
      <c r="D4200" s="1" t="s">
        <v>26281</v>
      </c>
      <c r="E4200" s="1" t="s">
        <v>22971</v>
      </c>
      <c r="F4200" s="1" t="s">
        <v>22972</v>
      </c>
      <c r="G4200">
        <v>87488</v>
      </c>
      <c r="H4200" s="1" t="s">
        <v>22961</v>
      </c>
      <c r="I4200" s="1" t="s">
        <v>22962</v>
      </c>
      <c r="J4200" s="1" t="s">
        <v>26282</v>
      </c>
    </row>
    <row r="4201" spans="1:10" x14ac:dyDescent="0.35">
      <c r="A4201">
        <v>565690</v>
      </c>
      <c r="B4201" s="1" t="s">
        <v>15294</v>
      </c>
      <c r="C4201" s="1" t="s">
        <v>26283</v>
      </c>
      <c r="D4201" s="1" t="s">
        <v>25104</v>
      </c>
      <c r="E4201" s="1" t="s">
        <v>23083</v>
      </c>
      <c r="F4201" s="1" t="s">
        <v>23084</v>
      </c>
      <c r="G4201">
        <v>12105</v>
      </c>
      <c r="H4201" s="1" t="s">
        <v>22961</v>
      </c>
      <c r="I4201" s="1" t="s">
        <v>22962</v>
      </c>
      <c r="J4201" s="1" t="s">
        <v>22353</v>
      </c>
    </row>
    <row r="4202" spans="1:10" x14ac:dyDescent="0.35">
      <c r="A4202">
        <v>565707</v>
      </c>
      <c r="B4202" s="1" t="s">
        <v>15294</v>
      </c>
      <c r="C4202" s="1" t="s">
        <v>26284</v>
      </c>
      <c r="D4202" s="1" t="s">
        <v>26285</v>
      </c>
      <c r="E4202" s="1" t="s">
        <v>22971</v>
      </c>
      <c r="F4202" s="1" t="s">
        <v>22972</v>
      </c>
      <c r="G4202">
        <v>97849</v>
      </c>
      <c r="H4202" s="1" t="s">
        <v>22961</v>
      </c>
      <c r="I4202" s="1" t="s">
        <v>22962</v>
      </c>
      <c r="J4202" s="1" t="s">
        <v>26286</v>
      </c>
    </row>
    <row r="4203" spans="1:10" x14ac:dyDescent="0.35">
      <c r="A4203">
        <v>565772</v>
      </c>
      <c r="B4203" s="1" t="s">
        <v>15277</v>
      </c>
      <c r="C4203" s="1" t="s">
        <v>26287</v>
      </c>
      <c r="D4203" s="1" t="s">
        <v>26288</v>
      </c>
      <c r="E4203" s="1" t="s">
        <v>22966</v>
      </c>
      <c r="F4203" s="1" t="s">
        <v>22967</v>
      </c>
      <c r="G4203">
        <v>54634</v>
      </c>
      <c r="H4203" s="1" t="s">
        <v>22961</v>
      </c>
      <c r="I4203" s="1" t="s">
        <v>22962</v>
      </c>
      <c r="J4203" s="1" t="s">
        <v>26289</v>
      </c>
    </row>
    <row r="4204" spans="1:10" x14ac:dyDescent="0.35">
      <c r="A4204">
        <v>565776</v>
      </c>
      <c r="B4204" s="1" t="s">
        <v>15277</v>
      </c>
      <c r="C4204" s="1" t="s">
        <v>26290</v>
      </c>
      <c r="D4204" s="1" t="s">
        <v>23962</v>
      </c>
      <c r="E4204" s="1" t="s">
        <v>22971</v>
      </c>
      <c r="F4204" s="1" t="s">
        <v>22972</v>
      </c>
      <c r="G4204">
        <v>90427</v>
      </c>
      <c r="H4204" s="1" t="s">
        <v>22961</v>
      </c>
      <c r="I4204" s="1" t="s">
        <v>22962</v>
      </c>
      <c r="J4204" s="1" t="s">
        <v>26291</v>
      </c>
    </row>
    <row r="4205" spans="1:10" x14ac:dyDescent="0.35">
      <c r="A4205">
        <v>565827</v>
      </c>
      <c r="B4205" s="1" t="s">
        <v>15294</v>
      </c>
      <c r="C4205" s="1" t="s">
        <v>26292</v>
      </c>
      <c r="D4205" s="1" t="s">
        <v>26293</v>
      </c>
      <c r="E4205" s="1" t="s">
        <v>22971</v>
      </c>
      <c r="F4205" s="1" t="s">
        <v>22972</v>
      </c>
      <c r="G4205">
        <v>96262</v>
      </c>
      <c r="H4205" s="1" t="s">
        <v>22961</v>
      </c>
      <c r="I4205" s="1" t="s">
        <v>22962</v>
      </c>
      <c r="J4205" s="1" t="s">
        <v>26294</v>
      </c>
    </row>
    <row r="4206" spans="1:10" x14ac:dyDescent="0.35">
      <c r="A4206">
        <v>566172</v>
      </c>
      <c r="B4206" s="1" t="s">
        <v>15277</v>
      </c>
      <c r="C4206" s="1" t="s">
        <v>26295</v>
      </c>
      <c r="D4206" s="1" t="s">
        <v>26296</v>
      </c>
      <c r="E4206" s="1" t="s">
        <v>22966</v>
      </c>
      <c r="F4206" s="1" t="s">
        <v>22967</v>
      </c>
      <c r="G4206">
        <v>56355</v>
      </c>
      <c r="H4206" s="1" t="s">
        <v>22961</v>
      </c>
      <c r="I4206" s="1" t="s">
        <v>22962</v>
      </c>
      <c r="J4206" s="1" t="s">
        <v>26297</v>
      </c>
    </row>
    <row r="4207" spans="1:10" x14ac:dyDescent="0.35">
      <c r="A4207">
        <v>566198</v>
      </c>
      <c r="B4207" s="1" t="s">
        <v>15294</v>
      </c>
      <c r="C4207" s="1" t="s">
        <v>26298</v>
      </c>
      <c r="D4207" s="1" t="s">
        <v>26299</v>
      </c>
      <c r="E4207" s="1" t="s">
        <v>22971</v>
      </c>
      <c r="F4207" s="1" t="s">
        <v>22972</v>
      </c>
      <c r="G4207">
        <v>94315</v>
      </c>
      <c r="H4207" s="1" t="s">
        <v>22961</v>
      </c>
      <c r="I4207" s="1" t="s">
        <v>22962</v>
      </c>
      <c r="J4207" s="1" t="s">
        <v>26300</v>
      </c>
    </row>
    <row r="4208" spans="1:10" x14ac:dyDescent="0.35">
      <c r="A4208">
        <v>566319</v>
      </c>
      <c r="B4208" s="1" t="s">
        <v>15277</v>
      </c>
      <c r="C4208" s="1" t="s">
        <v>26301</v>
      </c>
      <c r="D4208" s="1" t="s">
        <v>25365</v>
      </c>
      <c r="E4208" s="1" t="s">
        <v>22986</v>
      </c>
      <c r="F4208" s="1" t="s">
        <v>22987</v>
      </c>
      <c r="G4208">
        <v>41748</v>
      </c>
      <c r="H4208" s="1" t="s">
        <v>22961</v>
      </c>
      <c r="I4208" s="1" t="s">
        <v>22962</v>
      </c>
      <c r="J4208" s="1" t="s">
        <v>26302</v>
      </c>
    </row>
    <row r="4209" spans="1:10" x14ac:dyDescent="0.35">
      <c r="A4209">
        <v>566465</v>
      </c>
      <c r="B4209" s="1" t="s">
        <v>15277</v>
      </c>
      <c r="C4209" s="1" t="s">
        <v>26303</v>
      </c>
      <c r="D4209" s="1" t="s">
        <v>24938</v>
      </c>
      <c r="E4209" s="1" t="s">
        <v>22986</v>
      </c>
      <c r="F4209" s="1" t="s">
        <v>22987</v>
      </c>
      <c r="G4209">
        <v>42115</v>
      </c>
      <c r="H4209" s="1" t="s">
        <v>22961</v>
      </c>
      <c r="I4209" s="1" t="s">
        <v>22962</v>
      </c>
      <c r="J4209" s="1" t="s">
        <v>26304</v>
      </c>
    </row>
    <row r="4210" spans="1:10" x14ac:dyDescent="0.35">
      <c r="A4210">
        <v>566538</v>
      </c>
      <c r="B4210" s="1" t="s">
        <v>15294</v>
      </c>
      <c r="C4210" s="1" t="s">
        <v>26305</v>
      </c>
      <c r="D4210" s="1" t="s">
        <v>26306</v>
      </c>
      <c r="E4210" s="1" t="s">
        <v>22986</v>
      </c>
      <c r="F4210" s="1" t="s">
        <v>22987</v>
      </c>
      <c r="G4210">
        <v>32130</v>
      </c>
      <c r="H4210" s="1" t="s">
        <v>22961</v>
      </c>
      <c r="I4210" s="1" t="s">
        <v>22962</v>
      </c>
      <c r="J4210" s="1" t="s">
        <v>26307</v>
      </c>
    </row>
    <row r="4211" spans="1:10" x14ac:dyDescent="0.35">
      <c r="A4211">
        <v>566552</v>
      </c>
      <c r="B4211" s="1" t="s">
        <v>15277</v>
      </c>
      <c r="C4211" s="1" t="s">
        <v>26308</v>
      </c>
      <c r="D4211" s="1" t="s">
        <v>26309</v>
      </c>
      <c r="E4211" s="1" t="s">
        <v>23063</v>
      </c>
      <c r="F4211" s="1" t="s">
        <v>23064</v>
      </c>
      <c r="G4211">
        <v>66740</v>
      </c>
      <c r="H4211" s="1" t="s">
        <v>22961</v>
      </c>
      <c r="I4211" s="1" t="s">
        <v>22962</v>
      </c>
      <c r="J4211" s="1" t="s">
        <v>26310</v>
      </c>
    </row>
    <row r="4212" spans="1:10" x14ac:dyDescent="0.35">
      <c r="A4212">
        <v>566856</v>
      </c>
      <c r="B4212" s="1" t="s">
        <v>15277</v>
      </c>
      <c r="C4212" s="1" t="s">
        <v>26311</v>
      </c>
      <c r="D4212" s="1" t="s">
        <v>23340</v>
      </c>
      <c r="E4212" s="1" t="s">
        <v>23046</v>
      </c>
      <c r="F4212" s="1" t="s">
        <v>23047</v>
      </c>
      <c r="G4212">
        <v>1558</v>
      </c>
      <c r="H4212" s="1" t="s">
        <v>22961</v>
      </c>
      <c r="I4212" s="1" t="s">
        <v>22962</v>
      </c>
      <c r="J4212" s="1" t="s">
        <v>26312</v>
      </c>
    </row>
    <row r="4213" spans="1:10" x14ac:dyDescent="0.35">
      <c r="A4213">
        <v>567032</v>
      </c>
      <c r="B4213" s="1" t="s">
        <v>15294</v>
      </c>
      <c r="C4213" s="1" t="s">
        <v>26313</v>
      </c>
      <c r="D4213" s="1" t="s">
        <v>26314</v>
      </c>
      <c r="E4213" s="1" t="s">
        <v>23168</v>
      </c>
      <c r="F4213" s="1" t="s">
        <v>23169</v>
      </c>
      <c r="G4213">
        <v>23816</v>
      </c>
      <c r="H4213" s="1" t="s">
        <v>22961</v>
      </c>
      <c r="I4213" s="1" t="s">
        <v>22962</v>
      </c>
      <c r="J4213" s="1" t="s">
        <v>26315</v>
      </c>
    </row>
    <row r="4214" spans="1:10" x14ac:dyDescent="0.35">
      <c r="A4214">
        <v>567059</v>
      </c>
      <c r="B4214" s="1" t="s">
        <v>15294</v>
      </c>
      <c r="C4214" s="1" t="s">
        <v>26316</v>
      </c>
      <c r="D4214" s="1" t="s">
        <v>26317</v>
      </c>
      <c r="E4214" s="1" t="s">
        <v>23008</v>
      </c>
      <c r="F4214" s="1" t="s">
        <v>23009</v>
      </c>
      <c r="G4214">
        <v>38170</v>
      </c>
      <c r="H4214" s="1" t="s">
        <v>22961</v>
      </c>
      <c r="I4214" s="1" t="s">
        <v>22962</v>
      </c>
      <c r="J4214" s="1" t="s">
        <v>26144</v>
      </c>
    </row>
    <row r="4215" spans="1:10" x14ac:dyDescent="0.35">
      <c r="A4215">
        <v>567076</v>
      </c>
      <c r="B4215" s="1" t="s">
        <v>15294</v>
      </c>
      <c r="C4215" s="1" t="s">
        <v>26318</v>
      </c>
      <c r="D4215" s="1" t="s">
        <v>26319</v>
      </c>
      <c r="E4215" s="1" t="s">
        <v>22971</v>
      </c>
      <c r="F4215" s="1" t="s">
        <v>22972</v>
      </c>
      <c r="G4215">
        <v>83373</v>
      </c>
      <c r="H4215" s="1" t="s">
        <v>22961</v>
      </c>
      <c r="I4215" s="1" t="s">
        <v>22962</v>
      </c>
      <c r="J4215" s="1" t="s">
        <v>26320</v>
      </c>
    </row>
    <row r="4216" spans="1:10" x14ac:dyDescent="0.35">
      <c r="A4216">
        <v>567108</v>
      </c>
      <c r="B4216" s="1" t="s">
        <v>15277</v>
      </c>
      <c r="C4216" s="1" t="s">
        <v>26321</v>
      </c>
      <c r="D4216" s="1" t="s">
        <v>26322</v>
      </c>
      <c r="E4216" s="1" t="s">
        <v>23219</v>
      </c>
      <c r="F4216" s="1" t="s">
        <v>23220</v>
      </c>
      <c r="G4216">
        <v>21033</v>
      </c>
      <c r="H4216" s="1" t="s">
        <v>22961</v>
      </c>
      <c r="I4216" s="1" t="s">
        <v>22962</v>
      </c>
      <c r="J4216" s="1" t="s">
        <v>26323</v>
      </c>
    </row>
    <row r="4217" spans="1:10" x14ac:dyDescent="0.35">
      <c r="A4217">
        <v>567243</v>
      </c>
      <c r="B4217" s="1" t="s">
        <v>15294</v>
      </c>
      <c r="C4217" s="1" t="s">
        <v>26324</v>
      </c>
      <c r="D4217" s="1" t="s">
        <v>26325</v>
      </c>
      <c r="E4217" s="1" t="s">
        <v>23029</v>
      </c>
      <c r="F4217" s="1" t="s">
        <v>23030</v>
      </c>
      <c r="G4217">
        <v>18107</v>
      </c>
      <c r="H4217" s="1" t="s">
        <v>22961</v>
      </c>
      <c r="I4217" s="1" t="s">
        <v>22962</v>
      </c>
      <c r="J4217" s="1" t="s">
        <v>22978</v>
      </c>
    </row>
    <row r="4218" spans="1:10" x14ac:dyDescent="0.35">
      <c r="A4218">
        <v>567521</v>
      </c>
      <c r="B4218" s="1" t="s">
        <v>15294</v>
      </c>
      <c r="C4218" s="1" t="s">
        <v>26326</v>
      </c>
      <c r="D4218" s="1" t="s">
        <v>26327</v>
      </c>
      <c r="E4218" s="1" t="s">
        <v>23100</v>
      </c>
      <c r="F4218" s="1" t="s">
        <v>23101</v>
      </c>
      <c r="G4218">
        <v>65391</v>
      </c>
      <c r="H4218" s="1" t="s">
        <v>22961</v>
      </c>
      <c r="I4218" s="1" t="s">
        <v>22962</v>
      </c>
      <c r="J4218" s="1" t="s">
        <v>26328</v>
      </c>
    </row>
    <row r="4219" spans="1:10" x14ac:dyDescent="0.35">
      <c r="A4219">
        <v>567740</v>
      </c>
      <c r="B4219" s="1" t="s">
        <v>15277</v>
      </c>
      <c r="C4219" s="1" t="s">
        <v>26329</v>
      </c>
      <c r="D4219" s="1" t="s">
        <v>26330</v>
      </c>
      <c r="E4219" s="1" t="s">
        <v>23008</v>
      </c>
      <c r="F4219" s="1" t="s">
        <v>23009</v>
      </c>
      <c r="G4219">
        <v>28870</v>
      </c>
      <c r="H4219" s="1" t="s">
        <v>22961</v>
      </c>
      <c r="I4219" s="1" t="s">
        <v>22962</v>
      </c>
      <c r="J4219" s="1" t="s">
        <v>26331</v>
      </c>
    </row>
    <row r="4220" spans="1:10" x14ac:dyDescent="0.35">
      <c r="A4220">
        <v>567932</v>
      </c>
      <c r="B4220" s="1" t="s">
        <v>15294</v>
      </c>
      <c r="C4220" s="1" t="s">
        <v>26332</v>
      </c>
      <c r="D4220" s="1" t="s">
        <v>26333</v>
      </c>
      <c r="E4220" s="1" t="s">
        <v>23063</v>
      </c>
      <c r="F4220" s="1" t="s">
        <v>23064</v>
      </c>
      <c r="G4220">
        <v>98634</v>
      </c>
      <c r="H4220" s="1" t="s">
        <v>22961</v>
      </c>
      <c r="I4220" s="1" t="s">
        <v>22962</v>
      </c>
      <c r="J4220" s="1" t="s">
        <v>26334</v>
      </c>
    </row>
    <row r="4221" spans="1:10" x14ac:dyDescent="0.35">
      <c r="A4221">
        <v>567953</v>
      </c>
      <c r="B4221" s="1" t="s">
        <v>15277</v>
      </c>
      <c r="C4221" s="1" t="s">
        <v>26335</v>
      </c>
      <c r="D4221" s="1" t="s">
        <v>26336</v>
      </c>
      <c r="E4221" s="1" t="s">
        <v>23063</v>
      </c>
      <c r="F4221" s="1" t="s">
        <v>23064</v>
      </c>
      <c r="G4221">
        <v>99986</v>
      </c>
      <c r="H4221" s="1" t="s">
        <v>22961</v>
      </c>
      <c r="I4221" s="1" t="s">
        <v>22962</v>
      </c>
      <c r="J4221" s="1" t="s">
        <v>26337</v>
      </c>
    </row>
    <row r="4222" spans="1:10" x14ac:dyDescent="0.35">
      <c r="A4222">
        <v>568043</v>
      </c>
      <c r="B4222" s="1" t="s">
        <v>15277</v>
      </c>
      <c r="C4222" s="1" t="s">
        <v>26338</v>
      </c>
      <c r="D4222" s="1" t="s">
        <v>26339</v>
      </c>
      <c r="E4222" s="1" t="s">
        <v>22971</v>
      </c>
      <c r="F4222" s="1" t="s">
        <v>22972</v>
      </c>
      <c r="G4222">
        <v>85667</v>
      </c>
      <c r="H4222" s="1" t="s">
        <v>22961</v>
      </c>
      <c r="I4222" s="1" t="s">
        <v>22962</v>
      </c>
      <c r="J4222" s="1" t="s">
        <v>26340</v>
      </c>
    </row>
    <row r="4223" spans="1:10" x14ac:dyDescent="0.35">
      <c r="A4223">
        <v>568157</v>
      </c>
      <c r="B4223" s="1" t="s">
        <v>15277</v>
      </c>
      <c r="C4223" s="1" t="s">
        <v>26341</v>
      </c>
      <c r="D4223" s="1" t="s">
        <v>23330</v>
      </c>
      <c r="E4223" s="1" t="s">
        <v>22971</v>
      </c>
      <c r="F4223" s="1" t="s">
        <v>22972</v>
      </c>
      <c r="G4223">
        <v>81825</v>
      </c>
      <c r="H4223" s="1" t="s">
        <v>22961</v>
      </c>
      <c r="I4223" s="1" t="s">
        <v>22962</v>
      </c>
      <c r="J4223" s="1" t="s">
        <v>26342</v>
      </c>
    </row>
    <row r="4224" spans="1:10" x14ac:dyDescent="0.35">
      <c r="A4224">
        <v>568160</v>
      </c>
      <c r="B4224" s="1" t="s">
        <v>15277</v>
      </c>
      <c r="C4224" s="1" t="s">
        <v>26343</v>
      </c>
      <c r="D4224" s="1" t="s">
        <v>26344</v>
      </c>
      <c r="E4224" s="1" t="s">
        <v>22966</v>
      </c>
      <c r="F4224" s="1" t="s">
        <v>22967</v>
      </c>
      <c r="G4224">
        <v>54295</v>
      </c>
      <c r="H4224" s="1" t="s">
        <v>22961</v>
      </c>
      <c r="I4224" s="1" t="s">
        <v>22962</v>
      </c>
      <c r="J4224" s="1" t="s">
        <v>26345</v>
      </c>
    </row>
    <row r="4225" spans="1:10" x14ac:dyDescent="0.35">
      <c r="A4225">
        <v>568333</v>
      </c>
      <c r="B4225" s="1" t="s">
        <v>15294</v>
      </c>
      <c r="C4225" s="1" t="s">
        <v>26346</v>
      </c>
      <c r="D4225" s="1" t="s">
        <v>26347</v>
      </c>
      <c r="E4225" s="1" t="s">
        <v>23100</v>
      </c>
      <c r="F4225" s="1" t="s">
        <v>23101</v>
      </c>
      <c r="G4225">
        <v>34376</v>
      </c>
      <c r="H4225" s="1" t="s">
        <v>22961</v>
      </c>
      <c r="I4225" s="1" t="s">
        <v>22962</v>
      </c>
      <c r="J4225" s="1" t="s">
        <v>26348</v>
      </c>
    </row>
    <row r="4226" spans="1:10" x14ac:dyDescent="0.35">
      <c r="A4226">
        <v>568908</v>
      </c>
      <c r="B4226" s="1" t="s">
        <v>15294</v>
      </c>
      <c r="C4226" s="1" t="s">
        <v>26349</v>
      </c>
      <c r="D4226" s="1" t="s">
        <v>23340</v>
      </c>
      <c r="E4226" s="1" t="s">
        <v>23046</v>
      </c>
      <c r="F4226" s="1" t="s">
        <v>23047</v>
      </c>
      <c r="G4226">
        <v>1552</v>
      </c>
      <c r="H4226" s="1" t="s">
        <v>22961</v>
      </c>
      <c r="I4226" s="1" t="s">
        <v>22962</v>
      </c>
      <c r="J4226" s="1" t="s">
        <v>26350</v>
      </c>
    </row>
    <row r="4227" spans="1:10" x14ac:dyDescent="0.35">
      <c r="A4227">
        <v>568959</v>
      </c>
      <c r="B4227" s="1" t="s">
        <v>15294</v>
      </c>
      <c r="C4227" s="1" t="s">
        <v>26351</v>
      </c>
      <c r="D4227" s="1" t="s">
        <v>26352</v>
      </c>
      <c r="E4227" s="1" t="s">
        <v>22971</v>
      </c>
      <c r="F4227" s="1" t="s">
        <v>22972</v>
      </c>
      <c r="G4227">
        <v>89285</v>
      </c>
      <c r="H4227" s="1" t="s">
        <v>22961</v>
      </c>
      <c r="I4227" s="1" t="s">
        <v>22962</v>
      </c>
      <c r="J4227" s="1" t="s">
        <v>20132</v>
      </c>
    </row>
    <row r="4228" spans="1:10" x14ac:dyDescent="0.35">
      <c r="A4228">
        <v>569079</v>
      </c>
      <c r="B4228" s="1" t="s">
        <v>15294</v>
      </c>
      <c r="C4228" s="1" t="s">
        <v>26353</v>
      </c>
      <c r="D4228" s="1" t="s">
        <v>23374</v>
      </c>
      <c r="E4228" s="1" t="s">
        <v>23063</v>
      </c>
      <c r="F4228" s="1" t="s">
        <v>23064</v>
      </c>
      <c r="G4228">
        <v>7708</v>
      </c>
      <c r="H4228" s="1" t="s">
        <v>22961</v>
      </c>
      <c r="I4228" s="1" t="s">
        <v>22962</v>
      </c>
      <c r="J4228" s="1" t="s">
        <v>26354</v>
      </c>
    </row>
    <row r="4229" spans="1:10" x14ac:dyDescent="0.35">
      <c r="A4229">
        <v>569215</v>
      </c>
      <c r="B4229" s="1" t="s">
        <v>15294</v>
      </c>
      <c r="C4229" s="1" t="s">
        <v>26355</v>
      </c>
      <c r="D4229" s="1" t="s">
        <v>26356</v>
      </c>
      <c r="E4229" s="1" t="s">
        <v>22971</v>
      </c>
      <c r="F4229" s="1" t="s">
        <v>22972</v>
      </c>
      <c r="G4229">
        <v>97668</v>
      </c>
      <c r="H4229" s="1" t="s">
        <v>22961</v>
      </c>
      <c r="I4229" s="1" t="s">
        <v>22962</v>
      </c>
      <c r="J4229" s="1" t="s">
        <v>26357</v>
      </c>
    </row>
    <row r="4230" spans="1:10" x14ac:dyDescent="0.35">
      <c r="A4230">
        <v>569256</v>
      </c>
      <c r="B4230" s="1" t="s">
        <v>15294</v>
      </c>
      <c r="C4230" s="1" t="s">
        <v>26358</v>
      </c>
      <c r="D4230" s="1" t="s">
        <v>26359</v>
      </c>
      <c r="E4230" s="1" t="s">
        <v>22976</v>
      </c>
      <c r="F4230" s="1" t="s">
        <v>22977</v>
      </c>
      <c r="G4230">
        <v>88361</v>
      </c>
      <c r="H4230" s="1" t="s">
        <v>22961</v>
      </c>
      <c r="I4230" s="1" t="s">
        <v>22962</v>
      </c>
      <c r="J4230" s="1" t="s">
        <v>20626</v>
      </c>
    </row>
    <row r="4231" spans="1:10" x14ac:dyDescent="0.35">
      <c r="A4231">
        <v>569283</v>
      </c>
      <c r="B4231" s="1" t="s">
        <v>15277</v>
      </c>
      <c r="C4231" s="1" t="s">
        <v>26360</v>
      </c>
      <c r="D4231" s="1" t="s">
        <v>26361</v>
      </c>
      <c r="E4231" s="1" t="s">
        <v>22976</v>
      </c>
      <c r="F4231" s="1" t="s">
        <v>22977</v>
      </c>
      <c r="G4231">
        <v>75334</v>
      </c>
      <c r="H4231" s="1" t="s">
        <v>22961</v>
      </c>
      <c r="I4231" s="1" t="s">
        <v>22962</v>
      </c>
      <c r="J4231" s="1" t="s">
        <v>26362</v>
      </c>
    </row>
    <row r="4232" spans="1:10" x14ac:dyDescent="0.35">
      <c r="A4232">
        <v>569695</v>
      </c>
      <c r="B4232" s="1" t="s">
        <v>15277</v>
      </c>
      <c r="C4232" s="1" t="s">
        <v>26363</v>
      </c>
      <c r="D4232" s="1" t="s">
        <v>24712</v>
      </c>
      <c r="E4232" s="1" t="s">
        <v>23100</v>
      </c>
      <c r="F4232" s="1" t="s">
        <v>23101</v>
      </c>
      <c r="G4232">
        <v>63069</v>
      </c>
      <c r="H4232" s="1" t="s">
        <v>22961</v>
      </c>
      <c r="I4232" s="1" t="s">
        <v>22962</v>
      </c>
      <c r="J4232" s="1" t="s">
        <v>22947</v>
      </c>
    </row>
    <row r="4233" spans="1:10" x14ac:dyDescent="0.35">
      <c r="A4233">
        <v>569853</v>
      </c>
      <c r="B4233" s="1" t="s">
        <v>15294</v>
      </c>
      <c r="C4233" s="1" t="s">
        <v>26364</v>
      </c>
      <c r="D4233" s="1" t="s">
        <v>26365</v>
      </c>
      <c r="E4233" s="1" t="s">
        <v>23008</v>
      </c>
      <c r="F4233" s="1" t="s">
        <v>23009</v>
      </c>
      <c r="G4233">
        <v>27404</v>
      </c>
      <c r="H4233" s="1" t="s">
        <v>22961</v>
      </c>
      <c r="I4233" s="1" t="s">
        <v>22962</v>
      </c>
      <c r="J4233" s="1" t="s">
        <v>26366</v>
      </c>
    </row>
    <row r="4234" spans="1:10" x14ac:dyDescent="0.35">
      <c r="A4234">
        <v>569989</v>
      </c>
      <c r="B4234" s="1" t="s">
        <v>15294</v>
      </c>
      <c r="C4234" s="1" t="s">
        <v>26367</v>
      </c>
      <c r="D4234" s="1" t="s">
        <v>26368</v>
      </c>
      <c r="E4234" s="1" t="s">
        <v>22971</v>
      </c>
      <c r="F4234" s="1" t="s">
        <v>22972</v>
      </c>
      <c r="G4234">
        <v>97712</v>
      </c>
      <c r="H4234" s="1" t="s">
        <v>22961</v>
      </c>
      <c r="I4234" s="1" t="s">
        <v>22962</v>
      </c>
      <c r="J4234" s="1" t="s">
        <v>26369</v>
      </c>
    </row>
    <row r="4235" spans="1:10" x14ac:dyDescent="0.35">
      <c r="A4235">
        <v>570046</v>
      </c>
      <c r="B4235" s="1" t="s">
        <v>15294</v>
      </c>
      <c r="C4235" s="1" t="s">
        <v>26370</v>
      </c>
      <c r="D4235" s="1" t="s">
        <v>26371</v>
      </c>
      <c r="E4235" s="1" t="s">
        <v>23083</v>
      </c>
      <c r="F4235" s="1" t="s">
        <v>23084</v>
      </c>
      <c r="G4235">
        <v>14199</v>
      </c>
      <c r="H4235" s="1" t="s">
        <v>22961</v>
      </c>
      <c r="I4235" s="1" t="s">
        <v>22962</v>
      </c>
      <c r="J4235" s="1" t="s">
        <v>26372</v>
      </c>
    </row>
    <row r="4236" spans="1:10" x14ac:dyDescent="0.35">
      <c r="A4236">
        <v>570146</v>
      </c>
      <c r="B4236" s="1" t="s">
        <v>15294</v>
      </c>
      <c r="C4236" s="1" t="s">
        <v>26373</v>
      </c>
      <c r="D4236" s="1" t="s">
        <v>26374</v>
      </c>
      <c r="E4236" s="1" t="s">
        <v>22971</v>
      </c>
      <c r="F4236" s="1" t="s">
        <v>22972</v>
      </c>
      <c r="G4236">
        <v>82482</v>
      </c>
      <c r="H4236" s="1" t="s">
        <v>22961</v>
      </c>
      <c r="I4236" s="1" t="s">
        <v>22962</v>
      </c>
      <c r="J4236" s="1" t="s">
        <v>26375</v>
      </c>
    </row>
    <row r="4237" spans="1:10" x14ac:dyDescent="0.35">
      <c r="A4237">
        <v>570247</v>
      </c>
      <c r="B4237" s="1" t="s">
        <v>15294</v>
      </c>
      <c r="C4237" s="1" t="s">
        <v>26376</v>
      </c>
      <c r="D4237" s="1" t="s">
        <v>26377</v>
      </c>
      <c r="E4237" s="1" t="s">
        <v>22986</v>
      </c>
      <c r="F4237" s="1" t="s">
        <v>22987</v>
      </c>
      <c r="G4237">
        <v>40597</v>
      </c>
      <c r="H4237" s="1" t="s">
        <v>22961</v>
      </c>
      <c r="I4237" s="1" t="s">
        <v>22962</v>
      </c>
      <c r="J4237" s="1" t="s">
        <v>26378</v>
      </c>
    </row>
    <row r="4238" spans="1:10" x14ac:dyDescent="0.35">
      <c r="A4238">
        <v>570365</v>
      </c>
      <c r="B4238" s="1" t="s">
        <v>15294</v>
      </c>
      <c r="C4238" s="1" t="s">
        <v>26379</v>
      </c>
      <c r="D4238" s="1" t="s">
        <v>26380</v>
      </c>
      <c r="E4238" s="1" t="s">
        <v>22971</v>
      </c>
      <c r="F4238" s="1" t="s">
        <v>22972</v>
      </c>
      <c r="G4238">
        <v>91287</v>
      </c>
      <c r="H4238" s="1" t="s">
        <v>22961</v>
      </c>
      <c r="I4238" s="1" t="s">
        <v>22962</v>
      </c>
      <c r="J4238" s="1" t="s">
        <v>26381</v>
      </c>
    </row>
    <row r="4239" spans="1:10" x14ac:dyDescent="0.35">
      <c r="A4239">
        <v>570476</v>
      </c>
      <c r="B4239" s="1" t="s">
        <v>15294</v>
      </c>
      <c r="C4239" s="1" t="s">
        <v>26382</v>
      </c>
      <c r="D4239" s="1" t="s">
        <v>26383</v>
      </c>
      <c r="E4239" s="1" t="s">
        <v>22976</v>
      </c>
      <c r="F4239" s="1" t="s">
        <v>22977</v>
      </c>
      <c r="G4239">
        <v>70565</v>
      </c>
      <c r="H4239" s="1" t="s">
        <v>22961</v>
      </c>
      <c r="I4239" s="1" t="s">
        <v>22962</v>
      </c>
      <c r="J4239" s="1" t="s">
        <v>26384</v>
      </c>
    </row>
    <row r="4240" spans="1:10" x14ac:dyDescent="0.35">
      <c r="A4240">
        <v>570530</v>
      </c>
      <c r="B4240" s="1" t="s">
        <v>15294</v>
      </c>
      <c r="C4240" s="1" t="s">
        <v>26385</v>
      </c>
      <c r="D4240" s="1" t="s">
        <v>26386</v>
      </c>
      <c r="E4240" s="1" t="s">
        <v>22966</v>
      </c>
      <c r="F4240" s="1" t="s">
        <v>22967</v>
      </c>
      <c r="G4240">
        <v>54441</v>
      </c>
      <c r="H4240" s="1" t="s">
        <v>22961</v>
      </c>
      <c r="I4240" s="1" t="s">
        <v>22962</v>
      </c>
      <c r="J4240" s="1" t="s">
        <v>26387</v>
      </c>
    </row>
    <row r="4241" spans="1:10" x14ac:dyDescent="0.35">
      <c r="A4241">
        <v>570550</v>
      </c>
      <c r="B4241" s="1" t="s">
        <v>15277</v>
      </c>
      <c r="C4241" s="1" t="s">
        <v>26388</v>
      </c>
      <c r="D4241" s="1" t="s">
        <v>26389</v>
      </c>
      <c r="E4241" s="1" t="s">
        <v>22971</v>
      </c>
      <c r="F4241" s="1" t="s">
        <v>22972</v>
      </c>
      <c r="G4241">
        <v>97604</v>
      </c>
      <c r="H4241" s="1" t="s">
        <v>22961</v>
      </c>
      <c r="I4241" s="1" t="s">
        <v>22962</v>
      </c>
      <c r="J4241" s="1" t="s">
        <v>26390</v>
      </c>
    </row>
    <row r="4242" spans="1:10" x14ac:dyDescent="0.35">
      <c r="A4242">
        <v>570655</v>
      </c>
      <c r="B4242" s="1" t="s">
        <v>15294</v>
      </c>
      <c r="C4242" s="1" t="s">
        <v>26391</v>
      </c>
      <c r="D4242" s="1" t="s">
        <v>26392</v>
      </c>
      <c r="E4242" s="1" t="s">
        <v>23046</v>
      </c>
      <c r="F4242" s="1" t="s">
        <v>23047</v>
      </c>
      <c r="G4242">
        <v>9581</v>
      </c>
      <c r="H4242" s="1" t="s">
        <v>22961</v>
      </c>
      <c r="I4242" s="1" t="s">
        <v>22962</v>
      </c>
      <c r="J4242" s="1" t="s">
        <v>18045</v>
      </c>
    </row>
    <row r="4243" spans="1:10" x14ac:dyDescent="0.35">
      <c r="A4243">
        <v>570710</v>
      </c>
      <c r="B4243" s="1" t="s">
        <v>15294</v>
      </c>
      <c r="C4243" s="1" t="s">
        <v>26393</v>
      </c>
      <c r="D4243" s="1" t="s">
        <v>26394</v>
      </c>
      <c r="E4243" s="1" t="s">
        <v>23063</v>
      </c>
      <c r="F4243" s="1" t="s">
        <v>23064</v>
      </c>
      <c r="G4243">
        <v>7395</v>
      </c>
      <c r="H4243" s="1" t="s">
        <v>22961</v>
      </c>
      <c r="I4243" s="1" t="s">
        <v>22962</v>
      </c>
      <c r="J4243" s="1" t="s">
        <v>22048</v>
      </c>
    </row>
    <row r="4244" spans="1:10" x14ac:dyDescent="0.35">
      <c r="A4244">
        <v>570741</v>
      </c>
      <c r="B4244" s="1" t="s">
        <v>15294</v>
      </c>
      <c r="C4244" s="1" t="s">
        <v>26395</v>
      </c>
      <c r="D4244" s="1" t="s">
        <v>23442</v>
      </c>
      <c r="E4244" s="1" t="s">
        <v>23046</v>
      </c>
      <c r="F4244" s="1" t="s">
        <v>23047</v>
      </c>
      <c r="G4244">
        <v>9033</v>
      </c>
      <c r="H4244" s="1" t="s">
        <v>22961</v>
      </c>
      <c r="I4244" s="1" t="s">
        <v>22962</v>
      </c>
      <c r="J4244" s="1" t="s">
        <v>26396</v>
      </c>
    </row>
    <row r="4245" spans="1:10" x14ac:dyDescent="0.35">
      <c r="A4245">
        <v>570797</v>
      </c>
      <c r="B4245" s="1" t="s">
        <v>15294</v>
      </c>
      <c r="C4245" s="1" t="s">
        <v>26397</v>
      </c>
      <c r="D4245" s="1" t="s">
        <v>26398</v>
      </c>
      <c r="E4245" s="1" t="s">
        <v>23008</v>
      </c>
      <c r="F4245" s="1" t="s">
        <v>23009</v>
      </c>
      <c r="G4245">
        <v>38312</v>
      </c>
      <c r="H4245" s="1" t="s">
        <v>22961</v>
      </c>
      <c r="I4245" s="1" t="s">
        <v>22962</v>
      </c>
      <c r="J4245" s="1" t="s">
        <v>26399</v>
      </c>
    </row>
    <row r="4246" spans="1:10" x14ac:dyDescent="0.35">
      <c r="A4246">
        <v>570994</v>
      </c>
      <c r="B4246" s="1" t="s">
        <v>15277</v>
      </c>
      <c r="C4246" s="1" t="s">
        <v>26400</v>
      </c>
      <c r="D4246" s="1" t="s">
        <v>26401</v>
      </c>
      <c r="E4246" s="1" t="s">
        <v>22971</v>
      </c>
      <c r="F4246" s="1" t="s">
        <v>22972</v>
      </c>
      <c r="G4246">
        <v>84183</v>
      </c>
      <c r="H4246" s="1" t="s">
        <v>22961</v>
      </c>
      <c r="I4246" s="1" t="s">
        <v>22962</v>
      </c>
      <c r="J4246" s="1" t="s">
        <v>26402</v>
      </c>
    </row>
    <row r="4247" spans="1:10" x14ac:dyDescent="0.35">
      <c r="A4247">
        <v>571117</v>
      </c>
      <c r="B4247" s="1" t="s">
        <v>15277</v>
      </c>
      <c r="C4247" s="1" t="s">
        <v>26403</v>
      </c>
      <c r="D4247" s="1" t="s">
        <v>26404</v>
      </c>
      <c r="E4247" s="1" t="s">
        <v>22959</v>
      </c>
      <c r="F4247" s="1" t="s">
        <v>22960</v>
      </c>
      <c r="G4247">
        <v>19355</v>
      </c>
      <c r="H4247" s="1" t="s">
        <v>22961</v>
      </c>
      <c r="I4247" s="1" t="s">
        <v>22962</v>
      </c>
      <c r="J4247" s="1" t="s">
        <v>17066</v>
      </c>
    </row>
    <row r="4248" spans="1:10" x14ac:dyDescent="0.35">
      <c r="A4248">
        <v>571187</v>
      </c>
      <c r="B4248" s="1" t="s">
        <v>15277</v>
      </c>
      <c r="C4248" s="1" t="s">
        <v>26405</v>
      </c>
      <c r="D4248" s="1" t="s">
        <v>26406</v>
      </c>
      <c r="E4248" s="1" t="s">
        <v>23008</v>
      </c>
      <c r="F4248" s="1" t="s">
        <v>23009</v>
      </c>
      <c r="G4248">
        <v>37647</v>
      </c>
      <c r="H4248" s="1" t="s">
        <v>22961</v>
      </c>
      <c r="I4248" s="1" t="s">
        <v>22962</v>
      </c>
      <c r="J4248" s="1" t="s">
        <v>15697</v>
      </c>
    </row>
    <row r="4249" spans="1:10" x14ac:dyDescent="0.35">
      <c r="A4249">
        <v>571339</v>
      </c>
      <c r="B4249" s="1" t="s">
        <v>15294</v>
      </c>
      <c r="C4249" s="1" t="s">
        <v>26407</v>
      </c>
      <c r="D4249" s="1" t="s">
        <v>26408</v>
      </c>
      <c r="E4249" s="1" t="s">
        <v>23205</v>
      </c>
      <c r="F4249" s="1" t="s">
        <v>23206</v>
      </c>
      <c r="G4249">
        <v>28209</v>
      </c>
      <c r="H4249" s="1" t="s">
        <v>22961</v>
      </c>
      <c r="I4249" s="1" t="s">
        <v>22962</v>
      </c>
      <c r="J4249" s="1" t="s">
        <v>26409</v>
      </c>
    </row>
    <row r="4250" spans="1:10" x14ac:dyDescent="0.35">
      <c r="A4250">
        <v>571454</v>
      </c>
      <c r="B4250" s="1" t="s">
        <v>15294</v>
      </c>
      <c r="C4250" s="1" t="s">
        <v>25558</v>
      </c>
      <c r="D4250" s="1" t="s">
        <v>26410</v>
      </c>
      <c r="E4250" s="1" t="s">
        <v>22971</v>
      </c>
      <c r="F4250" s="1" t="s">
        <v>22972</v>
      </c>
      <c r="G4250">
        <v>91361</v>
      </c>
      <c r="H4250" s="1" t="s">
        <v>22961</v>
      </c>
      <c r="I4250" s="1" t="s">
        <v>22962</v>
      </c>
      <c r="J4250" s="1" t="s">
        <v>26411</v>
      </c>
    </row>
    <row r="4251" spans="1:10" x14ac:dyDescent="0.35">
      <c r="A4251">
        <v>571533</v>
      </c>
      <c r="B4251" s="1" t="s">
        <v>15294</v>
      </c>
      <c r="C4251" s="1" t="s">
        <v>26412</v>
      </c>
      <c r="D4251" s="1" t="s">
        <v>26413</v>
      </c>
      <c r="E4251" s="1" t="s">
        <v>23029</v>
      </c>
      <c r="F4251" s="1" t="s">
        <v>23030</v>
      </c>
      <c r="G4251">
        <v>17101</v>
      </c>
      <c r="H4251" s="1" t="s">
        <v>22961</v>
      </c>
      <c r="I4251" s="1" t="s">
        <v>22962</v>
      </c>
      <c r="J4251" s="1" t="s">
        <v>17762</v>
      </c>
    </row>
    <row r="4252" spans="1:10" x14ac:dyDescent="0.35">
      <c r="A4252">
        <v>571622</v>
      </c>
      <c r="B4252" s="1" t="s">
        <v>15294</v>
      </c>
      <c r="C4252" s="1" t="s">
        <v>26414</v>
      </c>
      <c r="D4252" s="1" t="s">
        <v>26415</v>
      </c>
      <c r="E4252" s="1" t="s">
        <v>22959</v>
      </c>
      <c r="F4252" s="1" t="s">
        <v>22960</v>
      </c>
      <c r="G4252">
        <v>16547</v>
      </c>
      <c r="H4252" s="1" t="s">
        <v>22961</v>
      </c>
      <c r="I4252" s="1" t="s">
        <v>22962</v>
      </c>
      <c r="J4252" s="1" t="s">
        <v>21959</v>
      </c>
    </row>
    <row r="4253" spans="1:10" x14ac:dyDescent="0.35">
      <c r="A4253">
        <v>571853</v>
      </c>
      <c r="B4253" s="1" t="s">
        <v>15277</v>
      </c>
      <c r="C4253" s="1" t="s">
        <v>26416</v>
      </c>
      <c r="D4253" s="1" t="s">
        <v>23840</v>
      </c>
      <c r="E4253" s="1" t="s">
        <v>22971</v>
      </c>
      <c r="F4253" s="1" t="s">
        <v>22972</v>
      </c>
      <c r="G4253">
        <v>82183</v>
      </c>
      <c r="H4253" s="1" t="s">
        <v>22961</v>
      </c>
      <c r="I4253" s="1" t="s">
        <v>22962</v>
      </c>
      <c r="J4253" s="1" t="s">
        <v>26417</v>
      </c>
    </row>
    <row r="4254" spans="1:10" x14ac:dyDescent="0.35">
      <c r="A4254">
        <v>572163</v>
      </c>
      <c r="B4254" s="1" t="s">
        <v>15277</v>
      </c>
      <c r="C4254" s="1" t="s">
        <v>26418</v>
      </c>
      <c r="D4254" s="1" t="s">
        <v>24270</v>
      </c>
      <c r="E4254" s="1" t="s">
        <v>23168</v>
      </c>
      <c r="F4254" s="1" t="s">
        <v>23169</v>
      </c>
      <c r="G4254">
        <v>25538</v>
      </c>
      <c r="H4254" s="1" t="s">
        <v>22961</v>
      </c>
      <c r="I4254" s="1" t="s">
        <v>22962</v>
      </c>
      <c r="J4254" s="1" t="s">
        <v>26419</v>
      </c>
    </row>
    <row r="4255" spans="1:10" x14ac:dyDescent="0.35">
      <c r="A4255">
        <v>572339</v>
      </c>
      <c r="B4255" s="1" t="s">
        <v>15294</v>
      </c>
      <c r="C4255" s="1" t="s">
        <v>26420</v>
      </c>
      <c r="D4255" s="1" t="s">
        <v>26421</v>
      </c>
      <c r="E4255" s="1" t="s">
        <v>23063</v>
      </c>
      <c r="F4255" s="1" t="s">
        <v>23064</v>
      </c>
      <c r="G4255">
        <v>7980</v>
      </c>
      <c r="H4255" s="1" t="s">
        <v>22961</v>
      </c>
      <c r="I4255" s="1" t="s">
        <v>22962</v>
      </c>
      <c r="J4255" s="1" t="s">
        <v>26422</v>
      </c>
    </row>
    <row r="4256" spans="1:10" x14ac:dyDescent="0.35">
      <c r="A4256">
        <v>572803</v>
      </c>
      <c r="B4256" s="1" t="s">
        <v>15277</v>
      </c>
      <c r="C4256" s="1" t="s">
        <v>26423</v>
      </c>
      <c r="D4256" s="1" t="s">
        <v>26424</v>
      </c>
      <c r="E4256" s="1" t="s">
        <v>22976</v>
      </c>
      <c r="F4256" s="1" t="s">
        <v>22977</v>
      </c>
      <c r="G4256">
        <v>88255</v>
      </c>
      <c r="H4256" s="1" t="s">
        <v>22961</v>
      </c>
      <c r="I4256" s="1" t="s">
        <v>22962</v>
      </c>
      <c r="J4256" s="1" t="s">
        <v>26425</v>
      </c>
    </row>
    <row r="4257" spans="1:10" x14ac:dyDescent="0.35">
      <c r="A4257">
        <v>572998</v>
      </c>
      <c r="B4257" s="1" t="s">
        <v>15294</v>
      </c>
      <c r="C4257" s="1" t="s">
        <v>26426</v>
      </c>
      <c r="D4257" s="1" t="s">
        <v>26427</v>
      </c>
      <c r="E4257" s="1" t="s">
        <v>23168</v>
      </c>
      <c r="F4257" s="1" t="s">
        <v>23169</v>
      </c>
      <c r="G4257">
        <v>25471</v>
      </c>
      <c r="H4257" s="1" t="s">
        <v>22961</v>
      </c>
      <c r="I4257" s="1" t="s">
        <v>22962</v>
      </c>
      <c r="J4257" s="1" t="s">
        <v>26428</v>
      </c>
    </row>
    <row r="4258" spans="1:10" x14ac:dyDescent="0.35">
      <c r="A4258">
        <v>573465</v>
      </c>
      <c r="B4258" s="1" t="s">
        <v>15294</v>
      </c>
      <c r="C4258" s="1" t="s">
        <v>26429</v>
      </c>
      <c r="D4258" s="1" t="s">
        <v>26430</v>
      </c>
      <c r="E4258" s="1" t="s">
        <v>22986</v>
      </c>
      <c r="F4258" s="1" t="s">
        <v>22987</v>
      </c>
      <c r="G4258">
        <v>40470</v>
      </c>
      <c r="H4258" s="1" t="s">
        <v>22961</v>
      </c>
      <c r="I4258" s="1" t="s">
        <v>22962</v>
      </c>
      <c r="J4258" s="1" t="s">
        <v>26431</v>
      </c>
    </row>
    <row r="4259" spans="1:10" x14ac:dyDescent="0.35">
      <c r="A4259">
        <v>573622</v>
      </c>
      <c r="B4259" s="1" t="s">
        <v>15294</v>
      </c>
      <c r="C4259" s="1" t="s">
        <v>26432</v>
      </c>
      <c r="D4259" s="1" t="s">
        <v>26124</v>
      </c>
      <c r="E4259" s="1" t="s">
        <v>23219</v>
      </c>
      <c r="F4259" s="1" t="s">
        <v>23220</v>
      </c>
      <c r="G4259">
        <v>22609</v>
      </c>
      <c r="H4259" s="1" t="s">
        <v>22961</v>
      </c>
      <c r="I4259" s="1" t="s">
        <v>22962</v>
      </c>
      <c r="J4259" s="1" t="s">
        <v>26433</v>
      </c>
    </row>
    <row r="4260" spans="1:10" x14ac:dyDescent="0.35">
      <c r="A4260">
        <v>573961</v>
      </c>
      <c r="B4260" s="1" t="s">
        <v>15294</v>
      </c>
      <c r="C4260" s="1" t="s">
        <v>26434</v>
      </c>
      <c r="D4260" s="1" t="s">
        <v>26435</v>
      </c>
      <c r="E4260" s="1" t="s">
        <v>22971</v>
      </c>
      <c r="F4260" s="1" t="s">
        <v>22972</v>
      </c>
      <c r="G4260">
        <v>94337</v>
      </c>
      <c r="H4260" s="1" t="s">
        <v>22961</v>
      </c>
      <c r="I4260" s="1" t="s">
        <v>22962</v>
      </c>
      <c r="J4260" s="1" t="s">
        <v>26436</v>
      </c>
    </row>
    <row r="4261" spans="1:10" x14ac:dyDescent="0.35">
      <c r="A4261">
        <v>573969</v>
      </c>
      <c r="B4261" s="1" t="s">
        <v>15294</v>
      </c>
      <c r="C4261" s="1" t="s">
        <v>26437</v>
      </c>
      <c r="D4261" s="1" t="s">
        <v>26438</v>
      </c>
      <c r="E4261" s="1" t="s">
        <v>23219</v>
      </c>
      <c r="F4261" s="1" t="s">
        <v>23220</v>
      </c>
      <c r="G4261">
        <v>21039</v>
      </c>
      <c r="H4261" s="1" t="s">
        <v>22961</v>
      </c>
      <c r="I4261" s="1" t="s">
        <v>22962</v>
      </c>
      <c r="J4261" s="1" t="s">
        <v>15974</v>
      </c>
    </row>
    <row r="4262" spans="1:10" x14ac:dyDescent="0.35">
      <c r="A4262">
        <v>573990</v>
      </c>
      <c r="B4262" s="1" t="s">
        <v>15277</v>
      </c>
      <c r="C4262" s="1" t="s">
        <v>26439</v>
      </c>
      <c r="D4262" s="1" t="s">
        <v>26440</v>
      </c>
      <c r="E4262" s="1" t="s">
        <v>22971</v>
      </c>
      <c r="F4262" s="1" t="s">
        <v>22972</v>
      </c>
      <c r="G4262">
        <v>97635</v>
      </c>
      <c r="H4262" s="1" t="s">
        <v>22961</v>
      </c>
      <c r="I4262" s="1" t="s">
        <v>22962</v>
      </c>
      <c r="J4262" s="1" t="s">
        <v>26441</v>
      </c>
    </row>
    <row r="4263" spans="1:10" x14ac:dyDescent="0.35">
      <c r="A4263">
        <v>574056</v>
      </c>
      <c r="B4263" s="1" t="s">
        <v>15277</v>
      </c>
      <c r="C4263" s="1" t="s">
        <v>26442</v>
      </c>
      <c r="D4263" s="1" t="s">
        <v>26443</v>
      </c>
      <c r="E4263" s="1" t="s">
        <v>22971</v>
      </c>
      <c r="F4263" s="1" t="s">
        <v>22972</v>
      </c>
      <c r="G4263">
        <v>96133</v>
      </c>
      <c r="H4263" s="1" t="s">
        <v>22961</v>
      </c>
      <c r="I4263" s="1" t="s">
        <v>22962</v>
      </c>
      <c r="J4263" s="1" t="s">
        <v>26444</v>
      </c>
    </row>
    <row r="4264" spans="1:10" x14ac:dyDescent="0.35">
      <c r="A4264">
        <v>574104</v>
      </c>
      <c r="B4264" s="1" t="s">
        <v>15294</v>
      </c>
      <c r="C4264" s="1" t="s">
        <v>26445</v>
      </c>
      <c r="D4264" s="1" t="s">
        <v>26446</v>
      </c>
      <c r="E4264" s="1" t="s">
        <v>23029</v>
      </c>
      <c r="F4264" s="1" t="s">
        <v>23030</v>
      </c>
      <c r="G4264">
        <v>18329</v>
      </c>
      <c r="H4264" s="1" t="s">
        <v>22961</v>
      </c>
      <c r="I4264" s="1" t="s">
        <v>22962</v>
      </c>
      <c r="J4264" s="1" t="s">
        <v>26447</v>
      </c>
    </row>
    <row r="4265" spans="1:10" x14ac:dyDescent="0.35">
      <c r="A4265">
        <v>574109</v>
      </c>
      <c r="B4265" s="1" t="s">
        <v>15277</v>
      </c>
      <c r="C4265" s="1" t="s">
        <v>26448</v>
      </c>
      <c r="D4265" s="1" t="s">
        <v>26449</v>
      </c>
      <c r="E4265" s="1" t="s">
        <v>22986</v>
      </c>
      <c r="F4265" s="1" t="s">
        <v>22987</v>
      </c>
      <c r="G4265">
        <v>33100</v>
      </c>
      <c r="H4265" s="1" t="s">
        <v>22961</v>
      </c>
      <c r="I4265" s="1" t="s">
        <v>22962</v>
      </c>
      <c r="J4265" s="1" t="s">
        <v>19405</v>
      </c>
    </row>
    <row r="4266" spans="1:10" x14ac:dyDescent="0.35">
      <c r="A4266">
        <v>574327</v>
      </c>
      <c r="B4266" s="1" t="s">
        <v>15294</v>
      </c>
      <c r="C4266" s="1" t="s">
        <v>26450</v>
      </c>
      <c r="D4266" s="1" t="s">
        <v>26451</v>
      </c>
      <c r="E4266" s="1" t="s">
        <v>22959</v>
      </c>
      <c r="F4266" s="1" t="s">
        <v>22960</v>
      </c>
      <c r="G4266">
        <v>15558</v>
      </c>
      <c r="H4266" s="1" t="s">
        <v>22961</v>
      </c>
      <c r="I4266" s="1" t="s">
        <v>22962</v>
      </c>
      <c r="J4266" s="1" t="s">
        <v>26452</v>
      </c>
    </row>
    <row r="4267" spans="1:10" x14ac:dyDescent="0.35">
      <c r="A4267">
        <v>574408</v>
      </c>
      <c r="B4267" s="1" t="s">
        <v>15294</v>
      </c>
      <c r="C4267" s="1" t="s">
        <v>26453</v>
      </c>
      <c r="D4267" s="1" t="s">
        <v>23510</v>
      </c>
      <c r="E4267" s="1" t="s">
        <v>22986</v>
      </c>
      <c r="F4267" s="1" t="s">
        <v>22987</v>
      </c>
      <c r="G4267">
        <v>45130</v>
      </c>
      <c r="H4267" s="1" t="s">
        <v>22961</v>
      </c>
      <c r="I4267" s="1" t="s">
        <v>22962</v>
      </c>
      <c r="J4267" s="1" t="s">
        <v>26454</v>
      </c>
    </row>
    <row r="4268" spans="1:10" x14ac:dyDescent="0.35">
      <c r="A4268">
        <v>574445</v>
      </c>
      <c r="B4268" s="1" t="s">
        <v>15277</v>
      </c>
      <c r="C4268" s="1" t="s">
        <v>26455</v>
      </c>
      <c r="D4268" s="1" t="s">
        <v>26456</v>
      </c>
      <c r="E4268" s="1" t="s">
        <v>23008</v>
      </c>
      <c r="F4268" s="1" t="s">
        <v>23009</v>
      </c>
      <c r="G4268">
        <v>27726</v>
      </c>
      <c r="H4268" s="1" t="s">
        <v>22961</v>
      </c>
      <c r="I4268" s="1" t="s">
        <v>22962</v>
      </c>
      <c r="J4268" s="1" t="s">
        <v>26457</v>
      </c>
    </row>
    <row r="4269" spans="1:10" x14ac:dyDescent="0.35">
      <c r="A4269">
        <v>574566</v>
      </c>
      <c r="B4269" s="1" t="s">
        <v>15294</v>
      </c>
      <c r="C4269" s="1" t="s">
        <v>26458</v>
      </c>
      <c r="D4269" s="1" t="s">
        <v>26459</v>
      </c>
      <c r="E4269" s="1" t="s">
        <v>23100</v>
      </c>
      <c r="F4269" s="1" t="s">
        <v>23101</v>
      </c>
      <c r="G4269">
        <v>64293</v>
      </c>
      <c r="H4269" s="1" t="s">
        <v>22961</v>
      </c>
      <c r="I4269" s="1" t="s">
        <v>22962</v>
      </c>
      <c r="J4269" s="1" t="s">
        <v>26460</v>
      </c>
    </row>
    <row r="4270" spans="1:10" x14ac:dyDescent="0.35">
      <c r="A4270">
        <v>574579</v>
      </c>
      <c r="B4270" s="1" t="s">
        <v>15277</v>
      </c>
      <c r="C4270" s="1" t="s">
        <v>26461</v>
      </c>
      <c r="D4270" s="1" t="s">
        <v>23852</v>
      </c>
      <c r="E4270" s="1" t="s">
        <v>22986</v>
      </c>
      <c r="F4270" s="1" t="s">
        <v>22987</v>
      </c>
      <c r="G4270">
        <v>44265</v>
      </c>
      <c r="H4270" s="1" t="s">
        <v>22961</v>
      </c>
      <c r="I4270" s="1" t="s">
        <v>22962</v>
      </c>
      <c r="J4270" s="1" t="s">
        <v>26462</v>
      </c>
    </row>
    <row r="4271" spans="1:10" x14ac:dyDescent="0.35">
      <c r="A4271">
        <v>574759</v>
      </c>
      <c r="B4271" s="1" t="s">
        <v>15294</v>
      </c>
      <c r="C4271" s="1" t="s">
        <v>26463</v>
      </c>
      <c r="D4271" s="1" t="s">
        <v>23962</v>
      </c>
      <c r="E4271" s="1" t="s">
        <v>22971</v>
      </c>
      <c r="F4271" s="1" t="s">
        <v>22972</v>
      </c>
      <c r="G4271">
        <v>90339</v>
      </c>
      <c r="H4271" s="1" t="s">
        <v>22961</v>
      </c>
      <c r="I4271" s="1" t="s">
        <v>22962</v>
      </c>
      <c r="J4271" s="1" t="s">
        <v>26464</v>
      </c>
    </row>
    <row r="4272" spans="1:10" x14ac:dyDescent="0.35">
      <c r="A4272">
        <v>574956</v>
      </c>
      <c r="B4272" s="1" t="s">
        <v>15294</v>
      </c>
      <c r="C4272" s="1" t="s">
        <v>26465</v>
      </c>
      <c r="D4272" s="1" t="s">
        <v>26466</v>
      </c>
      <c r="E4272" s="1" t="s">
        <v>23219</v>
      </c>
      <c r="F4272" s="1" t="s">
        <v>23220</v>
      </c>
      <c r="G4272">
        <v>22399</v>
      </c>
      <c r="H4272" s="1" t="s">
        <v>22961</v>
      </c>
      <c r="I4272" s="1" t="s">
        <v>22962</v>
      </c>
      <c r="J4272" s="1" t="s">
        <v>26467</v>
      </c>
    </row>
    <row r="4273" spans="1:10" x14ac:dyDescent="0.35">
      <c r="A4273">
        <v>574975</v>
      </c>
      <c r="B4273" s="1" t="s">
        <v>15277</v>
      </c>
      <c r="C4273" s="1" t="s">
        <v>26468</v>
      </c>
      <c r="D4273" s="1" t="s">
        <v>26469</v>
      </c>
      <c r="E4273" s="1" t="s">
        <v>23046</v>
      </c>
      <c r="F4273" s="1" t="s">
        <v>23047</v>
      </c>
      <c r="G4273">
        <v>4681</v>
      </c>
      <c r="H4273" s="1" t="s">
        <v>22961</v>
      </c>
      <c r="I4273" s="1" t="s">
        <v>22962</v>
      </c>
      <c r="J4273" s="1" t="s">
        <v>26470</v>
      </c>
    </row>
    <row r="4274" spans="1:10" x14ac:dyDescent="0.35">
      <c r="A4274">
        <v>575184</v>
      </c>
      <c r="B4274" s="1" t="s">
        <v>15277</v>
      </c>
      <c r="C4274" s="1" t="s">
        <v>26471</v>
      </c>
      <c r="D4274" s="1" t="s">
        <v>26472</v>
      </c>
      <c r="E4274" s="1" t="s">
        <v>23008</v>
      </c>
      <c r="F4274" s="1" t="s">
        <v>23009</v>
      </c>
      <c r="G4274">
        <v>49453</v>
      </c>
      <c r="H4274" s="1" t="s">
        <v>22961</v>
      </c>
      <c r="I4274" s="1" t="s">
        <v>22962</v>
      </c>
      <c r="J4274" s="1" t="s">
        <v>17560</v>
      </c>
    </row>
    <row r="4275" spans="1:10" x14ac:dyDescent="0.35">
      <c r="A4275">
        <v>575230</v>
      </c>
      <c r="B4275" s="1" t="s">
        <v>15277</v>
      </c>
      <c r="C4275" s="1" t="s">
        <v>26473</v>
      </c>
      <c r="D4275" s="1" t="s">
        <v>26474</v>
      </c>
      <c r="E4275" s="1" t="s">
        <v>22976</v>
      </c>
      <c r="F4275" s="1" t="s">
        <v>22977</v>
      </c>
      <c r="G4275">
        <v>69231</v>
      </c>
      <c r="H4275" s="1" t="s">
        <v>22961</v>
      </c>
      <c r="I4275" s="1" t="s">
        <v>22962</v>
      </c>
      <c r="J4275" s="1" t="s">
        <v>26475</v>
      </c>
    </row>
    <row r="4276" spans="1:10" x14ac:dyDescent="0.35">
      <c r="A4276">
        <v>575362</v>
      </c>
      <c r="B4276" s="1" t="s">
        <v>15294</v>
      </c>
      <c r="C4276" s="1" t="s">
        <v>26476</v>
      </c>
      <c r="D4276" s="1" t="s">
        <v>26477</v>
      </c>
      <c r="E4276" s="1" t="s">
        <v>22971</v>
      </c>
      <c r="F4276" s="1" t="s">
        <v>22972</v>
      </c>
      <c r="G4276">
        <v>82372</v>
      </c>
      <c r="H4276" s="1" t="s">
        <v>22961</v>
      </c>
      <c r="I4276" s="1" t="s">
        <v>22962</v>
      </c>
      <c r="J4276" s="1" t="s">
        <v>26478</v>
      </c>
    </row>
    <row r="4277" spans="1:10" x14ac:dyDescent="0.35">
      <c r="A4277">
        <v>575507</v>
      </c>
      <c r="B4277" s="1" t="s">
        <v>15277</v>
      </c>
      <c r="C4277" s="1" t="s">
        <v>26479</v>
      </c>
      <c r="D4277" s="1" t="s">
        <v>26480</v>
      </c>
      <c r="E4277" s="1" t="s">
        <v>23205</v>
      </c>
      <c r="F4277" s="1" t="s">
        <v>23206</v>
      </c>
      <c r="G4277">
        <v>28277</v>
      </c>
      <c r="H4277" s="1" t="s">
        <v>22961</v>
      </c>
      <c r="I4277" s="1" t="s">
        <v>22962</v>
      </c>
      <c r="J4277" s="1" t="s">
        <v>26481</v>
      </c>
    </row>
    <row r="4278" spans="1:10" x14ac:dyDescent="0.35">
      <c r="A4278">
        <v>575551</v>
      </c>
      <c r="B4278" s="1" t="s">
        <v>15294</v>
      </c>
      <c r="C4278" s="1" t="s">
        <v>26482</v>
      </c>
      <c r="D4278" s="1" t="s">
        <v>26483</v>
      </c>
      <c r="E4278" s="1" t="s">
        <v>22966</v>
      </c>
      <c r="F4278" s="1" t="s">
        <v>22967</v>
      </c>
      <c r="G4278">
        <v>67258</v>
      </c>
      <c r="H4278" s="1" t="s">
        <v>22961</v>
      </c>
      <c r="I4278" s="1" t="s">
        <v>22962</v>
      </c>
      <c r="J4278" s="1" t="s">
        <v>26484</v>
      </c>
    </row>
    <row r="4279" spans="1:10" x14ac:dyDescent="0.35">
      <c r="A4279">
        <v>575847</v>
      </c>
      <c r="B4279" s="1" t="s">
        <v>15294</v>
      </c>
      <c r="C4279" s="1" t="s">
        <v>26485</v>
      </c>
      <c r="D4279" s="1" t="s">
        <v>23330</v>
      </c>
      <c r="E4279" s="1" t="s">
        <v>22971</v>
      </c>
      <c r="F4279" s="1" t="s">
        <v>22972</v>
      </c>
      <c r="G4279">
        <v>80742</v>
      </c>
      <c r="H4279" s="1" t="s">
        <v>22961</v>
      </c>
      <c r="I4279" s="1" t="s">
        <v>22962</v>
      </c>
      <c r="J4279" s="1" t="s">
        <v>26486</v>
      </c>
    </row>
    <row r="4280" spans="1:10" x14ac:dyDescent="0.35">
      <c r="A4280">
        <v>576528</v>
      </c>
      <c r="B4280" s="1" t="s">
        <v>15294</v>
      </c>
      <c r="C4280" s="1" t="s">
        <v>26487</v>
      </c>
      <c r="D4280" s="1" t="s">
        <v>26488</v>
      </c>
      <c r="E4280" s="1" t="s">
        <v>22971</v>
      </c>
      <c r="F4280" s="1" t="s">
        <v>22972</v>
      </c>
      <c r="G4280">
        <v>84140</v>
      </c>
      <c r="H4280" s="1" t="s">
        <v>22961</v>
      </c>
      <c r="I4280" s="1" t="s">
        <v>22962</v>
      </c>
      <c r="J4280" s="1" t="s">
        <v>26489</v>
      </c>
    </row>
    <row r="4281" spans="1:10" x14ac:dyDescent="0.35">
      <c r="A4281">
        <v>576875</v>
      </c>
      <c r="B4281" s="1" t="s">
        <v>15277</v>
      </c>
      <c r="C4281" s="1" t="s">
        <v>26490</v>
      </c>
      <c r="D4281" s="1" t="s">
        <v>23426</v>
      </c>
      <c r="E4281" s="1" t="s">
        <v>22971</v>
      </c>
      <c r="F4281" s="1" t="s">
        <v>22972</v>
      </c>
      <c r="G4281">
        <v>95425</v>
      </c>
      <c r="H4281" s="1" t="s">
        <v>22961</v>
      </c>
      <c r="I4281" s="1" t="s">
        <v>22962</v>
      </c>
      <c r="J4281" s="1" t="s">
        <v>15936</v>
      </c>
    </row>
    <row r="4282" spans="1:10" x14ac:dyDescent="0.35">
      <c r="A4282">
        <v>576913</v>
      </c>
      <c r="B4282" s="1" t="s">
        <v>15294</v>
      </c>
      <c r="C4282" s="1" t="s">
        <v>26491</v>
      </c>
      <c r="D4282" s="1" t="s">
        <v>26135</v>
      </c>
      <c r="E4282" s="1" t="s">
        <v>23008</v>
      </c>
      <c r="F4282" s="1" t="s">
        <v>23009</v>
      </c>
      <c r="G4282">
        <v>21720</v>
      </c>
      <c r="H4282" s="1" t="s">
        <v>22961</v>
      </c>
      <c r="I4282" s="1" t="s">
        <v>22962</v>
      </c>
      <c r="J4282" s="1" t="s">
        <v>26492</v>
      </c>
    </row>
    <row r="4283" spans="1:10" x14ac:dyDescent="0.35">
      <c r="A4283">
        <v>577141</v>
      </c>
      <c r="B4283" s="1" t="s">
        <v>15294</v>
      </c>
      <c r="C4283" s="1" t="s">
        <v>26493</v>
      </c>
      <c r="D4283" s="1" t="s">
        <v>26494</v>
      </c>
      <c r="E4283" s="1" t="s">
        <v>23100</v>
      </c>
      <c r="F4283" s="1" t="s">
        <v>23101</v>
      </c>
      <c r="G4283">
        <v>63549</v>
      </c>
      <c r="H4283" s="1" t="s">
        <v>22961</v>
      </c>
      <c r="I4283" s="1" t="s">
        <v>22962</v>
      </c>
      <c r="J4283" s="1" t="s">
        <v>22875</v>
      </c>
    </row>
    <row r="4284" spans="1:10" x14ac:dyDescent="0.35">
      <c r="A4284">
        <v>577143</v>
      </c>
      <c r="B4284" s="1" t="s">
        <v>15277</v>
      </c>
      <c r="C4284" s="1" t="s">
        <v>26495</v>
      </c>
      <c r="D4284" s="1" t="s">
        <v>25802</v>
      </c>
      <c r="E4284" s="1" t="s">
        <v>22976</v>
      </c>
      <c r="F4284" s="1" t="s">
        <v>22977</v>
      </c>
      <c r="G4284">
        <v>69250</v>
      </c>
      <c r="H4284" s="1" t="s">
        <v>22961</v>
      </c>
      <c r="I4284" s="1" t="s">
        <v>22962</v>
      </c>
      <c r="J4284" s="1" t="s">
        <v>16108</v>
      </c>
    </row>
    <row r="4285" spans="1:10" x14ac:dyDescent="0.35">
      <c r="A4285">
        <v>577183</v>
      </c>
      <c r="B4285" s="1" t="s">
        <v>15294</v>
      </c>
      <c r="C4285" s="1" t="s">
        <v>26496</v>
      </c>
      <c r="D4285" s="1" t="s">
        <v>26497</v>
      </c>
      <c r="E4285" s="1" t="s">
        <v>23046</v>
      </c>
      <c r="F4285" s="1" t="s">
        <v>23047</v>
      </c>
      <c r="G4285">
        <v>1732</v>
      </c>
      <c r="H4285" s="1" t="s">
        <v>22961</v>
      </c>
      <c r="I4285" s="1" t="s">
        <v>22962</v>
      </c>
      <c r="J4285" s="1" t="s">
        <v>26498</v>
      </c>
    </row>
    <row r="4286" spans="1:10" x14ac:dyDescent="0.35">
      <c r="A4286">
        <v>577201</v>
      </c>
      <c r="B4286" s="1" t="s">
        <v>15277</v>
      </c>
      <c r="C4286" s="1" t="s">
        <v>26499</v>
      </c>
      <c r="D4286" s="1" t="s">
        <v>24921</v>
      </c>
      <c r="E4286" s="1" t="s">
        <v>22971</v>
      </c>
      <c r="F4286" s="1" t="s">
        <v>22972</v>
      </c>
      <c r="G4286">
        <v>97034</v>
      </c>
      <c r="H4286" s="1" t="s">
        <v>22961</v>
      </c>
      <c r="I4286" s="1" t="s">
        <v>22962</v>
      </c>
      <c r="J4286" s="1" t="s">
        <v>26500</v>
      </c>
    </row>
    <row r="4287" spans="1:10" x14ac:dyDescent="0.35">
      <c r="A4287">
        <v>577280</v>
      </c>
      <c r="B4287" s="1" t="s">
        <v>15294</v>
      </c>
      <c r="C4287" s="1" t="s">
        <v>26501</v>
      </c>
      <c r="D4287" s="1" t="s">
        <v>26502</v>
      </c>
      <c r="E4287" s="1" t="s">
        <v>22971</v>
      </c>
      <c r="F4287" s="1" t="s">
        <v>22972</v>
      </c>
      <c r="G4287">
        <v>97448</v>
      </c>
      <c r="H4287" s="1" t="s">
        <v>22961</v>
      </c>
      <c r="I4287" s="1" t="s">
        <v>22962</v>
      </c>
      <c r="J4287" s="1" t="s">
        <v>26503</v>
      </c>
    </row>
    <row r="4288" spans="1:10" x14ac:dyDescent="0.35">
      <c r="A4288">
        <v>577303</v>
      </c>
      <c r="B4288" s="1" t="s">
        <v>15277</v>
      </c>
      <c r="C4288" s="1" t="s">
        <v>25256</v>
      </c>
      <c r="D4288" s="1" t="s">
        <v>26504</v>
      </c>
      <c r="E4288" s="1" t="s">
        <v>22976</v>
      </c>
      <c r="F4288" s="1" t="s">
        <v>22977</v>
      </c>
      <c r="G4288">
        <v>89177</v>
      </c>
      <c r="H4288" s="1" t="s">
        <v>22961</v>
      </c>
      <c r="I4288" s="1" t="s">
        <v>22962</v>
      </c>
      <c r="J4288" s="1" t="s">
        <v>26505</v>
      </c>
    </row>
    <row r="4289" spans="1:10" x14ac:dyDescent="0.35">
      <c r="A4289">
        <v>577367</v>
      </c>
      <c r="B4289" s="1" t="s">
        <v>15277</v>
      </c>
      <c r="C4289" s="1" t="s">
        <v>26506</v>
      </c>
      <c r="D4289" s="1" t="s">
        <v>26507</v>
      </c>
      <c r="E4289" s="1" t="s">
        <v>22971</v>
      </c>
      <c r="F4289" s="1" t="s">
        <v>22972</v>
      </c>
      <c r="G4289">
        <v>84514</v>
      </c>
      <c r="H4289" s="1" t="s">
        <v>22961</v>
      </c>
      <c r="I4289" s="1" t="s">
        <v>22962</v>
      </c>
      <c r="J4289" s="1" t="s">
        <v>26508</v>
      </c>
    </row>
    <row r="4290" spans="1:10" x14ac:dyDescent="0.35">
      <c r="A4290">
        <v>577418</v>
      </c>
      <c r="B4290" s="1" t="s">
        <v>15294</v>
      </c>
      <c r="C4290" s="1" t="s">
        <v>26509</v>
      </c>
      <c r="D4290" s="1" t="s">
        <v>26510</v>
      </c>
      <c r="E4290" s="1" t="s">
        <v>23046</v>
      </c>
      <c r="F4290" s="1" t="s">
        <v>23047</v>
      </c>
      <c r="G4290">
        <v>8291</v>
      </c>
      <c r="H4290" s="1" t="s">
        <v>22961</v>
      </c>
      <c r="I4290" s="1" t="s">
        <v>22962</v>
      </c>
      <c r="J4290" s="1" t="s">
        <v>26511</v>
      </c>
    </row>
    <row r="4291" spans="1:10" x14ac:dyDescent="0.35">
      <c r="A4291">
        <v>578075</v>
      </c>
      <c r="B4291" s="1" t="s">
        <v>15277</v>
      </c>
      <c r="C4291" s="1" t="s">
        <v>26512</v>
      </c>
      <c r="D4291" s="1" t="s">
        <v>26513</v>
      </c>
      <c r="E4291" s="1" t="s">
        <v>22971</v>
      </c>
      <c r="F4291" s="1" t="s">
        <v>22972</v>
      </c>
      <c r="G4291">
        <v>95706</v>
      </c>
      <c r="H4291" s="1" t="s">
        <v>22961</v>
      </c>
      <c r="I4291" s="1" t="s">
        <v>22962</v>
      </c>
      <c r="J4291" s="1" t="s">
        <v>17087</v>
      </c>
    </row>
    <row r="4292" spans="1:10" x14ac:dyDescent="0.35">
      <c r="A4292">
        <v>578407</v>
      </c>
      <c r="B4292" s="1" t="s">
        <v>15277</v>
      </c>
      <c r="C4292" s="1" t="s">
        <v>26514</v>
      </c>
      <c r="D4292" s="1" t="s">
        <v>26515</v>
      </c>
      <c r="E4292" s="1" t="s">
        <v>22986</v>
      </c>
      <c r="F4292" s="1" t="s">
        <v>22987</v>
      </c>
      <c r="G4292">
        <v>41747</v>
      </c>
      <c r="H4292" s="1" t="s">
        <v>22961</v>
      </c>
      <c r="I4292" s="1" t="s">
        <v>22962</v>
      </c>
      <c r="J4292" s="1" t="s">
        <v>15694</v>
      </c>
    </row>
    <row r="4293" spans="1:10" x14ac:dyDescent="0.35">
      <c r="A4293">
        <v>578439</v>
      </c>
      <c r="B4293" s="1" t="s">
        <v>15294</v>
      </c>
      <c r="C4293" s="1" t="s">
        <v>26516</v>
      </c>
      <c r="D4293" s="1" t="s">
        <v>26517</v>
      </c>
      <c r="E4293" s="1" t="s">
        <v>22971</v>
      </c>
      <c r="F4293" s="1" t="s">
        <v>22972</v>
      </c>
      <c r="G4293">
        <v>85128</v>
      </c>
      <c r="H4293" s="1" t="s">
        <v>22961</v>
      </c>
      <c r="I4293" s="1" t="s">
        <v>22962</v>
      </c>
      <c r="J4293" s="1" t="s">
        <v>25581</v>
      </c>
    </row>
    <row r="4294" spans="1:10" x14ac:dyDescent="0.35">
      <c r="A4294">
        <v>578579</v>
      </c>
      <c r="B4294" s="1" t="s">
        <v>15294</v>
      </c>
      <c r="C4294" s="1" t="s">
        <v>26518</v>
      </c>
      <c r="D4294" s="1" t="s">
        <v>23668</v>
      </c>
      <c r="E4294" s="1" t="s">
        <v>23022</v>
      </c>
      <c r="F4294" s="1" t="s">
        <v>23023</v>
      </c>
      <c r="G4294">
        <v>6652</v>
      </c>
      <c r="H4294" s="1" t="s">
        <v>22961</v>
      </c>
      <c r="I4294" s="1" t="s">
        <v>22962</v>
      </c>
      <c r="J4294" s="1" t="s">
        <v>26519</v>
      </c>
    </row>
    <row r="4295" spans="1:10" x14ac:dyDescent="0.35">
      <c r="A4295">
        <v>578608</v>
      </c>
      <c r="B4295" s="1" t="s">
        <v>15294</v>
      </c>
      <c r="C4295" s="1" t="s">
        <v>23194</v>
      </c>
      <c r="D4295" s="1" t="s">
        <v>23624</v>
      </c>
      <c r="E4295" s="1" t="s">
        <v>23168</v>
      </c>
      <c r="F4295" s="1" t="s">
        <v>23169</v>
      </c>
      <c r="G4295">
        <v>25506</v>
      </c>
      <c r="H4295" s="1" t="s">
        <v>22961</v>
      </c>
      <c r="I4295" s="1" t="s">
        <v>22962</v>
      </c>
      <c r="J4295" s="1" t="s">
        <v>26520</v>
      </c>
    </row>
    <row r="4296" spans="1:10" x14ac:dyDescent="0.35">
      <c r="A4296">
        <v>578721</v>
      </c>
      <c r="B4296" s="1" t="s">
        <v>15294</v>
      </c>
      <c r="C4296" s="1" t="s">
        <v>26521</v>
      </c>
      <c r="D4296" s="1" t="s">
        <v>26522</v>
      </c>
      <c r="E4296" s="1" t="s">
        <v>22971</v>
      </c>
      <c r="F4296" s="1" t="s">
        <v>22972</v>
      </c>
      <c r="G4296">
        <v>85644</v>
      </c>
      <c r="H4296" s="1" t="s">
        <v>22961</v>
      </c>
      <c r="I4296" s="1" t="s">
        <v>22962</v>
      </c>
      <c r="J4296" s="1" t="s">
        <v>26523</v>
      </c>
    </row>
    <row r="4297" spans="1:10" x14ac:dyDescent="0.35">
      <c r="A4297">
        <v>578764</v>
      </c>
      <c r="B4297" s="1" t="s">
        <v>15277</v>
      </c>
      <c r="C4297" s="1" t="s">
        <v>26524</v>
      </c>
      <c r="D4297" s="1" t="s">
        <v>26525</v>
      </c>
      <c r="E4297" s="1" t="s">
        <v>22976</v>
      </c>
      <c r="F4297" s="1" t="s">
        <v>22977</v>
      </c>
      <c r="G4297">
        <v>88451</v>
      </c>
      <c r="H4297" s="1" t="s">
        <v>22961</v>
      </c>
      <c r="I4297" s="1" t="s">
        <v>22962</v>
      </c>
      <c r="J4297" s="1" t="s">
        <v>18251</v>
      </c>
    </row>
    <row r="4298" spans="1:10" x14ac:dyDescent="0.35">
      <c r="A4298">
        <v>578888</v>
      </c>
      <c r="B4298" s="1" t="s">
        <v>15294</v>
      </c>
      <c r="C4298" s="1" t="s">
        <v>26526</v>
      </c>
      <c r="D4298" s="1" t="s">
        <v>26527</v>
      </c>
      <c r="E4298" s="1" t="s">
        <v>22971</v>
      </c>
      <c r="F4298" s="1" t="s">
        <v>22972</v>
      </c>
      <c r="G4298">
        <v>97830</v>
      </c>
      <c r="H4298" s="1" t="s">
        <v>22961</v>
      </c>
      <c r="I4298" s="1" t="s">
        <v>22962</v>
      </c>
      <c r="J4298" s="1" t="s">
        <v>26528</v>
      </c>
    </row>
    <row r="4299" spans="1:10" x14ac:dyDescent="0.35">
      <c r="A4299">
        <v>578922</v>
      </c>
      <c r="B4299" s="1" t="s">
        <v>15277</v>
      </c>
      <c r="C4299" s="1" t="s">
        <v>26529</v>
      </c>
      <c r="D4299" s="1" t="s">
        <v>26530</v>
      </c>
      <c r="E4299" s="1" t="s">
        <v>22971</v>
      </c>
      <c r="F4299" s="1" t="s">
        <v>22972</v>
      </c>
      <c r="G4299">
        <v>86837</v>
      </c>
      <c r="H4299" s="1" t="s">
        <v>22961</v>
      </c>
      <c r="I4299" s="1" t="s">
        <v>22962</v>
      </c>
      <c r="J4299" s="1" t="s">
        <v>26531</v>
      </c>
    </row>
    <row r="4300" spans="1:10" x14ac:dyDescent="0.35">
      <c r="A4300">
        <v>579026</v>
      </c>
      <c r="B4300" s="1" t="s">
        <v>15294</v>
      </c>
      <c r="C4300" s="1" t="s">
        <v>26532</v>
      </c>
      <c r="D4300" s="1" t="s">
        <v>26533</v>
      </c>
      <c r="E4300" s="1" t="s">
        <v>23046</v>
      </c>
      <c r="F4300" s="1" t="s">
        <v>23047</v>
      </c>
      <c r="G4300">
        <v>9573</v>
      </c>
      <c r="H4300" s="1" t="s">
        <v>22961</v>
      </c>
      <c r="I4300" s="1" t="s">
        <v>22962</v>
      </c>
      <c r="J4300" s="1" t="s">
        <v>26534</v>
      </c>
    </row>
    <row r="4301" spans="1:10" x14ac:dyDescent="0.35">
      <c r="A4301">
        <v>579037</v>
      </c>
      <c r="B4301" s="1" t="s">
        <v>15294</v>
      </c>
      <c r="C4301" s="1" t="s">
        <v>26535</v>
      </c>
      <c r="D4301" s="1" t="s">
        <v>26322</v>
      </c>
      <c r="E4301" s="1" t="s">
        <v>23219</v>
      </c>
      <c r="F4301" s="1" t="s">
        <v>23220</v>
      </c>
      <c r="G4301">
        <v>21033</v>
      </c>
      <c r="H4301" s="1" t="s">
        <v>22961</v>
      </c>
      <c r="I4301" s="1" t="s">
        <v>22962</v>
      </c>
      <c r="J4301" s="1" t="s">
        <v>26536</v>
      </c>
    </row>
    <row r="4302" spans="1:10" x14ac:dyDescent="0.35">
      <c r="A4302">
        <v>579141</v>
      </c>
      <c r="B4302" s="1" t="s">
        <v>15294</v>
      </c>
      <c r="C4302" s="1" t="s">
        <v>26537</v>
      </c>
      <c r="D4302" s="1" t="s">
        <v>26538</v>
      </c>
      <c r="E4302" s="1" t="s">
        <v>23219</v>
      </c>
      <c r="F4302" s="1" t="s">
        <v>23220</v>
      </c>
      <c r="G4302">
        <v>22765</v>
      </c>
      <c r="H4302" s="1" t="s">
        <v>22961</v>
      </c>
      <c r="I4302" s="1" t="s">
        <v>22962</v>
      </c>
      <c r="J4302" s="1" t="s">
        <v>16738</v>
      </c>
    </row>
    <row r="4303" spans="1:10" x14ac:dyDescent="0.35">
      <c r="A4303">
        <v>579165</v>
      </c>
      <c r="B4303" s="1" t="s">
        <v>15277</v>
      </c>
      <c r="C4303" s="1" t="s">
        <v>26539</v>
      </c>
      <c r="D4303" s="1" t="s">
        <v>26540</v>
      </c>
      <c r="E4303" s="1" t="s">
        <v>22971</v>
      </c>
      <c r="F4303" s="1" t="s">
        <v>22972</v>
      </c>
      <c r="G4303">
        <v>83483</v>
      </c>
      <c r="H4303" s="1" t="s">
        <v>22961</v>
      </c>
      <c r="I4303" s="1" t="s">
        <v>22962</v>
      </c>
      <c r="J4303" s="1" t="s">
        <v>26541</v>
      </c>
    </row>
    <row r="4304" spans="1:10" x14ac:dyDescent="0.35">
      <c r="A4304">
        <v>579195</v>
      </c>
      <c r="B4304" s="1" t="s">
        <v>15277</v>
      </c>
      <c r="C4304" s="1" t="s">
        <v>26542</v>
      </c>
      <c r="D4304" s="1" t="s">
        <v>26543</v>
      </c>
      <c r="E4304" s="1" t="s">
        <v>23063</v>
      </c>
      <c r="F4304" s="1" t="s">
        <v>23064</v>
      </c>
      <c r="G4304">
        <v>99189</v>
      </c>
      <c r="H4304" s="1" t="s">
        <v>22961</v>
      </c>
      <c r="I4304" s="1" t="s">
        <v>22962</v>
      </c>
      <c r="J4304" s="1" t="s">
        <v>26544</v>
      </c>
    </row>
    <row r="4305" spans="1:10" x14ac:dyDescent="0.35">
      <c r="A4305">
        <v>579293</v>
      </c>
      <c r="B4305" s="1" t="s">
        <v>15277</v>
      </c>
      <c r="C4305" s="1" t="s">
        <v>26545</v>
      </c>
      <c r="D4305" s="1" t="s">
        <v>26546</v>
      </c>
      <c r="E4305" s="1" t="s">
        <v>22971</v>
      </c>
      <c r="F4305" s="1" t="s">
        <v>22972</v>
      </c>
      <c r="G4305">
        <v>86576</v>
      </c>
      <c r="H4305" s="1" t="s">
        <v>22961</v>
      </c>
      <c r="I4305" s="1" t="s">
        <v>22962</v>
      </c>
      <c r="J4305" s="1" t="s">
        <v>19485</v>
      </c>
    </row>
    <row r="4306" spans="1:10" x14ac:dyDescent="0.35">
      <c r="A4306">
        <v>579330</v>
      </c>
      <c r="B4306" s="1" t="s">
        <v>15277</v>
      </c>
      <c r="C4306" s="1" t="s">
        <v>26547</v>
      </c>
      <c r="D4306" s="1" t="s">
        <v>23875</v>
      </c>
      <c r="E4306" s="1" t="s">
        <v>22971</v>
      </c>
      <c r="F4306" s="1" t="s">
        <v>22972</v>
      </c>
      <c r="G4306">
        <v>87728</v>
      </c>
      <c r="H4306" s="1" t="s">
        <v>22961</v>
      </c>
      <c r="I4306" s="1" t="s">
        <v>22962</v>
      </c>
      <c r="J4306" s="1" t="s">
        <v>17628</v>
      </c>
    </row>
    <row r="4307" spans="1:10" x14ac:dyDescent="0.35">
      <c r="A4307">
        <v>579463</v>
      </c>
      <c r="B4307" s="1" t="s">
        <v>15294</v>
      </c>
      <c r="C4307" s="1" t="s">
        <v>26548</v>
      </c>
      <c r="D4307" s="1" t="s">
        <v>26549</v>
      </c>
      <c r="E4307" s="1" t="s">
        <v>22966</v>
      </c>
      <c r="F4307" s="1" t="s">
        <v>22967</v>
      </c>
      <c r="G4307">
        <v>55270</v>
      </c>
      <c r="H4307" s="1" t="s">
        <v>22961</v>
      </c>
      <c r="I4307" s="1" t="s">
        <v>22962</v>
      </c>
      <c r="J4307" s="1" t="s">
        <v>26550</v>
      </c>
    </row>
    <row r="4308" spans="1:10" x14ac:dyDescent="0.35">
      <c r="A4308">
        <v>579567</v>
      </c>
      <c r="B4308" s="1" t="s">
        <v>15277</v>
      </c>
      <c r="C4308" s="1" t="s">
        <v>26551</v>
      </c>
      <c r="D4308" s="1" t="s">
        <v>23852</v>
      </c>
      <c r="E4308" s="1" t="s">
        <v>22986</v>
      </c>
      <c r="F4308" s="1" t="s">
        <v>22987</v>
      </c>
      <c r="G4308">
        <v>44147</v>
      </c>
      <c r="H4308" s="1" t="s">
        <v>22961</v>
      </c>
      <c r="I4308" s="1" t="s">
        <v>22962</v>
      </c>
      <c r="J4308" s="1" t="s">
        <v>26552</v>
      </c>
    </row>
    <row r="4309" spans="1:10" x14ac:dyDescent="0.35">
      <c r="A4309">
        <v>579674</v>
      </c>
      <c r="B4309" s="1" t="s">
        <v>15294</v>
      </c>
      <c r="C4309" s="1" t="s">
        <v>26553</v>
      </c>
      <c r="D4309" s="1" t="s">
        <v>26554</v>
      </c>
      <c r="E4309" s="1" t="s">
        <v>22976</v>
      </c>
      <c r="F4309" s="1" t="s">
        <v>22977</v>
      </c>
      <c r="G4309">
        <v>72539</v>
      </c>
      <c r="H4309" s="1" t="s">
        <v>22961</v>
      </c>
      <c r="I4309" s="1" t="s">
        <v>22962</v>
      </c>
      <c r="J4309" s="1" t="s">
        <v>26555</v>
      </c>
    </row>
    <row r="4310" spans="1:10" x14ac:dyDescent="0.35">
      <c r="A4310">
        <v>579757</v>
      </c>
      <c r="B4310" s="1" t="s">
        <v>15277</v>
      </c>
      <c r="C4310" s="1" t="s">
        <v>26556</v>
      </c>
      <c r="D4310" s="1" t="s">
        <v>26557</v>
      </c>
      <c r="E4310" s="1" t="s">
        <v>22976</v>
      </c>
      <c r="F4310" s="1" t="s">
        <v>22977</v>
      </c>
      <c r="G4310">
        <v>74921</v>
      </c>
      <c r="H4310" s="1" t="s">
        <v>22961</v>
      </c>
      <c r="I4310" s="1" t="s">
        <v>22962</v>
      </c>
      <c r="J4310" s="1" t="s">
        <v>26558</v>
      </c>
    </row>
    <row r="4311" spans="1:10" x14ac:dyDescent="0.35">
      <c r="A4311">
        <v>579875</v>
      </c>
      <c r="B4311" s="1" t="s">
        <v>15294</v>
      </c>
      <c r="C4311" s="1" t="s">
        <v>26559</v>
      </c>
      <c r="D4311" s="1" t="s">
        <v>24402</v>
      </c>
      <c r="E4311" s="1" t="s">
        <v>22986</v>
      </c>
      <c r="F4311" s="1" t="s">
        <v>22987</v>
      </c>
      <c r="G4311">
        <v>48165</v>
      </c>
      <c r="H4311" s="1" t="s">
        <v>22961</v>
      </c>
      <c r="I4311" s="1" t="s">
        <v>22962</v>
      </c>
      <c r="J4311" s="1" t="s">
        <v>26560</v>
      </c>
    </row>
    <row r="4312" spans="1:10" x14ac:dyDescent="0.35">
      <c r="A4312">
        <v>579944</v>
      </c>
      <c r="B4312" s="1" t="s">
        <v>15277</v>
      </c>
      <c r="C4312" s="1" t="s">
        <v>26561</v>
      </c>
      <c r="D4312" s="1" t="s">
        <v>26562</v>
      </c>
      <c r="E4312" s="1" t="s">
        <v>23029</v>
      </c>
      <c r="F4312" s="1" t="s">
        <v>23030</v>
      </c>
      <c r="G4312">
        <v>17091</v>
      </c>
      <c r="H4312" s="1" t="s">
        <v>22961</v>
      </c>
      <c r="I4312" s="1" t="s">
        <v>22962</v>
      </c>
      <c r="J4312" s="1" t="s">
        <v>26563</v>
      </c>
    </row>
    <row r="4313" spans="1:10" x14ac:dyDescent="0.35">
      <c r="A4313">
        <v>579994</v>
      </c>
      <c r="B4313" s="1" t="s">
        <v>15277</v>
      </c>
      <c r="C4313" s="1" t="s">
        <v>26564</v>
      </c>
      <c r="D4313" s="1" t="s">
        <v>26565</v>
      </c>
      <c r="E4313" s="1" t="s">
        <v>22971</v>
      </c>
      <c r="F4313" s="1" t="s">
        <v>22972</v>
      </c>
      <c r="G4313">
        <v>91463</v>
      </c>
      <c r="H4313" s="1" t="s">
        <v>22961</v>
      </c>
      <c r="I4313" s="1" t="s">
        <v>22962</v>
      </c>
      <c r="J4313" s="1" t="s">
        <v>26566</v>
      </c>
    </row>
    <row r="4314" spans="1:10" x14ac:dyDescent="0.35">
      <c r="A4314">
        <v>580026</v>
      </c>
      <c r="B4314" s="1" t="s">
        <v>15294</v>
      </c>
      <c r="C4314" s="1" t="s">
        <v>26567</v>
      </c>
      <c r="D4314" s="1" t="s">
        <v>26568</v>
      </c>
      <c r="E4314" s="1" t="s">
        <v>22971</v>
      </c>
      <c r="F4314" s="1" t="s">
        <v>22972</v>
      </c>
      <c r="G4314">
        <v>94074</v>
      </c>
      <c r="H4314" s="1" t="s">
        <v>22961</v>
      </c>
      <c r="I4314" s="1" t="s">
        <v>22962</v>
      </c>
      <c r="J4314" s="1" t="s">
        <v>26569</v>
      </c>
    </row>
    <row r="4315" spans="1:10" x14ac:dyDescent="0.35">
      <c r="A4315">
        <v>580116</v>
      </c>
      <c r="B4315" s="1" t="s">
        <v>15277</v>
      </c>
      <c r="C4315" s="1" t="s">
        <v>26570</v>
      </c>
      <c r="D4315" s="1" t="s">
        <v>26571</v>
      </c>
      <c r="E4315" s="1" t="s">
        <v>23063</v>
      </c>
      <c r="F4315" s="1" t="s">
        <v>23064</v>
      </c>
      <c r="G4315">
        <v>98642</v>
      </c>
      <c r="H4315" s="1" t="s">
        <v>22961</v>
      </c>
      <c r="I4315" s="1" t="s">
        <v>22962</v>
      </c>
      <c r="J4315" s="1" t="s">
        <v>26572</v>
      </c>
    </row>
    <row r="4316" spans="1:10" x14ac:dyDescent="0.35">
      <c r="A4316">
        <v>580291</v>
      </c>
      <c r="B4316" s="1" t="s">
        <v>15294</v>
      </c>
      <c r="C4316" s="1" t="s">
        <v>26573</v>
      </c>
      <c r="D4316" s="1" t="s">
        <v>26574</v>
      </c>
      <c r="E4316" s="1" t="s">
        <v>22976</v>
      </c>
      <c r="F4316" s="1" t="s">
        <v>22977</v>
      </c>
      <c r="G4316">
        <v>69259</v>
      </c>
      <c r="H4316" s="1" t="s">
        <v>22961</v>
      </c>
      <c r="I4316" s="1" t="s">
        <v>22962</v>
      </c>
      <c r="J4316" s="1" t="s">
        <v>26575</v>
      </c>
    </row>
    <row r="4317" spans="1:10" x14ac:dyDescent="0.35">
      <c r="A4317">
        <v>580348</v>
      </c>
      <c r="B4317" s="1" t="s">
        <v>15277</v>
      </c>
      <c r="C4317" s="1" t="s">
        <v>26576</v>
      </c>
      <c r="D4317" s="1" t="s">
        <v>26577</v>
      </c>
      <c r="E4317" s="1" t="s">
        <v>22966</v>
      </c>
      <c r="F4317" s="1" t="s">
        <v>22967</v>
      </c>
      <c r="G4317">
        <v>57629</v>
      </c>
      <c r="H4317" s="1" t="s">
        <v>22961</v>
      </c>
      <c r="I4317" s="1" t="s">
        <v>22962</v>
      </c>
      <c r="J4317" s="1" t="s">
        <v>19757</v>
      </c>
    </row>
    <row r="4318" spans="1:10" x14ac:dyDescent="0.35">
      <c r="A4318">
        <v>580536</v>
      </c>
      <c r="B4318" s="1" t="s">
        <v>15277</v>
      </c>
      <c r="C4318" s="1" t="s">
        <v>26578</v>
      </c>
      <c r="D4318" s="1" t="s">
        <v>25035</v>
      </c>
      <c r="E4318" s="1" t="s">
        <v>23022</v>
      </c>
      <c r="F4318" s="1" t="s">
        <v>23023</v>
      </c>
      <c r="G4318">
        <v>39621</v>
      </c>
      <c r="H4318" s="1" t="s">
        <v>22961</v>
      </c>
      <c r="I4318" s="1" t="s">
        <v>22962</v>
      </c>
      <c r="J4318" s="1" t="s">
        <v>26579</v>
      </c>
    </row>
    <row r="4319" spans="1:10" x14ac:dyDescent="0.35">
      <c r="A4319">
        <v>580600</v>
      </c>
      <c r="B4319" s="1" t="s">
        <v>15294</v>
      </c>
      <c r="C4319" s="1" t="s">
        <v>26580</v>
      </c>
      <c r="D4319" s="1" t="s">
        <v>26581</v>
      </c>
      <c r="E4319" s="1" t="s">
        <v>22966</v>
      </c>
      <c r="F4319" s="1" t="s">
        <v>22967</v>
      </c>
      <c r="G4319">
        <v>56076</v>
      </c>
      <c r="H4319" s="1" t="s">
        <v>22961</v>
      </c>
      <c r="I4319" s="1" t="s">
        <v>22962</v>
      </c>
      <c r="J4319" s="1" t="s">
        <v>26582</v>
      </c>
    </row>
    <row r="4320" spans="1:10" x14ac:dyDescent="0.35">
      <c r="A4320">
        <v>580710</v>
      </c>
      <c r="B4320" s="1" t="s">
        <v>15294</v>
      </c>
      <c r="C4320" s="1" t="s">
        <v>26583</v>
      </c>
      <c r="D4320" s="1" t="s">
        <v>26584</v>
      </c>
      <c r="E4320" s="1" t="s">
        <v>22966</v>
      </c>
      <c r="F4320" s="1" t="s">
        <v>22967</v>
      </c>
      <c r="G4320">
        <v>55278</v>
      </c>
      <c r="H4320" s="1" t="s">
        <v>22961</v>
      </c>
      <c r="I4320" s="1" t="s">
        <v>22962</v>
      </c>
      <c r="J4320" s="1" t="s">
        <v>26585</v>
      </c>
    </row>
    <row r="4321" spans="1:10" x14ac:dyDescent="0.35">
      <c r="A4321">
        <v>580881</v>
      </c>
      <c r="B4321" s="1" t="s">
        <v>15294</v>
      </c>
      <c r="C4321" s="1" t="s">
        <v>26586</v>
      </c>
      <c r="D4321" s="1" t="s">
        <v>26587</v>
      </c>
      <c r="E4321" s="1" t="s">
        <v>22966</v>
      </c>
      <c r="F4321" s="1" t="s">
        <v>22967</v>
      </c>
      <c r="G4321">
        <v>67693</v>
      </c>
      <c r="H4321" s="1" t="s">
        <v>22961</v>
      </c>
      <c r="I4321" s="1" t="s">
        <v>22962</v>
      </c>
      <c r="J4321" s="1" t="s">
        <v>26588</v>
      </c>
    </row>
    <row r="4322" spans="1:10" x14ac:dyDescent="0.35">
      <c r="A4322">
        <v>581047</v>
      </c>
      <c r="B4322" s="1" t="s">
        <v>15277</v>
      </c>
      <c r="C4322" s="1" t="s">
        <v>26589</v>
      </c>
      <c r="D4322" s="1" t="s">
        <v>24543</v>
      </c>
      <c r="E4322" s="1" t="s">
        <v>22959</v>
      </c>
      <c r="F4322" s="1" t="s">
        <v>22960</v>
      </c>
      <c r="G4322">
        <v>3007</v>
      </c>
      <c r="H4322" s="1" t="s">
        <v>22961</v>
      </c>
      <c r="I4322" s="1" t="s">
        <v>22962</v>
      </c>
      <c r="J4322" s="1" t="s">
        <v>26590</v>
      </c>
    </row>
    <row r="4323" spans="1:10" x14ac:dyDescent="0.35">
      <c r="A4323">
        <v>581252</v>
      </c>
      <c r="B4323" s="1" t="s">
        <v>15294</v>
      </c>
      <c r="C4323" s="1" t="s">
        <v>26591</v>
      </c>
      <c r="D4323" s="1" t="s">
        <v>26592</v>
      </c>
      <c r="E4323" s="1" t="s">
        <v>22971</v>
      </c>
      <c r="F4323" s="1" t="s">
        <v>22972</v>
      </c>
      <c r="G4323">
        <v>83553</v>
      </c>
      <c r="H4323" s="1" t="s">
        <v>22961</v>
      </c>
      <c r="I4323" s="1" t="s">
        <v>22962</v>
      </c>
      <c r="J4323" s="1" t="s">
        <v>26593</v>
      </c>
    </row>
    <row r="4324" spans="1:10" x14ac:dyDescent="0.35">
      <c r="A4324">
        <v>581404</v>
      </c>
      <c r="B4324" s="1" t="s">
        <v>15277</v>
      </c>
      <c r="C4324" s="1" t="s">
        <v>26594</v>
      </c>
      <c r="D4324" s="1" t="s">
        <v>26595</v>
      </c>
      <c r="E4324" s="1" t="s">
        <v>22971</v>
      </c>
      <c r="F4324" s="1" t="s">
        <v>22972</v>
      </c>
      <c r="G4324">
        <v>85643</v>
      </c>
      <c r="H4324" s="1" t="s">
        <v>22961</v>
      </c>
      <c r="I4324" s="1" t="s">
        <v>22962</v>
      </c>
      <c r="J4324" s="1" t="s">
        <v>26596</v>
      </c>
    </row>
    <row r="4325" spans="1:10" x14ac:dyDescent="0.35">
      <c r="A4325">
        <v>581463</v>
      </c>
      <c r="B4325" s="1" t="s">
        <v>15277</v>
      </c>
      <c r="C4325" s="1" t="s">
        <v>26597</v>
      </c>
      <c r="D4325" s="1" t="s">
        <v>23823</v>
      </c>
      <c r="E4325" s="1" t="s">
        <v>23083</v>
      </c>
      <c r="F4325" s="1" t="s">
        <v>23084</v>
      </c>
      <c r="G4325">
        <v>13409</v>
      </c>
      <c r="H4325" s="1" t="s">
        <v>22961</v>
      </c>
      <c r="I4325" s="1" t="s">
        <v>22962</v>
      </c>
      <c r="J4325" s="1" t="s">
        <v>26598</v>
      </c>
    </row>
    <row r="4326" spans="1:10" x14ac:dyDescent="0.35">
      <c r="A4326">
        <v>581757</v>
      </c>
      <c r="B4326" s="1" t="s">
        <v>15277</v>
      </c>
      <c r="C4326" s="1" t="s">
        <v>26599</v>
      </c>
      <c r="D4326" s="1" t="s">
        <v>26600</v>
      </c>
      <c r="E4326" s="1" t="s">
        <v>23219</v>
      </c>
      <c r="F4326" s="1" t="s">
        <v>23220</v>
      </c>
      <c r="G4326">
        <v>20097</v>
      </c>
      <c r="H4326" s="1" t="s">
        <v>22961</v>
      </c>
      <c r="I4326" s="1" t="s">
        <v>22962</v>
      </c>
      <c r="J4326" s="1" t="s">
        <v>26601</v>
      </c>
    </row>
    <row r="4327" spans="1:10" x14ac:dyDescent="0.35">
      <c r="A4327">
        <v>581789</v>
      </c>
      <c r="B4327" s="1" t="s">
        <v>15294</v>
      </c>
      <c r="C4327" s="1" t="s">
        <v>26602</v>
      </c>
      <c r="D4327" s="1" t="s">
        <v>26603</v>
      </c>
      <c r="E4327" s="1" t="s">
        <v>23008</v>
      </c>
      <c r="F4327" s="1" t="s">
        <v>23009</v>
      </c>
      <c r="G4327">
        <v>27624</v>
      </c>
      <c r="H4327" s="1" t="s">
        <v>22961</v>
      </c>
      <c r="I4327" s="1" t="s">
        <v>22962</v>
      </c>
      <c r="J4327" s="1" t="s">
        <v>26604</v>
      </c>
    </row>
    <row r="4328" spans="1:10" x14ac:dyDescent="0.35">
      <c r="A4328">
        <v>581794</v>
      </c>
      <c r="B4328" s="1" t="s">
        <v>15294</v>
      </c>
      <c r="C4328" s="1" t="s">
        <v>26605</v>
      </c>
      <c r="D4328" s="1" t="s">
        <v>26606</v>
      </c>
      <c r="E4328" s="1" t="s">
        <v>22966</v>
      </c>
      <c r="F4328" s="1" t="s">
        <v>22967</v>
      </c>
      <c r="G4328">
        <v>54523</v>
      </c>
      <c r="H4328" s="1" t="s">
        <v>22961</v>
      </c>
      <c r="I4328" s="1" t="s">
        <v>22962</v>
      </c>
      <c r="J4328" s="1" t="s">
        <v>23353</v>
      </c>
    </row>
    <row r="4329" spans="1:10" x14ac:dyDescent="0.35">
      <c r="A4329">
        <v>581812</v>
      </c>
      <c r="B4329" s="1" t="s">
        <v>15294</v>
      </c>
      <c r="C4329" s="1" t="s">
        <v>26607</v>
      </c>
      <c r="D4329" s="1" t="s">
        <v>26608</v>
      </c>
      <c r="E4329" s="1" t="s">
        <v>22966</v>
      </c>
      <c r="F4329" s="1" t="s">
        <v>22967</v>
      </c>
      <c r="G4329">
        <v>53539</v>
      </c>
      <c r="H4329" s="1" t="s">
        <v>22961</v>
      </c>
      <c r="I4329" s="1" t="s">
        <v>22962</v>
      </c>
      <c r="J4329" s="1" t="s">
        <v>26609</v>
      </c>
    </row>
    <row r="4330" spans="1:10" x14ac:dyDescent="0.35">
      <c r="A4330">
        <v>581940</v>
      </c>
      <c r="B4330" s="1" t="s">
        <v>15277</v>
      </c>
      <c r="C4330" s="1" t="s">
        <v>26610</v>
      </c>
      <c r="D4330" s="1" t="s">
        <v>24941</v>
      </c>
      <c r="E4330" s="1" t="s">
        <v>22966</v>
      </c>
      <c r="F4330" s="1" t="s">
        <v>22967</v>
      </c>
      <c r="G4330">
        <v>57518</v>
      </c>
      <c r="H4330" s="1" t="s">
        <v>22961</v>
      </c>
      <c r="I4330" s="1" t="s">
        <v>22962</v>
      </c>
      <c r="J4330" s="1" t="s">
        <v>26611</v>
      </c>
    </row>
    <row r="4331" spans="1:10" x14ac:dyDescent="0.35">
      <c r="A4331">
        <v>582004</v>
      </c>
      <c r="B4331" s="1" t="s">
        <v>15294</v>
      </c>
      <c r="C4331" s="1" t="s">
        <v>26612</v>
      </c>
      <c r="D4331" s="1" t="s">
        <v>26613</v>
      </c>
      <c r="E4331" s="1" t="s">
        <v>23083</v>
      </c>
      <c r="F4331" s="1" t="s">
        <v>23084</v>
      </c>
      <c r="G4331">
        <v>13057</v>
      </c>
      <c r="H4331" s="1" t="s">
        <v>22961</v>
      </c>
      <c r="I4331" s="1" t="s">
        <v>22962</v>
      </c>
      <c r="J4331" s="1" t="s">
        <v>20363</v>
      </c>
    </row>
    <row r="4332" spans="1:10" x14ac:dyDescent="0.35">
      <c r="A4332">
        <v>582259</v>
      </c>
      <c r="B4332" s="1" t="s">
        <v>15277</v>
      </c>
      <c r="C4332" s="1" t="s">
        <v>26614</v>
      </c>
      <c r="D4332" s="1" t="s">
        <v>23754</v>
      </c>
      <c r="E4332" s="1" t="s">
        <v>22971</v>
      </c>
      <c r="F4332" s="1" t="s">
        <v>22972</v>
      </c>
      <c r="G4332">
        <v>95637</v>
      </c>
      <c r="H4332" s="1" t="s">
        <v>22961</v>
      </c>
      <c r="I4332" s="1" t="s">
        <v>22962</v>
      </c>
      <c r="J4332" s="1" t="s">
        <v>26615</v>
      </c>
    </row>
    <row r="4333" spans="1:10" x14ac:dyDescent="0.35">
      <c r="A4333">
        <v>582375</v>
      </c>
      <c r="B4333" s="1" t="s">
        <v>15294</v>
      </c>
      <c r="C4333" s="1" t="s">
        <v>26616</v>
      </c>
      <c r="D4333" s="1" t="s">
        <v>26617</v>
      </c>
      <c r="E4333" s="1" t="s">
        <v>22971</v>
      </c>
      <c r="F4333" s="1" t="s">
        <v>22972</v>
      </c>
      <c r="G4333">
        <v>95205</v>
      </c>
      <c r="H4333" s="1" t="s">
        <v>22961</v>
      </c>
      <c r="I4333" s="1" t="s">
        <v>22962</v>
      </c>
      <c r="J4333" s="1" t="s">
        <v>26618</v>
      </c>
    </row>
    <row r="4334" spans="1:10" x14ac:dyDescent="0.35">
      <c r="A4334">
        <v>582423</v>
      </c>
      <c r="B4334" s="1" t="s">
        <v>15294</v>
      </c>
      <c r="C4334" s="1" t="s">
        <v>26619</v>
      </c>
      <c r="D4334" s="1" t="s">
        <v>26620</v>
      </c>
      <c r="E4334" s="1" t="s">
        <v>23168</v>
      </c>
      <c r="F4334" s="1" t="s">
        <v>23169</v>
      </c>
      <c r="G4334">
        <v>24355</v>
      </c>
      <c r="H4334" s="1" t="s">
        <v>22961</v>
      </c>
      <c r="I4334" s="1" t="s">
        <v>22962</v>
      </c>
      <c r="J4334" s="1" t="s">
        <v>26621</v>
      </c>
    </row>
    <row r="4335" spans="1:10" x14ac:dyDescent="0.35">
      <c r="A4335">
        <v>582521</v>
      </c>
      <c r="B4335" s="1" t="s">
        <v>15277</v>
      </c>
      <c r="C4335" s="1" t="s">
        <v>26622</v>
      </c>
      <c r="D4335" s="1" t="s">
        <v>23330</v>
      </c>
      <c r="E4335" s="1" t="s">
        <v>22971</v>
      </c>
      <c r="F4335" s="1" t="s">
        <v>22972</v>
      </c>
      <c r="G4335">
        <v>81927</v>
      </c>
      <c r="H4335" s="1" t="s">
        <v>22961</v>
      </c>
      <c r="I4335" s="1" t="s">
        <v>22962</v>
      </c>
      <c r="J4335" s="1" t="s">
        <v>26623</v>
      </c>
    </row>
    <row r="4336" spans="1:10" x14ac:dyDescent="0.35">
      <c r="A4336">
        <v>582654</v>
      </c>
      <c r="B4336" s="1" t="s">
        <v>15294</v>
      </c>
      <c r="C4336" s="1" t="s">
        <v>26624</v>
      </c>
      <c r="D4336" s="1" t="s">
        <v>26625</v>
      </c>
      <c r="E4336" s="1" t="s">
        <v>23029</v>
      </c>
      <c r="F4336" s="1" t="s">
        <v>23030</v>
      </c>
      <c r="G4336">
        <v>18209</v>
      </c>
      <c r="H4336" s="1" t="s">
        <v>22961</v>
      </c>
      <c r="I4336" s="1" t="s">
        <v>22962</v>
      </c>
      <c r="J4336" s="1" t="s">
        <v>26626</v>
      </c>
    </row>
    <row r="4337" spans="1:10" x14ac:dyDescent="0.35">
      <c r="A4337">
        <v>582761</v>
      </c>
      <c r="B4337" s="1" t="s">
        <v>15294</v>
      </c>
      <c r="C4337" s="1" t="s">
        <v>26627</v>
      </c>
      <c r="D4337" s="1" t="s">
        <v>26628</v>
      </c>
      <c r="E4337" s="1" t="s">
        <v>23168</v>
      </c>
      <c r="F4337" s="1" t="s">
        <v>23169</v>
      </c>
      <c r="G4337">
        <v>24326</v>
      </c>
      <c r="H4337" s="1" t="s">
        <v>22961</v>
      </c>
      <c r="I4337" s="1" t="s">
        <v>22962</v>
      </c>
      <c r="J4337" s="1" t="s">
        <v>21585</v>
      </c>
    </row>
    <row r="4338" spans="1:10" x14ac:dyDescent="0.35">
      <c r="A4338">
        <v>582819</v>
      </c>
      <c r="B4338" s="1" t="s">
        <v>15294</v>
      </c>
      <c r="C4338" s="1" t="s">
        <v>26629</v>
      </c>
      <c r="D4338" s="1" t="s">
        <v>26630</v>
      </c>
      <c r="E4338" s="1" t="s">
        <v>23008</v>
      </c>
      <c r="F4338" s="1" t="s">
        <v>23009</v>
      </c>
      <c r="G4338">
        <v>38312</v>
      </c>
      <c r="H4338" s="1" t="s">
        <v>22961</v>
      </c>
      <c r="I4338" s="1" t="s">
        <v>22962</v>
      </c>
      <c r="J4338" s="1" t="s">
        <v>26631</v>
      </c>
    </row>
    <row r="4339" spans="1:10" x14ac:dyDescent="0.35">
      <c r="A4339">
        <v>582917</v>
      </c>
      <c r="B4339" s="1" t="s">
        <v>15277</v>
      </c>
      <c r="C4339" s="1" t="s">
        <v>26632</v>
      </c>
      <c r="D4339" s="1" t="s">
        <v>26633</v>
      </c>
      <c r="E4339" s="1" t="s">
        <v>23008</v>
      </c>
      <c r="F4339" s="1" t="s">
        <v>23009</v>
      </c>
      <c r="G4339">
        <v>37115</v>
      </c>
      <c r="H4339" s="1" t="s">
        <v>22961</v>
      </c>
      <c r="I4339" s="1" t="s">
        <v>22962</v>
      </c>
      <c r="J4339" s="1" t="s">
        <v>26634</v>
      </c>
    </row>
    <row r="4340" spans="1:10" x14ac:dyDescent="0.35">
      <c r="A4340">
        <v>582975</v>
      </c>
      <c r="B4340" s="1" t="s">
        <v>15277</v>
      </c>
      <c r="C4340" s="1" t="s">
        <v>26635</v>
      </c>
      <c r="D4340" s="1" t="s">
        <v>26636</v>
      </c>
      <c r="E4340" s="1" t="s">
        <v>22966</v>
      </c>
      <c r="F4340" s="1" t="s">
        <v>22967</v>
      </c>
      <c r="G4340">
        <v>66903</v>
      </c>
      <c r="H4340" s="1" t="s">
        <v>22961</v>
      </c>
      <c r="I4340" s="1" t="s">
        <v>22962</v>
      </c>
      <c r="J4340" s="1" t="s">
        <v>26637</v>
      </c>
    </row>
    <row r="4341" spans="1:10" x14ac:dyDescent="0.35">
      <c r="A4341">
        <v>583424</v>
      </c>
      <c r="B4341" s="1" t="s">
        <v>15277</v>
      </c>
      <c r="C4341" s="1" t="s">
        <v>26638</v>
      </c>
      <c r="D4341" s="1" t="s">
        <v>26639</v>
      </c>
      <c r="E4341" s="1" t="s">
        <v>22966</v>
      </c>
      <c r="F4341" s="1" t="s">
        <v>22967</v>
      </c>
      <c r="G4341">
        <v>54646</v>
      </c>
      <c r="H4341" s="1" t="s">
        <v>22961</v>
      </c>
      <c r="I4341" s="1" t="s">
        <v>22962</v>
      </c>
      <c r="J4341" s="1" t="s">
        <v>26640</v>
      </c>
    </row>
    <row r="4342" spans="1:10" x14ac:dyDescent="0.35">
      <c r="A4342">
        <v>583886</v>
      </c>
      <c r="B4342" s="1" t="s">
        <v>15294</v>
      </c>
      <c r="C4342" s="1" t="s">
        <v>26641</v>
      </c>
      <c r="D4342" s="1" t="s">
        <v>26642</v>
      </c>
      <c r="E4342" s="1" t="s">
        <v>22971</v>
      </c>
      <c r="F4342" s="1" t="s">
        <v>22972</v>
      </c>
      <c r="G4342">
        <v>94368</v>
      </c>
      <c r="H4342" s="1" t="s">
        <v>22961</v>
      </c>
      <c r="I4342" s="1" t="s">
        <v>22962</v>
      </c>
      <c r="J4342" s="1" t="s">
        <v>26643</v>
      </c>
    </row>
    <row r="4343" spans="1:10" x14ac:dyDescent="0.35">
      <c r="A4343">
        <v>584064</v>
      </c>
      <c r="B4343" s="1" t="s">
        <v>15294</v>
      </c>
      <c r="C4343" s="1" t="s">
        <v>26644</v>
      </c>
      <c r="D4343" s="1" t="s">
        <v>26645</v>
      </c>
      <c r="E4343" s="1" t="s">
        <v>23219</v>
      </c>
      <c r="F4343" s="1" t="s">
        <v>23220</v>
      </c>
      <c r="G4343">
        <v>22547</v>
      </c>
      <c r="H4343" s="1" t="s">
        <v>22961</v>
      </c>
      <c r="I4343" s="1" t="s">
        <v>22962</v>
      </c>
      <c r="J4343" s="1" t="s">
        <v>26646</v>
      </c>
    </row>
    <row r="4344" spans="1:10" x14ac:dyDescent="0.35">
      <c r="A4344">
        <v>584095</v>
      </c>
      <c r="B4344" s="1" t="s">
        <v>15294</v>
      </c>
      <c r="C4344" s="1" t="s">
        <v>26647</v>
      </c>
      <c r="D4344" s="1" t="s">
        <v>26459</v>
      </c>
      <c r="E4344" s="1" t="s">
        <v>23100</v>
      </c>
      <c r="F4344" s="1" t="s">
        <v>23101</v>
      </c>
      <c r="G4344">
        <v>64297</v>
      </c>
      <c r="H4344" s="1" t="s">
        <v>22961</v>
      </c>
      <c r="I4344" s="1" t="s">
        <v>22962</v>
      </c>
      <c r="J4344" s="1" t="s">
        <v>26648</v>
      </c>
    </row>
    <row r="4345" spans="1:10" x14ac:dyDescent="0.35">
      <c r="A4345">
        <v>584186</v>
      </c>
      <c r="B4345" s="1" t="s">
        <v>15277</v>
      </c>
      <c r="C4345" s="1" t="s">
        <v>26649</v>
      </c>
      <c r="D4345" s="1" t="s">
        <v>26650</v>
      </c>
      <c r="E4345" s="1" t="s">
        <v>22966</v>
      </c>
      <c r="F4345" s="1" t="s">
        <v>22967</v>
      </c>
      <c r="G4345">
        <v>54673</v>
      </c>
      <c r="H4345" s="1" t="s">
        <v>22961</v>
      </c>
      <c r="I4345" s="1" t="s">
        <v>22962</v>
      </c>
      <c r="J4345" s="1" t="s">
        <v>21085</v>
      </c>
    </row>
    <row r="4346" spans="1:10" x14ac:dyDescent="0.35">
      <c r="A4346">
        <v>584225</v>
      </c>
      <c r="B4346" s="1" t="s">
        <v>15294</v>
      </c>
      <c r="C4346" s="1" t="s">
        <v>26651</v>
      </c>
      <c r="D4346" s="1" t="s">
        <v>26652</v>
      </c>
      <c r="E4346" s="1" t="s">
        <v>22959</v>
      </c>
      <c r="F4346" s="1" t="s">
        <v>22960</v>
      </c>
      <c r="G4346">
        <v>16856</v>
      </c>
      <c r="H4346" s="1" t="s">
        <v>22961</v>
      </c>
      <c r="I4346" s="1" t="s">
        <v>22962</v>
      </c>
      <c r="J4346" s="1" t="s">
        <v>26653</v>
      </c>
    </row>
    <row r="4347" spans="1:10" x14ac:dyDescent="0.35">
      <c r="A4347">
        <v>584350</v>
      </c>
      <c r="B4347" s="1" t="s">
        <v>15277</v>
      </c>
      <c r="C4347" s="1" t="s">
        <v>24633</v>
      </c>
      <c r="D4347" s="1" t="s">
        <v>23536</v>
      </c>
      <c r="E4347" s="1" t="s">
        <v>22971</v>
      </c>
      <c r="F4347" s="1" t="s">
        <v>22972</v>
      </c>
      <c r="G4347">
        <v>85017</v>
      </c>
      <c r="H4347" s="1" t="s">
        <v>22961</v>
      </c>
      <c r="I4347" s="1" t="s">
        <v>22962</v>
      </c>
      <c r="J4347" s="1" t="s">
        <v>26654</v>
      </c>
    </row>
    <row r="4348" spans="1:10" x14ac:dyDescent="0.35">
      <c r="A4348">
        <v>584429</v>
      </c>
      <c r="B4348" s="1" t="s">
        <v>15294</v>
      </c>
      <c r="C4348" s="1" t="s">
        <v>26655</v>
      </c>
      <c r="D4348" s="1" t="s">
        <v>26124</v>
      </c>
      <c r="E4348" s="1" t="s">
        <v>23219</v>
      </c>
      <c r="F4348" s="1" t="s">
        <v>23220</v>
      </c>
      <c r="G4348">
        <v>22547</v>
      </c>
      <c r="H4348" s="1" t="s">
        <v>22961</v>
      </c>
      <c r="I4348" s="1" t="s">
        <v>22962</v>
      </c>
      <c r="J4348" s="1" t="s">
        <v>24186</v>
      </c>
    </row>
    <row r="4349" spans="1:10" x14ac:dyDescent="0.35">
      <c r="A4349">
        <v>584463</v>
      </c>
      <c r="B4349" s="1" t="s">
        <v>15277</v>
      </c>
      <c r="C4349" s="1" t="s">
        <v>26656</v>
      </c>
      <c r="D4349" s="1" t="s">
        <v>26657</v>
      </c>
      <c r="E4349" s="1" t="s">
        <v>23219</v>
      </c>
      <c r="F4349" s="1" t="s">
        <v>23220</v>
      </c>
      <c r="G4349">
        <v>22041</v>
      </c>
      <c r="H4349" s="1" t="s">
        <v>22961</v>
      </c>
      <c r="I4349" s="1" t="s">
        <v>22962</v>
      </c>
      <c r="J4349" s="1" t="s">
        <v>26658</v>
      </c>
    </row>
    <row r="4350" spans="1:10" x14ac:dyDescent="0.35">
      <c r="A4350">
        <v>584719</v>
      </c>
      <c r="B4350" s="1" t="s">
        <v>15277</v>
      </c>
      <c r="C4350" s="1" t="s">
        <v>26659</v>
      </c>
      <c r="D4350" s="1" t="s">
        <v>26660</v>
      </c>
      <c r="E4350" s="1" t="s">
        <v>22966</v>
      </c>
      <c r="F4350" s="1" t="s">
        <v>22967</v>
      </c>
      <c r="G4350">
        <v>54673</v>
      </c>
      <c r="H4350" s="1" t="s">
        <v>22961</v>
      </c>
      <c r="I4350" s="1" t="s">
        <v>22962</v>
      </c>
      <c r="J4350" s="1" t="s">
        <v>26661</v>
      </c>
    </row>
    <row r="4351" spans="1:10" x14ac:dyDescent="0.35">
      <c r="A4351">
        <v>584796</v>
      </c>
      <c r="B4351" s="1" t="s">
        <v>15277</v>
      </c>
      <c r="C4351" s="1" t="s">
        <v>26662</v>
      </c>
      <c r="D4351" s="1" t="s">
        <v>26663</v>
      </c>
      <c r="E4351" s="1" t="s">
        <v>23219</v>
      </c>
      <c r="F4351" s="1" t="s">
        <v>23220</v>
      </c>
      <c r="G4351">
        <v>20355</v>
      </c>
      <c r="H4351" s="1" t="s">
        <v>22961</v>
      </c>
      <c r="I4351" s="1" t="s">
        <v>22962</v>
      </c>
      <c r="J4351" s="1" t="s">
        <v>24928</v>
      </c>
    </row>
    <row r="4352" spans="1:10" x14ac:dyDescent="0.35">
      <c r="A4352">
        <v>584827</v>
      </c>
      <c r="B4352" s="1" t="s">
        <v>15294</v>
      </c>
      <c r="C4352" s="1" t="s">
        <v>26664</v>
      </c>
      <c r="D4352" s="1" t="s">
        <v>26665</v>
      </c>
      <c r="E4352" s="1" t="s">
        <v>22971</v>
      </c>
      <c r="F4352" s="1" t="s">
        <v>22972</v>
      </c>
      <c r="G4352">
        <v>82393</v>
      </c>
      <c r="H4352" s="1" t="s">
        <v>22961</v>
      </c>
      <c r="I4352" s="1" t="s">
        <v>22962</v>
      </c>
      <c r="J4352" s="1" t="s">
        <v>26666</v>
      </c>
    </row>
    <row r="4353" spans="1:10" x14ac:dyDescent="0.35">
      <c r="A4353">
        <v>584863</v>
      </c>
      <c r="B4353" s="1" t="s">
        <v>15294</v>
      </c>
      <c r="C4353" s="1" t="s">
        <v>26667</v>
      </c>
      <c r="D4353" s="1" t="s">
        <v>26668</v>
      </c>
      <c r="E4353" s="1" t="s">
        <v>23083</v>
      </c>
      <c r="F4353" s="1" t="s">
        <v>23084</v>
      </c>
      <c r="G4353">
        <v>12435</v>
      </c>
      <c r="H4353" s="1" t="s">
        <v>22961</v>
      </c>
      <c r="I4353" s="1" t="s">
        <v>22962</v>
      </c>
      <c r="J4353" s="1" t="s">
        <v>26669</v>
      </c>
    </row>
    <row r="4354" spans="1:10" x14ac:dyDescent="0.35">
      <c r="A4354">
        <v>584893</v>
      </c>
      <c r="B4354" s="1" t="s">
        <v>15294</v>
      </c>
      <c r="C4354" s="1" t="s">
        <v>26670</v>
      </c>
      <c r="D4354" s="1" t="s">
        <v>26671</v>
      </c>
      <c r="E4354" s="1" t="s">
        <v>22971</v>
      </c>
      <c r="F4354" s="1" t="s">
        <v>22972</v>
      </c>
      <c r="G4354">
        <v>83075</v>
      </c>
      <c r="H4354" s="1" t="s">
        <v>22961</v>
      </c>
      <c r="I4354" s="1" t="s">
        <v>22962</v>
      </c>
      <c r="J4354" s="1" t="s">
        <v>26672</v>
      </c>
    </row>
    <row r="4355" spans="1:10" x14ac:dyDescent="0.35">
      <c r="A4355">
        <v>584901</v>
      </c>
      <c r="B4355" s="1" t="s">
        <v>15294</v>
      </c>
      <c r="C4355" s="1" t="s">
        <v>26673</v>
      </c>
      <c r="D4355" s="1" t="s">
        <v>26674</v>
      </c>
      <c r="E4355" s="1" t="s">
        <v>23168</v>
      </c>
      <c r="F4355" s="1" t="s">
        <v>23169</v>
      </c>
      <c r="G4355">
        <v>25454</v>
      </c>
      <c r="H4355" s="1" t="s">
        <v>22961</v>
      </c>
      <c r="I4355" s="1" t="s">
        <v>22962</v>
      </c>
      <c r="J4355" s="1" t="s">
        <v>26675</v>
      </c>
    </row>
    <row r="4356" spans="1:10" x14ac:dyDescent="0.35">
      <c r="A4356">
        <v>585202</v>
      </c>
      <c r="B4356" s="1" t="s">
        <v>15294</v>
      </c>
      <c r="C4356" s="1" t="s">
        <v>26676</v>
      </c>
      <c r="D4356" s="1" t="s">
        <v>26677</v>
      </c>
      <c r="E4356" s="1" t="s">
        <v>23008</v>
      </c>
      <c r="F4356" s="1" t="s">
        <v>23009</v>
      </c>
      <c r="G4356">
        <v>38471</v>
      </c>
      <c r="H4356" s="1" t="s">
        <v>22961</v>
      </c>
      <c r="I4356" s="1" t="s">
        <v>22962</v>
      </c>
      <c r="J4356" s="1" t="s">
        <v>26678</v>
      </c>
    </row>
    <row r="4357" spans="1:10" x14ac:dyDescent="0.35">
      <c r="A4357">
        <v>585492</v>
      </c>
      <c r="B4357" s="1" t="s">
        <v>15294</v>
      </c>
      <c r="C4357" s="1" t="s">
        <v>26679</v>
      </c>
      <c r="D4357" s="1" t="s">
        <v>26377</v>
      </c>
      <c r="E4357" s="1" t="s">
        <v>22986</v>
      </c>
      <c r="F4357" s="1" t="s">
        <v>22987</v>
      </c>
      <c r="G4357">
        <v>40597</v>
      </c>
      <c r="H4357" s="1" t="s">
        <v>22961</v>
      </c>
      <c r="I4357" s="1" t="s">
        <v>22962</v>
      </c>
      <c r="J4357" s="1" t="s">
        <v>26680</v>
      </c>
    </row>
    <row r="4358" spans="1:10" x14ac:dyDescent="0.35">
      <c r="A4358">
        <v>585500</v>
      </c>
      <c r="B4358" s="1" t="s">
        <v>15277</v>
      </c>
      <c r="C4358" s="1" t="s">
        <v>26681</v>
      </c>
      <c r="D4358" s="1" t="s">
        <v>24270</v>
      </c>
      <c r="E4358" s="1" t="s">
        <v>23168</v>
      </c>
      <c r="F4358" s="1" t="s">
        <v>23169</v>
      </c>
      <c r="G4358">
        <v>25541</v>
      </c>
      <c r="H4358" s="1" t="s">
        <v>22961</v>
      </c>
      <c r="I4358" s="1" t="s">
        <v>22962</v>
      </c>
      <c r="J4358" s="1" t="s">
        <v>26682</v>
      </c>
    </row>
    <row r="4359" spans="1:10" x14ac:dyDescent="0.35">
      <c r="A4359">
        <v>585505</v>
      </c>
      <c r="B4359" s="1" t="s">
        <v>15294</v>
      </c>
      <c r="C4359" s="1" t="s">
        <v>26683</v>
      </c>
      <c r="D4359" s="1" t="s">
        <v>26684</v>
      </c>
      <c r="E4359" s="1" t="s">
        <v>22966</v>
      </c>
      <c r="F4359" s="1" t="s">
        <v>22967</v>
      </c>
      <c r="G4359">
        <v>55599</v>
      </c>
      <c r="H4359" s="1" t="s">
        <v>22961</v>
      </c>
      <c r="I4359" s="1" t="s">
        <v>22962</v>
      </c>
      <c r="J4359" s="1" t="s">
        <v>26685</v>
      </c>
    </row>
    <row r="4360" spans="1:10" x14ac:dyDescent="0.35">
      <c r="A4360">
        <v>585598</v>
      </c>
      <c r="B4360" s="1" t="s">
        <v>15277</v>
      </c>
      <c r="C4360" s="1" t="s">
        <v>26686</v>
      </c>
      <c r="D4360" s="1" t="s">
        <v>24948</v>
      </c>
      <c r="E4360" s="1" t="s">
        <v>23022</v>
      </c>
      <c r="F4360" s="1" t="s">
        <v>23023</v>
      </c>
      <c r="G4360">
        <v>38820</v>
      </c>
      <c r="H4360" s="1" t="s">
        <v>22961</v>
      </c>
      <c r="I4360" s="1" t="s">
        <v>22962</v>
      </c>
      <c r="J4360" s="1" t="s">
        <v>26687</v>
      </c>
    </row>
    <row r="4361" spans="1:10" x14ac:dyDescent="0.35">
      <c r="A4361">
        <v>585610</v>
      </c>
      <c r="B4361" s="1" t="s">
        <v>15277</v>
      </c>
      <c r="C4361" s="1" t="s">
        <v>26688</v>
      </c>
      <c r="D4361" s="1" t="s">
        <v>26689</v>
      </c>
      <c r="E4361" s="1" t="s">
        <v>22966</v>
      </c>
      <c r="F4361" s="1" t="s">
        <v>22967</v>
      </c>
      <c r="G4361">
        <v>56235</v>
      </c>
      <c r="H4361" s="1" t="s">
        <v>22961</v>
      </c>
      <c r="I4361" s="1" t="s">
        <v>22962</v>
      </c>
      <c r="J4361" s="1" t="s">
        <v>26690</v>
      </c>
    </row>
    <row r="4362" spans="1:10" x14ac:dyDescent="0.35">
      <c r="A4362">
        <v>585968</v>
      </c>
      <c r="B4362" s="1" t="s">
        <v>15277</v>
      </c>
      <c r="C4362" s="1" t="s">
        <v>26691</v>
      </c>
      <c r="D4362" s="1" t="s">
        <v>26692</v>
      </c>
      <c r="E4362" s="1" t="s">
        <v>22966</v>
      </c>
      <c r="F4362" s="1" t="s">
        <v>22967</v>
      </c>
      <c r="G4362">
        <v>56412</v>
      </c>
      <c r="H4362" s="1" t="s">
        <v>22961</v>
      </c>
      <c r="I4362" s="1" t="s">
        <v>22962</v>
      </c>
      <c r="J4362" s="1" t="s">
        <v>26693</v>
      </c>
    </row>
    <row r="4363" spans="1:10" x14ac:dyDescent="0.35">
      <c r="A4363">
        <v>586005</v>
      </c>
      <c r="B4363" s="1" t="s">
        <v>15294</v>
      </c>
      <c r="C4363" s="1" t="s">
        <v>26694</v>
      </c>
      <c r="D4363" s="1" t="s">
        <v>25526</v>
      </c>
      <c r="E4363" s="1" t="s">
        <v>22971</v>
      </c>
      <c r="F4363" s="1" t="s">
        <v>22972</v>
      </c>
      <c r="G4363">
        <v>85238</v>
      </c>
      <c r="H4363" s="1" t="s">
        <v>22961</v>
      </c>
      <c r="I4363" s="1" t="s">
        <v>22962</v>
      </c>
      <c r="J4363" s="1" t="s">
        <v>26695</v>
      </c>
    </row>
    <row r="4364" spans="1:10" x14ac:dyDescent="0.35">
      <c r="A4364">
        <v>586057</v>
      </c>
      <c r="B4364" s="1" t="s">
        <v>15277</v>
      </c>
      <c r="C4364" s="1" t="s">
        <v>26696</v>
      </c>
      <c r="D4364" s="1" t="s">
        <v>26697</v>
      </c>
      <c r="E4364" s="1" t="s">
        <v>22966</v>
      </c>
      <c r="F4364" s="1" t="s">
        <v>22967</v>
      </c>
      <c r="G4364">
        <v>55592</v>
      </c>
      <c r="H4364" s="1" t="s">
        <v>22961</v>
      </c>
      <c r="I4364" s="1" t="s">
        <v>22962</v>
      </c>
      <c r="J4364" s="1" t="s">
        <v>26698</v>
      </c>
    </row>
    <row r="4365" spans="1:10" x14ac:dyDescent="0.35">
      <c r="A4365">
        <v>586087</v>
      </c>
      <c r="B4365" s="1" t="s">
        <v>15277</v>
      </c>
      <c r="C4365" s="1" t="s">
        <v>26699</v>
      </c>
      <c r="D4365" s="1" t="s">
        <v>26700</v>
      </c>
      <c r="E4365" s="1" t="s">
        <v>22986</v>
      </c>
      <c r="F4365" s="1" t="s">
        <v>22987</v>
      </c>
      <c r="G4365">
        <v>40217</v>
      </c>
      <c r="H4365" s="1" t="s">
        <v>22961</v>
      </c>
      <c r="I4365" s="1" t="s">
        <v>22962</v>
      </c>
      <c r="J4365" s="1" t="s">
        <v>26701</v>
      </c>
    </row>
    <row r="4366" spans="1:10" x14ac:dyDescent="0.35">
      <c r="A4366">
        <v>586218</v>
      </c>
      <c r="B4366" s="1" t="s">
        <v>15277</v>
      </c>
      <c r="C4366" s="1" t="s">
        <v>26702</v>
      </c>
      <c r="D4366" s="1" t="s">
        <v>26703</v>
      </c>
      <c r="E4366" s="1" t="s">
        <v>22976</v>
      </c>
      <c r="F4366" s="1" t="s">
        <v>22977</v>
      </c>
      <c r="G4366">
        <v>88690</v>
      </c>
      <c r="H4366" s="1" t="s">
        <v>22961</v>
      </c>
      <c r="I4366" s="1" t="s">
        <v>22962</v>
      </c>
      <c r="J4366" s="1" t="s">
        <v>26704</v>
      </c>
    </row>
    <row r="4367" spans="1:10" x14ac:dyDescent="0.35">
      <c r="A4367">
        <v>586442</v>
      </c>
      <c r="B4367" s="1" t="s">
        <v>15294</v>
      </c>
      <c r="C4367" s="1" t="s">
        <v>26705</v>
      </c>
      <c r="D4367" s="1" t="s">
        <v>23269</v>
      </c>
      <c r="E4367" s="1" t="s">
        <v>23168</v>
      </c>
      <c r="F4367" s="1" t="s">
        <v>23169</v>
      </c>
      <c r="G4367">
        <v>24154</v>
      </c>
      <c r="H4367" s="1" t="s">
        <v>22961</v>
      </c>
      <c r="I4367" s="1" t="s">
        <v>22962</v>
      </c>
      <c r="J4367" s="1" t="s">
        <v>26706</v>
      </c>
    </row>
    <row r="4368" spans="1:10" x14ac:dyDescent="0.35">
      <c r="A4368">
        <v>586687</v>
      </c>
      <c r="B4368" s="1" t="s">
        <v>15277</v>
      </c>
      <c r="C4368" s="1" t="s">
        <v>26707</v>
      </c>
      <c r="D4368" s="1" t="s">
        <v>26708</v>
      </c>
      <c r="E4368" s="1" t="s">
        <v>22966</v>
      </c>
      <c r="F4368" s="1" t="s">
        <v>22967</v>
      </c>
      <c r="G4368">
        <v>56340</v>
      </c>
      <c r="H4368" s="1" t="s">
        <v>22961</v>
      </c>
      <c r="I4368" s="1" t="s">
        <v>22962</v>
      </c>
      <c r="J4368" s="1" t="s">
        <v>26709</v>
      </c>
    </row>
    <row r="4369" spans="1:10" x14ac:dyDescent="0.35">
      <c r="A4369">
        <v>587457</v>
      </c>
      <c r="B4369" s="1" t="s">
        <v>15277</v>
      </c>
      <c r="C4369" s="1" t="s">
        <v>26710</v>
      </c>
      <c r="D4369" s="1" t="s">
        <v>26711</v>
      </c>
      <c r="E4369" s="1" t="s">
        <v>22966</v>
      </c>
      <c r="F4369" s="1" t="s">
        <v>22967</v>
      </c>
      <c r="G4369">
        <v>54608</v>
      </c>
      <c r="H4369" s="1" t="s">
        <v>22961</v>
      </c>
      <c r="I4369" s="1" t="s">
        <v>22962</v>
      </c>
      <c r="J4369" s="1" t="s">
        <v>26712</v>
      </c>
    </row>
    <row r="4370" spans="1:10" x14ac:dyDescent="0.35">
      <c r="A4370">
        <v>587501</v>
      </c>
      <c r="B4370" s="1" t="s">
        <v>15294</v>
      </c>
      <c r="C4370" s="1" t="s">
        <v>26713</v>
      </c>
      <c r="D4370" s="1" t="s">
        <v>26714</v>
      </c>
      <c r="E4370" s="1" t="s">
        <v>22966</v>
      </c>
      <c r="F4370" s="1" t="s">
        <v>22967</v>
      </c>
      <c r="G4370">
        <v>66919</v>
      </c>
      <c r="H4370" s="1" t="s">
        <v>22961</v>
      </c>
      <c r="I4370" s="1" t="s">
        <v>22962</v>
      </c>
      <c r="J4370" s="1" t="s">
        <v>26715</v>
      </c>
    </row>
    <row r="4371" spans="1:10" x14ac:dyDescent="0.35">
      <c r="A4371">
        <v>587649</v>
      </c>
      <c r="B4371" s="1" t="s">
        <v>15277</v>
      </c>
      <c r="C4371" s="1" t="s">
        <v>26716</v>
      </c>
      <c r="D4371" s="1" t="s">
        <v>26717</v>
      </c>
      <c r="E4371" s="1" t="s">
        <v>22966</v>
      </c>
      <c r="F4371" s="1" t="s">
        <v>22967</v>
      </c>
      <c r="G4371">
        <v>67757</v>
      </c>
      <c r="H4371" s="1" t="s">
        <v>22961</v>
      </c>
      <c r="I4371" s="1" t="s">
        <v>22962</v>
      </c>
      <c r="J4371" s="1" t="s">
        <v>26718</v>
      </c>
    </row>
    <row r="4372" spans="1:10" x14ac:dyDescent="0.35">
      <c r="A4372">
        <v>587703</v>
      </c>
      <c r="B4372" s="1" t="s">
        <v>15294</v>
      </c>
      <c r="C4372" s="1" t="s">
        <v>26719</v>
      </c>
      <c r="D4372" s="1" t="s">
        <v>26720</v>
      </c>
      <c r="E4372" s="1" t="s">
        <v>23022</v>
      </c>
      <c r="F4372" s="1" t="s">
        <v>23023</v>
      </c>
      <c r="G4372">
        <v>38881</v>
      </c>
      <c r="H4372" s="1" t="s">
        <v>22961</v>
      </c>
      <c r="I4372" s="1" t="s">
        <v>22962</v>
      </c>
      <c r="J4372" s="1" t="s">
        <v>24447</v>
      </c>
    </row>
    <row r="4373" spans="1:10" x14ac:dyDescent="0.35">
      <c r="A4373">
        <v>587854</v>
      </c>
      <c r="B4373" s="1" t="s">
        <v>15294</v>
      </c>
      <c r="C4373" s="1" t="s">
        <v>26721</v>
      </c>
      <c r="D4373" s="1" t="s">
        <v>23330</v>
      </c>
      <c r="E4373" s="1" t="s">
        <v>22971</v>
      </c>
      <c r="F4373" s="1" t="s">
        <v>22972</v>
      </c>
      <c r="G4373">
        <v>81614</v>
      </c>
      <c r="H4373" s="1" t="s">
        <v>22961</v>
      </c>
      <c r="I4373" s="1" t="s">
        <v>22962</v>
      </c>
      <c r="J4373" s="1" t="s">
        <v>26722</v>
      </c>
    </row>
    <row r="4374" spans="1:10" x14ac:dyDescent="0.35">
      <c r="A4374">
        <v>587891</v>
      </c>
      <c r="B4374" s="1" t="s">
        <v>15277</v>
      </c>
      <c r="C4374" s="1" t="s">
        <v>26723</v>
      </c>
      <c r="D4374" s="1" t="s">
        <v>26724</v>
      </c>
      <c r="E4374" s="1" t="s">
        <v>23022</v>
      </c>
      <c r="F4374" s="1" t="s">
        <v>23023</v>
      </c>
      <c r="G4374">
        <v>6755</v>
      </c>
      <c r="H4374" s="1" t="s">
        <v>22961</v>
      </c>
      <c r="I4374" s="1" t="s">
        <v>22962</v>
      </c>
      <c r="J4374" s="1" t="s">
        <v>26725</v>
      </c>
    </row>
    <row r="4375" spans="1:10" x14ac:dyDescent="0.35">
      <c r="A4375">
        <v>587974</v>
      </c>
      <c r="B4375" s="1" t="s">
        <v>15277</v>
      </c>
      <c r="C4375" s="1" t="s">
        <v>26726</v>
      </c>
      <c r="D4375" s="1" t="s">
        <v>23600</v>
      </c>
      <c r="E4375" s="1" t="s">
        <v>23046</v>
      </c>
      <c r="F4375" s="1" t="s">
        <v>23047</v>
      </c>
      <c r="G4375">
        <v>4317</v>
      </c>
      <c r="H4375" s="1" t="s">
        <v>22961</v>
      </c>
      <c r="I4375" s="1" t="s">
        <v>22962</v>
      </c>
      <c r="J4375" s="1" t="s">
        <v>26727</v>
      </c>
    </row>
    <row r="4376" spans="1:10" x14ac:dyDescent="0.35">
      <c r="A4376">
        <v>588045</v>
      </c>
      <c r="B4376" s="1" t="s">
        <v>15277</v>
      </c>
      <c r="C4376" s="1" t="s">
        <v>26728</v>
      </c>
      <c r="D4376" s="1" t="s">
        <v>26729</v>
      </c>
      <c r="E4376" s="1" t="s">
        <v>22971</v>
      </c>
      <c r="F4376" s="1" t="s">
        <v>22972</v>
      </c>
      <c r="G4376">
        <v>91595</v>
      </c>
      <c r="H4376" s="1" t="s">
        <v>22961</v>
      </c>
      <c r="I4376" s="1" t="s">
        <v>22962</v>
      </c>
      <c r="J4376" s="1" t="s">
        <v>26730</v>
      </c>
    </row>
    <row r="4377" spans="1:10" x14ac:dyDescent="0.35">
      <c r="A4377">
        <v>588090</v>
      </c>
      <c r="B4377" s="1" t="s">
        <v>15277</v>
      </c>
      <c r="C4377" s="1" t="s">
        <v>26731</v>
      </c>
      <c r="D4377" s="1" t="s">
        <v>24921</v>
      </c>
      <c r="E4377" s="1" t="s">
        <v>22971</v>
      </c>
      <c r="F4377" s="1" t="s">
        <v>22972</v>
      </c>
      <c r="G4377">
        <v>97007</v>
      </c>
      <c r="H4377" s="1" t="s">
        <v>22961</v>
      </c>
      <c r="I4377" s="1" t="s">
        <v>22962</v>
      </c>
      <c r="J4377" s="1" t="s">
        <v>26732</v>
      </c>
    </row>
    <row r="4378" spans="1:10" x14ac:dyDescent="0.35">
      <c r="A4378">
        <v>588122</v>
      </c>
      <c r="B4378" s="1" t="s">
        <v>15294</v>
      </c>
      <c r="C4378" s="1" t="s">
        <v>26733</v>
      </c>
      <c r="D4378" s="1" t="s">
        <v>26734</v>
      </c>
      <c r="E4378" s="1" t="s">
        <v>22976</v>
      </c>
      <c r="F4378" s="1" t="s">
        <v>22977</v>
      </c>
      <c r="G4378">
        <v>71155</v>
      </c>
      <c r="H4378" s="1" t="s">
        <v>22961</v>
      </c>
      <c r="I4378" s="1" t="s">
        <v>22962</v>
      </c>
      <c r="J4378" s="1" t="s">
        <v>26735</v>
      </c>
    </row>
    <row r="4379" spans="1:10" x14ac:dyDescent="0.35">
      <c r="A4379">
        <v>588221</v>
      </c>
      <c r="B4379" s="1" t="s">
        <v>15294</v>
      </c>
      <c r="C4379" s="1" t="s">
        <v>26736</v>
      </c>
      <c r="D4379" s="1" t="s">
        <v>26737</v>
      </c>
      <c r="E4379" s="1" t="s">
        <v>22976</v>
      </c>
      <c r="F4379" s="1" t="s">
        <v>22977</v>
      </c>
      <c r="G4379">
        <v>70469</v>
      </c>
      <c r="H4379" s="1" t="s">
        <v>22961</v>
      </c>
      <c r="I4379" s="1" t="s">
        <v>22962</v>
      </c>
      <c r="J4379" s="1" t="s">
        <v>19699</v>
      </c>
    </row>
    <row r="4380" spans="1:10" x14ac:dyDescent="0.35">
      <c r="A4380">
        <v>588436</v>
      </c>
      <c r="B4380" s="1" t="s">
        <v>15294</v>
      </c>
      <c r="C4380" s="1" t="s">
        <v>26738</v>
      </c>
      <c r="D4380" s="1" t="s">
        <v>26739</v>
      </c>
      <c r="E4380" s="1" t="s">
        <v>22966</v>
      </c>
      <c r="F4380" s="1" t="s">
        <v>22967</v>
      </c>
      <c r="G4380">
        <v>55595</v>
      </c>
      <c r="H4380" s="1" t="s">
        <v>22961</v>
      </c>
      <c r="I4380" s="1" t="s">
        <v>22962</v>
      </c>
      <c r="J4380" s="1" t="s">
        <v>26740</v>
      </c>
    </row>
    <row r="4381" spans="1:10" x14ac:dyDescent="0.35">
      <c r="A4381">
        <v>588547</v>
      </c>
      <c r="B4381" s="1" t="s">
        <v>15277</v>
      </c>
      <c r="C4381" s="1" t="s">
        <v>26741</v>
      </c>
      <c r="D4381" s="1" t="s">
        <v>26148</v>
      </c>
      <c r="E4381" s="1" t="s">
        <v>23168</v>
      </c>
      <c r="F4381" s="1" t="s">
        <v>23169</v>
      </c>
      <c r="G4381">
        <v>23546</v>
      </c>
      <c r="H4381" s="1" t="s">
        <v>22961</v>
      </c>
      <c r="I4381" s="1" t="s">
        <v>22962</v>
      </c>
      <c r="J4381" s="1" t="s">
        <v>22529</v>
      </c>
    </row>
    <row r="4382" spans="1:10" x14ac:dyDescent="0.35">
      <c r="A4382">
        <v>588584</v>
      </c>
      <c r="B4382" s="1" t="s">
        <v>15277</v>
      </c>
      <c r="C4382" s="1" t="s">
        <v>26742</v>
      </c>
      <c r="D4382" s="1" t="s">
        <v>26743</v>
      </c>
      <c r="E4382" s="1" t="s">
        <v>22986</v>
      </c>
      <c r="F4382" s="1" t="s">
        <v>22987</v>
      </c>
      <c r="G4382">
        <v>51143</v>
      </c>
      <c r="H4382" s="1" t="s">
        <v>22961</v>
      </c>
      <c r="I4382" s="1" t="s">
        <v>22962</v>
      </c>
      <c r="J4382" s="1" t="s">
        <v>26744</v>
      </c>
    </row>
    <row r="4383" spans="1:10" x14ac:dyDescent="0.35">
      <c r="A4383">
        <v>588654</v>
      </c>
      <c r="B4383" s="1" t="s">
        <v>15294</v>
      </c>
      <c r="C4383" s="1" t="s">
        <v>26745</v>
      </c>
      <c r="D4383" s="1" t="s">
        <v>26746</v>
      </c>
      <c r="E4383" s="1" t="s">
        <v>23046</v>
      </c>
      <c r="F4383" s="1" t="s">
        <v>23047</v>
      </c>
      <c r="G4383">
        <v>9385</v>
      </c>
      <c r="H4383" s="1" t="s">
        <v>22961</v>
      </c>
      <c r="I4383" s="1" t="s">
        <v>22962</v>
      </c>
      <c r="J4383" s="1" t="s">
        <v>26747</v>
      </c>
    </row>
    <row r="4384" spans="1:10" x14ac:dyDescent="0.35">
      <c r="A4384">
        <v>588748</v>
      </c>
      <c r="B4384" s="1" t="s">
        <v>15277</v>
      </c>
      <c r="C4384" s="1" t="s">
        <v>26748</v>
      </c>
      <c r="D4384" s="1" t="s">
        <v>26749</v>
      </c>
      <c r="E4384" s="1" t="s">
        <v>22966</v>
      </c>
      <c r="F4384" s="1" t="s">
        <v>22967</v>
      </c>
      <c r="G4384">
        <v>56291</v>
      </c>
      <c r="H4384" s="1" t="s">
        <v>22961</v>
      </c>
      <c r="I4384" s="1" t="s">
        <v>22962</v>
      </c>
      <c r="J4384" s="1" t="s">
        <v>26750</v>
      </c>
    </row>
    <row r="4385" spans="1:10" x14ac:dyDescent="0.35">
      <c r="A4385">
        <v>588761</v>
      </c>
      <c r="B4385" s="1" t="s">
        <v>15294</v>
      </c>
      <c r="C4385" s="1" t="s">
        <v>26751</v>
      </c>
      <c r="D4385" s="1" t="s">
        <v>26752</v>
      </c>
      <c r="E4385" s="1" t="s">
        <v>23168</v>
      </c>
      <c r="F4385" s="1" t="s">
        <v>23169</v>
      </c>
      <c r="G4385">
        <v>25412</v>
      </c>
      <c r="H4385" s="1" t="s">
        <v>22961</v>
      </c>
      <c r="I4385" s="1" t="s">
        <v>22962</v>
      </c>
      <c r="J4385" s="1" t="s">
        <v>17607</v>
      </c>
    </row>
    <row r="4386" spans="1:10" x14ac:dyDescent="0.35">
      <c r="A4386">
        <v>589021</v>
      </c>
      <c r="B4386" s="1" t="s">
        <v>15277</v>
      </c>
      <c r="C4386" s="1" t="s">
        <v>26753</v>
      </c>
      <c r="D4386" s="1" t="s">
        <v>26754</v>
      </c>
      <c r="E4386" s="1" t="s">
        <v>23029</v>
      </c>
      <c r="F4386" s="1" t="s">
        <v>23030</v>
      </c>
      <c r="G4386">
        <v>23954</v>
      </c>
      <c r="H4386" s="1" t="s">
        <v>22961</v>
      </c>
      <c r="I4386" s="1" t="s">
        <v>22962</v>
      </c>
      <c r="J4386" s="1" t="s">
        <v>26755</v>
      </c>
    </row>
    <row r="4387" spans="1:10" x14ac:dyDescent="0.35">
      <c r="A4387">
        <v>589354</v>
      </c>
      <c r="B4387" s="1" t="s">
        <v>15294</v>
      </c>
      <c r="C4387" s="1" t="s">
        <v>26756</v>
      </c>
      <c r="D4387" s="1" t="s">
        <v>23600</v>
      </c>
      <c r="E4387" s="1" t="s">
        <v>23046</v>
      </c>
      <c r="F4387" s="1" t="s">
        <v>23047</v>
      </c>
      <c r="G4387">
        <v>4318</v>
      </c>
      <c r="H4387" s="1" t="s">
        <v>22961</v>
      </c>
      <c r="I4387" s="1" t="s">
        <v>22962</v>
      </c>
      <c r="J4387" s="1" t="s">
        <v>26757</v>
      </c>
    </row>
    <row r="4388" spans="1:10" x14ac:dyDescent="0.35">
      <c r="A4388">
        <v>589710</v>
      </c>
      <c r="B4388" s="1" t="s">
        <v>15277</v>
      </c>
      <c r="C4388" s="1" t="s">
        <v>26758</v>
      </c>
      <c r="D4388" s="1" t="s">
        <v>26759</v>
      </c>
      <c r="E4388" s="1" t="s">
        <v>22976</v>
      </c>
      <c r="F4388" s="1" t="s">
        <v>22977</v>
      </c>
      <c r="G4388">
        <v>78239</v>
      </c>
      <c r="H4388" s="1" t="s">
        <v>22961</v>
      </c>
      <c r="I4388" s="1" t="s">
        <v>22962</v>
      </c>
      <c r="J4388" s="1" t="s">
        <v>18942</v>
      </c>
    </row>
    <row r="4389" spans="1:10" x14ac:dyDescent="0.35">
      <c r="A4389">
        <v>589882</v>
      </c>
      <c r="B4389" s="1" t="s">
        <v>15294</v>
      </c>
      <c r="C4389" s="1" t="s">
        <v>26760</v>
      </c>
      <c r="D4389" s="1" t="s">
        <v>26761</v>
      </c>
      <c r="E4389" s="1" t="s">
        <v>22986</v>
      </c>
      <c r="F4389" s="1" t="s">
        <v>22987</v>
      </c>
      <c r="G4389">
        <v>32107</v>
      </c>
      <c r="H4389" s="1" t="s">
        <v>22961</v>
      </c>
      <c r="I4389" s="1" t="s">
        <v>22962</v>
      </c>
      <c r="J4389" s="1" t="s">
        <v>26762</v>
      </c>
    </row>
    <row r="4390" spans="1:10" x14ac:dyDescent="0.35">
      <c r="A4390">
        <v>589984</v>
      </c>
      <c r="B4390" s="1" t="s">
        <v>15294</v>
      </c>
      <c r="C4390" s="1" t="s">
        <v>26763</v>
      </c>
      <c r="D4390" s="1" t="s">
        <v>25989</v>
      </c>
      <c r="E4390" s="1" t="s">
        <v>23083</v>
      </c>
      <c r="F4390" s="1" t="s">
        <v>23084</v>
      </c>
      <c r="G4390">
        <v>13409</v>
      </c>
      <c r="H4390" s="1" t="s">
        <v>22961</v>
      </c>
      <c r="I4390" s="1" t="s">
        <v>22962</v>
      </c>
      <c r="J4390" s="1" t="s">
        <v>26764</v>
      </c>
    </row>
    <row r="4391" spans="1:10" x14ac:dyDescent="0.35">
      <c r="A4391">
        <v>590232</v>
      </c>
      <c r="B4391" s="1" t="s">
        <v>15294</v>
      </c>
      <c r="C4391" s="1" t="s">
        <v>26765</v>
      </c>
      <c r="D4391" s="1" t="s">
        <v>26766</v>
      </c>
      <c r="E4391" s="1" t="s">
        <v>23083</v>
      </c>
      <c r="F4391" s="1" t="s">
        <v>23084</v>
      </c>
      <c r="G4391">
        <v>10783</v>
      </c>
      <c r="H4391" s="1" t="s">
        <v>22961</v>
      </c>
      <c r="I4391" s="1" t="s">
        <v>22962</v>
      </c>
      <c r="J4391" s="1" t="s">
        <v>26767</v>
      </c>
    </row>
    <row r="4392" spans="1:10" x14ac:dyDescent="0.35">
      <c r="A4392">
        <v>590386</v>
      </c>
      <c r="B4392" s="1" t="s">
        <v>15294</v>
      </c>
      <c r="C4392" s="1" t="s">
        <v>26768</v>
      </c>
      <c r="D4392" s="1" t="s">
        <v>26769</v>
      </c>
      <c r="E4392" s="1" t="s">
        <v>23046</v>
      </c>
      <c r="F4392" s="1" t="s">
        <v>23047</v>
      </c>
      <c r="G4392">
        <v>9417</v>
      </c>
      <c r="H4392" s="1" t="s">
        <v>22961</v>
      </c>
      <c r="I4392" s="1" t="s">
        <v>22962</v>
      </c>
      <c r="J4392" s="1" t="s">
        <v>26770</v>
      </c>
    </row>
    <row r="4393" spans="1:10" x14ac:dyDescent="0.35">
      <c r="A4393">
        <v>590749</v>
      </c>
      <c r="B4393" s="1" t="s">
        <v>15277</v>
      </c>
      <c r="C4393" s="1" t="s">
        <v>26771</v>
      </c>
      <c r="D4393" s="1" t="s">
        <v>24264</v>
      </c>
      <c r="E4393" s="1" t="s">
        <v>22966</v>
      </c>
      <c r="F4393" s="1" t="s">
        <v>22967</v>
      </c>
      <c r="G4393">
        <v>57614</v>
      </c>
      <c r="H4393" s="1" t="s">
        <v>22961</v>
      </c>
      <c r="I4393" s="1" t="s">
        <v>22962</v>
      </c>
      <c r="J4393" s="1" t="s">
        <v>26772</v>
      </c>
    </row>
    <row r="4394" spans="1:10" x14ac:dyDescent="0.35">
      <c r="A4394">
        <v>590793</v>
      </c>
      <c r="B4394" s="1" t="s">
        <v>15277</v>
      </c>
      <c r="C4394" s="1" t="s">
        <v>26773</v>
      </c>
      <c r="D4394" s="1" t="s">
        <v>23174</v>
      </c>
      <c r="E4394" s="1" t="s">
        <v>23046</v>
      </c>
      <c r="F4394" s="1" t="s">
        <v>23047</v>
      </c>
      <c r="G4394">
        <v>1139</v>
      </c>
      <c r="H4394" s="1" t="s">
        <v>22961</v>
      </c>
      <c r="I4394" s="1" t="s">
        <v>22962</v>
      </c>
      <c r="J4394" s="1" t="s">
        <v>26774</v>
      </c>
    </row>
    <row r="4395" spans="1:10" x14ac:dyDescent="0.35">
      <c r="A4395">
        <v>590930</v>
      </c>
      <c r="B4395" s="1" t="s">
        <v>15277</v>
      </c>
      <c r="C4395" s="1" t="s">
        <v>26775</v>
      </c>
      <c r="D4395" s="1" t="s">
        <v>26776</v>
      </c>
      <c r="E4395" s="1" t="s">
        <v>22966</v>
      </c>
      <c r="F4395" s="1" t="s">
        <v>22967</v>
      </c>
      <c r="G4395">
        <v>54296</v>
      </c>
      <c r="H4395" s="1" t="s">
        <v>22961</v>
      </c>
      <c r="I4395" s="1" t="s">
        <v>22962</v>
      </c>
      <c r="J4395" s="1" t="s">
        <v>26777</v>
      </c>
    </row>
    <row r="4396" spans="1:10" x14ac:dyDescent="0.35">
      <c r="A4396">
        <v>590943</v>
      </c>
      <c r="B4396" s="1" t="s">
        <v>15277</v>
      </c>
      <c r="C4396" s="1" t="s">
        <v>26778</v>
      </c>
      <c r="D4396" s="1" t="s">
        <v>26779</v>
      </c>
      <c r="E4396" s="1" t="s">
        <v>22971</v>
      </c>
      <c r="F4396" s="1" t="s">
        <v>22972</v>
      </c>
      <c r="G4396">
        <v>82539</v>
      </c>
      <c r="H4396" s="1" t="s">
        <v>22961</v>
      </c>
      <c r="I4396" s="1" t="s">
        <v>22962</v>
      </c>
      <c r="J4396" s="1" t="s">
        <v>26780</v>
      </c>
    </row>
    <row r="4397" spans="1:10" x14ac:dyDescent="0.35">
      <c r="A4397">
        <v>590960</v>
      </c>
      <c r="B4397" s="1" t="s">
        <v>15294</v>
      </c>
      <c r="C4397" s="1" t="s">
        <v>26781</v>
      </c>
      <c r="D4397" s="1" t="s">
        <v>26782</v>
      </c>
      <c r="E4397" s="1" t="s">
        <v>23063</v>
      </c>
      <c r="F4397" s="1" t="s">
        <v>23064</v>
      </c>
      <c r="G4397">
        <v>66763</v>
      </c>
      <c r="H4397" s="1" t="s">
        <v>22961</v>
      </c>
      <c r="I4397" s="1" t="s">
        <v>22962</v>
      </c>
      <c r="J4397" s="1" t="s">
        <v>26783</v>
      </c>
    </row>
    <row r="4398" spans="1:10" x14ac:dyDescent="0.35">
      <c r="A4398">
        <v>591028</v>
      </c>
      <c r="B4398" s="1" t="s">
        <v>15277</v>
      </c>
      <c r="C4398" s="1" t="s">
        <v>26784</v>
      </c>
      <c r="D4398" s="1" t="s">
        <v>26785</v>
      </c>
      <c r="E4398" s="1" t="s">
        <v>22976</v>
      </c>
      <c r="F4398" s="1" t="s">
        <v>22977</v>
      </c>
      <c r="G4398">
        <v>73345</v>
      </c>
      <c r="H4398" s="1" t="s">
        <v>22961</v>
      </c>
      <c r="I4398" s="1" t="s">
        <v>22962</v>
      </c>
      <c r="J4398" s="1" t="s">
        <v>26786</v>
      </c>
    </row>
    <row r="4399" spans="1:10" x14ac:dyDescent="0.35">
      <c r="A4399">
        <v>591240</v>
      </c>
      <c r="B4399" s="1" t="s">
        <v>15277</v>
      </c>
      <c r="C4399" s="1" t="s">
        <v>26787</v>
      </c>
      <c r="D4399" s="1" t="s">
        <v>26788</v>
      </c>
      <c r="E4399" s="1" t="s">
        <v>22986</v>
      </c>
      <c r="F4399" s="1" t="s">
        <v>22987</v>
      </c>
      <c r="G4399">
        <v>53639</v>
      </c>
      <c r="H4399" s="1" t="s">
        <v>22961</v>
      </c>
      <c r="I4399" s="1" t="s">
        <v>22962</v>
      </c>
      <c r="J4399" s="1" t="s">
        <v>26789</v>
      </c>
    </row>
    <row r="4400" spans="1:10" x14ac:dyDescent="0.35">
      <c r="A4400">
        <v>591374</v>
      </c>
      <c r="B4400" s="1" t="s">
        <v>15294</v>
      </c>
      <c r="C4400" s="1" t="s">
        <v>26790</v>
      </c>
      <c r="D4400" s="1" t="s">
        <v>25011</v>
      </c>
      <c r="E4400" s="1" t="s">
        <v>23100</v>
      </c>
      <c r="F4400" s="1" t="s">
        <v>23101</v>
      </c>
      <c r="G4400">
        <v>65197</v>
      </c>
      <c r="H4400" s="1" t="s">
        <v>22961</v>
      </c>
      <c r="I4400" s="1" t="s">
        <v>22962</v>
      </c>
      <c r="J4400" s="1" t="s">
        <v>20638</v>
      </c>
    </row>
    <row r="4401" spans="1:10" x14ac:dyDescent="0.35">
      <c r="A4401">
        <v>591678</v>
      </c>
      <c r="B4401" s="1" t="s">
        <v>15294</v>
      </c>
      <c r="C4401" s="1" t="s">
        <v>26791</v>
      </c>
      <c r="D4401" s="1" t="s">
        <v>26792</v>
      </c>
      <c r="E4401" s="1" t="s">
        <v>22971</v>
      </c>
      <c r="F4401" s="1" t="s">
        <v>22972</v>
      </c>
      <c r="G4401">
        <v>85243</v>
      </c>
      <c r="H4401" s="1" t="s">
        <v>22961</v>
      </c>
      <c r="I4401" s="1" t="s">
        <v>22962</v>
      </c>
      <c r="J4401" s="1" t="s">
        <v>26793</v>
      </c>
    </row>
    <row r="4402" spans="1:10" x14ac:dyDescent="0.35">
      <c r="A4402">
        <v>591804</v>
      </c>
      <c r="B4402" s="1" t="s">
        <v>15277</v>
      </c>
      <c r="C4402" s="1" t="s">
        <v>26794</v>
      </c>
      <c r="D4402" s="1" t="s">
        <v>26795</v>
      </c>
      <c r="E4402" s="1" t="s">
        <v>23022</v>
      </c>
      <c r="F4402" s="1" t="s">
        <v>23023</v>
      </c>
      <c r="G4402">
        <v>6512</v>
      </c>
      <c r="H4402" s="1" t="s">
        <v>22961</v>
      </c>
      <c r="I4402" s="1" t="s">
        <v>22962</v>
      </c>
      <c r="J4402" s="1" t="s">
        <v>26796</v>
      </c>
    </row>
    <row r="4403" spans="1:10" x14ac:dyDescent="0.35">
      <c r="A4403">
        <v>591906</v>
      </c>
      <c r="B4403" s="1" t="s">
        <v>15294</v>
      </c>
      <c r="C4403" s="1" t="s">
        <v>26797</v>
      </c>
      <c r="D4403" s="1" t="s">
        <v>23536</v>
      </c>
      <c r="E4403" s="1" t="s">
        <v>22971</v>
      </c>
      <c r="F4403" s="1" t="s">
        <v>22972</v>
      </c>
      <c r="G4403">
        <v>85053</v>
      </c>
      <c r="H4403" s="1" t="s">
        <v>22961</v>
      </c>
      <c r="I4403" s="1" t="s">
        <v>22962</v>
      </c>
      <c r="J4403" s="1" t="s">
        <v>26798</v>
      </c>
    </row>
    <row r="4404" spans="1:10" x14ac:dyDescent="0.35">
      <c r="A4404">
        <v>592147</v>
      </c>
      <c r="B4404" s="1" t="s">
        <v>15294</v>
      </c>
      <c r="C4404" s="1" t="s">
        <v>26799</v>
      </c>
      <c r="D4404" s="1" t="s">
        <v>26800</v>
      </c>
      <c r="E4404" s="1" t="s">
        <v>23168</v>
      </c>
      <c r="F4404" s="1" t="s">
        <v>23169</v>
      </c>
      <c r="G4404">
        <v>25335</v>
      </c>
      <c r="H4404" s="1" t="s">
        <v>22961</v>
      </c>
      <c r="I4404" s="1" t="s">
        <v>22962</v>
      </c>
      <c r="J4404" s="1" t="s">
        <v>26801</v>
      </c>
    </row>
    <row r="4405" spans="1:10" x14ac:dyDescent="0.35">
      <c r="A4405">
        <v>592229</v>
      </c>
      <c r="B4405" s="1" t="s">
        <v>15277</v>
      </c>
      <c r="C4405" s="1" t="s">
        <v>26802</v>
      </c>
      <c r="D4405" s="1" t="s">
        <v>26803</v>
      </c>
      <c r="E4405" s="1" t="s">
        <v>22971</v>
      </c>
      <c r="F4405" s="1" t="s">
        <v>22972</v>
      </c>
      <c r="G4405">
        <v>93083</v>
      </c>
      <c r="H4405" s="1" t="s">
        <v>22961</v>
      </c>
      <c r="I4405" s="1" t="s">
        <v>22962</v>
      </c>
      <c r="J4405" s="1" t="s">
        <v>26804</v>
      </c>
    </row>
    <row r="4406" spans="1:10" x14ac:dyDescent="0.35">
      <c r="A4406">
        <v>593068</v>
      </c>
      <c r="B4406" s="1" t="s">
        <v>15277</v>
      </c>
      <c r="C4406" s="1" t="s">
        <v>26805</v>
      </c>
      <c r="D4406" s="1" t="s">
        <v>26806</v>
      </c>
      <c r="E4406" s="1" t="s">
        <v>23008</v>
      </c>
      <c r="F4406" s="1" t="s">
        <v>23009</v>
      </c>
      <c r="G4406">
        <v>26524</v>
      </c>
      <c r="H4406" s="1" t="s">
        <v>22961</v>
      </c>
      <c r="I4406" s="1" t="s">
        <v>22962</v>
      </c>
      <c r="J4406" s="1" t="s">
        <v>26807</v>
      </c>
    </row>
    <row r="4407" spans="1:10" x14ac:dyDescent="0.35">
      <c r="A4407">
        <v>593404</v>
      </c>
      <c r="B4407" s="1" t="s">
        <v>15294</v>
      </c>
      <c r="C4407" s="1" t="s">
        <v>26808</v>
      </c>
      <c r="D4407" s="1" t="s">
        <v>26809</v>
      </c>
      <c r="E4407" s="1" t="s">
        <v>22971</v>
      </c>
      <c r="F4407" s="1" t="s">
        <v>22972</v>
      </c>
      <c r="G4407">
        <v>96117</v>
      </c>
      <c r="H4407" s="1" t="s">
        <v>22961</v>
      </c>
      <c r="I4407" s="1" t="s">
        <v>22962</v>
      </c>
      <c r="J4407" s="1" t="s">
        <v>16655</v>
      </c>
    </row>
    <row r="4408" spans="1:10" x14ac:dyDescent="0.35">
      <c r="A4408">
        <v>593774</v>
      </c>
      <c r="B4408" s="1" t="s">
        <v>15294</v>
      </c>
      <c r="C4408" s="1" t="s">
        <v>26810</v>
      </c>
      <c r="D4408" s="1" t="s">
        <v>26811</v>
      </c>
      <c r="E4408" s="1" t="s">
        <v>22976</v>
      </c>
      <c r="F4408" s="1" t="s">
        <v>22977</v>
      </c>
      <c r="G4408">
        <v>74385</v>
      </c>
      <c r="H4408" s="1" t="s">
        <v>22961</v>
      </c>
      <c r="I4408" s="1" t="s">
        <v>22962</v>
      </c>
      <c r="J4408" s="1" t="s">
        <v>19611</v>
      </c>
    </row>
    <row r="4409" spans="1:10" x14ac:dyDescent="0.35">
      <c r="A4409">
        <v>593904</v>
      </c>
      <c r="B4409" s="1" t="s">
        <v>15277</v>
      </c>
      <c r="C4409" s="1" t="s">
        <v>26812</v>
      </c>
      <c r="D4409" s="1" t="s">
        <v>26813</v>
      </c>
      <c r="E4409" s="1" t="s">
        <v>23022</v>
      </c>
      <c r="F4409" s="1" t="s">
        <v>23023</v>
      </c>
      <c r="G4409">
        <v>39391</v>
      </c>
      <c r="H4409" s="1" t="s">
        <v>22961</v>
      </c>
      <c r="I4409" s="1" t="s">
        <v>22962</v>
      </c>
      <c r="J4409" s="1" t="s">
        <v>20654</v>
      </c>
    </row>
    <row r="4410" spans="1:10" x14ac:dyDescent="0.35">
      <c r="A4410">
        <v>594060</v>
      </c>
      <c r="B4410" s="1" t="s">
        <v>15277</v>
      </c>
      <c r="C4410" s="1" t="s">
        <v>26814</v>
      </c>
      <c r="D4410" s="1" t="s">
        <v>24313</v>
      </c>
      <c r="E4410" s="1" t="s">
        <v>23168</v>
      </c>
      <c r="F4410" s="1" t="s">
        <v>23169</v>
      </c>
      <c r="G4410">
        <v>22844</v>
      </c>
      <c r="H4410" s="1" t="s">
        <v>22961</v>
      </c>
      <c r="I4410" s="1" t="s">
        <v>22962</v>
      </c>
      <c r="J4410" s="1" t="s">
        <v>26815</v>
      </c>
    </row>
    <row r="4411" spans="1:10" x14ac:dyDescent="0.35">
      <c r="A4411">
        <v>594127</v>
      </c>
      <c r="B4411" s="1" t="s">
        <v>15294</v>
      </c>
      <c r="C4411" s="1" t="s">
        <v>26816</v>
      </c>
      <c r="D4411" s="1" t="s">
        <v>23442</v>
      </c>
      <c r="E4411" s="1" t="s">
        <v>23046</v>
      </c>
      <c r="F4411" s="1" t="s">
        <v>23047</v>
      </c>
      <c r="G4411">
        <v>9130</v>
      </c>
      <c r="H4411" s="1" t="s">
        <v>22961</v>
      </c>
      <c r="I4411" s="1" t="s">
        <v>22962</v>
      </c>
      <c r="J4411" s="1" t="s">
        <v>26817</v>
      </c>
    </row>
    <row r="4412" spans="1:10" x14ac:dyDescent="0.35">
      <c r="A4412">
        <v>594401</v>
      </c>
      <c r="B4412" s="1" t="s">
        <v>15277</v>
      </c>
      <c r="C4412" s="1" t="s">
        <v>26818</v>
      </c>
      <c r="D4412" s="1" t="s">
        <v>25309</v>
      </c>
      <c r="E4412" s="1" t="s">
        <v>23063</v>
      </c>
      <c r="F4412" s="1" t="s">
        <v>23064</v>
      </c>
      <c r="G4412">
        <v>99423</v>
      </c>
      <c r="H4412" s="1" t="s">
        <v>22961</v>
      </c>
      <c r="I4412" s="1" t="s">
        <v>22962</v>
      </c>
      <c r="J4412" s="1" t="s">
        <v>26819</v>
      </c>
    </row>
    <row r="4413" spans="1:10" x14ac:dyDescent="0.35">
      <c r="A4413">
        <v>594507</v>
      </c>
      <c r="B4413" s="1" t="s">
        <v>15277</v>
      </c>
      <c r="C4413" s="1" t="s">
        <v>26820</v>
      </c>
      <c r="D4413" s="1" t="s">
        <v>23962</v>
      </c>
      <c r="E4413" s="1" t="s">
        <v>22971</v>
      </c>
      <c r="F4413" s="1" t="s">
        <v>22972</v>
      </c>
      <c r="G4413">
        <v>90246</v>
      </c>
      <c r="H4413" s="1" t="s">
        <v>22961</v>
      </c>
      <c r="I4413" s="1" t="s">
        <v>22962</v>
      </c>
      <c r="J4413" s="1" t="s">
        <v>22644</v>
      </c>
    </row>
    <row r="4414" spans="1:10" x14ac:dyDescent="0.35">
      <c r="A4414">
        <v>594570</v>
      </c>
      <c r="B4414" s="1" t="s">
        <v>15294</v>
      </c>
      <c r="C4414" s="1" t="s">
        <v>26821</v>
      </c>
      <c r="D4414" s="1" t="s">
        <v>23536</v>
      </c>
      <c r="E4414" s="1" t="s">
        <v>22971</v>
      </c>
      <c r="F4414" s="1" t="s">
        <v>22972</v>
      </c>
      <c r="G4414">
        <v>85019</v>
      </c>
      <c r="H4414" s="1" t="s">
        <v>22961</v>
      </c>
      <c r="I4414" s="1" t="s">
        <v>22962</v>
      </c>
      <c r="J4414" s="1" t="s">
        <v>26822</v>
      </c>
    </row>
    <row r="4415" spans="1:10" x14ac:dyDescent="0.35">
      <c r="A4415">
        <v>594645</v>
      </c>
      <c r="B4415" s="1" t="s">
        <v>15294</v>
      </c>
      <c r="C4415" s="1" t="s">
        <v>26823</v>
      </c>
      <c r="D4415" s="1" t="s">
        <v>26571</v>
      </c>
      <c r="E4415" s="1" t="s">
        <v>23063</v>
      </c>
      <c r="F4415" s="1" t="s">
        <v>23064</v>
      </c>
      <c r="G4415">
        <v>98642</v>
      </c>
      <c r="H4415" s="1" t="s">
        <v>22961</v>
      </c>
      <c r="I4415" s="1" t="s">
        <v>22962</v>
      </c>
      <c r="J4415" s="1" t="s">
        <v>26824</v>
      </c>
    </row>
    <row r="4416" spans="1:10" x14ac:dyDescent="0.35">
      <c r="A4416">
        <v>594796</v>
      </c>
      <c r="B4416" s="1" t="s">
        <v>15277</v>
      </c>
      <c r="C4416" s="1" t="s">
        <v>26825</v>
      </c>
      <c r="D4416" s="1" t="s">
        <v>26826</v>
      </c>
      <c r="E4416" s="1" t="s">
        <v>22971</v>
      </c>
      <c r="F4416" s="1" t="s">
        <v>22972</v>
      </c>
      <c r="G4416">
        <v>97747</v>
      </c>
      <c r="H4416" s="1" t="s">
        <v>22961</v>
      </c>
      <c r="I4416" s="1" t="s">
        <v>22962</v>
      </c>
      <c r="J4416" s="1" t="s">
        <v>26827</v>
      </c>
    </row>
    <row r="4417" spans="1:10" x14ac:dyDescent="0.35">
      <c r="A4417">
        <v>594800</v>
      </c>
      <c r="B4417" s="1" t="s">
        <v>15277</v>
      </c>
      <c r="C4417" s="1" t="s">
        <v>26828</v>
      </c>
      <c r="D4417" s="1" t="s">
        <v>26829</v>
      </c>
      <c r="E4417" s="1" t="s">
        <v>23168</v>
      </c>
      <c r="F4417" s="1" t="s">
        <v>23169</v>
      </c>
      <c r="G4417">
        <v>24561</v>
      </c>
      <c r="H4417" s="1" t="s">
        <v>22961</v>
      </c>
      <c r="I4417" s="1" t="s">
        <v>22962</v>
      </c>
      <c r="J4417" s="1" t="s">
        <v>26830</v>
      </c>
    </row>
    <row r="4418" spans="1:10" x14ac:dyDescent="0.35">
      <c r="A4418">
        <v>595017</v>
      </c>
      <c r="B4418" s="1" t="s">
        <v>15277</v>
      </c>
      <c r="C4418" s="1" t="s">
        <v>26831</v>
      </c>
      <c r="D4418" s="1" t="s">
        <v>26832</v>
      </c>
      <c r="E4418" s="1" t="s">
        <v>22986</v>
      </c>
      <c r="F4418" s="1" t="s">
        <v>22987</v>
      </c>
      <c r="G4418">
        <v>33818</v>
      </c>
      <c r="H4418" s="1" t="s">
        <v>22961</v>
      </c>
      <c r="I4418" s="1" t="s">
        <v>22962</v>
      </c>
      <c r="J4418" s="1" t="s">
        <v>26833</v>
      </c>
    </row>
    <row r="4419" spans="1:10" x14ac:dyDescent="0.35">
      <c r="A4419">
        <v>595267</v>
      </c>
      <c r="B4419" s="1" t="s">
        <v>15277</v>
      </c>
      <c r="C4419" s="1" t="s">
        <v>26834</v>
      </c>
      <c r="D4419" s="1" t="s">
        <v>26835</v>
      </c>
      <c r="E4419" s="1" t="s">
        <v>22966</v>
      </c>
      <c r="F4419" s="1" t="s">
        <v>22967</v>
      </c>
      <c r="G4419">
        <v>66978</v>
      </c>
      <c r="H4419" s="1" t="s">
        <v>22961</v>
      </c>
      <c r="I4419" s="1" t="s">
        <v>22962</v>
      </c>
      <c r="J4419" s="1" t="s">
        <v>26836</v>
      </c>
    </row>
    <row r="4420" spans="1:10" x14ac:dyDescent="0.35">
      <c r="A4420">
        <v>595271</v>
      </c>
      <c r="B4420" s="1" t="s">
        <v>15277</v>
      </c>
      <c r="C4420" s="1" t="s">
        <v>26837</v>
      </c>
      <c r="D4420" s="1" t="s">
        <v>26838</v>
      </c>
      <c r="E4420" s="1" t="s">
        <v>22971</v>
      </c>
      <c r="F4420" s="1" t="s">
        <v>22972</v>
      </c>
      <c r="G4420">
        <v>85640</v>
      </c>
      <c r="H4420" s="1" t="s">
        <v>22961</v>
      </c>
      <c r="I4420" s="1" t="s">
        <v>22962</v>
      </c>
      <c r="J4420" s="1" t="s">
        <v>26839</v>
      </c>
    </row>
    <row r="4421" spans="1:10" x14ac:dyDescent="0.35">
      <c r="A4421">
        <v>595540</v>
      </c>
      <c r="B4421" s="1" t="s">
        <v>15294</v>
      </c>
      <c r="C4421" s="1" t="s">
        <v>26840</v>
      </c>
      <c r="D4421" s="1" t="s">
        <v>24504</v>
      </c>
      <c r="E4421" s="1" t="s">
        <v>22971</v>
      </c>
      <c r="F4421" s="1" t="s">
        <v>22972</v>
      </c>
      <c r="G4421">
        <v>63803</v>
      </c>
      <c r="H4421" s="1" t="s">
        <v>22961</v>
      </c>
      <c r="I4421" s="1" t="s">
        <v>22962</v>
      </c>
      <c r="J4421" s="1" t="s">
        <v>26841</v>
      </c>
    </row>
    <row r="4422" spans="1:10" x14ac:dyDescent="0.35">
      <c r="A4422">
        <v>595856</v>
      </c>
      <c r="B4422" s="1" t="s">
        <v>15277</v>
      </c>
      <c r="C4422" s="1" t="s">
        <v>26842</v>
      </c>
      <c r="D4422" s="1" t="s">
        <v>26843</v>
      </c>
      <c r="E4422" s="1" t="s">
        <v>22971</v>
      </c>
      <c r="F4422" s="1" t="s">
        <v>22972</v>
      </c>
      <c r="G4422">
        <v>84344</v>
      </c>
      <c r="H4422" s="1" t="s">
        <v>22961</v>
      </c>
      <c r="I4422" s="1" t="s">
        <v>22962</v>
      </c>
      <c r="J4422" s="1" t="s">
        <v>26844</v>
      </c>
    </row>
    <row r="4423" spans="1:10" x14ac:dyDescent="0.35">
      <c r="A4423">
        <v>595971</v>
      </c>
      <c r="B4423" s="1" t="s">
        <v>15277</v>
      </c>
      <c r="C4423" s="1" t="s">
        <v>26845</v>
      </c>
      <c r="D4423" s="1" t="s">
        <v>25565</v>
      </c>
      <c r="E4423" s="1" t="s">
        <v>22971</v>
      </c>
      <c r="F4423" s="1" t="s">
        <v>22972</v>
      </c>
      <c r="G4423">
        <v>89212</v>
      </c>
      <c r="H4423" s="1" t="s">
        <v>22961</v>
      </c>
      <c r="I4423" s="1" t="s">
        <v>22962</v>
      </c>
      <c r="J4423" s="1" t="s">
        <v>26846</v>
      </c>
    </row>
    <row r="4424" spans="1:10" x14ac:dyDescent="0.35">
      <c r="A4424">
        <v>596106</v>
      </c>
      <c r="B4424" s="1" t="s">
        <v>15294</v>
      </c>
      <c r="C4424" s="1" t="s">
        <v>26847</v>
      </c>
      <c r="D4424" s="1" t="s">
        <v>23174</v>
      </c>
      <c r="E4424" s="1" t="s">
        <v>23046</v>
      </c>
      <c r="F4424" s="1" t="s">
        <v>23047</v>
      </c>
      <c r="G4424">
        <v>1314</v>
      </c>
      <c r="H4424" s="1" t="s">
        <v>22961</v>
      </c>
      <c r="I4424" s="1" t="s">
        <v>22962</v>
      </c>
      <c r="J4424" s="1" t="s">
        <v>25847</v>
      </c>
    </row>
    <row r="4425" spans="1:10" x14ac:dyDescent="0.35">
      <c r="A4425">
        <v>596143</v>
      </c>
      <c r="B4425" s="1" t="s">
        <v>15294</v>
      </c>
      <c r="C4425" s="1" t="s">
        <v>26848</v>
      </c>
      <c r="D4425" s="1" t="s">
        <v>26849</v>
      </c>
      <c r="E4425" s="1" t="s">
        <v>23029</v>
      </c>
      <c r="F4425" s="1" t="s">
        <v>23030</v>
      </c>
      <c r="G4425">
        <v>19337</v>
      </c>
      <c r="H4425" s="1" t="s">
        <v>22961</v>
      </c>
      <c r="I4425" s="1" t="s">
        <v>22962</v>
      </c>
      <c r="J4425" s="1" t="s">
        <v>24632</v>
      </c>
    </row>
    <row r="4426" spans="1:10" x14ac:dyDescent="0.35">
      <c r="A4426">
        <v>596325</v>
      </c>
      <c r="B4426" s="1" t="s">
        <v>15277</v>
      </c>
      <c r="C4426" s="1" t="s">
        <v>26850</v>
      </c>
      <c r="D4426" s="1" t="s">
        <v>26851</v>
      </c>
      <c r="E4426" s="1" t="s">
        <v>23008</v>
      </c>
      <c r="F4426" s="1" t="s">
        <v>23009</v>
      </c>
      <c r="G4426">
        <v>29473</v>
      </c>
      <c r="H4426" s="1" t="s">
        <v>22961</v>
      </c>
      <c r="I4426" s="1" t="s">
        <v>22962</v>
      </c>
      <c r="J4426" s="1" t="s">
        <v>26852</v>
      </c>
    </row>
    <row r="4427" spans="1:10" x14ac:dyDescent="0.35">
      <c r="A4427">
        <v>596422</v>
      </c>
      <c r="B4427" s="1" t="s">
        <v>15294</v>
      </c>
      <c r="C4427" s="1" t="s">
        <v>26853</v>
      </c>
      <c r="D4427" s="1" t="s">
        <v>26854</v>
      </c>
      <c r="E4427" s="1" t="s">
        <v>22986</v>
      </c>
      <c r="F4427" s="1" t="s">
        <v>22987</v>
      </c>
      <c r="G4427">
        <v>33142</v>
      </c>
      <c r="H4427" s="1" t="s">
        <v>22961</v>
      </c>
      <c r="I4427" s="1" t="s">
        <v>22962</v>
      </c>
      <c r="J4427" s="1" t="s">
        <v>26855</v>
      </c>
    </row>
    <row r="4428" spans="1:10" x14ac:dyDescent="0.35">
      <c r="A4428">
        <v>596705</v>
      </c>
      <c r="B4428" s="1" t="s">
        <v>15294</v>
      </c>
      <c r="C4428" s="1" t="s">
        <v>26856</v>
      </c>
      <c r="D4428" s="1" t="s">
        <v>24199</v>
      </c>
      <c r="E4428" s="1" t="s">
        <v>23063</v>
      </c>
      <c r="F4428" s="1" t="s">
        <v>23064</v>
      </c>
      <c r="G4428">
        <v>66684</v>
      </c>
      <c r="H4428" s="1" t="s">
        <v>22961</v>
      </c>
      <c r="I4428" s="1" t="s">
        <v>22962</v>
      </c>
      <c r="J4428" s="1" t="s">
        <v>26857</v>
      </c>
    </row>
    <row r="4429" spans="1:10" x14ac:dyDescent="0.35">
      <c r="A4429">
        <v>596820</v>
      </c>
      <c r="B4429" s="1" t="s">
        <v>15294</v>
      </c>
      <c r="C4429" s="1" t="s">
        <v>26858</v>
      </c>
      <c r="D4429" s="1" t="s">
        <v>26859</v>
      </c>
      <c r="E4429" s="1" t="s">
        <v>23046</v>
      </c>
      <c r="F4429" s="1" t="s">
        <v>23047</v>
      </c>
      <c r="G4429">
        <v>8648</v>
      </c>
      <c r="H4429" s="1" t="s">
        <v>22961</v>
      </c>
      <c r="I4429" s="1" t="s">
        <v>22962</v>
      </c>
      <c r="J4429" s="1" t="s">
        <v>26860</v>
      </c>
    </row>
    <row r="4430" spans="1:10" x14ac:dyDescent="0.35">
      <c r="A4430">
        <v>597051</v>
      </c>
      <c r="B4430" s="1" t="s">
        <v>15294</v>
      </c>
      <c r="C4430" s="1" t="s">
        <v>26861</v>
      </c>
      <c r="D4430" s="1" t="s">
        <v>26862</v>
      </c>
      <c r="E4430" s="1" t="s">
        <v>23168</v>
      </c>
      <c r="F4430" s="1" t="s">
        <v>23169</v>
      </c>
      <c r="G4430">
        <v>21486</v>
      </c>
      <c r="H4430" s="1" t="s">
        <v>22961</v>
      </c>
      <c r="I4430" s="1" t="s">
        <v>22962</v>
      </c>
      <c r="J4430" s="1" t="s">
        <v>24835</v>
      </c>
    </row>
    <row r="4431" spans="1:10" x14ac:dyDescent="0.35">
      <c r="A4431">
        <v>597262</v>
      </c>
      <c r="B4431" s="1" t="s">
        <v>15277</v>
      </c>
      <c r="C4431" s="1" t="s">
        <v>26863</v>
      </c>
      <c r="D4431" s="1" t="s">
        <v>26864</v>
      </c>
      <c r="E4431" s="1" t="s">
        <v>23168</v>
      </c>
      <c r="F4431" s="1" t="s">
        <v>23169</v>
      </c>
      <c r="G4431">
        <v>25855</v>
      </c>
      <c r="H4431" s="1" t="s">
        <v>22961</v>
      </c>
      <c r="I4431" s="1" t="s">
        <v>22962</v>
      </c>
      <c r="J4431" s="1" t="s">
        <v>26865</v>
      </c>
    </row>
    <row r="4432" spans="1:10" x14ac:dyDescent="0.35">
      <c r="A4432">
        <v>598323</v>
      </c>
      <c r="B4432" s="1" t="s">
        <v>15294</v>
      </c>
      <c r="C4432" s="1" t="s">
        <v>26866</v>
      </c>
      <c r="D4432" s="1" t="s">
        <v>26867</v>
      </c>
      <c r="E4432" s="1" t="s">
        <v>22971</v>
      </c>
      <c r="F4432" s="1" t="s">
        <v>22972</v>
      </c>
      <c r="G4432">
        <v>63717</v>
      </c>
      <c r="H4432" s="1" t="s">
        <v>22961</v>
      </c>
      <c r="I4432" s="1" t="s">
        <v>22962</v>
      </c>
      <c r="J4432" s="1" t="s">
        <v>26868</v>
      </c>
    </row>
    <row r="4433" spans="1:10" x14ac:dyDescent="0.35">
      <c r="A4433">
        <v>598454</v>
      </c>
      <c r="B4433" s="1" t="s">
        <v>15294</v>
      </c>
      <c r="C4433" s="1" t="s">
        <v>26869</v>
      </c>
      <c r="D4433" s="1" t="s">
        <v>26870</v>
      </c>
      <c r="E4433" s="1" t="s">
        <v>23100</v>
      </c>
      <c r="F4433" s="1" t="s">
        <v>23101</v>
      </c>
      <c r="G4433">
        <v>65812</v>
      </c>
      <c r="H4433" s="1" t="s">
        <v>22961</v>
      </c>
      <c r="I4433" s="1" t="s">
        <v>22962</v>
      </c>
      <c r="J4433" s="1" t="s">
        <v>26871</v>
      </c>
    </row>
    <row r="4434" spans="1:10" x14ac:dyDescent="0.35">
      <c r="A4434">
        <v>598482</v>
      </c>
      <c r="B4434" s="1" t="s">
        <v>15277</v>
      </c>
      <c r="C4434" s="1" t="s">
        <v>26872</v>
      </c>
      <c r="D4434" s="1" t="s">
        <v>23600</v>
      </c>
      <c r="E4434" s="1" t="s">
        <v>23046</v>
      </c>
      <c r="F4434" s="1" t="s">
        <v>23047</v>
      </c>
      <c r="G4434">
        <v>4349</v>
      </c>
      <c r="H4434" s="1" t="s">
        <v>22961</v>
      </c>
      <c r="I4434" s="1" t="s">
        <v>22962</v>
      </c>
      <c r="J4434" s="1" t="s">
        <v>26384</v>
      </c>
    </row>
    <row r="4435" spans="1:10" x14ac:dyDescent="0.35">
      <c r="A4435">
        <v>598788</v>
      </c>
      <c r="B4435" s="1" t="s">
        <v>15294</v>
      </c>
      <c r="C4435" s="1" t="s">
        <v>26873</v>
      </c>
      <c r="D4435" s="1" t="s">
        <v>26874</v>
      </c>
      <c r="E4435" s="1" t="s">
        <v>23008</v>
      </c>
      <c r="F4435" s="1" t="s">
        <v>23009</v>
      </c>
      <c r="G4435">
        <v>31246</v>
      </c>
      <c r="H4435" s="1" t="s">
        <v>22961</v>
      </c>
      <c r="I4435" s="1" t="s">
        <v>22962</v>
      </c>
      <c r="J4435" s="1" t="s">
        <v>24183</v>
      </c>
    </row>
    <row r="4436" spans="1:10" x14ac:dyDescent="0.35">
      <c r="A4436">
        <v>598961</v>
      </c>
      <c r="B4436" s="1" t="s">
        <v>15294</v>
      </c>
      <c r="C4436" s="1" t="s">
        <v>26875</v>
      </c>
      <c r="D4436" s="1" t="s">
        <v>25609</v>
      </c>
      <c r="E4436" s="1" t="s">
        <v>23083</v>
      </c>
      <c r="F4436" s="1" t="s">
        <v>23084</v>
      </c>
      <c r="G4436">
        <v>10707</v>
      </c>
      <c r="H4436" s="1" t="s">
        <v>22961</v>
      </c>
      <c r="I4436" s="1" t="s">
        <v>22962</v>
      </c>
      <c r="J4436" s="1" t="s">
        <v>26876</v>
      </c>
    </row>
    <row r="4437" spans="1:10" x14ac:dyDescent="0.35">
      <c r="A4437">
        <v>599044</v>
      </c>
      <c r="B4437" s="1" t="s">
        <v>15277</v>
      </c>
      <c r="C4437" s="1" t="s">
        <v>26877</v>
      </c>
      <c r="D4437" s="1" t="s">
        <v>26878</v>
      </c>
      <c r="E4437" s="1" t="s">
        <v>22966</v>
      </c>
      <c r="F4437" s="1" t="s">
        <v>22967</v>
      </c>
      <c r="G4437">
        <v>57520</v>
      </c>
      <c r="H4437" s="1" t="s">
        <v>22961</v>
      </c>
      <c r="I4437" s="1" t="s">
        <v>22962</v>
      </c>
      <c r="J4437" s="1" t="s">
        <v>26879</v>
      </c>
    </row>
    <row r="4438" spans="1:10" x14ac:dyDescent="0.35">
      <c r="A4438">
        <v>599083</v>
      </c>
      <c r="B4438" s="1" t="s">
        <v>15277</v>
      </c>
      <c r="C4438" s="1" t="s">
        <v>26880</v>
      </c>
      <c r="D4438" s="1" t="s">
        <v>25473</v>
      </c>
      <c r="E4438" s="1" t="s">
        <v>23168</v>
      </c>
      <c r="F4438" s="1" t="s">
        <v>23169</v>
      </c>
      <c r="G4438">
        <v>25894</v>
      </c>
      <c r="H4438" s="1" t="s">
        <v>22961</v>
      </c>
      <c r="I4438" s="1" t="s">
        <v>22962</v>
      </c>
      <c r="J4438" s="1" t="s">
        <v>21733</v>
      </c>
    </row>
    <row r="4439" spans="1:10" x14ac:dyDescent="0.35">
      <c r="A4439">
        <v>599105</v>
      </c>
      <c r="B4439" s="1" t="s">
        <v>15277</v>
      </c>
      <c r="C4439" s="1" t="s">
        <v>26881</v>
      </c>
      <c r="D4439" s="1" t="s">
        <v>26882</v>
      </c>
      <c r="E4439" s="1" t="s">
        <v>22966</v>
      </c>
      <c r="F4439" s="1" t="s">
        <v>22967</v>
      </c>
      <c r="G4439">
        <v>76891</v>
      </c>
      <c r="H4439" s="1" t="s">
        <v>22961</v>
      </c>
      <c r="I4439" s="1" t="s">
        <v>22962</v>
      </c>
      <c r="J4439" s="1" t="s">
        <v>20338</v>
      </c>
    </row>
    <row r="4440" spans="1:10" x14ac:dyDescent="0.35">
      <c r="A4440">
        <v>599141</v>
      </c>
      <c r="B4440" s="1" t="s">
        <v>15294</v>
      </c>
      <c r="C4440" s="1" t="s">
        <v>26883</v>
      </c>
      <c r="D4440" s="1" t="s">
        <v>26884</v>
      </c>
      <c r="E4440" s="1" t="s">
        <v>23008</v>
      </c>
      <c r="F4440" s="1" t="s">
        <v>23009</v>
      </c>
      <c r="G4440">
        <v>21379</v>
      </c>
      <c r="H4440" s="1" t="s">
        <v>22961</v>
      </c>
      <c r="I4440" s="1" t="s">
        <v>22962</v>
      </c>
      <c r="J4440" s="1" t="s">
        <v>26885</v>
      </c>
    </row>
    <row r="4441" spans="1:10" x14ac:dyDescent="0.35">
      <c r="A4441">
        <v>599203</v>
      </c>
      <c r="B4441" s="1" t="s">
        <v>15294</v>
      </c>
      <c r="C4441" s="1" t="s">
        <v>25770</v>
      </c>
      <c r="D4441" s="1" t="s">
        <v>26886</v>
      </c>
      <c r="E4441" s="1" t="s">
        <v>22966</v>
      </c>
      <c r="F4441" s="1" t="s">
        <v>22967</v>
      </c>
      <c r="G4441">
        <v>54584</v>
      </c>
      <c r="H4441" s="1" t="s">
        <v>22961</v>
      </c>
      <c r="I4441" s="1" t="s">
        <v>22962</v>
      </c>
      <c r="J4441" s="1" t="s">
        <v>26887</v>
      </c>
    </row>
    <row r="4442" spans="1:10" x14ac:dyDescent="0.35">
      <c r="A4442">
        <v>599339</v>
      </c>
      <c r="B4442" s="1" t="s">
        <v>15294</v>
      </c>
      <c r="C4442" s="1" t="s">
        <v>23357</v>
      </c>
      <c r="D4442" s="1" t="s">
        <v>26888</v>
      </c>
      <c r="E4442" s="1" t="s">
        <v>22971</v>
      </c>
      <c r="F4442" s="1" t="s">
        <v>22972</v>
      </c>
      <c r="G4442">
        <v>96191</v>
      </c>
      <c r="H4442" s="1" t="s">
        <v>22961</v>
      </c>
      <c r="I4442" s="1" t="s">
        <v>22962</v>
      </c>
      <c r="J4442" s="1" t="s">
        <v>26889</v>
      </c>
    </row>
    <row r="4443" spans="1:10" x14ac:dyDescent="0.35">
      <c r="A4443">
        <v>599433</v>
      </c>
      <c r="B4443" s="1" t="s">
        <v>15294</v>
      </c>
      <c r="C4443" s="1" t="s">
        <v>26890</v>
      </c>
      <c r="D4443" s="1" t="s">
        <v>26891</v>
      </c>
      <c r="E4443" s="1" t="s">
        <v>22966</v>
      </c>
      <c r="F4443" s="1" t="s">
        <v>22967</v>
      </c>
      <c r="G4443">
        <v>57644</v>
      </c>
      <c r="H4443" s="1" t="s">
        <v>22961</v>
      </c>
      <c r="I4443" s="1" t="s">
        <v>22962</v>
      </c>
      <c r="J4443" s="1" t="s">
        <v>26892</v>
      </c>
    </row>
    <row r="4444" spans="1:10" x14ac:dyDescent="0.35">
      <c r="A4444">
        <v>599656</v>
      </c>
      <c r="B4444" s="1" t="s">
        <v>15294</v>
      </c>
      <c r="C4444" s="1" t="s">
        <v>26893</v>
      </c>
      <c r="D4444" s="1" t="s">
        <v>25603</v>
      </c>
      <c r="E4444" s="1" t="s">
        <v>22971</v>
      </c>
      <c r="F4444" s="1" t="s">
        <v>22972</v>
      </c>
      <c r="G4444">
        <v>87528</v>
      </c>
      <c r="H4444" s="1" t="s">
        <v>22961</v>
      </c>
      <c r="I4444" s="1" t="s">
        <v>22962</v>
      </c>
      <c r="J4444" s="1" t="s">
        <v>26894</v>
      </c>
    </row>
    <row r="4445" spans="1:10" x14ac:dyDescent="0.35">
      <c r="A4445">
        <v>599777</v>
      </c>
      <c r="B4445" s="1" t="s">
        <v>15294</v>
      </c>
      <c r="C4445" s="1" t="s">
        <v>26895</v>
      </c>
      <c r="D4445" s="1" t="s">
        <v>26896</v>
      </c>
      <c r="E4445" s="1" t="s">
        <v>23133</v>
      </c>
      <c r="F4445" s="1" t="s">
        <v>23134</v>
      </c>
      <c r="G4445">
        <v>66539</v>
      </c>
      <c r="H4445" s="1" t="s">
        <v>22961</v>
      </c>
      <c r="I4445" s="1" t="s">
        <v>22962</v>
      </c>
      <c r="J4445" s="1" t="s">
        <v>26897</v>
      </c>
    </row>
    <row r="4446" spans="1:10" x14ac:dyDescent="0.35">
      <c r="A4446">
        <v>599823</v>
      </c>
      <c r="B4446" s="1" t="s">
        <v>15277</v>
      </c>
      <c r="C4446" s="1" t="s">
        <v>26898</v>
      </c>
      <c r="D4446" s="1" t="s">
        <v>26899</v>
      </c>
      <c r="E4446" s="1" t="s">
        <v>23008</v>
      </c>
      <c r="F4446" s="1" t="s">
        <v>23009</v>
      </c>
      <c r="G4446">
        <v>27616</v>
      </c>
      <c r="H4446" s="1" t="s">
        <v>22961</v>
      </c>
      <c r="I4446" s="1" t="s">
        <v>22962</v>
      </c>
      <c r="J4446" s="1" t="s">
        <v>26900</v>
      </c>
    </row>
    <row r="4447" spans="1:10" x14ac:dyDescent="0.35">
      <c r="A4447">
        <v>599994</v>
      </c>
      <c r="B4447" s="1" t="s">
        <v>15277</v>
      </c>
      <c r="C4447" s="1" t="s">
        <v>26901</v>
      </c>
      <c r="D4447" s="1" t="s">
        <v>24848</v>
      </c>
      <c r="E4447" s="1" t="s">
        <v>23168</v>
      </c>
      <c r="F4447" s="1" t="s">
        <v>23169</v>
      </c>
      <c r="G4447">
        <v>23620</v>
      </c>
      <c r="H4447" s="1" t="s">
        <v>22961</v>
      </c>
      <c r="I4447" s="1" t="s">
        <v>22962</v>
      </c>
      <c r="J4447" s="1" t="s">
        <v>26902</v>
      </c>
    </row>
    <row r="4448" spans="1:10" x14ac:dyDescent="0.35">
      <c r="A4448">
        <v>600343</v>
      </c>
      <c r="B4448" s="1" t="s">
        <v>15277</v>
      </c>
      <c r="C4448" s="1" t="s">
        <v>26903</v>
      </c>
      <c r="D4448" s="1" t="s">
        <v>26904</v>
      </c>
      <c r="E4448" s="1" t="s">
        <v>26905</v>
      </c>
      <c r="F4448" s="1" t="s">
        <v>26906</v>
      </c>
      <c r="G4448">
        <v>69120</v>
      </c>
      <c r="H4448" s="1" t="s">
        <v>26907</v>
      </c>
      <c r="I4448" s="1" t="s">
        <v>22962</v>
      </c>
      <c r="J4448" s="1" t="s">
        <v>20147</v>
      </c>
    </row>
    <row r="4449" spans="1:10" x14ac:dyDescent="0.35">
      <c r="A4449">
        <v>600354</v>
      </c>
      <c r="B4449" s="1" t="s">
        <v>15277</v>
      </c>
      <c r="C4449" s="1" t="s">
        <v>26908</v>
      </c>
      <c r="D4449" s="1" t="s">
        <v>26909</v>
      </c>
      <c r="E4449" s="1" t="s">
        <v>26910</v>
      </c>
      <c r="F4449" s="1" t="s">
        <v>26911</v>
      </c>
      <c r="G4449">
        <v>78990</v>
      </c>
      <c r="H4449" s="1" t="s">
        <v>26907</v>
      </c>
      <c r="I4449" s="1" t="s">
        <v>22962</v>
      </c>
      <c r="J4449" s="1" t="s">
        <v>26912</v>
      </c>
    </row>
    <row r="4450" spans="1:10" x14ac:dyDescent="0.35">
      <c r="A4450">
        <v>600524</v>
      </c>
      <c r="B4450" s="1" t="s">
        <v>15294</v>
      </c>
      <c r="C4450" s="1" t="s">
        <v>26913</v>
      </c>
      <c r="D4450" s="1" t="s">
        <v>26914</v>
      </c>
      <c r="E4450" s="1" t="s">
        <v>26915</v>
      </c>
      <c r="F4450" s="1" t="s">
        <v>26916</v>
      </c>
      <c r="G4450">
        <v>97470</v>
      </c>
      <c r="H4450" s="1" t="s">
        <v>26907</v>
      </c>
      <c r="I4450" s="1" t="s">
        <v>22962</v>
      </c>
      <c r="J4450" s="1" t="s">
        <v>26917</v>
      </c>
    </row>
    <row r="4451" spans="1:10" x14ac:dyDescent="0.35">
      <c r="A4451">
        <v>600597</v>
      </c>
      <c r="B4451" s="1" t="s">
        <v>15277</v>
      </c>
      <c r="C4451" s="1" t="s">
        <v>26918</v>
      </c>
      <c r="D4451" s="1" t="s">
        <v>26919</v>
      </c>
      <c r="E4451" s="1" t="s">
        <v>26920</v>
      </c>
      <c r="F4451" s="1" t="s">
        <v>26921</v>
      </c>
      <c r="G4451">
        <v>68000</v>
      </c>
      <c r="H4451" s="1" t="s">
        <v>26907</v>
      </c>
      <c r="I4451" s="1" t="s">
        <v>22962</v>
      </c>
      <c r="J4451" s="1" t="s">
        <v>26922</v>
      </c>
    </row>
    <row r="4452" spans="1:10" x14ac:dyDescent="0.35">
      <c r="A4452">
        <v>600885</v>
      </c>
      <c r="B4452" s="1" t="s">
        <v>15277</v>
      </c>
      <c r="C4452" s="1" t="s">
        <v>26923</v>
      </c>
      <c r="D4452" s="1" t="s">
        <v>26924</v>
      </c>
      <c r="E4452" s="1" t="s">
        <v>26925</v>
      </c>
      <c r="F4452" s="1" t="s">
        <v>26926</v>
      </c>
      <c r="G4452">
        <v>47000</v>
      </c>
      <c r="H4452" s="1" t="s">
        <v>26907</v>
      </c>
      <c r="I4452" s="1" t="s">
        <v>22962</v>
      </c>
      <c r="J4452" s="1" t="s">
        <v>26927</v>
      </c>
    </row>
    <row r="4453" spans="1:10" x14ac:dyDescent="0.35">
      <c r="A4453">
        <v>600979</v>
      </c>
      <c r="B4453" s="1" t="s">
        <v>15277</v>
      </c>
      <c r="C4453" s="1" t="s">
        <v>26928</v>
      </c>
      <c r="D4453" s="1" t="s">
        <v>26929</v>
      </c>
      <c r="E4453" s="1" t="s">
        <v>26930</v>
      </c>
      <c r="F4453" s="1" t="s">
        <v>26931</v>
      </c>
      <c r="G4453">
        <v>8000</v>
      </c>
      <c r="H4453" s="1" t="s">
        <v>26907</v>
      </c>
      <c r="I4453" s="1" t="s">
        <v>22962</v>
      </c>
      <c r="J4453" s="1" t="s">
        <v>26932</v>
      </c>
    </row>
    <row r="4454" spans="1:10" x14ac:dyDescent="0.35">
      <c r="A4454">
        <v>601099</v>
      </c>
      <c r="B4454" s="1" t="s">
        <v>15294</v>
      </c>
      <c r="C4454" s="1" t="s">
        <v>26933</v>
      </c>
      <c r="D4454" s="1" t="s">
        <v>26934</v>
      </c>
      <c r="E4454" s="1" t="s">
        <v>26905</v>
      </c>
      <c r="F4454" s="1" t="s">
        <v>26906</v>
      </c>
      <c r="G4454">
        <v>38100</v>
      </c>
      <c r="H4454" s="1" t="s">
        <v>26907</v>
      </c>
      <c r="I4454" s="1" t="s">
        <v>22962</v>
      </c>
      <c r="J4454" s="1" t="s">
        <v>26935</v>
      </c>
    </row>
    <row r="4455" spans="1:10" x14ac:dyDescent="0.35">
      <c r="A4455">
        <v>601173</v>
      </c>
      <c r="B4455" s="1" t="s">
        <v>15294</v>
      </c>
      <c r="C4455" s="1" t="s">
        <v>26936</v>
      </c>
      <c r="D4455" s="1" t="s">
        <v>26937</v>
      </c>
      <c r="E4455" s="1" t="s">
        <v>26920</v>
      </c>
      <c r="F4455" s="1" t="s">
        <v>26921</v>
      </c>
      <c r="G4455">
        <v>67000</v>
      </c>
      <c r="H4455" s="1" t="s">
        <v>26907</v>
      </c>
      <c r="I4455" s="1" t="s">
        <v>22962</v>
      </c>
      <c r="J4455" s="1" t="s">
        <v>25041</v>
      </c>
    </row>
    <row r="4456" spans="1:10" x14ac:dyDescent="0.35">
      <c r="A4456">
        <v>601654</v>
      </c>
      <c r="B4456" s="1" t="s">
        <v>15277</v>
      </c>
      <c r="C4456" s="1" t="s">
        <v>26938</v>
      </c>
      <c r="D4456" s="1" t="s">
        <v>26939</v>
      </c>
      <c r="E4456" s="1" t="s">
        <v>26940</v>
      </c>
      <c r="F4456" s="1" t="s">
        <v>26941</v>
      </c>
      <c r="G4456">
        <v>59140</v>
      </c>
      <c r="H4456" s="1" t="s">
        <v>26907</v>
      </c>
      <c r="I4456" s="1" t="s">
        <v>22962</v>
      </c>
      <c r="J4456" s="1" t="s">
        <v>26942</v>
      </c>
    </row>
    <row r="4457" spans="1:10" x14ac:dyDescent="0.35">
      <c r="A4457">
        <v>601806</v>
      </c>
      <c r="B4457" s="1" t="s">
        <v>15277</v>
      </c>
      <c r="C4457" s="1" t="s">
        <v>26943</v>
      </c>
      <c r="D4457" s="1" t="s">
        <v>26944</v>
      </c>
      <c r="E4457" s="1" t="s">
        <v>26945</v>
      </c>
      <c r="F4457" s="1" t="s">
        <v>26946</v>
      </c>
      <c r="G4457">
        <v>97142</v>
      </c>
      <c r="H4457" s="1" t="s">
        <v>26907</v>
      </c>
      <c r="I4457" s="1" t="s">
        <v>22962</v>
      </c>
      <c r="J4457" s="1" t="s">
        <v>26947</v>
      </c>
    </row>
    <row r="4458" spans="1:10" x14ac:dyDescent="0.35">
      <c r="A4458">
        <v>601837</v>
      </c>
      <c r="B4458" s="1" t="s">
        <v>15294</v>
      </c>
      <c r="C4458" s="1" t="s">
        <v>26948</v>
      </c>
      <c r="D4458" s="1" t="s">
        <v>26949</v>
      </c>
      <c r="E4458" s="1" t="s">
        <v>26910</v>
      </c>
      <c r="F4458" s="1" t="s">
        <v>26911</v>
      </c>
      <c r="G4458">
        <v>95500</v>
      </c>
      <c r="H4458" s="1" t="s">
        <v>26907</v>
      </c>
      <c r="I4458" s="1" t="s">
        <v>22962</v>
      </c>
      <c r="J4458" s="1" t="s">
        <v>26950</v>
      </c>
    </row>
    <row r="4459" spans="1:10" x14ac:dyDescent="0.35">
      <c r="A4459">
        <v>601901</v>
      </c>
      <c r="B4459" s="1" t="s">
        <v>15277</v>
      </c>
      <c r="C4459" s="1" t="s">
        <v>26951</v>
      </c>
      <c r="D4459" s="1" t="s">
        <v>26952</v>
      </c>
      <c r="E4459" s="1" t="s">
        <v>26953</v>
      </c>
      <c r="F4459" s="1" t="s">
        <v>26954</v>
      </c>
      <c r="G4459">
        <v>39000</v>
      </c>
      <c r="H4459" s="1" t="s">
        <v>26907</v>
      </c>
      <c r="I4459" s="1" t="s">
        <v>22962</v>
      </c>
      <c r="J4459" s="1" t="s">
        <v>26955</v>
      </c>
    </row>
    <row r="4460" spans="1:10" x14ac:dyDescent="0.35">
      <c r="A4460">
        <v>601921</v>
      </c>
      <c r="B4460" s="1" t="s">
        <v>15277</v>
      </c>
      <c r="C4460" s="1" t="s">
        <v>26956</v>
      </c>
      <c r="D4460" s="1" t="s">
        <v>26957</v>
      </c>
      <c r="E4460" s="1" t="s">
        <v>26940</v>
      </c>
      <c r="F4460" s="1" t="s">
        <v>26941</v>
      </c>
      <c r="G4460">
        <v>59600</v>
      </c>
      <c r="H4460" s="1" t="s">
        <v>26907</v>
      </c>
      <c r="I4460" s="1" t="s">
        <v>22962</v>
      </c>
      <c r="J4460" s="1" t="s">
        <v>26958</v>
      </c>
    </row>
    <row r="4461" spans="1:10" x14ac:dyDescent="0.35">
      <c r="A4461">
        <v>602239</v>
      </c>
      <c r="B4461" s="1" t="s">
        <v>15277</v>
      </c>
      <c r="C4461" s="1" t="s">
        <v>26959</v>
      </c>
      <c r="D4461" s="1" t="s">
        <v>26960</v>
      </c>
      <c r="E4461" s="1" t="s">
        <v>26961</v>
      </c>
      <c r="F4461" s="1" t="s">
        <v>26962</v>
      </c>
      <c r="G4461">
        <v>6000</v>
      </c>
      <c r="H4461" s="1" t="s">
        <v>26907</v>
      </c>
      <c r="I4461" s="1" t="s">
        <v>22962</v>
      </c>
      <c r="J4461" s="1" t="s">
        <v>26963</v>
      </c>
    </row>
    <row r="4462" spans="1:10" x14ac:dyDescent="0.35">
      <c r="A4462">
        <v>602244</v>
      </c>
      <c r="B4462" s="1" t="s">
        <v>15294</v>
      </c>
      <c r="C4462" s="1" t="s">
        <v>26964</v>
      </c>
      <c r="D4462" s="1" t="s">
        <v>26965</v>
      </c>
      <c r="E4462" s="1" t="s">
        <v>26966</v>
      </c>
      <c r="F4462" s="1" t="s">
        <v>26967</v>
      </c>
      <c r="G4462">
        <v>86000</v>
      </c>
      <c r="H4462" s="1" t="s">
        <v>26907</v>
      </c>
      <c r="I4462" s="1" t="s">
        <v>22962</v>
      </c>
      <c r="J4462" s="1" t="s">
        <v>26968</v>
      </c>
    </row>
    <row r="4463" spans="1:10" x14ac:dyDescent="0.35">
      <c r="A4463">
        <v>602347</v>
      </c>
      <c r="B4463" s="1" t="s">
        <v>15294</v>
      </c>
      <c r="C4463" s="1" t="s">
        <v>26969</v>
      </c>
      <c r="D4463" s="1" t="s">
        <v>26970</v>
      </c>
      <c r="E4463" s="1" t="s">
        <v>26910</v>
      </c>
      <c r="F4463" s="1" t="s">
        <v>26911</v>
      </c>
      <c r="G4463">
        <v>95220</v>
      </c>
      <c r="H4463" s="1" t="s">
        <v>26907</v>
      </c>
      <c r="I4463" s="1" t="s">
        <v>22962</v>
      </c>
      <c r="J4463" s="1" t="s">
        <v>26971</v>
      </c>
    </row>
    <row r="4464" spans="1:10" x14ac:dyDescent="0.35">
      <c r="A4464">
        <v>602407</v>
      </c>
      <c r="B4464" s="1" t="s">
        <v>15294</v>
      </c>
      <c r="C4464" s="1" t="s">
        <v>26972</v>
      </c>
      <c r="D4464" s="1" t="s">
        <v>26937</v>
      </c>
      <c r="E4464" s="1" t="s">
        <v>26920</v>
      </c>
      <c r="F4464" s="1" t="s">
        <v>26921</v>
      </c>
      <c r="G4464">
        <v>67200</v>
      </c>
      <c r="H4464" s="1" t="s">
        <v>26907</v>
      </c>
      <c r="I4464" s="1" t="s">
        <v>22962</v>
      </c>
      <c r="J4464" s="1" t="s">
        <v>26973</v>
      </c>
    </row>
    <row r="4465" spans="1:10" x14ac:dyDescent="0.35">
      <c r="A4465">
        <v>602422</v>
      </c>
      <c r="B4465" s="1" t="s">
        <v>15294</v>
      </c>
      <c r="C4465" s="1" t="s">
        <v>26974</v>
      </c>
      <c r="D4465" s="1" t="s">
        <v>26975</v>
      </c>
      <c r="E4465" s="1" t="s">
        <v>26910</v>
      </c>
      <c r="F4465" s="1" t="s">
        <v>26911</v>
      </c>
      <c r="G4465">
        <v>94800</v>
      </c>
      <c r="H4465" s="1" t="s">
        <v>26907</v>
      </c>
      <c r="I4465" s="1" t="s">
        <v>22962</v>
      </c>
      <c r="J4465" s="1" t="s">
        <v>26976</v>
      </c>
    </row>
    <row r="4466" spans="1:10" x14ac:dyDescent="0.35">
      <c r="A4466">
        <v>602665</v>
      </c>
      <c r="B4466" s="1" t="s">
        <v>15277</v>
      </c>
      <c r="C4466" s="1" t="s">
        <v>26977</v>
      </c>
      <c r="D4466" s="1" t="s">
        <v>26978</v>
      </c>
      <c r="E4466" s="1" t="s">
        <v>26930</v>
      </c>
      <c r="F4466" s="1" t="s">
        <v>26931</v>
      </c>
      <c r="G4466">
        <v>8200</v>
      </c>
      <c r="H4466" s="1" t="s">
        <v>26907</v>
      </c>
      <c r="I4466" s="1" t="s">
        <v>22962</v>
      </c>
      <c r="J4466" s="1" t="s">
        <v>26979</v>
      </c>
    </row>
    <row r="4467" spans="1:10" x14ac:dyDescent="0.35">
      <c r="A4467">
        <v>602720</v>
      </c>
      <c r="B4467" s="1" t="s">
        <v>15277</v>
      </c>
      <c r="C4467" s="1" t="s">
        <v>26980</v>
      </c>
      <c r="D4467" s="1" t="s">
        <v>26981</v>
      </c>
      <c r="E4467" s="1" t="s">
        <v>26982</v>
      </c>
      <c r="F4467" s="1" t="s">
        <v>26983</v>
      </c>
      <c r="G4467">
        <v>19100</v>
      </c>
      <c r="H4467" s="1" t="s">
        <v>26907</v>
      </c>
      <c r="I4467" s="1" t="s">
        <v>22962</v>
      </c>
      <c r="J4467" s="1" t="s">
        <v>26984</v>
      </c>
    </row>
    <row r="4468" spans="1:10" x14ac:dyDescent="0.35">
      <c r="A4468">
        <v>603309</v>
      </c>
      <c r="B4468" s="1" t="s">
        <v>15294</v>
      </c>
      <c r="C4468" s="1" t="s">
        <v>26985</v>
      </c>
      <c r="D4468" s="1" t="s">
        <v>26986</v>
      </c>
      <c r="E4468" s="1" t="s">
        <v>26961</v>
      </c>
      <c r="F4468" s="1" t="s">
        <v>26962</v>
      </c>
      <c r="G4468">
        <v>83160</v>
      </c>
      <c r="H4468" s="1" t="s">
        <v>26907</v>
      </c>
      <c r="I4468" s="1" t="s">
        <v>22962</v>
      </c>
      <c r="J4468" s="1" t="s">
        <v>26987</v>
      </c>
    </row>
    <row r="4469" spans="1:10" x14ac:dyDescent="0.35">
      <c r="A4469">
        <v>603405</v>
      </c>
      <c r="B4469" s="1" t="s">
        <v>15277</v>
      </c>
      <c r="C4469" s="1" t="s">
        <v>26988</v>
      </c>
      <c r="D4469" s="1" t="s">
        <v>26989</v>
      </c>
      <c r="E4469" s="1" t="s">
        <v>26940</v>
      </c>
      <c r="F4469" s="1" t="s">
        <v>26941</v>
      </c>
      <c r="G4469">
        <v>62100</v>
      </c>
      <c r="H4469" s="1" t="s">
        <v>26907</v>
      </c>
      <c r="I4469" s="1" t="s">
        <v>22962</v>
      </c>
      <c r="J4469" s="1" t="s">
        <v>26990</v>
      </c>
    </row>
    <row r="4470" spans="1:10" x14ac:dyDescent="0.35">
      <c r="A4470">
        <v>603634</v>
      </c>
      <c r="B4470" s="1" t="s">
        <v>15277</v>
      </c>
      <c r="C4470" s="1" t="s">
        <v>26991</v>
      </c>
      <c r="D4470" s="1" t="s">
        <v>26992</v>
      </c>
      <c r="E4470" s="1" t="s">
        <v>26910</v>
      </c>
      <c r="F4470" s="1" t="s">
        <v>26911</v>
      </c>
      <c r="G4470">
        <v>92000</v>
      </c>
      <c r="H4470" s="1" t="s">
        <v>26907</v>
      </c>
      <c r="I4470" s="1" t="s">
        <v>22962</v>
      </c>
      <c r="J4470" s="1" t="s">
        <v>26993</v>
      </c>
    </row>
    <row r="4471" spans="1:10" x14ac:dyDescent="0.35">
      <c r="A4471">
        <v>604089</v>
      </c>
      <c r="B4471" s="1" t="s">
        <v>15294</v>
      </c>
      <c r="C4471" s="1" t="s">
        <v>26994</v>
      </c>
      <c r="D4471" s="1" t="s">
        <v>26995</v>
      </c>
      <c r="E4471" s="1" t="s">
        <v>26925</v>
      </c>
      <c r="F4471" s="1" t="s">
        <v>26926</v>
      </c>
      <c r="G4471">
        <v>33150</v>
      </c>
      <c r="H4471" s="1" t="s">
        <v>26907</v>
      </c>
      <c r="I4471" s="1" t="s">
        <v>22962</v>
      </c>
      <c r="J4471" s="1" t="s">
        <v>26704</v>
      </c>
    </row>
    <row r="4472" spans="1:10" x14ac:dyDescent="0.35">
      <c r="A4472">
        <v>604127</v>
      </c>
      <c r="B4472" s="1" t="s">
        <v>15277</v>
      </c>
      <c r="C4472" s="1" t="s">
        <v>26996</v>
      </c>
      <c r="D4472" s="1" t="s">
        <v>26997</v>
      </c>
      <c r="E4472" s="1" t="s">
        <v>26998</v>
      </c>
      <c r="F4472" s="1" t="s">
        <v>26999</v>
      </c>
      <c r="G4472">
        <v>31200</v>
      </c>
      <c r="H4472" s="1" t="s">
        <v>26907</v>
      </c>
      <c r="I4472" s="1" t="s">
        <v>22962</v>
      </c>
      <c r="J4472" s="1" t="s">
        <v>27000</v>
      </c>
    </row>
    <row r="4473" spans="1:10" x14ac:dyDescent="0.35">
      <c r="A4473">
        <v>604415</v>
      </c>
      <c r="B4473" s="1" t="s">
        <v>15294</v>
      </c>
      <c r="C4473" s="1" t="s">
        <v>27001</v>
      </c>
      <c r="D4473" s="1" t="s">
        <v>27002</v>
      </c>
      <c r="E4473" s="1" t="s">
        <v>26905</v>
      </c>
      <c r="F4473" s="1" t="s">
        <v>26906</v>
      </c>
      <c r="G4473">
        <v>74200</v>
      </c>
      <c r="H4473" s="1" t="s">
        <v>26907</v>
      </c>
      <c r="I4473" s="1" t="s">
        <v>22962</v>
      </c>
      <c r="J4473" s="1" t="s">
        <v>27003</v>
      </c>
    </row>
    <row r="4474" spans="1:10" x14ac:dyDescent="0.35">
      <c r="A4474">
        <v>604553</v>
      </c>
      <c r="B4474" s="1" t="s">
        <v>15294</v>
      </c>
      <c r="C4474" s="1" t="s">
        <v>27004</v>
      </c>
      <c r="D4474" s="1" t="s">
        <v>27005</v>
      </c>
      <c r="E4474" s="1" t="s">
        <v>27006</v>
      </c>
      <c r="F4474" s="1" t="s">
        <v>27007</v>
      </c>
      <c r="G4474">
        <v>60000</v>
      </c>
      <c r="H4474" s="1" t="s">
        <v>26907</v>
      </c>
      <c r="I4474" s="1" t="s">
        <v>22962</v>
      </c>
      <c r="J4474" s="1" t="s">
        <v>15449</v>
      </c>
    </row>
    <row r="4475" spans="1:10" x14ac:dyDescent="0.35">
      <c r="A4475">
        <v>604733</v>
      </c>
      <c r="B4475" s="1" t="s">
        <v>15294</v>
      </c>
      <c r="C4475" s="1" t="s">
        <v>27008</v>
      </c>
      <c r="D4475" s="1" t="s">
        <v>26965</v>
      </c>
      <c r="E4475" s="1" t="s">
        <v>26966</v>
      </c>
      <c r="F4475" s="1" t="s">
        <v>26967</v>
      </c>
      <c r="G4475">
        <v>86000</v>
      </c>
      <c r="H4475" s="1" t="s">
        <v>26907</v>
      </c>
      <c r="I4475" s="1" t="s">
        <v>22962</v>
      </c>
      <c r="J4475" s="1" t="s">
        <v>27009</v>
      </c>
    </row>
    <row r="4476" spans="1:10" x14ac:dyDescent="0.35">
      <c r="A4476">
        <v>605053</v>
      </c>
      <c r="B4476" s="1" t="s">
        <v>15277</v>
      </c>
      <c r="C4476" s="1" t="s">
        <v>27010</v>
      </c>
      <c r="D4476" s="1" t="s">
        <v>27011</v>
      </c>
      <c r="E4476" s="1" t="s">
        <v>26961</v>
      </c>
      <c r="F4476" s="1" t="s">
        <v>26962</v>
      </c>
      <c r="G4476">
        <v>83400</v>
      </c>
      <c r="H4476" s="1" t="s">
        <v>26907</v>
      </c>
      <c r="I4476" s="1" t="s">
        <v>22962</v>
      </c>
      <c r="J4476" s="1" t="s">
        <v>27012</v>
      </c>
    </row>
    <row r="4477" spans="1:10" x14ac:dyDescent="0.35">
      <c r="A4477">
        <v>605306</v>
      </c>
      <c r="B4477" s="1" t="s">
        <v>15277</v>
      </c>
      <c r="C4477" s="1" t="s">
        <v>27013</v>
      </c>
      <c r="D4477" s="1" t="s">
        <v>27014</v>
      </c>
      <c r="E4477" s="1" t="s">
        <v>26905</v>
      </c>
      <c r="F4477" s="1" t="s">
        <v>26906</v>
      </c>
      <c r="G4477">
        <v>74100</v>
      </c>
      <c r="H4477" s="1" t="s">
        <v>26907</v>
      </c>
      <c r="I4477" s="1" t="s">
        <v>22962</v>
      </c>
      <c r="J4477" s="1" t="s">
        <v>27015</v>
      </c>
    </row>
    <row r="4478" spans="1:10" x14ac:dyDescent="0.35">
      <c r="A4478">
        <v>605471</v>
      </c>
      <c r="B4478" s="1" t="s">
        <v>15294</v>
      </c>
      <c r="C4478" s="1" t="s">
        <v>27016</v>
      </c>
      <c r="D4478" s="1" t="s">
        <v>27017</v>
      </c>
      <c r="E4478" s="1" t="s">
        <v>27006</v>
      </c>
      <c r="F4478" s="1" t="s">
        <v>27007</v>
      </c>
      <c r="G4478">
        <v>80090</v>
      </c>
      <c r="H4478" s="1" t="s">
        <v>26907</v>
      </c>
      <c r="I4478" s="1" t="s">
        <v>22962</v>
      </c>
      <c r="J4478" s="1" t="s">
        <v>21921</v>
      </c>
    </row>
    <row r="4479" spans="1:10" x14ac:dyDescent="0.35">
      <c r="A4479">
        <v>605474</v>
      </c>
      <c r="B4479" s="1" t="s">
        <v>15277</v>
      </c>
      <c r="C4479" s="1" t="s">
        <v>27018</v>
      </c>
      <c r="D4479" s="1" t="s">
        <v>27019</v>
      </c>
      <c r="E4479" s="1" t="s">
        <v>26930</v>
      </c>
      <c r="F4479" s="1" t="s">
        <v>26931</v>
      </c>
      <c r="G4479">
        <v>51200</v>
      </c>
      <c r="H4479" s="1" t="s">
        <v>26907</v>
      </c>
      <c r="I4479" s="1" t="s">
        <v>22962</v>
      </c>
      <c r="J4479" s="1" t="s">
        <v>27020</v>
      </c>
    </row>
    <row r="4480" spans="1:10" x14ac:dyDescent="0.35">
      <c r="A4480">
        <v>605532</v>
      </c>
      <c r="B4480" s="1" t="s">
        <v>15294</v>
      </c>
      <c r="C4480" s="1" t="s">
        <v>27021</v>
      </c>
      <c r="D4480" s="1" t="s">
        <v>27022</v>
      </c>
      <c r="E4480" s="1" t="s">
        <v>26998</v>
      </c>
      <c r="F4480" s="1" t="s">
        <v>26999</v>
      </c>
      <c r="G4480">
        <v>31770</v>
      </c>
      <c r="H4480" s="1" t="s">
        <v>26907</v>
      </c>
      <c r="I4480" s="1" t="s">
        <v>22962</v>
      </c>
      <c r="J4480" s="1" t="s">
        <v>27023</v>
      </c>
    </row>
    <row r="4481" spans="1:10" x14ac:dyDescent="0.35">
      <c r="A4481">
        <v>605605</v>
      </c>
      <c r="B4481" s="1" t="s">
        <v>15294</v>
      </c>
      <c r="C4481" s="1" t="s">
        <v>27024</v>
      </c>
      <c r="D4481" s="1" t="s">
        <v>27017</v>
      </c>
      <c r="E4481" s="1" t="s">
        <v>27006</v>
      </c>
      <c r="F4481" s="1" t="s">
        <v>27007</v>
      </c>
      <c r="G4481">
        <v>80000</v>
      </c>
      <c r="H4481" s="1" t="s">
        <v>26907</v>
      </c>
      <c r="I4481" s="1" t="s">
        <v>22962</v>
      </c>
      <c r="J4481" s="1" t="s">
        <v>27025</v>
      </c>
    </row>
    <row r="4482" spans="1:10" x14ac:dyDescent="0.35">
      <c r="A4482">
        <v>605686</v>
      </c>
      <c r="B4482" s="1" t="s">
        <v>15294</v>
      </c>
      <c r="C4482" s="1" t="s">
        <v>27026</v>
      </c>
      <c r="D4482" s="1" t="s">
        <v>27027</v>
      </c>
      <c r="E4482" s="1" t="s">
        <v>26910</v>
      </c>
      <c r="F4482" s="1" t="s">
        <v>26911</v>
      </c>
      <c r="G4482">
        <v>91000</v>
      </c>
      <c r="H4482" s="1" t="s">
        <v>26907</v>
      </c>
      <c r="I4482" s="1" t="s">
        <v>22962</v>
      </c>
      <c r="J4482" s="1" t="s">
        <v>17454</v>
      </c>
    </row>
    <row r="4483" spans="1:10" x14ac:dyDescent="0.35">
      <c r="A4483">
        <v>605739</v>
      </c>
      <c r="B4483" s="1" t="s">
        <v>15277</v>
      </c>
      <c r="C4483" s="1" t="s">
        <v>27028</v>
      </c>
      <c r="D4483" s="1" t="s">
        <v>27029</v>
      </c>
      <c r="E4483" s="1" t="s">
        <v>26910</v>
      </c>
      <c r="F4483" s="1" t="s">
        <v>26911</v>
      </c>
      <c r="G4483">
        <v>91230</v>
      </c>
      <c r="H4483" s="1" t="s">
        <v>26907</v>
      </c>
      <c r="I4483" s="1" t="s">
        <v>22962</v>
      </c>
      <c r="J4483" s="1" t="s">
        <v>27030</v>
      </c>
    </row>
    <row r="4484" spans="1:10" x14ac:dyDescent="0.35">
      <c r="A4484">
        <v>605752</v>
      </c>
      <c r="B4484" s="1" t="s">
        <v>15277</v>
      </c>
      <c r="C4484" s="1" t="s">
        <v>27031</v>
      </c>
      <c r="D4484" s="1" t="s">
        <v>27032</v>
      </c>
      <c r="E4484" s="1" t="s">
        <v>26920</v>
      </c>
      <c r="F4484" s="1" t="s">
        <v>26921</v>
      </c>
      <c r="G4484">
        <v>68100</v>
      </c>
      <c r="H4484" s="1" t="s">
        <v>26907</v>
      </c>
      <c r="I4484" s="1" t="s">
        <v>22962</v>
      </c>
      <c r="J4484" s="1" t="s">
        <v>27033</v>
      </c>
    </row>
    <row r="4485" spans="1:10" x14ac:dyDescent="0.35">
      <c r="A4485">
        <v>605797</v>
      </c>
      <c r="B4485" s="1" t="s">
        <v>15277</v>
      </c>
      <c r="C4485" s="1" t="s">
        <v>27034</v>
      </c>
      <c r="D4485" s="1" t="s">
        <v>27035</v>
      </c>
      <c r="E4485" s="1" t="s">
        <v>26910</v>
      </c>
      <c r="F4485" s="1" t="s">
        <v>26911</v>
      </c>
      <c r="G4485">
        <v>93120</v>
      </c>
      <c r="H4485" s="1" t="s">
        <v>26907</v>
      </c>
      <c r="I4485" s="1" t="s">
        <v>22962</v>
      </c>
      <c r="J4485" s="1" t="s">
        <v>27036</v>
      </c>
    </row>
    <row r="4486" spans="1:10" x14ac:dyDescent="0.35">
      <c r="A4486">
        <v>606036</v>
      </c>
      <c r="B4486" s="1" t="s">
        <v>15294</v>
      </c>
      <c r="C4486" s="1" t="s">
        <v>27037</v>
      </c>
      <c r="D4486" s="1" t="s">
        <v>27038</v>
      </c>
      <c r="E4486" s="1" t="s">
        <v>26910</v>
      </c>
      <c r="F4486" s="1" t="s">
        <v>26911</v>
      </c>
      <c r="G4486">
        <v>92100</v>
      </c>
      <c r="H4486" s="1" t="s">
        <v>26907</v>
      </c>
      <c r="I4486" s="1" t="s">
        <v>22962</v>
      </c>
      <c r="J4486" s="1" t="s">
        <v>27039</v>
      </c>
    </row>
    <row r="4487" spans="1:10" x14ac:dyDescent="0.35">
      <c r="A4487">
        <v>606402</v>
      </c>
      <c r="B4487" s="1" t="s">
        <v>15277</v>
      </c>
      <c r="C4487" s="1" t="s">
        <v>27040</v>
      </c>
      <c r="D4487" s="1" t="s">
        <v>27041</v>
      </c>
      <c r="E4487" s="1" t="s">
        <v>26910</v>
      </c>
      <c r="F4487" s="1" t="s">
        <v>26911</v>
      </c>
      <c r="G4487">
        <v>92190</v>
      </c>
      <c r="H4487" s="1" t="s">
        <v>26907</v>
      </c>
      <c r="I4487" s="1" t="s">
        <v>22962</v>
      </c>
      <c r="J4487" s="1" t="s">
        <v>27042</v>
      </c>
    </row>
    <row r="4488" spans="1:10" x14ac:dyDescent="0.35">
      <c r="A4488">
        <v>606749</v>
      </c>
      <c r="B4488" s="1" t="s">
        <v>15277</v>
      </c>
      <c r="C4488" s="1" t="s">
        <v>27043</v>
      </c>
      <c r="D4488" s="1" t="s">
        <v>27044</v>
      </c>
      <c r="E4488" s="1" t="s">
        <v>26910</v>
      </c>
      <c r="F4488" s="1" t="s">
        <v>26911</v>
      </c>
      <c r="G4488">
        <v>93160</v>
      </c>
      <c r="H4488" s="1" t="s">
        <v>26907</v>
      </c>
      <c r="I4488" s="1" t="s">
        <v>22962</v>
      </c>
      <c r="J4488" s="1" t="s">
        <v>18335</v>
      </c>
    </row>
    <row r="4489" spans="1:10" x14ac:dyDescent="0.35">
      <c r="A4489">
        <v>606808</v>
      </c>
      <c r="B4489" s="1" t="s">
        <v>15294</v>
      </c>
      <c r="C4489" s="1" t="s">
        <v>27045</v>
      </c>
      <c r="D4489" s="1" t="s">
        <v>27046</v>
      </c>
      <c r="E4489" s="1" t="s">
        <v>26910</v>
      </c>
      <c r="F4489" s="1" t="s">
        <v>26911</v>
      </c>
      <c r="G4489">
        <v>95800</v>
      </c>
      <c r="H4489" s="1" t="s">
        <v>26907</v>
      </c>
      <c r="I4489" s="1" t="s">
        <v>22962</v>
      </c>
      <c r="J4489" s="1" t="s">
        <v>24107</v>
      </c>
    </row>
    <row r="4490" spans="1:10" x14ac:dyDescent="0.35">
      <c r="A4490">
        <v>606955</v>
      </c>
      <c r="B4490" s="1" t="s">
        <v>15277</v>
      </c>
      <c r="C4490" s="1" t="s">
        <v>27047</v>
      </c>
      <c r="D4490" s="1" t="s">
        <v>27048</v>
      </c>
      <c r="E4490" s="1" t="s">
        <v>26910</v>
      </c>
      <c r="F4490" s="1" t="s">
        <v>26911</v>
      </c>
      <c r="G4490">
        <v>77270</v>
      </c>
      <c r="H4490" s="1" t="s">
        <v>26907</v>
      </c>
      <c r="I4490" s="1" t="s">
        <v>22962</v>
      </c>
      <c r="J4490" s="1" t="s">
        <v>27049</v>
      </c>
    </row>
    <row r="4491" spans="1:10" x14ac:dyDescent="0.35">
      <c r="A4491">
        <v>607284</v>
      </c>
      <c r="B4491" s="1" t="s">
        <v>15277</v>
      </c>
      <c r="C4491" s="1" t="s">
        <v>27050</v>
      </c>
      <c r="D4491" s="1" t="s">
        <v>27051</v>
      </c>
      <c r="E4491" s="1" t="s">
        <v>27052</v>
      </c>
      <c r="F4491" s="1" t="s">
        <v>27053</v>
      </c>
      <c r="G4491">
        <v>76200</v>
      </c>
      <c r="H4491" s="1" t="s">
        <v>26907</v>
      </c>
      <c r="I4491" s="1" t="s">
        <v>22962</v>
      </c>
      <c r="J4491" s="1" t="s">
        <v>27054</v>
      </c>
    </row>
    <row r="4492" spans="1:10" x14ac:dyDescent="0.35">
      <c r="A4492">
        <v>607356</v>
      </c>
      <c r="B4492" s="1" t="s">
        <v>15277</v>
      </c>
      <c r="C4492" s="1" t="s">
        <v>27055</v>
      </c>
      <c r="D4492" s="1" t="s">
        <v>27056</v>
      </c>
      <c r="E4492" s="1" t="s">
        <v>27057</v>
      </c>
      <c r="F4492" s="1" t="s">
        <v>27058</v>
      </c>
      <c r="G4492">
        <v>15000</v>
      </c>
      <c r="H4492" s="1" t="s">
        <v>26907</v>
      </c>
      <c r="I4492" s="1" t="s">
        <v>22962</v>
      </c>
      <c r="J4492" s="1" t="s">
        <v>27059</v>
      </c>
    </row>
    <row r="4493" spans="1:10" x14ac:dyDescent="0.35">
      <c r="A4493">
        <v>607598</v>
      </c>
      <c r="B4493" s="1" t="s">
        <v>15294</v>
      </c>
      <c r="C4493" s="1" t="s">
        <v>27060</v>
      </c>
      <c r="D4493" s="1" t="s">
        <v>27061</v>
      </c>
      <c r="E4493" s="1" t="s">
        <v>27062</v>
      </c>
      <c r="F4493" s="1" t="s">
        <v>27063</v>
      </c>
      <c r="G4493">
        <v>44120</v>
      </c>
      <c r="H4493" s="1" t="s">
        <v>26907</v>
      </c>
      <c r="I4493" s="1" t="s">
        <v>22962</v>
      </c>
      <c r="J4493" s="1" t="s">
        <v>27064</v>
      </c>
    </row>
    <row r="4494" spans="1:10" x14ac:dyDescent="0.35">
      <c r="A4494">
        <v>607615</v>
      </c>
      <c r="B4494" s="1" t="s">
        <v>15277</v>
      </c>
      <c r="C4494" s="1" t="s">
        <v>27065</v>
      </c>
      <c r="D4494" s="1" t="s">
        <v>27066</v>
      </c>
      <c r="E4494" s="1" t="s">
        <v>27067</v>
      </c>
      <c r="F4494" s="1" t="s">
        <v>27068</v>
      </c>
      <c r="G4494">
        <v>88100</v>
      </c>
      <c r="H4494" s="1" t="s">
        <v>26907</v>
      </c>
      <c r="I4494" s="1" t="s">
        <v>22962</v>
      </c>
      <c r="J4494" s="1" t="s">
        <v>27069</v>
      </c>
    </row>
    <row r="4495" spans="1:10" x14ac:dyDescent="0.35">
      <c r="A4495">
        <v>607737</v>
      </c>
      <c r="B4495" s="1" t="s">
        <v>15294</v>
      </c>
      <c r="C4495" s="1" t="s">
        <v>27070</v>
      </c>
      <c r="D4495" s="1" t="s">
        <v>27071</v>
      </c>
      <c r="E4495" s="1" t="s">
        <v>26910</v>
      </c>
      <c r="F4495" s="1" t="s">
        <v>26911</v>
      </c>
      <c r="G4495">
        <v>95190</v>
      </c>
      <c r="H4495" s="1" t="s">
        <v>26907</v>
      </c>
      <c r="I4495" s="1" t="s">
        <v>22962</v>
      </c>
      <c r="J4495" s="1" t="s">
        <v>24574</v>
      </c>
    </row>
    <row r="4496" spans="1:10" x14ac:dyDescent="0.35">
      <c r="A4496">
        <v>607841</v>
      </c>
      <c r="B4496" s="1" t="s">
        <v>15277</v>
      </c>
      <c r="C4496" s="1" t="s">
        <v>27072</v>
      </c>
      <c r="D4496" s="1" t="s">
        <v>27073</v>
      </c>
      <c r="E4496" s="1" t="s">
        <v>26910</v>
      </c>
      <c r="F4496" s="1" t="s">
        <v>26911</v>
      </c>
      <c r="G4496">
        <v>92310</v>
      </c>
      <c r="H4496" s="1" t="s">
        <v>26907</v>
      </c>
      <c r="I4496" s="1" t="s">
        <v>22962</v>
      </c>
      <c r="J4496" s="1" t="s">
        <v>27074</v>
      </c>
    </row>
    <row r="4497" spans="1:10" x14ac:dyDescent="0.35">
      <c r="A4497">
        <v>607852</v>
      </c>
      <c r="B4497" s="1" t="s">
        <v>15277</v>
      </c>
      <c r="C4497" s="1" t="s">
        <v>27075</v>
      </c>
      <c r="D4497" s="1" t="s">
        <v>27076</v>
      </c>
      <c r="E4497" s="1" t="s">
        <v>26910</v>
      </c>
      <c r="F4497" s="1" t="s">
        <v>26911</v>
      </c>
      <c r="G4497">
        <v>93210</v>
      </c>
      <c r="H4497" s="1" t="s">
        <v>26907</v>
      </c>
      <c r="I4497" s="1" t="s">
        <v>22962</v>
      </c>
      <c r="J4497" s="1" t="s">
        <v>27077</v>
      </c>
    </row>
    <row r="4498" spans="1:10" x14ac:dyDescent="0.35">
      <c r="A4498">
        <v>607949</v>
      </c>
      <c r="B4498" s="1" t="s">
        <v>15277</v>
      </c>
      <c r="C4498" s="1" t="s">
        <v>27078</v>
      </c>
      <c r="D4498" s="1" t="s">
        <v>27079</v>
      </c>
      <c r="E4498" s="1" t="s">
        <v>26961</v>
      </c>
      <c r="F4498" s="1" t="s">
        <v>26962</v>
      </c>
      <c r="G4498">
        <v>83140</v>
      </c>
      <c r="H4498" s="1" t="s">
        <v>26907</v>
      </c>
      <c r="I4498" s="1" t="s">
        <v>22962</v>
      </c>
      <c r="J4498" s="1" t="s">
        <v>25655</v>
      </c>
    </row>
    <row r="4499" spans="1:10" x14ac:dyDescent="0.35">
      <c r="A4499">
        <v>608441</v>
      </c>
      <c r="B4499" s="1" t="s">
        <v>15294</v>
      </c>
      <c r="C4499" s="1" t="s">
        <v>27080</v>
      </c>
      <c r="D4499" s="1" t="s">
        <v>27081</v>
      </c>
      <c r="E4499" s="1" t="s">
        <v>26910</v>
      </c>
      <c r="F4499" s="1" t="s">
        <v>26911</v>
      </c>
      <c r="G4499">
        <v>95170</v>
      </c>
      <c r="H4499" s="1" t="s">
        <v>26907</v>
      </c>
      <c r="I4499" s="1" t="s">
        <v>22962</v>
      </c>
      <c r="J4499" s="1" t="s">
        <v>27082</v>
      </c>
    </row>
    <row r="4500" spans="1:10" x14ac:dyDescent="0.35">
      <c r="A4500">
        <v>608461</v>
      </c>
      <c r="B4500" s="1" t="s">
        <v>15294</v>
      </c>
      <c r="C4500" s="1" t="s">
        <v>27083</v>
      </c>
      <c r="D4500" s="1" t="s">
        <v>27084</v>
      </c>
      <c r="E4500" s="1" t="s">
        <v>27067</v>
      </c>
      <c r="F4500" s="1" t="s">
        <v>27068</v>
      </c>
      <c r="G4500">
        <v>57100</v>
      </c>
      <c r="H4500" s="1" t="s">
        <v>26907</v>
      </c>
      <c r="I4500" s="1" t="s">
        <v>22962</v>
      </c>
      <c r="J4500" s="1" t="s">
        <v>18569</v>
      </c>
    </row>
    <row r="4501" spans="1:10" x14ac:dyDescent="0.35">
      <c r="A4501">
        <v>608477</v>
      </c>
      <c r="B4501" s="1" t="s">
        <v>15294</v>
      </c>
      <c r="C4501" s="1" t="s">
        <v>27085</v>
      </c>
      <c r="D4501" s="1" t="s">
        <v>19551</v>
      </c>
      <c r="E4501" s="1" t="s">
        <v>26910</v>
      </c>
      <c r="F4501" s="1" t="s">
        <v>26911</v>
      </c>
      <c r="G4501">
        <v>75014</v>
      </c>
      <c r="H4501" s="1" t="s">
        <v>26907</v>
      </c>
      <c r="I4501" s="1" t="s">
        <v>22962</v>
      </c>
      <c r="J4501" s="1" t="s">
        <v>27086</v>
      </c>
    </row>
    <row r="4502" spans="1:10" x14ac:dyDescent="0.35">
      <c r="A4502">
        <v>608600</v>
      </c>
      <c r="B4502" s="1" t="s">
        <v>15277</v>
      </c>
      <c r="C4502" s="1" t="s">
        <v>27087</v>
      </c>
      <c r="D4502" s="1" t="s">
        <v>27088</v>
      </c>
      <c r="E4502" s="1" t="s">
        <v>26910</v>
      </c>
      <c r="F4502" s="1" t="s">
        <v>26911</v>
      </c>
      <c r="G4502">
        <v>78170</v>
      </c>
      <c r="H4502" s="1" t="s">
        <v>26907</v>
      </c>
      <c r="I4502" s="1" t="s">
        <v>22962</v>
      </c>
      <c r="J4502" s="1" t="s">
        <v>27089</v>
      </c>
    </row>
    <row r="4503" spans="1:10" x14ac:dyDescent="0.35">
      <c r="A4503">
        <v>608788</v>
      </c>
      <c r="B4503" s="1" t="s">
        <v>15277</v>
      </c>
      <c r="C4503" s="1" t="s">
        <v>27090</v>
      </c>
      <c r="D4503" s="1" t="s">
        <v>27091</v>
      </c>
      <c r="E4503" s="1" t="s">
        <v>26940</v>
      </c>
      <c r="F4503" s="1" t="s">
        <v>26941</v>
      </c>
      <c r="G4503">
        <v>59800</v>
      </c>
      <c r="H4503" s="1" t="s">
        <v>26907</v>
      </c>
      <c r="I4503" s="1" t="s">
        <v>22962</v>
      </c>
      <c r="J4503" s="1" t="s">
        <v>27092</v>
      </c>
    </row>
    <row r="4504" spans="1:10" x14ac:dyDescent="0.35">
      <c r="A4504">
        <v>608829</v>
      </c>
      <c r="B4504" s="1" t="s">
        <v>15294</v>
      </c>
      <c r="C4504" s="1" t="s">
        <v>27093</v>
      </c>
      <c r="D4504" s="1" t="s">
        <v>27094</v>
      </c>
      <c r="E4504" s="1" t="s">
        <v>26910</v>
      </c>
      <c r="F4504" s="1" t="s">
        <v>26911</v>
      </c>
      <c r="G4504">
        <v>94310</v>
      </c>
      <c r="H4504" s="1" t="s">
        <v>26907</v>
      </c>
      <c r="I4504" s="1" t="s">
        <v>22962</v>
      </c>
      <c r="J4504" s="1" t="s">
        <v>27095</v>
      </c>
    </row>
    <row r="4505" spans="1:10" x14ac:dyDescent="0.35">
      <c r="A4505">
        <v>608957</v>
      </c>
      <c r="B4505" s="1" t="s">
        <v>15277</v>
      </c>
      <c r="C4505" s="1" t="s">
        <v>27096</v>
      </c>
      <c r="D4505" s="1" t="s">
        <v>27097</v>
      </c>
      <c r="E4505" s="1" t="s">
        <v>26961</v>
      </c>
      <c r="F4505" s="1" t="s">
        <v>26962</v>
      </c>
      <c r="G4505">
        <v>83600</v>
      </c>
      <c r="H4505" s="1" t="s">
        <v>26907</v>
      </c>
      <c r="I4505" s="1" t="s">
        <v>22962</v>
      </c>
      <c r="J4505" s="1" t="s">
        <v>27098</v>
      </c>
    </row>
    <row r="4506" spans="1:10" x14ac:dyDescent="0.35">
      <c r="A4506">
        <v>609136</v>
      </c>
      <c r="B4506" s="1" t="s">
        <v>15277</v>
      </c>
      <c r="C4506" s="1" t="s">
        <v>27099</v>
      </c>
      <c r="D4506" s="1" t="s">
        <v>27100</v>
      </c>
      <c r="E4506" s="1" t="s">
        <v>26910</v>
      </c>
      <c r="F4506" s="1" t="s">
        <v>26911</v>
      </c>
      <c r="G4506">
        <v>64700</v>
      </c>
      <c r="H4506" s="1" t="s">
        <v>26907</v>
      </c>
      <c r="I4506" s="1" t="s">
        <v>22962</v>
      </c>
      <c r="J4506" s="1" t="s">
        <v>27101</v>
      </c>
    </row>
    <row r="4507" spans="1:10" x14ac:dyDescent="0.35">
      <c r="A4507">
        <v>609198</v>
      </c>
      <c r="B4507" s="1" t="s">
        <v>15294</v>
      </c>
      <c r="C4507" s="1" t="s">
        <v>27102</v>
      </c>
      <c r="D4507" s="1" t="s">
        <v>27103</v>
      </c>
      <c r="E4507" s="1" t="s">
        <v>26998</v>
      </c>
      <c r="F4507" s="1" t="s">
        <v>26999</v>
      </c>
      <c r="G4507">
        <v>81000</v>
      </c>
      <c r="H4507" s="1" t="s">
        <v>26907</v>
      </c>
      <c r="I4507" s="1" t="s">
        <v>22962</v>
      </c>
      <c r="J4507" s="1" t="s">
        <v>17222</v>
      </c>
    </row>
    <row r="4508" spans="1:10" x14ac:dyDescent="0.35">
      <c r="A4508">
        <v>609253</v>
      </c>
      <c r="B4508" s="1" t="s">
        <v>15294</v>
      </c>
      <c r="C4508" s="1" t="s">
        <v>27104</v>
      </c>
      <c r="D4508" s="1" t="s">
        <v>27105</v>
      </c>
      <c r="E4508" s="1" t="s">
        <v>27067</v>
      </c>
      <c r="F4508" s="1" t="s">
        <v>27068</v>
      </c>
      <c r="G4508">
        <v>54100</v>
      </c>
      <c r="H4508" s="1" t="s">
        <v>26907</v>
      </c>
      <c r="I4508" s="1" t="s">
        <v>22962</v>
      </c>
      <c r="J4508" s="1" t="s">
        <v>27106</v>
      </c>
    </row>
    <row r="4509" spans="1:10" x14ac:dyDescent="0.35">
      <c r="A4509">
        <v>609259</v>
      </c>
      <c r="B4509" s="1" t="s">
        <v>15277</v>
      </c>
      <c r="C4509" s="1" t="s">
        <v>27107</v>
      </c>
      <c r="D4509" s="1" t="s">
        <v>27108</v>
      </c>
      <c r="E4509" s="1" t="s">
        <v>26940</v>
      </c>
      <c r="F4509" s="1" t="s">
        <v>26941</v>
      </c>
      <c r="G4509">
        <v>62800</v>
      </c>
      <c r="H4509" s="1" t="s">
        <v>26907</v>
      </c>
      <c r="I4509" s="1" t="s">
        <v>22962</v>
      </c>
      <c r="J4509" s="1" t="s">
        <v>20470</v>
      </c>
    </row>
    <row r="4510" spans="1:10" x14ac:dyDescent="0.35">
      <c r="A4510">
        <v>609499</v>
      </c>
      <c r="B4510" s="1" t="s">
        <v>15294</v>
      </c>
      <c r="C4510" s="1" t="s">
        <v>27109</v>
      </c>
      <c r="D4510" s="1" t="s">
        <v>27110</v>
      </c>
      <c r="E4510" s="1" t="s">
        <v>26910</v>
      </c>
      <c r="F4510" s="1" t="s">
        <v>26911</v>
      </c>
      <c r="G4510">
        <v>92260</v>
      </c>
      <c r="H4510" s="1" t="s">
        <v>26907</v>
      </c>
      <c r="I4510" s="1" t="s">
        <v>22962</v>
      </c>
      <c r="J4510" s="1" t="s">
        <v>16418</v>
      </c>
    </row>
    <row r="4511" spans="1:10" x14ac:dyDescent="0.35">
      <c r="A4511">
        <v>609680</v>
      </c>
      <c r="B4511" s="1" t="s">
        <v>15277</v>
      </c>
      <c r="C4511" s="1" t="s">
        <v>27111</v>
      </c>
      <c r="D4511" s="1" t="s">
        <v>27112</v>
      </c>
      <c r="E4511" s="1" t="s">
        <v>26961</v>
      </c>
      <c r="F4511" s="1" t="s">
        <v>26962</v>
      </c>
      <c r="G4511">
        <v>6400</v>
      </c>
      <c r="H4511" s="1" t="s">
        <v>26907</v>
      </c>
      <c r="I4511" s="1" t="s">
        <v>22962</v>
      </c>
      <c r="J4511" s="1" t="s">
        <v>27113</v>
      </c>
    </row>
    <row r="4512" spans="1:10" x14ac:dyDescent="0.35">
      <c r="A4512">
        <v>609715</v>
      </c>
      <c r="B4512" s="1" t="s">
        <v>15277</v>
      </c>
      <c r="C4512" s="1" t="s">
        <v>27114</v>
      </c>
      <c r="D4512" s="1" t="s">
        <v>27115</v>
      </c>
      <c r="E4512" s="1" t="s">
        <v>27062</v>
      </c>
      <c r="F4512" s="1" t="s">
        <v>27063</v>
      </c>
      <c r="G4512">
        <v>44400</v>
      </c>
      <c r="H4512" s="1" t="s">
        <v>26907</v>
      </c>
      <c r="I4512" s="1" t="s">
        <v>22962</v>
      </c>
      <c r="J4512" s="1" t="s">
        <v>27116</v>
      </c>
    </row>
    <row r="4513" spans="1:10" x14ac:dyDescent="0.35">
      <c r="A4513">
        <v>609750</v>
      </c>
      <c r="B4513" s="1" t="s">
        <v>15277</v>
      </c>
      <c r="C4513" s="1" t="s">
        <v>27117</v>
      </c>
      <c r="D4513" s="1" t="s">
        <v>27118</v>
      </c>
      <c r="E4513" s="1" t="s">
        <v>26940</v>
      </c>
      <c r="F4513" s="1" t="s">
        <v>26941</v>
      </c>
      <c r="G4513">
        <v>59120</v>
      </c>
      <c r="H4513" s="1" t="s">
        <v>26907</v>
      </c>
      <c r="I4513" s="1" t="s">
        <v>22962</v>
      </c>
      <c r="J4513" s="1" t="s">
        <v>27119</v>
      </c>
    </row>
    <row r="4514" spans="1:10" x14ac:dyDescent="0.35">
      <c r="A4514">
        <v>609993</v>
      </c>
      <c r="B4514" s="1" t="s">
        <v>15294</v>
      </c>
      <c r="C4514" s="1" t="s">
        <v>27120</v>
      </c>
      <c r="D4514" s="1" t="s">
        <v>27121</v>
      </c>
      <c r="E4514" s="1" t="s">
        <v>27052</v>
      </c>
      <c r="F4514" s="1" t="s">
        <v>27053</v>
      </c>
      <c r="G4514">
        <v>76610</v>
      </c>
      <c r="H4514" s="1" t="s">
        <v>26907</v>
      </c>
      <c r="I4514" s="1" t="s">
        <v>22962</v>
      </c>
      <c r="J4514" s="1" t="s">
        <v>27122</v>
      </c>
    </row>
    <row r="4515" spans="1:10" x14ac:dyDescent="0.35">
      <c r="A4515">
        <v>610088</v>
      </c>
      <c r="B4515" s="1" t="s">
        <v>15277</v>
      </c>
      <c r="C4515" s="1" t="s">
        <v>27123</v>
      </c>
      <c r="D4515" s="1" t="s">
        <v>27124</v>
      </c>
      <c r="E4515" s="1" t="s">
        <v>26961</v>
      </c>
      <c r="F4515" s="1" t="s">
        <v>26962</v>
      </c>
      <c r="G4515">
        <v>6520</v>
      </c>
      <c r="H4515" s="1" t="s">
        <v>26907</v>
      </c>
      <c r="I4515" s="1" t="s">
        <v>22962</v>
      </c>
      <c r="J4515" s="1" t="s">
        <v>27125</v>
      </c>
    </row>
    <row r="4516" spans="1:10" x14ac:dyDescent="0.35">
      <c r="A4516">
        <v>610146</v>
      </c>
      <c r="B4516" s="1" t="s">
        <v>15277</v>
      </c>
      <c r="C4516" s="1" t="s">
        <v>27126</v>
      </c>
      <c r="D4516" s="1" t="s">
        <v>19551</v>
      </c>
      <c r="E4516" s="1" t="s">
        <v>26910</v>
      </c>
      <c r="F4516" s="1" t="s">
        <v>26911</v>
      </c>
      <c r="G4516">
        <v>75005</v>
      </c>
      <c r="H4516" s="1" t="s">
        <v>26907</v>
      </c>
      <c r="I4516" s="1" t="s">
        <v>22962</v>
      </c>
      <c r="J4516" s="1" t="s">
        <v>27127</v>
      </c>
    </row>
    <row r="4517" spans="1:10" x14ac:dyDescent="0.35">
      <c r="A4517">
        <v>610264</v>
      </c>
      <c r="B4517" s="1" t="s">
        <v>15294</v>
      </c>
      <c r="C4517" s="1" t="s">
        <v>27128</v>
      </c>
      <c r="D4517" s="1" t="s">
        <v>27129</v>
      </c>
      <c r="E4517" s="1" t="s">
        <v>26910</v>
      </c>
      <c r="F4517" s="1" t="s">
        <v>26911</v>
      </c>
      <c r="G4517">
        <v>93220</v>
      </c>
      <c r="H4517" s="1" t="s">
        <v>26907</v>
      </c>
      <c r="I4517" s="1" t="s">
        <v>22962</v>
      </c>
      <c r="J4517" s="1" t="s">
        <v>27130</v>
      </c>
    </row>
    <row r="4518" spans="1:10" x14ac:dyDescent="0.35">
      <c r="A4518">
        <v>610431</v>
      </c>
      <c r="B4518" s="1" t="s">
        <v>15277</v>
      </c>
      <c r="C4518" s="1" t="s">
        <v>27131</v>
      </c>
      <c r="D4518" s="1" t="s">
        <v>27132</v>
      </c>
      <c r="E4518" s="1" t="s">
        <v>27062</v>
      </c>
      <c r="F4518" s="1" t="s">
        <v>27063</v>
      </c>
      <c r="G4518">
        <v>49100</v>
      </c>
      <c r="H4518" s="1" t="s">
        <v>26907</v>
      </c>
      <c r="I4518" s="1" t="s">
        <v>22962</v>
      </c>
      <c r="J4518" s="1" t="s">
        <v>20163</v>
      </c>
    </row>
    <row r="4519" spans="1:10" x14ac:dyDescent="0.35">
      <c r="A4519">
        <v>610468</v>
      </c>
      <c r="B4519" s="1" t="s">
        <v>15277</v>
      </c>
      <c r="C4519" s="1" t="s">
        <v>27133</v>
      </c>
      <c r="D4519" s="1" t="s">
        <v>27134</v>
      </c>
      <c r="E4519" s="1" t="s">
        <v>27062</v>
      </c>
      <c r="F4519" s="1" t="s">
        <v>27063</v>
      </c>
      <c r="G4519">
        <v>44230</v>
      </c>
      <c r="H4519" s="1" t="s">
        <v>26907</v>
      </c>
      <c r="I4519" s="1" t="s">
        <v>22962</v>
      </c>
      <c r="J4519" s="1" t="s">
        <v>27135</v>
      </c>
    </row>
    <row r="4520" spans="1:10" x14ac:dyDescent="0.35">
      <c r="A4520">
        <v>610473</v>
      </c>
      <c r="B4520" s="1" t="s">
        <v>15294</v>
      </c>
      <c r="C4520" s="1" t="s">
        <v>27136</v>
      </c>
      <c r="D4520" s="1" t="s">
        <v>27137</v>
      </c>
      <c r="E4520" s="1" t="s">
        <v>26940</v>
      </c>
      <c r="F4520" s="1" t="s">
        <v>26941</v>
      </c>
      <c r="G4520">
        <v>62200</v>
      </c>
      <c r="H4520" s="1" t="s">
        <v>26907</v>
      </c>
      <c r="I4520" s="1" t="s">
        <v>22962</v>
      </c>
      <c r="J4520" s="1" t="s">
        <v>25360</v>
      </c>
    </row>
    <row r="4521" spans="1:10" x14ac:dyDescent="0.35">
      <c r="A4521">
        <v>610564</v>
      </c>
      <c r="B4521" s="1" t="s">
        <v>15277</v>
      </c>
      <c r="C4521" s="1" t="s">
        <v>27138</v>
      </c>
      <c r="D4521" s="1" t="s">
        <v>27139</v>
      </c>
      <c r="E4521" s="1" t="s">
        <v>26910</v>
      </c>
      <c r="F4521" s="1" t="s">
        <v>26911</v>
      </c>
      <c r="G4521">
        <v>92230</v>
      </c>
      <c r="H4521" s="1" t="s">
        <v>26907</v>
      </c>
      <c r="I4521" s="1" t="s">
        <v>22962</v>
      </c>
      <c r="J4521" s="1" t="s">
        <v>27140</v>
      </c>
    </row>
    <row r="4522" spans="1:10" x14ac:dyDescent="0.35">
      <c r="A4522">
        <v>610596</v>
      </c>
      <c r="B4522" s="1" t="s">
        <v>15294</v>
      </c>
      <c r="C4522" s="1" t="s">
        <v>27141</v>
      </c>
      <c r="D4522" s="1" t="s">
        <v>27142</v>
      </c>
      <c r="E4522" s="1" t="s">
        <v>26961</v>
      </c>
      <c r="F4522" s="1" t="s">
        <v>26962</v>
      </c>
      <c r="G4522">
        <v>83700</v>
      </c>
      <c r="H4522" s="1" t="s">
        <v>26907</v>
      </c>
      <c r="I4522" s="1" t="s">
        <v>22962</v>
      </c>
      <c r="J4522" s="1" t="s">
        <v>23091</v>
      </c>
    </row>
    <row r="4523" spans="1:10" x14ac:dyDescent="0.35">
      <c r="A4523">
        <v>610602</v>
      </c>
      <c r="B4523" s="1" t="s">
        <v>15277</v>
      </c>
      <c r="C4523" s="1" t="s">
        <v>27143</v>
      </c>
      <c r="D4523" s="1" t="s">
        <v>26978</v>
      </c>
      <c r="E4523" s="1" t="s">
        <v>26930</v>
      </c>
      <c r="F4523" s="1" t="s">
        <v>26931</v>
      </c>
      <c r="G4523">
        <v>8200</v>
      </c>
      <c r="H4523" s="1" t="s">
        <v>26907</v>
      </c>
      <c r="I4523" s="1" t="s">
        <v>22962</v>
      </c>
      <c r="J4523" s="1" t="s">
        <v>27144</v>
      </c>
    </row>
    <row r="4524" spans="1:10" x14ac:dyDescent="0.35">
      <c r="A4524">
        <v>610697</v>
      </c>
      <c r="B4524" s="1" t="s">
        <v>15277</v>
      </c>
      <c r="C4524" s="1" t="s">
        <v>27145</v>
      </c>
      <c r="D4524" s="1" t="s">
        <v>27073</v>
      </c>
      <c r="E4524" s="1" t="s">
        <v>26910</v>
      </c>
      <c r="F4524" s="1" t="s">
        <v>26911</v>
      </c>
      <c r="G4524">
        <v>92310</v>
      </c>
      <c r="H4524" s="1" t="s">
        <v>26907</v>
      </c>
      <c r="I4524" s="1" t="s">
        <v>22962</v>
      </c>
      <c r="J4524" s="1" t="s">
        <v>27146</v>
      </c>
    </row>
    <row r="4525" spans="1:10" x14ac:dyDescent="0.35">
      <c r="A4525">
        <v>610968</v>
      </c>
      <c r="B4525" s="1" t="s">
        <v>15277</v>
      </c>
      <c r="C4525" s="1" t="s">
        <v>27147</v>
      </c>
      <c r="D4525" s="1" t="s">
        <v>27148</v>
      </c>
      <c r="E4525" s="1" t="s">
        <v>26930</v>
      </c>
      <c r="F4525" s="1" t="s">
        <v>26931</v>
      </c>
      <c r="G4525">
        <v>10000</v>
      </c>
      <c r="H4525" s="1" t="s">
        <v>26907</v>
      </c>
      <c r="I4525" s="1" t="s">
        <v>22962</v>
      </c>
      <c r="J4525" s="1" t="s">
        <v>27149</v>
      </c>
    </row>
    <row r="4526" spans="1:10" x14ac:dyDescent="0.35">
      <c r="A4526">
        <v>611010</v>
      </c>
      <c r="B4526" s="1" t="s">
        <v>15294</v>
      </c>
      <c r="C4526" s="1" t="s">
        <v>27150</v>
      </c>
      <c r="D4526" s="1" t="s">
        <v>27151</v>
      </c>
      <c r="E4526" s="1" t="s">
        <v>26940</v>
      </c>
      <c r="F4526" s="1" t="s">
        <v>26941</v>
      </c>
      <c r="G4526">
        <v>59150</v>
      </c>
      <c r="H4526" s="1" t="s">
        <v>26907</v>
      </c>
      <c r="I4526" s="1" t="s">
        <v>22962</v>
      </c>
      <c r="J4526" s="1" t="s">
        <v>20730</v>
      </c>
    </row>
    <row r="4527" spans="1:10" x14ac:dyDescent="0.35">
      <c r="A4527">
        <v>611015</v>
      </c>
      <c r="B4527" s="1" t="s">
        <v>15277</v>
      </c>
      <c r="C4527" s="1" t="s">
        <v>27152</v>
      </c>
      <c r="D4527" s="1" t="s">
        <v>27153</v>
      </c>
      <c r="E4527" s="1" t="s">
        <v>26940</v>
      </c>
      <c r="F4527" s="1" t="s">
        <v>26941</v>
      </c>
      <c r="G4527">
        <v>59130</v>
      </c>
      <c r="H4527" s="1" t="s">
        <v>26907</v>
      </c>
      <c r="I4527" s="1" t="s">
        <v>22962</v>
      </c>
      <c r="J4527" s="1" t="s">
        <v>27154</v>
      </c>
    </row>
    <row r="4528" spans="1:10" x14ac:dyDescent="0.35">
      <c r="A4528">
        <v>611198</v>
      </c>
      <c r="B4528" s="1" t="s">
        <v>15294</v>
      </c>
      <c r="C4528" s="1" t="s">
        <v>27155</v>
      </c>
      <c r="D4528" s="1" t="s">
        <v>27156</v>
      </c>
      <c r="E4528" s="1" t="s">
        <v>26910</v>
      </c>
      <c r="F4528" s="1" t="s">
        <v>26911</v>
      </c>
      <c r="G4528">
        <v>77420</v>
      </c>
      <c r="H4528" s="1" t="s">
        <v>26907</v>
      </c>
      <c r="I4528" s="1" t="s">
        <v>22962</v>
      </c>
      <c r="J4528" s="1" t="s">
        <v>27157</v>
      </c>
    </row>
    <row r="4529" spans="1:10" x14ac:dyDescent="0.35">
      <c r="A4529">
        <v>611213</v>
      </c>
      <c r="B4529" s="1" t="s">
        <v>15294</v>
      </c>
      <c r="C4529" s="1" t="s">
        <v>27158</v>
      </c>
      <c r="D4529" s="1" t="s">
        <v>27121</v>
      </c>
      <c r="E4529" s="1" t="s">
        <v>27052</v>
      </c>
      <c r="F4529" s="1" t="s">
        <v>27053</v>
      </c>
      <c r="G4529">
        <v>76610</v>
      </c>
      <c r="H4529" s="1" t="s">
        <v>26907</v>
      </c>
      <c r="I4529" s="1" t="s">
        <v>22962</v>
      </c>
      <c r="J4529" s="1" t="s">
        <v>27159</v>
      </c>
    </row>
    <row r="4530" spans="1:10" x14ac:dyDescent="0.35">
      <c r="A4530">
        <v>611291</v>
      </c>
      <c r="B4530" s="1" t="s">
        <v>15277</v>
      </c>
      <c r="C4530" s="1" t="s">
        <v>27160</v>
      </c>
      <c r="D4530" s="1" t="s">
        <v>27161</v>
      </c>
      <c r="E4530" s="1" t="s">
        <v>26910</v>
      </c>
      <c r="F4530" s="1" t="s">
        <v>26911</v>
      </c>
      <c r="G4530">
        <v>93290</v>
      </c>
      <c r="H4530" s="1" t="s">
        <v>26907</v>
      </c>
      <c r="I4530" s="1" t="s">
        <v>22962</v>
      </c>
      <c r="J4530" s="1" t="s">
        <v>19784</v>
      </c>
    </row>
    <row r="4531" spans="1:10" x14ac:dyDescent="0.35">
      <c r="A4531">
        <v>611310</v>
      </c>
      <c r="B4531" s="1" t="s">
        <v>15294</v>
      </c>
      <c r="C4531" s="1" t="s">
        <v>27162</v>
      </c>
      <c r="D4531" s="1" t="s">
        <v>27163</v>
      </c>
      <c r="E4531" s="1" t="s">
        <v>26925</v>
      </c>
      <c r="F4531" s="1" t="s">
        <v>26926</v>
      </c>
      <c r="G4531">
        <v>47300</v>
      </c>
      <c r="H4531" s="1" t="s">
        <v>26907</v>
      </c>
      <c r="I4531" s="1" t="s">
        <v>22962</v>
      </c>
      <c r="J4531" s="1" t="s">
        <v>27164</v>
      </c>
    </row>
    <row r="4532" spans="1:10" x14ac:dyDescent="0.35">
      <c r="A4532">
        <v>611367</v>
      </c>
      <c r="B4532" s="1" t="s">
        <v>15294</v>
      </c>
      <c r="C4532" s="1" t="s">
        <v>27165</v>
      </c>
      <c r="D4532" s="1" t="s">
        <v>27019</v>
      </c>
      <c r="E4532" s="1" t="s">
        <v>26930</v>
      </c>
      <c r="F4532" s="1" t="s">
        <v>26931</v>
      </c>
      <c r="G4532">
        <v>51200</v>
      </c>
      <c r="H4532" s="1" t="s">
        <v>26907</v>
      </c>
      <c r="I4532" s="1" t="s">
        <v>22962</v>
      </c>
      <c r="J4532" s="1" t="s">
        <v>27166</v>
      </c>
    </row>
    <row r="4533" spans="1:10" x14ac:dyDescent="0.35">
      <c r="A4533">
        <v>611570</v>
      </c>
      <c r="B4533" s="1" t="s">
        <v>15294</v>
      </c>
      <c r="C4533" s="1" t="s">
        <v>27167</v>
      </c>
      <c r="D4533" s="1" t="s">
        <v>27168</v>
      </c>
      <c r="E4533" s="1" t="s">
        <v>26910</v>
      </c>
      <c r="F4533" s="1" t="s">
        <v>26911</v>
      </c>
      <c r="G4533">
        <v>92600</v>
      </c>
      <c r="H4533" s="1" t="s">
        <v>26907</v>
      </c>
      <c r="I4533" s="1" t="s">
        <v>22962</v>
      </c>
      <c r="J4533" s="1" t="s">
        <v>27169</v>
      </c>
    </row>
    <row r="4534" spans="1:10" x14ac:dyDescent="0.35">
      <c r="A4534">
        <v>611635</v>
      </c>
      <c r="B4534" s="1" t="s">
        <v>15294</v>
      </c>
      <c r="C4534" s="1" t="s">
        <v>27170</v>
      </c>
      <c r="D4534" s="1" t="s">
        <v>26995</v>
      </c>
      <c r="E4534" s="1" t="s">
        <v>26925</v>
      </c>
      <c r="F4534" s="1" t="s">
        <v>26926</v>
      </c>
      <c r="G4534">
        <v>33150</v>
      </c>
      <c r="H4534" s="1" t="s">
        <v>26907</v>
      </c>
      <c r="I4534" s="1" t="s">
        <v>22962</v>
      </c>
      <c r="J4534" s="1" t="s">
        <v>27171</v>
      </c>
    </row>
    <row r="4535" spans="1:10" x14ac:dyDescent="0.35">
      <c r="A4535">
        <v>612329</v>
      </c>
      <c r="B4535" s="1" t="s">
        <v>15277</v>
      </c>
      <c r="C4535" s="1" t="s">
        <v>27172</v>
      </c>
      <c r="D4535" s="1" t="s">
        <v>27173</v>
      </c>
      <c r="E4535" s="1" t="s">
        <v>26910</v>
      </c>
      <c r="F4535" s="1" t="s">
        <v>26911</v>
      </c>
      <c r="G4535">
        <v>92500</v>
      </c>
      <c r="H4535" s="1" t="s">
        <v>26907</v>
      </c>
      <c r="I4535" s="1" t="s">
        <v>22962</v>
      </c>
      <c r="J4535" s="1" t="s">
        <v>27174</v>
      </c>
    </row>
    <row r="4536" spans="1:10" x14ac:dyDescent="0.35">
      <c r="A4536">
        <v>612432</v>
      </c>
      <c r="B4536" s="1" t="s">
        <v>15277</v>
      </c>
      <c r="C4536" s="1" t="s">
        <v>27175</v>
      </c>
      <c r="D4536" s="1" t="s">
        <v>27176</v>
      </c>
      <c r="E4536" s="1" t="s">
        <v>26910</v>
      </c>
      <c r="F4536" s="1" t="s">
        <v>26911</v>
      </c>
      <c r="G4536">
        <v>92210</v>
      </c>
      <c r="H4536" s="1" t="s">
        <v>26907</v>
      </c>
      <c r="I4536" s="1" t="s">
        <v>22962</v>
      </c>
      <c r="J4536" s="1" t="s">
        <v>27177</v>
      </c>
    </row>
    <row r="4537" spans="1:10" x14ac:dyDescent="0.35">
      <c r="A4537">
        <v>612537</v>
      </c>
      <c r="B4537" s="1" t="s">
        <v>15277</v>
      </c>
      <c r="C4537" s="1" t="s">
        <v>27178</v>
      </c>
      <c r="D4537" s="1" t="s">
        <v>27179</v>
      </c>
      <c r="E4537" s="1" t="s">
        <v>26905</v>
      </c>
      <c r="F4537" s="1" t="s">
        <v>26906</v>
      </c>
      <c r="G4537">
        <v>42300</v>
      </c>
      <c r="H4537" s="1" t="s">
        <v>26907</v>
      </c>
      <c r="I4537" s="1" t="s">
        <v>22962</v>
      </c>
      <c r="J4537" s="1" t="s">
        <v>17495</v>
      </c>
    </row>
    <row r="4538" spans="1:10" x14ac:dyDescent="0.35">
      <c r="A4538">
        <v>613382</v>
      </c>
      <c r="B4538" s="1" t="s">
        <v>15277</v>
      </c>
      <c r="C4538" s="1" t="s">
        <v>27180</v>
      </c>
      <c r="D4538" s="1" t="s">
        <v>27181</v>
      </c>
      <c r="E4538" s="1" t="s">
        <v>26910</v>
      </c>
      <c r="F4538" s="1" t="s">
        <v>26911</v>
      </c>
      <c r="G4538">
        <v>94120</v>
      </c>
      <c r="H4538" s="1" t="s">
        <v>26907</v>
      </c>
      <c r="I4538" s="1" t="s">
        <v>22962</v>
      </c>
      <c r="J4538" s="1" t="s">
        <v>27182</v>
      </c>
    </row>
    <row r="4539" spans="1:10" x14ac:dyDescent="0.35">
      <c r="A4539">
        <v>613394</v>
      </c>
      <c r="B4539" s="1" t="s">
        <v>15294</v>
      </c>
      <c r="C4539" s="1" t="s">
        <v>27183</v>
      </c>
      <c r="D4539" s="1" t="s">
        <v>27184</v>
      </c>
      <c r="E4539" s="1" t="s">
        <v>26910</v>
      </c>
      <c r="F4539" s="1" t="s">
        <v>26911</v>
      </c>
      <c r="G4539">
        <v>93200</v>
      </c>
      <c r="H4539" s="1" t="s">
        <v>26907</v>
      </c>
      <c r="I4539" s="1" t="s">
        <v>22962</v>
      </c>
      <c r="J4539" s="1" t="s">
        <v>27185</v>
      </c>
    </row>
    <row r="4540" spans="1:10" x14ac:dyDescent="0.35">
      <c r="A4540">
        <v>613510</v>
      </c>
      <c r="B4540" s="1" t="s">
        <v>15277</v>
      </c>
      <c r="C4540" s="1" t="s">
        <v>27186</v>
      </c>
      <c r="D4540" s="1" t="s">
        <v>27187</v>
      </c>
      <c r="E4540" s="1" t="s">
        <v>26915</v>
      </c>
      <c r="F4540" s="1" t="s">
        <v>26916</v>
      </c>
      <c r="G4540">
        <v>97430</v>
      </c>
      <c r="H4540" s="1" t="s">
        <v>26907</v>
      </c>
      <c r="I4540" s="1" t="s">
        <v>22962</v>
      </c>
      <c r="J4540" s="1" t="s">
        <v>27188</v>
      </c>
    </row>
    <row r="4541" spans="1:10" x14ac:dyDescent="0.35">
      <c r="A4541">
        <v>613549</v>
      </c>
      <c r="B4541" s="1" t="s">
        <v>15277</v>
      </c>
      <c r="C4541" s="1" t="s">
        <v>27189</v>
      </c>
      <c r="D4541" s="1" t="s">
        <v>27190</v>
      </c>
      <c r="E4541" s="1" t="s">
        <v>26910</v>
      </c>
      <c r="F4541" s="1" t="s">
        <v>26911</v>
      </c>
      <c r="G4541">
        <v>92320</v>
      </c>
      <c r="H4541" s="1" t="s">
        <v>26907</v>
      </c>
      <c r="I4541" s="1" t="s">
        <v>22962</v>
      </c>
      <c r="J4541" s="1" t="s">
        <v>27191</v>
      </c>
    </row>
    <row r="4542" spans="1:10" x14ac:dyDescent="0.35">
      <c r="A4542">
        <v>613639</v>
      </c>
      <c r="B4542" s="1" t="s">
        <v>15294</v>
      </c>
      <c r="C4542" s="1" t="s">
        <v>27192</v>
      </c>
      <c r="D4542" s="1" t="s">
        <v>27097</v>
      </c>
      <c r="E4542" s="1" t="s">
        <v>26961</v>
      </c>
      <c r="F4542" s="1" t="s">
        <v>26962</v>
      </c>
      <c r="G4542">
        <v>83600</v>
      </c>
      <c r="H4542" s="1" t="s">
        <v>26907</v>
      </c>
      <c r="I4542" s="1" t="s">
        <v>22962</v>
      </c>
      <c r="J4542" s="1" t="s">
        <v>27193</v>
      </c>
    </row>
    <row r="4543" spans="1:10" x14ac:dyDescent="0.35">
      <c r="A4543">
        <v>613693</v>
      </c>
      <c r="B4543" s="1" t="s">
        <v>15277</v>
      </c>
      <c r="C4543" s="1" t="s">
        <v>27194</v>
      </c>
      <c r="D4543" s="1" t="s">
        <v>27195</v>
      </c>
      <c r="E4543" s="1" t="s">
        <v>26910</v>
      </c>
      <c r="F4543" s="1" t="s">
        <v>26911</v>
      </c>
      <c r="G4543">
        <v>78200</v>
      </c>
      <c r="H4543" s="1" t="s">
        <v>26907</v>
      </c>
      <c r="I4543" s="1" t="s">
        <v>22962</v>
      </c>
      <c r="J4543" s="1" t="s">
        <v>27196</v>
      </c>
    </row>
    <row r="4544" spans="1:10" x14ac:dyDescent="0.35">
      <c r="A4544">
        <v>613719</v>
      </c>
      <c r="B4544" s="1" t="s">
        <v>15277</v>
      </c>
      <c r="C4544" s="1" t="s">
        <v>27197</v>
      </c>
      <c r="D4544" s="1" t="s">
        <v>26934</v>
      </c>
      <c r="E4544" s="1" t="s">
        <v>26905</v>
      </c>
      <c r="F4544" s="1" t="s">
        <v>26906</v>
      </c>
      <c r="G4544">
        <v>38100</v>
      </c>
      <c r="H4544" s="1" t="s">
        <v>26907</v>
      </c>
      <c r="I4544" s="1" t="s">
        <v>22962</v>
      </c>
      <c r="J4544" s="1" t="s">
        <v>27198</v>
      </c>
    </row>
    <row r="4545" spans="1:10" x14ac:dyDescent="0.35">
      <c r="A4545">
        <v>614234</v>
      </c>
      <c r="B4545" s="1" t="s">
        <v>15277</v>
      </c>
      <c r="C4545" s="1" t="s">
        <v>27199</v>
      </c>
      <c r="D4545" s="1" t="s">
        <v>27118</v>
      </c>
      <c r="E4545" s="1" t="s">
        <v>26940</v>
      </c>
      <c r="F4545" s="1" t="s">
        <v>26941</v>
      </c>
      <c r="G4545">
        <v>59120</v>
      </c>
      <c r="H4545" s="1" t="s">
        <v>26907</v>
      </c>
      <c r="I4545" s="1" t="s">
        <v>22962</v>
      </c>
      <c r="J4545" s="1" t="s">
        <v>19546</v>
      </c>
    </row>
    <row r="4546" spans="1:10" x14ac:dyDescent="0.35">
      <c r="A4546">
        <v>614244</v>
      </c>
      <c r="B4546" s="1" t="s">
        <v>15294</v>
      </c>
      <c r="C4546" s="1" t="s">
        <v>27200</v>
      </c>
      <c r="D4546" s="1" t="s">
        <v>27201</v>
      </c>
      <c r="E4546" s="1" t="s">
        <v>26915</v>
      </c>
      <c r="F4546" s="1" t="s">
        <v>26916</v>
      </c>
      <c r="G4546">
        <v>97440</v>
      </c>
      <c r="H4546" s="1" t="s">
        <v>26907</v>
      </c>
      <c r="I4546" s="1" t="s">
        <v>22962</v>
      </c>
      <c r="J4546" s="1" t="s">
        <v>27202</v>
      </c>
    </row>
    <row r="4547" spans="1:10" x14ac:dyDescent="0.35">
      <c r="A4547">
        <v>614937</v>
      </c>
      <c r="B4547" s="1" t="s">
        <v>15277</v>
      </c>
      <c r="C4547" s="1" t="s">
        <v>27203</v>
      </c>
      <c r="D4547" s="1" t="s">
        <v>27204</v>
      </c>
      <c r="E4547" s="1" t="s">
        <v>26915</v>
      </c>
      <c r="F4547" s="1" t="s">
        <v>26916</v>
      </c>
      <c r="G4547">
        <v>97436</v>
      </c>
      <c r="H4547" s="1" t="s">
        <v>26907</v>
      </c>
      <c r="I4547" s="1" t="s">
        <v>22962</v>
      </c>
      <c r="J4547" s="1" t="s">
        <v>27205</v>
      </c>
    </row>
    <row r="4548" spans="1:10" x14ac:dyDescent="0.35">
      <c r="A4548">
        <v>615131</v>
      </c>
      <c r="B4548" s="1" t="s">
        <v>15294</v>
      </c>
      <c r="C4548" s="1" t="s">
        <v>27206</v>
      </c>
      <c r="D4548" s="1" t="s">
        <v>27161</v>
      </c>
      <c r="E4548" s="1" t="s">
        <v>26910</v>
      </c>
      <c r="F4548" s="1" t="s">
        <v>26911</v>
      </c>
      <c r="G4548">
        <v>93290</v>
      </c>
      <c r="H4548" s="1" t="s">
        <v>26907</v>
      </c>
      <c r="I4548" s="1" t="s">
        <v>22962</v>
      </c>
      <c r="J4548" s="1" t="s">
        <v>27207</v>
      </c>
    </row>
    <row r="4549" spans="1:10" x14ac:dyDescent="0.35">
      <c r="A4549">
        <v>615362</v>
      </c>
      <c r="B4549" s="1" t="s">
        <v>15277</v>
      </c>
      <c r="C4549" s="1" t="s">
        <v>27208</v>
      </c>
      <c r="D4549" s="1" t="s">
        <v>27209</v>
      </c>
      <c r="E4549" s="1" t="s">
        <v>26910</v>
      </c>
      <c r="F4549" s="1" t="s">
        <v>26911</v>
      </c>
      <c r="G4549">
        <v>95140</v>
      </c>
      <c r="H4549" s="1" t="s">
        <v>26907</v>
      </c>
      <c r="I4549" s="1" t="s">
        <v>22962</v>
      </c>
      <c r="J4549" s="1" t="s">
        <v>27210</v>
      </c>
    </row>
    <row r="4550" spans="1:10" x14ac:dyDescent="0.35">
      <c r="A4550">
        <v>615603</v>
      </c>
      <c r="B4550" s="1" t="s">
        <v>15277</v>
      </c>
      <c r="C4550" s="1" t="s">
        <v>27211</v>
      </c>
      <c r="D4550" s="1" t="s">
        <v>26914</v>
      </c>
      <c r="E4550" s="1" t="s">
        <v>26915</v>
      </c>
      <c r="F4550" s="1" t="s">
        <v>26916</v>
      </c>
      <c r="G4550">
        <v>97470</v>
      </c>
      <c r="H4550" s="1" t="s">
        <v>26907</v>
      </c>
      <c r="I4550" s="1" t="s">
        <v>22962</v>
      </c>
      <c r="J4550" s="1" t="s">
        <v>27212</v>
      </c>
    </row>
    <row r="4551" spans="1:10" x14ac:dyDescent="0.35">
      <c r="A4551">
        <v>615726</v>
      </c>
      <c r="B4551" s="1" t="s">
        <v>15277</v>
      </c>
      <c r="C4551" s="1" t="s">
        <v>27213</v>
      </c>
      <c r="D4551" s="1" t="s">
        <v>26997</v>
      </c>
      <c r="E4551" s="1" t="s">
        <v>26998</v>
      </c>
      <c r="F4551" s="1" t="s">
        <v>26999</v>
      </c>
      <c r="G4551">
        <v>31400</v>
      </c>
      <c r="H4551" s="1" t="s">
        <v>26907</v>
      </c>
      <c r="I4551" s="1" t="s">
        <v>22962</v>
      </c>
      <c r="J4551" s="1" t="s">
        <v>27214</v>
      </c>
    </row>
    <row r="4552" spans="1:10" x14ac:dyDescent="0.35">
      <c r="A4552">
        <v>615834</v>
      </c>
      <c r="B4552" s="1" t="s">
        <v>15277</v>
      </c>
      <c r="C4552" s="1" t="s">
        <v>27215</v>
      </c>
      <c r="D4552" s="1" t="s">
        <v>19551</v>
      </c>
      <c r="E4552" s="1" t="s">
        <v>26910</v>
      </c>
      <c r="F4552" s="1" t="s">
        <v>26911</v>
      </c>
      <c r="G4552">
        <v>75013</v>
      </c>
      <c r="H4552" s="1" t="s">
        <v>26907</v>
      </c>
      <c r="I4552" s="1" t="s">
        <v>22962</v>
      </c>
      <c r="J4552" s="1" t="s">
        <v>27216</v>
      </c>
    </row>
    <row r="4553" spans="1:10" x14ac:dyDescent="0.35">
      <c r="A4553">
        <v>616162</v>
      </c>
      <c r="B4553" s="1" t="s">
        <v>15294</v>
      </c>
      <c r="C4553" s="1" t="s">
        <v>27217</v>
      </c>
      <c r="D4553" s="1" t="s">
        <v>27218</v>
      </c>
      <c r="E4553" s="1" t="s">
        <v>26953</v>
      </c>
      <c r="F4553" s="1" t="s">
        <v>26954</v>
      </c>
      <c r="G4553">
        <v>90000</v>
      </c>
      <c r="H4553" s="1" t="s">
        <v>26907</v>
      </c>
      <c r="I4553" s="1" t="s">
        <v>22962</v>
      </c>
      <c r="J4553" s="1" t="s">
        <v>27219</v>
      </c>
    </row>
    <row r="4554" spans="1:10" x14ac:dyDescent="0.35">
      <c r="A4554">
        <v>616214</v>
      </c>
      <c r="B4554" s="1" t="s">
        <v>15277</v>
      </c>
      <c r="C4554" s="1" t="s">
        <v>27220</v>
      </c>
      <c r="D4554" s="1" t="s">
        <v>27221</v>
      </c>
      <c r="E4554" s="1" t="s">
        <v>26982</v>
      </c>
      <c r="F4554" s="1" t="s">
        <v>26983</v>
      </c>
      <c r="G4554">
        <v>23000</v>
      </c>
      <c r="H4554" s="1" t="s">
        <v>26907</v>
      </c>
      <c r="I4554" s="1" t="s">
        <v>22962</v>
      </c>
      <c r="J4554" s="1" t="s">
        <v>27222</v>
      </c>
    </row>
    <row r="4555" spans="1:10" x14ac:dyDescent="0.35">
      <c r="A4555">
        <v>616327</v>
      </c>
      <c r="B4555" s="1" t="s">
        <v>15294</v>
      </c>
      <c r="C4555" s="1" t="s">
        <v>27223</v>
      </c>
      <c r="D4555" s="1" t="s">
        <v>27224</v>
      </c>
      <c r="E4555" s="1" t="s">
        <v>26910</v>
      </c>
      <c r="F4555" s="1" t="s">
        <v>26911</v>
      </c>
      <c r="G4555">
        <v>78280</v>
      </c>
      <c r="H4555" s="1" t="s">
        <v>26907</v>
      </c>
      <c r="I4555" s="1" t="s">
        <v>22962</v>
      </c>
      <c r="J4555" s="1" t="s">
        <v>27225</v>
      </c>
    </row>
    <row r="4556" spans="1:10" x14ac:dyDescent="0.35">
      <c r="A4556">
        <v>616346</v>
      </c>
      <c r="B4556" s="1" t="s">
        <v>15294</v>
      </c>
      <c r="C4556" s="1" t="s">
        <v>27226</v>
      </c>
      <c r="D4556" s="1" t="s">
        <v>27046</v>
      </c>
      <c r="E4556" s="1" t="s">
        <v>26910</v>
      </c>
      <c r="F4556" s="1" t="s">
        <v>26911</v>
      </c>
      <c r="G4556">
        <v>95000</v>
      </c>
      <c r="H4556" s="1" t="s">
        <v>26907</v>
      </c>
      <c r="I4556" s="1" t="s">
        <v>22962</v>
      </c>
      <c r="J4556" s="1" t="s">
        <v>27227</v>
      </c>
    </row>
    <row r="4557" spans="1:10" x14ac:dyDescent="0.35">
      <c r="A4557">
        <v>616537</v>
      </c>
      <c r="B4557" s="1" t="s">
        <v>15277</v>
      </c>
      <c r="C4557" s="1" t="s">
        <v>27228</v>
      </c>
      <c r="D4557" s="1" t="s">
        <v>27019</v>
      </c>
      <c r="E4557" s="1" t="s">
        <v>26930</v>
      </c>
      <c r="F4557" s="1" t="s">
        <v>26931</v>
      </c>
      <c r="G4557">
        <v>51200</v>
      </c>
      <c r="H4557" s="1" t="s">
        <v>26907</v>
      </c>
      <c r="I4557" s="1" t="s">
        <v>22962</v>
      </c>
      <c r="J4557" s="1" t="s">
        <v>27229</v>
      </c>
    </row>
    <row r="4558" spans="1:10" x14ac:dyDescent="0.35">
      <c r="A4558">
        <v>616629</v>
      </c>
      <c r="B4558" s="1" t="s">
        <v>15294</v>
      </c>
      <c r="C4558" s="1" t="s">
        <v>27230</v>
      </c>
      <c r="D4558" s="1" t="s">
        <v>27231</v>
      </c>
      <c r="E4558" s="1" t="s">
        <v>26910</v>
      </c>
      <c r="F4558" s="1" t="s">
        <v>26911</v>
      </c>
      <c r="G4558">
        <v>92390</v>
      </c>
      <c r="H4558" s="1" t="s">
        <v>26907</v>
      </c>
      <c r="I4558" s="1" t="s">
        <v>22962</v>
      </c>
      <c r="J4558" s="1" t="s">
        <v>27130</v>
      </c>
    </row>
    <row r="4559" spans="1:10" x14ac:dyDescent="0.35">
      <c r="A4559">
        <v>616656</v>
      </c>
      <c r="B4559" s="1" t="s">
        <v>15294</v>
      </c>
      <c r="C4559" s="1" t="s">
        <v>27232</v>
      </c>
      <c r="D4559" s="1" t="s">
        <v>27094</v>
      </c>
      <c r="E4559" s="1" t="s">
        <v>26910</v>
      </c>
      <c r="F4559" s="1" t="s">
        <v>26911</v>
      </c>
      <c r="G4559">
        <v>94310</v>
      </c>
      <c r="H4559" s="1" t="s">
        <v>26907</v>
      </c>
      <c r="I4559" s="1" t="s">
        <v>22962</v>
      </c>
      <c r="J4559" s="1" t="s">
        <v>27233</v>
      </c>
    </row>
    <row r="4560" spans="1:10" x14ac:dyDescent="0.35">
      <c r="A4560">
        <v>616775</v>
      </c>
      <c r="B4560" s="1" t="s">
        <v>15277</v>
      </c>
      <c r="C4560" s="1" t="s">
        <v>27234</v>
      </c>
      <c r="D4560" s="1" t="s">
        <v>27235</v>
      </c>
      <c r="E4560" s="1" t="s">
        <v>27236</v>
      </c>
      <c r="F4560" s="1" t="s">
        <v>27237</v>
      </c>
      <c r="G4560">
        <v>50000</v>
      </c>
      <c r="H4560" s="1" t="s">
        <v>26907</v>
      </c>
      <c r="I4560" s="1" t="s">
        <v>22962</v>
      </c>
      <c r="J4560" s="1" t="s">
        <v>27238</v>
      </c>
    </row>
    <row r="4561" spans="1:10" x14ac:dyDescent="0.35">
      <c r="A4561">
        <v>616828</v>
      </c>
      <c r="B4561" s="1" t="s">
        <v>15294</v>
      </c>
      <c r="C4561" s="1" t="s">
        <v>27239</v>
      </c>
      <c r="D4561" s="1" t="s">
        <v>27240</v>
      </c>
      <c r="E4561" s="1" t="s">
        <v>27241</v>
      </c>
      <c r="F4561" s="1" t="s">
        <v>27242</v>
      </c>
      <c r="G4561">
        <v>28100</v>
      </c>
      <c r="H4561" s="1" t="s">
        <v>26907</v>
      </c>
      <c r="I4561" s="1" t="s">
        <v>22962</v>
      </c>
      <c r="J4561" s="1" t="s">
        <v>27243</v>
      </c>
    </row>
    <row r="4562" spans="1:10" x14ac:dyDescent="0.35">
      <c r="A4562">
        <v>616891</v>
      </c>
      <c r="B4562" s="1" t="s">
        <v>15277</v>
      </c>
      <c r="C4562" s="1" t="s">
        <v>27244</v>
      </c>
      <c r="D4562" s="1" t="s">
        <v>26978</v>
      </c>
      <c r="E4562" s="1" t="s">
        <v>26930</v>
      </c>
      <c r="F4562" s="1" t="s">
        <v>26931</v>
      </c>
      <c r="G4562">
        <v>8200</v>
      </c>
      <c r="H4562" s="1" t="s">
        <v>26907</v>
      </c>
      <c r="I4562" s="1" t="s">
        <v>22962</v>
      </c>
      <c r="J4562" s="1" t="s">
        <v>27245</v>
      </c>
    </row>
    <row r="4563" spans="1:10" x14ac:dyDescent="0.35">
      <c r="A4563">
        <v>616956</v>
      </c>
      <c r="B4563" s="1" t="s">
        <v>15294</v>
      </c>
      <c r="C4563" s="1" t="s">
        <v>27246</v>
      </c>
      <c r="D4563" s="1" t="s">
        <v>27247</v>
      </c>
      <c r="E4563" s="1" t="s">
        <v>26905</v>
      </c>
      <c r="F4563" s="1" t="s">
        <v>26906</v>
      </c>
      <c r="G4563">
        <v>26200</v>
      </c>
      <c r="H4563" s="1" t="s">
        <v>26907</v>
      </c>
      <c r="I4563" s="1" t="s">
        <v>22962</v>
      </c>
      <c r="J4563" s="1" t="s">
        <v>27248</v>
      </c>
    </row>
    <row r="4564" spans="1:10" x14ac:dyDescent="0.35">
      <c r="A4564">
        <v>617061</v>
      </c>
      <c r="B4564" s="1" t="s">
        <v>15277</v>
      </c>
      <c r="C4564" s="1" t="s">
        <v>27249</v>
      </c>
      <c r="D4564" s="1" t="s">
        <v>27250</v>
      </c>
      <c r="E4564" s="1" t="s">
        <v>27236</v>
      </c>
      <c r="F4564" s="1" t="s">
        <v>27237</v>
      </c>
      <c r="G4564">
        <v>14100</v>
      </c>
      <c r="H4564" s="1" t="s">
        <v>26907</v>
      </c>
      <c r="I4564" s="1" t="s">
        <v>22962</v>
      </c>
      <c r="J4564" s="1" t="s">
        <v>27251</v>
      </c>
    </row>
    <row r="4565" spans="1:10" x14ac:dyDescent="0.35">
      <c r="A4565">
        <v>617656</v>
      </c>
      <c r="B4565" s="1" t="s">
        <v>15277</v>
      </c>
      <c r="C4565" s="1" t="s">
        <v>27252</v>
      </c>
      <c r="D4565" s="1" t="s">
        <v>27124</v>
      </c>
      <c r="E4565" s="1" t="s">
        <v>26961</v>
      </c>
      <c r="F4565" s="1" t="s">
        <v>26962</v>
      </c>
      <c r="G4565">
        <v>6520</v>
      </c>
      <c r="H4565" s="1" t="s">
        <v>26907</v>
      </c>
      <c r="I4565" s="1" t="s">
        <v>22962</v>
      </c>
      <c r="J4565" s="1" t="s">
        <v>27253</v>
      </c>
    </row>
    <row r="4566" spans="1:10" x14ac:dyDescent="0.35">
      <c r="A4566">
        <v>618287</v>
      </c>
      <c r="B4566" s="1" t="s">
        <v>15277</v>
      </c>
      <c r="C4566" s="1" t="s">
        <v>27254</v>
      </c>
      <c r="D4566" s="1" t="s">
        <v>27255</v>
      </c>
      <c r="E4566" s="1" t="s">
        <v>26905</v>
      </c>
      <c r="F4566" s="1" t="s">
        <v>26906</v>
      </c>
      <c r="G4566">
        <v>42100</v>
      </c>
      <c r="H4566" s="1" t="s">
        <v>26907</v>
      </c>
      <c r="I4566" s="1" t="s">
        <v>22962</v>
      </c>
      <c r="J4566" s="1" t="s">
        <v>27256</v>
      </c>
    </row>
    <row r="4567" spans="1:10" x14ac:dyDescent="0.35">
      <c r="A4567">
        <v>618556</v>
      </c>
      <c r="B4567" s="1" t="s">
        <v>15277</v>
      </c>
      <c r="C4567" s="1" t="s">
        <v>27257</v>
      </c>
      <c r="D4567" s="1" t="s">
        <v>26960</v>
      </c>
      <c r="E4567" s="1" t="s">
        <v>26961</v>
      </c>
      <c r="F4567" s="1" t="s">
        <v>26962</v>
      </c>
      <c r="G4567">
        <v>6200</v>
      </c>
      <c r="H4567" s="1" t="s">
        <v>26907</v>
      </c>
      <c r="I4567" s="1" t="s">
        <v>22962</v>
      </c>
      <c r="J4567" s="1" t="s">
        <v>27258</v>
      </c>
    </row>
    <row r="4568" spans="1:10" x14ac:dyDescent="0.35">
      <c r="A4568">
        <v>618764</v>
      </c>
      <c r="B4568" s="1" t="s">
        <v>15294</v>
      </c>
      <c r="C4568" s="1" t="s">
        <v>27259</v>
      </c>
      <c r="D4568" s="1" t="s">
        <v>27260</v>
      </c>
      <c r="E4568" s="1" t="s">
        <v>26915</v>
      </c>
      <c r="F4568" s="1" t="s">
        <v>26916</v>
      </c>
      <c r="G4568">
        <v>97460</v>
      </c>
      <c r="H4568" s="1" t="s">
        <v>26907</v>
      </c>
      <c r="I4568" s="1" t="s">
        <v>22962</v>
      </c>
      <c r="J4568" s="1" t="s">
        <v>27261</v>
      </c>
    </row>
    <row r="4569" spans="1:10" x14ac:dyDescent="0.35">
      <c r="A4569">
        <v>618809</v>
      </c>
      <c r="B4569" s="1" t="s">
        <v>15277</v>
      </c>
      <c r="C4569" s="1" t="s">
        <v>27262</v>
      </c>
      <c r="D4569" s="1" t="s">
        <v>27263</v>
      </c>
      <c r="E4569" s="1" t="s">
        <v>26910</v>
      </c>
      <c r="F4569" s="1" t="s">
        <v>26911</v>
      </c>
      <c r="G4569">
        <v>95160</v>
      </c>
      <c r="H4569" s="1" t="s">
        <v>26907</v>
      </c>
      <c r="I4569" s="1" t="s">
        <v>22962</v>
      </c>
      <c r="J4569" s="1" t="s">
        <v>27264</v>
      </c>
    </row>
    <row r="4570" spans="1:10" x14ac:dyDescent="0.35">
      <c r="A4570">
        <v>619018</v>
      </c>
      <c r="B4570" s="1" t="s">
        <v>15277</v>
      </c>
      <c r="C4570" s="1" t="s">
        <v>27265</v>
      </c>
      <c r="D4570" s="1" t="s">
        <v>27266</v>
      </c>
      <c r="E4570" s="1" t="s">
        <v>26910</v>
      </c>
      <c r="F4570" s="1" t="s">
        <v>26911</v>
      </c>
      <c r="G4570">
        <v>91120</v>
      </c>
      <c r="H4570" s="1" t="s">
        <v>26907</v>
      </c>
      <c r="I4570" s="1" t="s">
        <v>22962</v>
      </c>
      <c r="J4570" s="1" t="s">
        <v>27267</v>
      </c>
    </row>
    <row r="4571" spans="1:10" x14ac:dyDescent="0.35">
      <c r="A4571">
        <v>619130</v>
      </c>
      <c r="B4571" s="1" t="s">
        <v>15277</v>
      </c>
      <c r="C4571" s="1" t="s">
        <v>27268</v>
      </c>
      <c r="D4571" s="1" t="s">
        <v>27081</v>
      </c>
      <c r="E4571" s="1" t="s">
        <v>26910</v>
      </c>
      <c r="F4571" s="1" t="s">
        <v>26911</v>
      </c>
      <c r="G4571">
        <v>95170</v>
      </c>
      <c r="H4571" s="1" t="s">
        <v>26907</v>
      </c>
      <c r="I4571" s="1" t="s">
        <v>22962</v>
      </c>
      <c r="J4571" s="1" t="s">
        <v>27269</v>
      </c>
    </row>
    <row r="4572" spans="1:10" x14ac:dyDescent="0.35">
      <c r="A4572">
        <v>619242</v>
      </c>
      <c r="B4572" s="1" t="s">
        <v>15277</v>
      </c>
      <c r="C4572" s="1" t="s">
        <v>27270</v>
      </c>
      <c r="D4572" s="1" t="s">
        <v>27271</v>
      </c>
      <c r="E4572" s="1" t="s">
        <v>26998</v>
      </c>
      <c r="F4572" s="1" t="s">
        <v>26999</v>
      </c>
      <c r="G4572">
        <v>31170</v>
      </c>
      <c r="H4572" s="1" t="s">
        <v>26907</v>
      </c>
      <c r="I4572" s="1" t="s">
        <v>22962</v>
      </c>
      <c r="J4572" s="1" t="s">
        <v>27272</v>
      </c>
    </row>
    <row r="4573" spans="1:10" x14ac:dyDescent="0.35">
      <c r="A4573">
        <v>619428</v>
      </c>
      <c r="B4573" s="1" t="s">
        <v>15294</v>
      </c>
      <c r="C4573" s="1" t="s">
        <v>27273</v>
      </c>
      <c r="D4573" s="1" t="s">
        <v>26937</v>
      </c>
      <c r="E4573" s="1" t="s">
        <v>26920</v>
      </c>
      <c r="F4573" s="1" t="s">
        <v>26921</v>
      </c>
      <c r="G4573">
        <v>67200</v>
      </c>
      <c r="H4573" s="1" t="s">
        <v>26907</v>
      </c>
      <c r="I4573" s="1" t="s">
        <v>22962</v>
      </c>
      <c r="J4573" s="1" t="s">
        <v>27274</v>
      </c>
    </row>
    <row r="4574" spans="1:10" x14ac:dyDescent="0.35">
      <c r="A4574">
        <v>619459</v>
      </c>
      <c r="B4574" s="1" t="s">
        <v>15277</v>
      </c>
      <c r="C4574" s="1" t="s">
        <v>27275</v>
      </c>
      <c r="D4574" s="1" t="s">
        <v>27276</v>
      </c>
      <c r="E4574" s="1" t="s">
        <v>27067</v>
      </c>
      <c r="F4574" s="1" t="s">
        <v>27068</v>
      </c>
      <c r="G4574">
        <v>57600</v>
      </c>
      <c r="H4574" s="1" t="s">
        <v>26907</v>
      </c>
      <c r="I4574" s="1" t="s">
        <v>22962</v>
      </c>
      <c r="J4574" s="1" t="s">
        <v>25677</v>
      </c>
    </row>
    <row r="4575" spans="1:10" x14ac:dyDescent="0.35">
      <c r="A4575">
        <v>619574</v>
      </c>
      <c r="B4575" s="1" t="s">
        <v>15294</v>
      </c>
      <c r="C4575" s="1" t="s">
        <v>27277</v>
      </c>
      <c r="D4575" s="1" t="s">
        <v>27255</v>
      </c>
      <c r="E4575" s="1" t="s">
        <v>26905</v>
      </c>
      <c r="F4575" s="1" t="s">
        <v>26906</v>
      </c>
      <c r="G4575">
        <v>42000</v>
      </c>
      <c r="H4575" s="1" t="s">
        <v>26907</v>
      </c>
      <c r="I4575" s="1" t="s">
        <v>22962</v>
      </c>
      <c r="J4575" s="1" t="s">
        <v>27278</v>
      </c>
    </row>
    <row r="4576" spans="1:10" x14ac:dyDescent="0.35">
      <c r="A4576">
        <v>619712</v>
      </c>
      <c r="B4576" s="1" t="s">
        <v>15277</v>
      </c>
      <c r="C4576" s="1" t="s">
        <v>27279</v>
      </c>
      <c r="D4576" s="1" t="s">
        <v>27280</v>
      </c>
      <c r="E4576" s="1" t="s">
        <v>26910</v>
      </c>
      <c r="F4576" s="1" t="s">
        <v>26911</v>
      </c>
      <c r="G4576">
        <v>94270</v>
      </c>
      <c r="H4576" s="1" t="s">
        <v>26907</v>
      </c>
      <c r="I4576" s="1" t="s">
        <v>22962</v>
      </c>
      <c r="J4576" s="1" t="s">
        <v>27281</v>
      </c>
    </row>
    <row r="4577" spans="1:10" x14ac:dyDescent="0.35">
      <c r="A4577">
        <v>619713</v>
      </c>
      <c r="B4577" s="1" t="s">
        <v>15294</v>
      </c>
      <c r="C4577" s="1" t="s">
        <v>27282</v>
      </c>
      <c r="D4577" s="1" t="s">
        <v>27283</v>
      </c>
      <c r="E4577" s="1" t="s">
        <v>26910</v>
      </c>
      <c r="F4577" s="1" t="s">
        <v>26911</v>
      </c>
      <c r="G4577">
        <v>93370</v>
      </c>
      <c r="H4577" s="1" t="s">
        <v>26907</v>
      </c>
      <c r="I4577" s="1" t="s">
        <v>22962</v>
      </c>
      <c r="J4577" s="1" t="s">
        <v>27284</v>
      </c>
    </row>
    <row r="4578" spans="1:10" x14ac:dyDescent="0.35">
      <c r="A4578">
        <v>619863</v>
      </c>
      <c r="B4578" s="1" t="s">
        <v>15294</v>
      </c>
      <c r="C4578" s="1" t="s">
        <v>27285</v>
      </c>
      <c r="D4578" s="1" t="s">
        <v>27286</v>
      </c>
      <c r="E4578" s="1" t="s">
        <v>27241</v>
      </c>
      <c r="F4578" s="1" t="s">
        <v>27242</v>
      </c>
      <c r="G4578">
        <v>45160</v>
      </c>
      <c r="H4578" s="1" t="s">
        <v>26907</v>
      </c>
      <c r="I4578" s="1" t="s">
        <v>22962</v>
      </c>
      <c r="J4578" s="1" t="s">
        <v>27287</v>
      </c>
    </row>
    <row r="4579" spans="1:10" x14ac:dyDescent="0.35">
      <c r="A4579">
        <v>620075</v>
      </c>
      <c r="B4579" s="1" t="s">
        <v>15294</v>
      </c>
      <c r="C4579" s="1" t="s">
        <v>27288</v>
      </c>
      <c r="D4579" s="1" t="s">
        <v>27115</v>
      </c>
      <c r="E4579" s="1" t="s">
        <v>27062</v>
      </c>
      <c r="F4579" s="1" t="s">
        <v>27063</v>
      </c>
      <c r="G4579">
        <v>44400</v>
      </c>
      <c r="H4579" s="1" t="s">
        <v>26907</v>
      </c>
      <c r="I4579" s="1" t="s">
        <v>22962</v>
      </c>
      <c r="J4579" s="1" t="s">
        <v>27289</v>
      </c>
    </row>
    <row r="4580" spans="1:10" x14ac:dyDescent="0.35">
      <c r="A4580">
        <v>620099</v>
      </c>
      <c r="B4580" s="1" t="s">
        <v>15277</v>
      </c>
      <c r="C4580" s="1" t="s">
        <v>27290</v>
      </c>
      <c r="D4580" s="1" t="s">
        <v>27291</v>
      </c>
      <c r="E4580" s="1" t="s">
        <v>26905</v>
      </c>
      <c r="F4580" s="1" t="s">
        <v>26906</v>
      </c>
      <c r="G4580">
        <v>7000</v>
      </c>
      <c r="H4580" s="1" t="s">
        <v>26907</v>
      </c>
      <c r="I4580" s="1" t="s">
        <v>22962</v>
      </c>
      <c r="J4580" s="1" t="s">
        <v>27292</v>
      </c>
    </row>
    <row r="4581" spans="1:10" x14ac:dyDescent="0.35">
      <c r="A4581">
        <v>620352</v>
      </c>
      <c r="B4581" s="1" t="s">
        <v>15277</v>
      </c>
      <c r="C4581" s="1" t="s">
        <v>27293</v>
      </c>
      <c r="D4581" s="1" t="s">
        <v>27151</v>
      </c>
      <c r="E4581" s="1" t="s">
        <v>26940</v>
      </c>
      <c r="F4581" s="1" t="s">
        <v>26941</v>
      </c>
      <c r="G4581">
        <v>59150</v>
      </c>
      <c r="H4581" s="1" t="s">
        <v>26907</v>
      </c>
      <c r="I4581" s="1" t="s">
        <v>22962</v>
      </c>
      <c r="J4581" s="1" t="s">
        <v>27294</v>
      </c>
    </row>
    <row r="4582" spans="1:10" x14ac:dyDescent="0.35">
      <c r="A4582">
        <v>620399</v>
      </c>
      <c r="B4582" s="1" t="s">
        <v>15294</v>
      </c>
      <c r="C4582" s="1" t="s">
        <v>27295</v>
      </c>
      <c r="D4582" s="1" t="s">
        <v>27014</v>
      </c>
      <c r="E4582" s="1" t="s">
        <v>26905</v>
      </c>
      <c r="F4582" s="1" t="s">
        <v>26906</v>
      </c>
      <c r="G4582">
        <v>74100</v>
      </c>
      <c r="H4582" s="1" t="s">
        <v>26907</v>
      </c>
      <c r="I4582" s="1" t="s">
        <v>22962</v>
      </c>
      <c r="J4582" s="1" t="s">
        <v>17970</v>
      </c>
    </row>
    <row r="4583" spans="1:10" x14ac:dyDescent="0.35">
      <c r="A4583">
        <v>620489</v>
      </c>
      <c r="B4583" s="1" t="s">
        <v>15277</v>
      </c>
      <c r="C4583" s="1" t="s">
        <v>27296</v>
      </c>
      <c r="D4583" s="1" t="s">
        <v>27297</v>
      </c>
      <c r="E4583" s="1" t="s">
        <v>26940</v>
      </c>
      <c r="F4583" s="1" t="s">
        <v>26941</v>
      </c>
      <c r="G4583">
        <v>59650</v>
      </c>
      <c r="H4583" s="1" t="s">
        <v>26907</v>
      </c>
      <c r="I4583" s="1" t="s">
        <v>22962</v>
      </c>
      <c r="J4583" s="1" t="s">
        <v>27298</v>
      </c>
    </row>
    <row r="4584" spans="1:10" x14ac:dyDescent="0.35">
      <c r="A4584">
        <v>620659</v>
      </c>
      <c r="B4584" s="1" t="s">
        <v>15294</v>
      </c>
      <c r="C4584" s="1" t="s">
        <v>27299</v>
      </c>
      <c r="D4584" s="1" t="s">
        <v>27300</v>
      </c>
      <c r="E4584" s="1" t="s">
        <v>26905</v>
      </c>
      <c r="F4584" s="1" t="s">
        <v>26906</v>
      </c>
      <c r="G4584">
        <v>69150</v>
      </c>
      <c r="H4584" s="1" t="s">
        <v>26907</v>
      </c>
      <c r="I4584" s="1" t="s">
        <v>22962</v>
      </c>
      <c r="J4584" s="1" t="s">
        <v>27301</v>
      </c>
    </row>
    <row r="4585" spans="1:10" x14ac:dyDescent="0.35">
      <c r="A4585">
        <v>620797</v>
      </c>
      <c r="B4585" s="1" t="s">
        <v>15277</v>
      </c>
      <c r="C4585" s="1" t="s">
        <v>27302</v>
      </c>
      <c r="D4585" s="1" t="s">
        <v>26997</v>
      </c>
      <c r="E4585" s="1" t="s">
        <v>26998</v>
      </c>
      <c r="F4585" s="1" t="s">
        <v>26999</v>
      </c>
      <c r="G4585">
        <v>31300</v>
      </c>
      <c r="H4585" s="1" t="s">
        <v>26907</v>
      </c>
      <c r="I4585" s="1" t="s">
        <v>22962</v>
      </c>
      <c r="J4585" s="1" t="s">
        <v>27303</v>
      </c>
    </row>
    <row r="4586" spans="1:10" x14ac:dyDescent="0.35">
      <c r="A4586">
        <v>620894</v>
      </c>
      <c r="B4586" s="1" t="s">
        <v>15277</v>
      </c>
      <c r="C4586" s="1" t="s">
        <v>27304</v>
      </c>
      <c r="D4586" s="1" t="s">
        <v>27305</v>
      </c>
      <c r="E4586" s="1" t="s">
        <v>26910</v>
      </c>
      <c r="F4586" s="1" t="s">
        <v>26911</v>
      </c>
      <c r="G4586">
        <v>77380</v>
      </c>
      <c r="H4586" s="1" t="s">
        <v>26907</v>
      </c>
      <c r="I4586" s="1" t="s">
        <v>22962</v>
      </c>
      <c r="J4586" s="1" t="s">
        <v>27306</v>
      </c>
    </row>
    <row r="4587" spans="1:10" x14ac:dyDescent="0.35">
      <c r="A4587">
        <v>620992</v>
      </c>
      <c r="B4587" s="1" t="s">
        <v>15294</v>
      </c>
      <c r="C4587" s="1" t="s">
        <v>27307</v>
      </c>
      <c r="D4587" s="1" t="s">
        <v>27308</v>
      </c>
      <c r="E4587" s="1" t="s">
        <v>26910</v>
      </c>
      <c r="F4587" s="1" t="s">
        <v>26911</v>
      </c>
      <c r="G4587">
        <v>93800</v>
      </c>
      <c r="H4587" s="1" t="s">
        <v>26907</v>
      </c>
      <c r="I4587" s="1" t="s">
        <v>22962</v>
      </c>
      <c r="J4587" s="1" t="s">
        <v>27309</v>
      </c>
    </row>
    <row r="4588" spans="1:10" x14ac:dyDescent="0.35">
      <c r="A4588">
        <v>621610</v>
      </c>
      <c r="B4588" s="1" t="s">
        <v>15277</v>
      </c>
      <c r="C4588" s="1" t="s">
        <v>27310</v>
      </c>
      <c r="D4588" s="1" t="s">
        <v>27311</v>
      </c>
      <c r="E4588" s="1" t="s">
        <v>27312</v>
      </c>
      <c r="F4588" s="1" t="s">
        <v>27313</v>
      </c>
      <c r="G4588">
        <v>66000</v>
      </c>
      <c r="H4588" s="1" t="s">
        <v>26907</v>
      </c>
      <c r="I4588" s="1" t="s">
        <v>22962</v>
      </c>
      <c r="J4588" s="1" t="s">
        <v>27314</v>
      </c>
    </row>
    <row r="4589" spans="1:10" x14ac:dyDescent="0.35">
      <c r="A4589">
        <v>621906</v>
      </c>
      <c r="B4589" s="1" t="s">
        <v>15294</v>
      </c>
      <c r="C4589" s="1" t="s">
        <v>27315</v>
      </c>
      <c r="D4589" s="1" t="s">
        <v>27316</v>
      </c>
      <c r="E4589" s="1" t="s">
        <v>26910</v>
      </c>
      <c r="F4589" s="1" t="s">
        <v>26911</v>
      </c>
      <c r="G4589">
        <v>92290</v>
      </c>
      <c r="H4589" s="1" t="s">
        <v>26907</v>
      </c>
      <c r="I4589" s="1" t="s">
        <v>22962</v>
      </c>
      <c r="J4589" s="1" t="s">
        <v>27317</v>
      </c>
    </row>
    <row r="4590" spans="1:10" x14ac:dyDescent="0.35">
      <c r="A4590">
        <v>622003</v>
      </c>
      <c r="B4590" s="1" t="s">
        <v>15294</v>
      </c>
      <c r="C4590" s="1" t="s">
        <v>27318</v>
      </c>
      <c r="D4590" s="1" t="s">
        <v>27032</v>
      </c>
      <c r="E4590" s="1" t="s">
        <v>26920</v>
      </c>
      <c r="F4590" s="1" t="s">
        <v>26921</v>
      </c>
      <c r="G4590">
        <v>68200</v>
      </c>
      <c r="H4590" s="1" t="s">
        <v>26907</v>
      </c>
      <c r="I4590" s="1" t="s">
        <v>22962</v>
      </c>
      <c r="J4590" s="1" t="s">
        <v>27319</v>
      </c>
    </row>
    <row r="4591" spans="1:10" x14ac:dyDescent="0.35">
      <c r="A4591">
        <v>622011</v>
      </c>
      <c r="B4591" s="1" t="s">
        <v>15277</v>
      </c>
      <c r="C4591" s="1" t="s">
        <v>27320</v>
      </c>
      <c r="D4591" s="1" t="s">
        <v>27321</v>
      </c>
      <c r="E4591" s="1" t="s">
        <v>27322</v>
      </c>
      <c r="F4591" s="1" t="s">
        <v>27323</v>
      </c>
      <c r="G4591">
        <v>97234</v>
      </c>
      <c r="H4591" s="1" t="s">
        <v>26907</v>
      </c>
      <c r="I4591" s="1" t="s">
        <v>22962</v>
      </c>
      <c r="J4591" s="1" t="s">
        <v>27324</v>
      </c>
    </row>
    <row r="4592" spans="1:10" x14ac:dyDescent="0.35">
      <c r="A4592">
        <v>622087</v>
      </c>
      <c r="B4592" s="1" t="s">
        <v>15277</v>
      </c>
      <c r="C4592" s="1" t="s">
        <v>27325</v>
      </c>
      <c r="D4592" s="1" t="s">
        <v>27326</v>
      </c>
      <c r="E4592" s="1" t="s">
        <v>26930</v>
      </c>
      <c r="F4592" s="1" t="s">
        <v>26931</v>
      </c>
      <c r="G4592">
        <v>52100</v>
      </c>
      <c r="H4592" s="1" t="s">
        <v>26907</v>
      </c>
      <c r="I4592" s="1" t="s">
        <v>22962</v>
      </c>
      <c r="J4592" s="1" t="s">
        <v>18136</v>
      </c>
    </row>
    <row r="4593" spans="1:10" x14ac:dyDescent="0.35">
      <c r="A4593">
        <v>622211</v>
      </c>
      <c r="B4593" s="1" t="s">
        <v>15294</v>
      </c>
      <c r="C4593" s="1" t="s">
        <v>27327</v>
      </c>
      <c r="D4593" s="1" t="s">
        <v>27328</v>
      </c>
      <c r="E4593" s="1" t="s">
        <v>26910</v>
      </c>
      <c r="F4593" s="1" t="s">
        <v>26911</v>
      </c>
      <c r="G4593">
        <v>94320</v>
      </c>
      <c r="H4593" s="1" t="s">
        <v>26907</v>
      </c>
      <c r="I4593" s="1" t="s">
        <v>22962</v>
      </c>
      <c r="J4593" s="1" t="s">
        <v>25928</v>
      </c>
    </row>
    <row r="4594" spans="1:10" x14ac:dyDescent="0.35">
      <c r="A4594">
        <v>622253</v>
      </c>
      <c r="B4594" s="1" t="s">
        <v>15277</v>
      </c>
      <c r="C4594" s="1" t="s">
        <v>27329</v>
      </c>
      <c r="D4594" s="1" t="s">
        <v>26937</v>
      </c>
      <c r="E4594" s="1" t="s">
        <v>26920</v>
      </c>
      <c r="F4594" s="1" t="s">
        <v>26921</v>
      </c>
      <c r="G4594">
        <v>67200</v>
      </c>
      <c r="H4594" s="1" t="s">
        <v>26907</v>
      </c>
      <c r="I4594" s="1" t="s">
        <v>22962</v>
      </c>
      <c r="J4594" s="1" t="s">
        <v>27330</v>
      </c>
    </row>
    <row r="4595" spans="1:10" x14ac:dyDescent="0.35">
      <c r="A4595">
        <v>622267</v>
      </c>
      <c r="B4595" s="1" t="s">
        <v>15277</v>
      </c>
      <c r="C4595" s="1" t="s">
        <v>27331</v>
      </c>
      <c r="D4595" s="1" t="s">
        <v>27332</v>
      </c>
      <c r="E4595" s="1" t="s">
        <v>26910</v>
      </c>
      <c r="F4595" s="1" t="s">
        <v>26911</v>
      </c>
      <c r="G4595">
        <v>93270</v>
      </c>
      <c r="H4595" s="1" t="s">
        <v>26907</v>
      </c>
      <c r="I4595" s="1" t="s">
        <v>22962</v>
      </c>
      <c r="J4595" s="1" t="s">
        <v>27333</v>
      </c>
    </row>
    <row r="4596" spans="1:10" x14ac:dyDescent="0.35">
      <c r="A4596">
        <v>622276</v>
      </c>
      <c r="B4596" s="1" t="s">
        <v>15277</v>
      </c>
      <c r="C4596" s="1" t="s">
        <v>27334</v>
      </c>
      <c r="D4596" s="1" t="s">
        <v>27088</v>
      </c>
      <c r="E4596" s="1" t="s">
        <v>26910</v>
      </c>
      <c r="F4596" s="1" t="s">
        <v>26911</v>
      </c>
      <c r="G4596">
        <v>78170</v>
      </c>
      <c r="H4596" s="1" t="s">
        <v>26907</v>
      </c>
      <c r="I4596" s="1" t="s">
        <v>22962</v>
      </c>
      <c r="J4596" s="1" t="s">
        <v>22552</v>
      </c>
    </row>
    <row r="4597" spans="1:10" x14ac:dyDescent="0.35">
      <c r="A4597">
        <v>622483</v>
      </c>
      <c r="B4597" s="1" t="s">
        <v>15277</v>
      </c>
      <c r="C4597" s="1" t="s">
        <v>27335</v>
      </c>
      <c r="D4597" s="1" t="s">
        <v>27336</v>
      </c>
      <c r="E4597" s="1" t="s">
        <v>27312</v>
      </c>
      <c r="F4597" s="1" t="s">
        <v>27313</v>
      </c>
      <c r="G4597">
        <v>34500</v>
      </c>
      <c r="H4597" s="1" t="s">
        <v>26907</v>
      </c>
      <c r="I4597" s="1" t="s">
        <v>22962</v>
      </c>
      <c r="J4597" s="1" t="s">
        <v>19217</v>
      </c>
    </row>
    <row r="4598" spans="1:10" x14ac:dyDescent="0.35">
      <c r="A4598">
        <v>622527</v>
      </c>
      <c r="B4598" s="1" t="s">
        <v>15277</v>
      </c>
      <c r="C4598" s="1" t="s">
        <v>27337</v>
      </c>
      <c r="D4598" s="1" t="s">
        <v>27338</v>
      </c>
      <c r="E4598" s="1" t="s">
        <v>26910</v>
      </c>
      <c r="F4598" s="1" t="s">
        <v>26911</v>
      </c>
      <c r="G4598">
        <v>94130</v>
      </c>
      <c r="H4598" s="1" t="s">
        <v>26907</v>
      </c>
      <c r="I4598" s="1" t="s">
        <v>22962</v>
      </c>
      <c r="J4598" s="1" t="s">
        <v>27339</v>
      </c>
    </row>
    <row r="4599" spans="1:10" x14ac:dyDescent="0.35">
      <c r="A4599">
        <v>622606</v>
      </c>
      <c r="B4599" s="1" t="s">
        <v>15294</v>
      </c>
      <c r="C4599" s="1" t="s">
        <v>27340</v>
      </c>
      <c r="D4599" s="1" t="s">
        <v>27341</v>
      </c>
      <c r="E4599" s="1" t="s">
        <v>26905</v>
      </c>
      <c r="F4599" s="1" t="s">
        <v>26906</v>
      </c>
      <c r="G4599">
        <v>26000</v>
      </c>
      <c r="H4599" s="1" t="s">
        <v>26907</v>
      </c>
      <c r="I4599" s="1" t="s">
        <v>22962</v>
      </c>
      <c r="J4599" s="1" t="s">
        <v>27342</v>
      </c>
    </row>
    <row r="4600" spans="1:10" x14ac:dyDescent="0.35">
      <c r="A4600">
        <v>622740</v>
      </c>
      <c r="B4600" s="1" t="s">
        <v>15277</v>
      </c>
      <c r="C4600" s="1" t="s">
        <v>27343</v>
      </c>
      <c r="D4600" s="1" t="s">
        <v>27344</v>
      </c>
      <c r="E4600" s="1" t="s">
        <v>26905</v>
      </c>
      <c r="F4600" s="1" t="s">
        <v>26906</v>
      </c>
      <c r="G4600">
        <v>69330</v>
      </c>
      <c r="H4600" s="1" t="s">
        <v>26907</v>
      </c>
      <c r="I4600" s="1" t="s">
        <v>22962</v>
      </c>
      <c r="J4600" s="1" t="s">
        <v>27345</v>
      </c>
    </row>
    <row r="4601" spans="1:10" x14ac:dyDescent="0.35">
      <c r="A4601">
        <v>622786</v>
      </c>
      <c r="B4601" s="1" t="s">
        <v>15294</v>
      </c>
      <c r="C4601" s="1" t="s">
        <v>27346</v>
      </c>
      <c r="D4601" s="1" t="s">
        <v>27297</v>
      </c>
      <c r="E4601" s="1" t="s">
        <v>26940</v>
      </c>
      <c r="F4601" s="1" t="s">
        <v>26941</v>
      </c>
      <c r="G4601">
        <v>59650</v>
      </c>
      <c r="H4601" s="1" t="s">
        <v>26907</v>
      </c>
      <c r="I4601" s="1" t="s">
        <v>22962</v>
      </c>
      <c r="J4601" s="1" t="s">
        <v>27347</v>
      </c>
    </row>
    <row r="4602" spans="1:10" x14ac:dyDescent="0.35">
      <c r="A4602">
        <v>623004</v>
      </c>
      <c r="B4602" s="1" t="s">
        <v>15277</v>
      </c>
      <c r="C4602" s="1" t="s">
        <v>27348</v>
      </c>
      <c r="D4602" s="1" t="s">
        <v>27349</v>
      </c>
      <c r="E4602" s="1" t="s">
        <v>27312</v>
      </c>
      <c r="F4602" s="1" t="s">
        <v>27313</v>
      </c>
      <c r="G4602">
        <v>34080</v>
      </c>
      <c r="H4602" s="1" t="s">
        <v>26907</v>
      </c>
      <c r="I4602" s="1" t="s">
        <v>22962</v>
      </c>
      <c r="J4602" s="1" t="s">
        <v>27350</v>
      </c>
    </row>
    <row r="4603" spans="1:10" x14ac:dyDescent="0.35">
      <c r="A4603">
        <v>623021</v>
      </c>
      <c r="B4603" s="1" t="s">
        <v>15294</v>
      </c>
      <c r="C4603" s="1" t="s">
        <v>27351</v>
      </c>
      <c r="D4603" s="1" t="s">
        <v>27190</v>
      </c>
      <c r="E4603" s="1" t="s">
        <v>26910</v>
      </c>
      <c r="F4603" s="1" t="s">
        <v>26911</v>
      </c>
      <c r="G4603">
        <v>92320</v>
      </c>
      <c r="H4603" s="1" t="s">
        <v>26907</v>
      </c>
      <c r="I4603" s="1" t="s">
        <v>22962</v>
      </c>
      <c r="J4603" s="1" t="s">
        <v>27352</v>
      </c>
    </row>
    <row r="4604" spans="1:10" x14ac:dyDescent="0.35">
      <c r="A4604">
        <v>623181</v>
      </c>
      <c r="B4604" s="1" t="s">
        <v>15277</v>
      </c>
      <c r="C4604" s="1" t="s">
        <v>27353</v>
      </c>
      <c r="D4604" s="1" t="s">
        <v>27354</v>
      </c>
      <c r="E4604" s="1" t="s">
        <v>26961</v>
      </c>
      <c r="F4604" s="1" t="s">
        <v>26962</v>
      </c>
      <c r="G4604">
        <v>13700</v>
      </c>
      <c r="H4604" s="1" t="s">
        <v>26907</v>
      </c>
      <c r="I4604" s="1" t="s">
        <v>22962</v>
      </c>
      <c r="J4604" s="1" t="s">
        <v>27355</v>
      </c>
    </row>
    <row r="4605" spans="1:10" x14ac:dyDescent="0.35">
      <c r="A4605">
        <v>623186</v>
      </c>
      <c r="B4605" s="1" t="s">
        <v>15277</v>
      </c>
      <c r="C4605" s="1" t="s">
        <v>27356</v>
      </c>
      <c r="D4605" s="1" t="s">
        <v>27357</v>
      </c>
      <c r="E4605" s="1" t="s">
        <v>26961</v>
      </c>
      <c r="F4605" s="1" t="s">
        <v>26962</v>
      </c>
      <c r="G4605">
        <v>6110</v>
      </c>
      <c r="H4605" s="1" t="s">
        <v>26907</v>
      </c>
      <c r="I4605" s="1" t="s">
        <v>22962</v>
      </c>
      <c r="J4605" s="1" t="s">
        <v>27358</v>
      </c>
    </row>
    <row r="4606" spans="1:10" x14ac:dyDescent="0.35">
      <c r="A4606">
        <v>623241</v>
      </c>
      <c r="B4606" s="1" t="s">
        <v>15277</v>
      </c>
      <c r="C4606" s="1" t="s">
        <v>27359</v>
      </c>
      <c r="D4606" s="1" t="s">
        <v>27360</v>
      </c>
      <c r="E4606" s="1" t="s">
        <v>26925</v>
      </c>
      <c r="F4606" s="1" t="s">
        <v>26926</v>
      </c>
      <c r="G4606">
        <v>33110</v>
      </c>
      <c r="H4606" s="1" t="s">
        <v>26907</v>
      </c>
      <c r="I4606" s="1" t="s">
        <v>22962</v>
      </c>
      <c r="J4606" s="1" t="s">
        <v>27361</v>
      </c>
    </row>
    <row r="4607" spans="1:10" x14ac:dyDescent="0.35">
      <c r="A4607">
        <v>623256</v>
      </c>
      <c r="B4607" s="1" t="s">
        <v>15277</v>
      </c>
      <c r="C4607" s="1" t="s">
        <v>27362</v>
      </c>
      <c r="D4607" s="1" t="s">
        <v>27363</v>
      </c>
      <c r="E4607" s="1" t="s">
        <v>27052</v>
      </c>
      <c r="F4607" s="1" t="s">
        <v>27053</v>
      </c>
      <c r="G4607">
        <v>27000</v>
      </c>
      <c r="H4607" s="1" t="s">
        <v>26907</v>
      </c>
      <c r="I4607" s="1" t="s">
        <v>22962</v>
      </c>
      <c r="J4607" s="1" t="s">
        <v>27364</v>
      </c>
    </row>
    <row r="4608" spans="1:10" x14ac:dyDescent="0.35">
      <c r="A4608">
        <v>623267</v>
      </c>
      <c r="B4608" s="1" t="s">
        <v>15294</v>
      </c>
      <c r="C4608" s="1" t="s">
        <v>27365</v>
      </c>
      <c r="D4608" s="1" t="s">
        <v>27156</v>
      </c>
      <c r="E4608" s="1" t="s">
        <v>26910</v>
      </c>
      <c r="F4608" s="1" t="s">
        <v>26911</v>
      </c>
      <c r="G4608">
        <v>77420</v>
      </c>
      <c r="H4608" s="1" t="s">
        <v>26907</v>
      </c>
      <c r="I4608" s="1" t="s">
        <v>22962</v>
      </c>
      <c r="J4608" s="1" t="s">
        <v>27366</v>
      </c>
    </row>
    <row r="4609" spans="1:10" x14ac:dyDescent="0.35">
      <c r="A4609">
        <v>623323</v>
      </c>
      <c r="B4609" s="1" t="s">
        <v>15277</v>
      </c>
      <c r="C4609" s="1" t="s">
        <v>27367</v>
      </c>
      <c r="D4609" s="1" t="s">
        <v>27368</v>
      </c>
      <c r="E4609" s="1" t="s">
        <v>26910</v>
      </c>
      <c r="F4609" s="1" t="s">
        <v>26911</v>
      </c>
      <c r="G4609">
        <v>91160</v>
      </c>
      <c r="H4609" s="1" t="s">
        <v>26907</v>
      </c>
      <c r="I4609" s="1" t="s">
        <v>22962</v>
      </c>
      <c r="J4609" s="1" t="s">
        <v>27369</v>
      </c>
    </row>
    <row r="4610" spans="1:10" x14ac:dyDescent="0.35">
      <c r="A4610">
        <v>623659</v>
      </c>
      <c r="B4610" s="1" t="s">
        <v>15277</v>
      </c>
      <c r="C4610" s="1" t="s">
        <v>27370</v>
      </c>
      <c r="D4610" s="1" t="s">
        <v>27371</v>
      </c>
      <c r="E4610" s="1" t="s">
        <v>26910</v>
      </c>
      <c r="F4610" s="1" t="s">
        <v>26911</v>
      </c>
      <c r="G4610">
        <v>78800</v>
      </c>
      <c r="H4610" s="1" t="s">
        <v>26907</v>
      </c>
      <c r="I4610" s="1" t="s">
        <v>22962</v>
      </c>
      <c r="J4610" s="1" t="s">
        <v>27372</v>
      </c>
    </row>
    <row r="4611" spans="1:10" x14ac:dyDescent="0.35">
      <c r="A4611">
        <v>623892</v>
      </c>
      <c r="B4611" s="1" t="s">
        <v>15294</v>
      </c>
      <c r="C4611" s="1" t="s">
        <v>27373</v>
      </c>
      <c r="D4611" s="1" t="s">
        <v>27374</v>
      </c>
      <c r="E4611" s="1" t="s">
        <v>27375</v>
      </c>
      <c r="F4611" s="1" t="s">
        <v>27376</v>
      </c>
      <c r="G4611">
        <v>21200</v>
      </c>
      <c r="H4611" s="1" t="s">
        <v>26907</v>
      </c>
      <c r="I4611" s="1" t="s">
        <v>22962</v>
      </c>
      <c r="J4611" s="1" t="s">
        <v>27377</v>
      </c>
    </row>
    <row r="4612" spans="1:10" x14ac:dyDescent="0.35">
      <c r="A4612">
        <v>623940</v>
      </c>
      <c r="B4612" s="1" t="s">
        <v>15277</v>
      </c>
      <c r="C4612" s="1" t="s">
        <v>27378</v>
      </c>
      <c r="D4612" s="1" t="s">
        <v>27091</v>
      </c>
      <c r="E4612" s="1" t="s">
        <v>26940</v>
      </c>
      <c r="F4612" s="1" t="s">
        <v>26941</v>
      </c>
      <c r="G4612">
        <v>59800</v>
      </c>
      <c r="H4612" s="1" t="s">
        <v>26907</v>
      </c>
      <c r="I4612" s="1" t="s">
        <v>22962</v>
      </c>
      <c r="J4612" s="1" t="s">
        <v>27379</v>
      </c>
    </row>
    <row r="4613" spans="1:10" x14ac:dyDescent="0.35">
      <c r="A4613">
        <v>624109</v>
      </c>
      <c r="B4613" s="1" t="s">
        <v>15294</v>
      </c>
      <c r="C4613" s="1" t="s">
        <v>27380</v>
      </c>
      <c r="D4613" s="1" t="s">
        <v>27381</v>
      </c>
      <c r="E4613" s="1" t="s">
        <v>26910</v>
      </c>
      <c r="F4613" s="1" t="s">
        <v>26911</v>
      </c>
      <c r="G4613">
        <v>93380</v>
      </c>
      <c r="H4613" s="1" t="s">
        <v>26907</v>
      </c>
      <c r="I4613" s="1" t="s">
        <v>22962</v>
      </c>
      <c r="J4613" s="1" t="s">
        <v>27382</v>
      </c>
    </row>
    <row r="4614" spans="1:10" x14ac:dyDescent="0.35">
      <c r="A4614">
        <v>624165</v>
      </c>
      <c r="B4614" s="1" t="s">
        <v>15277</v>
      </c>
      <c r="C4614" s="1" t="s">
        <v>27383</v>
      </c>
      <c r="D4614" s="1" t="s">
        <v>27384</v>
      </c>
      <c r="E4614" s="1" t="s">
        <v>26910</v>
      </c>
      <c r="F4614" s="1" t="s">
        <v>26911</v>
      </c>
      <c r="G4614">
        <v>77350</v>
      </c>
      <c r="H4614" s="1" t="s">
        <v>26907</v>
      </c>
      <c r="I4614" s="1" t="s">
        <v>22962</v>
      </c>
      <c r="J4614" s="1" t="s">
        <v>27385</v>
      </c>
    </row>
    <row r="4615" spans="1:10" x14ac:dyDescent="0.35">
      <c r="A4615">
        <v>624293</v>
      </c>
      <c r="B4615" s="1" t="s">
        <v>15277</v>
      </c>
      <c r="C4615" s="1" t="s">
        <v>27386</v>
      </c>
      <c r="D4615" s="1" t="s">
        <v>27387</v>
      </c>
      <c r="E4615" s="1" t="s">
        <v>26905</v>
      </c>
      <c r="F4615" s="1" t="s">
        <v>26906</v>
      </c>
      <c r="G4615">
        <v>69800</v>
      </c>
      <c r="H4615" s="1" t="s">
        <v>26907</v>
      </c>
      <c r="I4615" s="1" t="s">
        <v>22962</v>
      </c>
      <c r="J4615" s="1" t="s">
        <v>27388</v>
      </c>
    </row>
    <row r="4616" spans="1:10" x14ac:dyDescent="0.35">
      <c r="A4616">
        <v>624392</v>
      </c>
      <c r="B4616" s="1" t="s">
        <v>15277</v>
      </c>
      <c r="C4616" s="1" t="s">
        <v>27389</v>
      </c>
      <c r="D4616" s="1" t="s">
        <v>27390</v>
      </c>
      <c r="E4616" s="1" t="s">
        <v>27241</v>
      </c>
      <c r="F4616" s="1" t="s">
        <v>27242</v>
      </c>
      <c r="G4616">
        <v>45000</v>
      </c>
      <c r="H4616" s="1" t="s">
        <v>26907</v>
      </c>
      <c r="I4616" s="1" t="s">
        <v>22962</v>
      </c>
      <c r="J4616" s="1" t="s">
        <v>27391</v>
      </c>
    </row>
    <row r="4617" spans="1:10" x14ac:dyDescent="0.35">
      <c r="A4617">
        <v>624622</v>
      </c>
      <c r="B4617" s="1" t="s">
        <v>15294</v>
      </c>
      <c r="C4617" s="1" t="s">
        <v>27392</v>
      </c>
      <c r="D4617" s="1" t="s">
        <v>27393</v>
      </c>
      <c r="E4617" s="1" t="s">
        <v>26961</v>
      </c>
      <c r="F4617" s="1" t="s">
        <v>26962</v>
      </c>
      <c r="G4617">
        <v>4100</v>
      </c>
      <c r="H4617" s="1" t="s">
        <v>26907</v>
      </c>
      <c r="I4617" s="1" t="s">
        <v>22962</v>
      </c>
      <c r="J4617" s="1" t="s">
        <v>27394</v>
      </c>
    </row>
    <row r="4618" spans="1:10" x14ac:dyDescent="0.35">
      <c r="A4618">
        <v>624742</v>
      </c>
      <c r="B4618" s="1" t="s">
        <v>15277</v>
      </c>
      <c r="C4618" s="1" t="s">
        <v>27395</v>
      </c>
      <c r="D4618" s="1" t="s">
        <v>27396</v>
      </c>
      <c r="E4618" s="1" t="s">
        <v>26910</v>
      </c>
      <c r="F4618" s="1" t="s">
        <v>26911</v>
      </c>
      <c r="G4618">
        <v>91330</v>
      </c>
      <c r="H4618" s="1" t="s">
        <v>26907</v>
      </c>
      <c r="I4618" s="1" t="s">
        <v>22962</v>
      </c>
      <c r="J4618" s="1" t="s">
        <v>27397</v>
      </c>
    </row>
    <row r="4619" spans="1:10" x14ac:dyDescent="0.35">
      <c r="A4619">
        <v>624813</v>
      </c>
      <c r="B4619" s="1" t="s">
        <v>15294</v>
      </c>
      <c r="C4619" s="1" t="s">
        <v>27398</v>
      </c>
      <c r="D4619" s="1" t="s">
        <v>27399</v>
      </c>
      <c r="E4619" s="1" t="s">
        <v>27067</v>
      </c>
      <c r="F4619" s="1" t="s">
        <v>27068</v>
      </c>
      <c r="G4619">
        <v>57050</v>
      </c>
      <c r="H4619" s="1" t="s">
        <v>26907</v>
      </c>
      <c r="I4619" s="1" t="s">
        <v>22962</v>
      </c>
      <c r="J4619" s="1" t="s">
        <v>27400</v>
      </c>
    </row>
    <row r="4620" spans="1:10" x14ac:dyDescent="0.35">
      <c r="A4620">
        <v>625005</v>
      </c>
      <c r="B4620" s="1" t="s">
        <v>15294</v>
      </c>
      <c r="C4620" s="1" t="s">
        <v>27401</v>
      </c>
      <c r="D4620" s="1" t="s">
        <v>27402</v>
      </c>
      <c r="E4620" s="1" t="s">
        <v>26998</v>
      </c>
      <c r="F4620" s="1" t="s">
        <v>26999</v>
      </c>
      <c r="G4620">
        <v>46000</v>
      </c>
      <c r="H4620" s="1" t="s">
        <v>26907</v>
      </c>
      <c r="I4620" s="1" t="s">
        <v>22962</v>
      </c>
      <c r="J4620" s="1" t="s">
        <v>24017</v>
      </c>
    </row>
    <row r="4621" spans="1:10" x14ac:dyDescent="0.35">
      <c r="A4621">
        <v>625275</v>
      </c>
      <c r="B4621" s="1" t="s">
        <v>15277</v>
      </c>
      <c r="C4621" s="1" t="s">
        <v>27403</v>
      </c>
      <c r="D4621" s="1" t="s">
        <v>26960</v>
      </c>
      <c r="E4621" s="1" t="s">
        <v>26961</v>
      </c>
      <c r="F4621" s="1" t="s">
        <v>26962</v>
      </c>
      <c r="G4621">
        <v>6000</v>
      </c>
      <c r="H4621" s="1" t="s">
        <v>26907</v>
      </c>
      <c r="I4621" s="1" t="s">
        <v>22962</v>
      </c>
      <c r="J4621" s="1" t="s">
        <v>18722</v>
      </c>
    </row>
    <row r="4622" spans="1:10" x14ac:dyDescent="0.35">
      <c r="A4622">
        <v>625297</v>
      </c>
      <c r="B4622" s="1" t="s">
        <v>15294</v>
      </c>
      <c r="C4622" s="1" t="s">
        <v>27404</v>
      </c>
      <c r="D4622" s="1" t="s">
        <v>27396</v>
      </c>
      <c r="E4622" s="1" t="s">
        <v>26910</v>
      </c>
      <c r="F4622" s="1" t="s">
        <v>26911</v>
      </c>
      <c r="G4622">
        <v>91330</v>
      </c>
      <c r="H4622" s="1" t="s">
        <v>26907</v>
      </c>
      <c r="I4622" s="1" t="s">
        <v>22962</v>
      </c>
      <c r="J4622" s="1" t="s">
        <v>21085</v>
      </c>
    </row>
    <row r="4623" spans="1:10" x14ac:dyDescent="0.35">
      <c r="A4623">
        <v>625370</v>
      </c>
      <c r="B4623" s="1" t="s">
        <v>15294</v>
      </c>
      <c r="C4623" s="1" t="s">
        <v>27405</v>
      </c>
      <c r="D4623" s="1" t="s">
        <v>27204</v>
      </c>
      <c r="E4623" s="1" t="s">
        <v>26915</v>
      </c>
      <c r="F4623" s="1" t="s">
        <v>26916</v>
      </c>
      <c r="G4623">
        <v>97436</v>
      </c>
      <c r="H4623" s="1" t="s">
        <v>26907</v>
      </c>
      <c r="I4623" s="1" t="s">
        <v>22962</v>
      </c>
      <c r="J4623" s="1" t="s">
        <v>27406</v>
      </c>
    </row>
    <row r="4624" spans="1:10" x14ac:dyDescent="0.35">
      <c r="A4624">
        <v>625442</v>
      </c>
      <c r="B4624" s="1" t="s">
        <v>15277</v>
      </c>
      <c r="C4624" s="1" t="s">
        <v>27407</v>
      </c>
      <c r="D4624" s="1" t="s">
        <v>27408</v>
      </c>
      <c r="E4624" s="1" t="s">
        <v>27375</v>
      </c>
      <c r="F4624" s="1" t="s">
        <v>27376</v>
      </c>
      <c r="G4624">
        <v>71100</v>
      </c>
      <c r="H4624" s="1" t="s">
        <v>26907</v>
      </c>
      <c r="I4624" s="1" t="s">
        <v>22962</v>
      </c>
      <c r="J4624" s="1" t="s">
        <v>27409</v>
      </c>
    </row>
    <row r="4625" spans="1:10" x14ac:dyDescent="0.35">
      <c r="A4625">
        <v>625495</v>
      </c>
      <c r="B4625" s="1" t="s">
        <v>15277</v>
      </c>
      <c r="C4625" s="1" t="s">
        <v>27410</v>
      </c>
      <c r="D4625" s="1" t="s">
        <v>27271</v>
      </c>
      <c r="E4625" s="1" t="s">
        <v>26998</v>
      </c>
      <c r="F4625" s="1" t="s">
        <v>26999</v>
      </c>
      <c r="G4625">
        <v>31170</v>
      </c>
      <c r="H4625" s="1" t="s">
        <v>26907</v>
      </c>
      <c r="I4625" s="1" t="s">
        <v>22962</v>
      </c>
      <c r="J4625" s="1" t="s">
        <v>27411</v>
      </c>
    </row>
    <row r="4626" spans="1:10" x14ac:dyDescent="0.35">
      <c r="A4626">
        <v>625689</v>
      </c>
      <c r="B4626" s="1" t="s">
        <v>15277</v>
      </c>
      <c r="C4626" s="1" t="s">
        <v>27412</v>
      </c>
      <c r="D4626" s="1" t="s">
        <v>27413</v>
      </c>
      <c r="E4626" s="1" t="s">
        <v>26905</v>
      </c>
      <c r="F4626" s="1" t="s">
        <v>26906</v>
      </c>
      <c r="G4626">
        <v>73100</v>
      </c>
      <c r="H4626" s="1" t="s">
        <v>26907</v>
      </c>
      <c r="I4626" s="1" t="s">
        <v>22962</v>
      </c>
      <c r="J4626" s="1" t="s">
        <v>27414</v>
      </c>
    </row>
    <row r="4627" spans="1:10" x14ac:dyDescent="0.35">
      <c r="A4627">
        <v>625725</v>
      </c>
      <c r="B4627" s="1" t="s">
        <v>15277</v>
      </c>
      <c r="C4627" s="1" t="s">
        <v>27415</v>
      </c>
      <c r="D4627" s="1" t="s">
        <v>27416</v>
      </c>
      <c r="E4627" s="1" t="s">
        <v>27417</v>
      </c>
      <c r="F4627" s="1" t="s">
        <v>27418</v>
      </c>
      <c r="G4627">
        <v>35300</v>
      </c>
      <c r="H4627" s="1" t="s">
        <v>26907</v>
      </c>
      <c r="I4627" s="1" t="s">
        <v>22962</v>
      </c>
      <c r="J4627" s="1" t="s">
        <v>27419</v>
      </c>
    </row>
    <row r="4628" spans="1:10" x14ac:dyDescent="0.35">
      <c r="A4628">
        <v>625741</v>
      </c>
      <c r="B4628" s="1" t="s">
        <v>15277</v>
      </c>
      <c r="C4628" s="1" t="s">
        <v>27420</v>
      </c>
      <c r="D4628" s="1" t="s">
        <v>27421</v>
      </c>
      <c r="E4628" s="1" t="s">
        <v>27417</v>
      </c>
      <c r="F4628" s="1" t="s">
        <v>27418</v>
      </c>
      <c r="G4628">
        <v>29200</v>
      </c>
      <c r="H4628" s="1" t="s">
        <v>26907</v>
      </c>
      <c r="I4628" s="1" t="s">
        <v>22962</v>
      </c>
      <c r="J4628" s="1" t="s">
        <v>27422</v>
      </c>
    </row>
    <row r="4629" spans="1:10" x14ac:dyDescent="0.35">
      <c r="A4629">
        <v>626069</v>
      </c>
      <c r="B4629" s="1" t="s">
        <v>15294</v>
      </c>
      <c r="C4629" s="1" t="s">
        <v>27423</v>
      </c>
      <c r="D4629" s="1" t="s">
        <v>27424</v>
      </c>
      <c r="E4629" s="1" t="s">
        <v>26910</v>
      </c>
      <c r="F4629" s="1" t="s">
        <v>26911</v>
      </c>
      <c r="G4629">
        <v>94220</v>
      </c>
      <c r="H4629" s="1" t="s">
        <v>26907</v>
      </c>
      <c r="I4629" s="1" t="s">
        <v>22962</v>
      </c>
      <c r="J4629" s="1" t="s">
        <v>27425</v>
      </c>
    </row>
    <row r="4630" spans="1:10" x14ac:dyDescent="0.35">
      <c r="A4630">
        <v>626519</v>
      </c>
      <c r="B4630" s="1" t="s">
        <v>15277</v>
      </c>
      <c r="C4630" s="1" t="s">
        <v>27426</v>
      </c>
      <c r="D4630" s="1" t="s">
        <v>27427</v>
      </c>
      <c r="E4630" s="1" t="s">
        <v>26982</v>
      </c>
      <c r="F4630" s="1" t="s">
        <v>26983</v>
      </c>
      <c r="G4630">
        <v>87280</v>
      </c>
      <c r="H4630" s="1" t="s">
        <v>26907</v>
      </c>
      <c r="I4630" s="1" t="s">
        <v>22962</v>
      </c>
      <c r="J4630" s="1" t="s">
        <v>27428</v>
      </c>
    </row>
    <row r="4631" spans="1:10" x14ac:dyDescent="0.35">
      <c r="A4631">
        <v>626560</v>
      </c>
      <c r="B4631" s="1" t="s">
        <v>15294</v>
      </c>
      <c r="C4631" s="1" t="s">
        <v>27429</v>
      </c>
      <c r="D4631" s="1" t="s">
        <v>27224</v>
      </c>
      <c r="E4631" s="1" t="s">
        <v>26910</v>
      </c>
      <c r="F4631" s="1" t="s">
        <v>26911</v>
      </c>
      <c r="G4631">
        <v>78280</v>
      </c>
      <c r="H4631" s="1" t="s">
        <v>26907</v>
      </c>
      <c r="I4631" s="1" t="s">
        <v>22962</v>
      </c>
      <c r="J4631" s="1" t="s">
        <v>27430</v>
      </c>
    </row>
    <row r="4632" spans="1:10" x14ac:dyDescent="0.35">
      <c r="A4632">
        <v>626564</v>
      </c>
      <c r="B4632" s="1" t="s">
        <v>15294</v>
      </c>
      <c r="C4632" s="1" t="s">
        <v>27431</v>
      </c>
      <c r="D4632" s="1" t="s">
        <v>27432</v>
      </c>
      <c r="E4632" s="1" t="s">
        <v>26915</v>
      </c>
      <c r="F4632" s="1" t="s">
        <v>26916</v>
      </c>
      <c r="G4632">
        <v>97480</v>
      </c>
      <c r="H4632" s="1" t="s">
        <v>26907</v>
      </c>
      <c r="I4632" s="1" t="s">
        <v>22962</v>
      </c>
      <c r="J4632" s="1" t="s">
        <v>27433</v>
      </c>
    </row>
    <row r="4633" spans="1:10" x14ac:dyDescent="0.35">
      <c r="A4633">
        <v>626636</v>
      </c>
      <c r="B4633" s="1" t="s">
        <v>15277</v>
      </c>
      <c r="C4633" s="1" t="s">
        <v>27434</v>
      </c>
      <c r="D4633" s="1" t="s">
        <v>27435</v>
      </c>
      <c r="E4633" s="1" t="s">
        <v>26925</v>
      </c>
      <c r="F4633" s="1" t="s">
        <v>26926</v>
      </c>
      <c r="G4633">
        <v>64200</v>
      </c>
      <c r="H4633" s="1" t="s">
        <v>26907</v>
      </c>
      <c r="I4633" s="1" t="s">
        <v>22962</v>
      </c>
      <c r="J4633" s="1" t="s">
        <v>27436</v>
      </c>
    </row>
    <row r="4634" spans="1:10" x14ac:dyDescent="0.35">
      <c r="A4634">
        <v>626665</v>
      </c>
      <c r="B4634" s="1" t="s">
        <v>15277</v>
      </c>
      <c r="C4634" s="1" t="s">
        <v>27437</v>
      </c>
      <c r="D4634" s="1" t="s">
        <v>27438</v>
      </c>
      <c r="E4634" s="1" t="s">
        <v>27241</v>
      </c>
      <c r="F4634" s="1" t="s">
        <v>27242</v>
      </c>
      <c r="G4634">
        <v>37300</v>
      </c>
      <c r="H4634" s="1" t="s">
        <v>26907</v>
      </c>
      <c r="I4634" s="1" t="s">
        <v>22962</v>
      </c>
      <c r="J4634" s="1" t="s">
        <v>27439</v>
      </c>
    </row>
    <row r="4635" spans="1:10" x14ac:dyDescent="0.35">
      <c r="A4635">
        <v>626896</v>
      </c>
      <c r="B4635" s="1" t="s">
        <v>15277</v>
      </c>
      <c r="C4635" s="1" t="s">
        <v>27440</v>
      </c>
      <c r="D4635" s="1" t="s">
        <v>27441</v>
      </c>
      <c r="E4635" s="1" t="s">
        <v>26910</v>
      </c>
      <c r="F4635" s="1" t="s">
        <v>26911</v>
      </c>
      <c r="G4635">
        <v>93420</v>
      </c>
      <c r="H4635" s="1" t="s">
        <v>26907</v>
      </c>
      <c r="I4635" s="1" t="s">
        <v>22962</v>
      </c>
      <c r="J4635" s="1" t="s">
        <v>27442</v>
      </c>
    </row>
    <row r="4636" spans="1:10" x14ac:dyDescent="0.35">
      <c r="A4636">
        <v>626983</v>
      </c>
      <c r="B4636" s="1" t="s">
        <v>15277</v>
      </c>
      <c r="C4636" s="1" t="s">
        <v>27443</v>
      </c>
      <c r="D4636" s="1" t="s">
        <v>27413</v>
      </c>
      <c r="E4636" s="1" t="s">
        <v>26905</v>
      </c>
      <c r="F4636" s="1" t="s">
        <v>26906</v>
      </c>
      <c r="G4636">
        <v>73100</v>
      </c>
      <c r="H4636" s="1" t="s">
        <v>26907</v>
      </c>
      <c r="I4636" s="1" t="s">
        <v>22962</v>
      </c>
      <c r="J4636" s="1" t="s">
        <v>27444</v>
      </c>
    </row>
    <row r="4637" spans="1:10" x14ac:dyDescent="0.35">
      <c r="A4637">
        <v>627006</v>
      </c>
      <c r="B4637" s="1" t="s">
        <v>15294</v>
      </c>
      <c r="C4637" s="1" t="s">
        <v>27445</v>
      </c>
      <c r="D4637" s="1" t="s">
        <v>27446</v>
      </c>
      <c r="E4637" s="1" t="s">
        <v>26940</v>
      </c>
      <c r="F4637" s="1" t="s">
        <v>26941</v>
      </c>
      <c r="G4637">
        <v>62700</v>
      </c>
      <c r="H4637" s="1" t="s">
        <v>26907</v>
      </c>
      <c r="I4637" s="1" t="s">
        <v>22962</v>
      </c>
      <c r="J4637" s="1" t="s">
        <v>26023</v>
      </c>
    </row>
    <row r="4638" spans="1:10" x14ac:dyDescent="0.35">
      <c r="A4638">
        <v>627190</v>
      </c>
      <c r="B4638" s="1" t="s">
        <v>15294</v>
      </c>
      <c r="C4638" s="1" t="s">
        <v>27447</v>
      </c>
      <c r="D4638" s="1" t="s">
        <v>27349</v>
      </c>
      <c r="E4638" s="1" t="s">
        <v>27312</v>
      </c>
      <c r="F4638" s="1" t="s">
        <v>27313</v>
      </c>
      <c r="G4638">
        <v>34080</v>
      </c>
      <c r="H4638" s="1" t="s">
        <v>26907</v>
      </c>
      <c r="I4638" s="1" t="s">
        <v>22962</v>
      </c>
      <c r="J4638" s="1" t="s">
        <v>27448</v>
      </c>
    </row>
    <row r="4639" spans="1:10" x14ac:dyDescent="0.35">
      <c r="A4639">
        <v>627709</v>
      </c>
      <c r="B4639" s="1" t="s">
        <v>15294</v>
      </c>
      <c r="C4639" s="1" t="s">
        <v>27449</v>
      </c>
      <c r="D4639" s="1" t="s">
        <v>27450</v>
      </c>
      <c r="E4639" s="1" t="s">
        <v>27241</v>
      </c>
      <c r="F4639" s="1" t="s">
        <v>27242</v>
      </c>
      <c r="G4639">
        <v>18000</v>
      </c>
      <c r="H4639" s="1" t="s">
        <v>26907</v>
      </c>
      <c r="I4639" s="1" t="s">
        <v>22962</v>
      </c>
      <c r="J4639" s="1" t="s">
        <v>25231</v>
      </c>
    </row>
    <row r="4640" spans="1:10" x14ac:dyDescent="0.35">
      <c r="A4640">
        <v>627789</v>
      </c>
      <c r="B4640" s="1" t="s">
        <v>15294</v>
      </c>
      <c r="C4640" s="1" t="s">
        <v>27451</v>
      </c>
      <c r="D4640" s="1" t="s">
        <v>27291</v>
      </c>
      <c r="E4640" s="1" t="s">
        <v>26905</v>
      </c>
      <c r="F4640" s="1" t="s">
        <v>26906</v>
      </c>
      <c r="G4640">
        <v>7000</v>
      </c>
      <c r="H4640" s="1" t="s">
        <v>26907</v>
      </c>
      <c r="I4640" s="1" t="s">
        <v>22962</v>
      </c>
      <c r="J4640" s="1" t="s">
        <v>27452</v>
      </c>
    </row>
    <row r="4641" spans="1:10" x14ac:dyDescent="0.35">
      <c r="A4641">
        <v>627901</v>
      </c>
      <c r="B4641" s="1" t="s">
        <v>15294</v>
      </c>
      <c r="C4641" s="1" t="s">
        <v>27453</v>
      </c>
      <c r="D4641" s="1" t="s">
        <v>27091</v>
      </c>
      <c r="E4641" s="1" t="s">
        <v>26940</v>
      </c>
      <c r="F4641" s="1" t="s">
        <v>26941</v>
      </c>
      <c r="G4641">
        <v>59000</v>
      </c>
      <c r="H4641" s="1" t="s">
        <v>26907</v>
      </c>
      <c r="I4641" s="1" t="s">
        <v>22962</v>
      </c>
      <c r="J4641" s="1" t="s">
        <v>20350</v>
      </c>
    </row>
    <row r="4642" spans="1:10" x14ac:dyDescent="0.35">
      <c r="A4642">
        <v>627996</v>
      </c>
      <c r="B4642" s="1" t="s">
        <v>15294</v>
      </c>
      <c r="C4642" s="1" t="s">
        <v>27454</v>
      </c>
      <c r="D4642" s="1" t="s">
        <v>27231</v>
      </c>
      <c r="E4642" s="1" t="s">
        <v>26910</v>
      </c>
      <c r="F4642" s="1" t="s">
        <v>26911</v>
      </c>
      <c r="G4642">
        <v>92390</v>
      </c>
      <c r="H4642" s="1" t="s">
        <v>26907</v>
      </c>
      <c r="I4642" s="1" t="s">
        <v>22962</v>
      </c>
      <c r="J4642" s="1" t="s">
        <v>27455</v>
      </c>
    </row>
    <row r="4643" spans="1:10" x14ac:dyDescent="0.35">
      <c r="A4643">
        <v>628070</v>
      </c>
      <c r="B4643" s="1" t="s">
        <v>15277</v>
      </c>
      <c r="C4643" s="1" t="s">
        <v>27456</v>
      </c>
      <c r="D4643" s="1" t="s">
        <v>27190</v>
      </c>
      <c r="E4643" s="1" t="s">
        <v>26910</v>
      </c>
      <c r="F4643" s="1" t="s">
        <v>26911</v>
      </c>
      <c r="G4643">
        <v>92320</v>
      </c>
      <c r="H4643" s="1" t="s">
        <v>26907</v>
      </c>
      <c r="I4643" s="1" t="s">
        <v>22962</v>
      </c>
      <c r="J4643" s="1" t="s">
        <v>27457</v>
      </c>
    </row>
    <row r="4644" spans="1:10" x14ac:dyDescent="0.35">
      <c r="A4644">
        <v>628139</v>
      </c>
      <c r="B4644" s="1" t="s">
        <v>15277</v>
      </c>
      <c r="C4644" s="1" t="s">
        <v>27458</v>
      </c>
      <c r="D4644" s="1" t="s">
        <v>26989</v>
      </c>
      <c r="E4644" s="1" t="s">
        <v>26940</v>
      </c>
      <c r="F4644" s="1" t="s">
        <v>26941</v>
      </c>
      <c r="G4644">
        <v>62100</v>
      </c>
      <c r="H4644" s="1" t="s">
        <v>26907</v>
      </c>
      <c r="I4644" s="1" t="s">
        <v>22962</v>
      </c>
      <c r="J4644" s="1" t="s">
        <v>27459</v>
      </c>
    </row>
    <row r="4645" spans="1:10" x14ac:dyDescent="0.35">
      <c r="A4645">
        <v>628245</v>
      </c>
      <c r="B4645" s="1" t="s">
        <v>15277</v>
      </c>
      <c r="C4645" s="1" t="s">
        <v>27460</v>
      </c>
      <c r="D4645" s="1" t="s">
        <v>27461</v>
      </c>
      <c r="E4645" s="1" t="s">
        <v>26940</v>
      </c>
      <c r="F4645" s="1" t="s">
        <v>26941</v>
      </c>
      <c r="G4645">
        <v>62110</v>
      </c>
      <c r="H4645" s="1" t="s">
        <v>26907</v>
      </c>
      <c r="I4645" s="1" t="s">
        <v>22962</v>
      </c>
      <c r="J4645" s="1" t="s">
        <v>27462</v>
      </c>
    </row>
    <row r="4646" spans="1:10" x14ac:dyDescent="0.35">
      <c r="A4646">
        <v>628320</v>
      </c>
      <c r="B4646" s="1" t="s">
        <v>15294</v>
      </c>
      <c r="C4646" s="1" t="s">
        <v>27463</v>
      </c>
      <c r="D4646" s="1" t="s">
        <v>27464</v>
      </c>
      <c r="E4646" s="1" t="s">
        <v>26910</v>
      </c>
      <c r="F4646" s="1" t="s">
        <v>26911</v>
      </c>
      <c r="G4646">
        <v>93000</v>
      </c>
      <c r="H4646" s="1" t="s">
        <v>26907</v>
      </c>
      <c r="I4646" s="1" t="s">
        <v>22962</v>
      </c>
      <c r="J4646" s="1" t="s">
        <v>27465</v>
      </c>
    </row>
    <row r="4647" spans="1:10" x14ac:dyDescent="0.35">
      <c r="A4647">
        <v>629074</v>
      </c>
      <c r="B4647" s="1" t="s">
        <v>15294</v>
      </c>
      <c r="C4647" s="1" t="s">
        <v>27466</v>
      </c>
      <c r="D4647" s="1" t="s">
        <v>26997</v>
      </c>
      <c r="E4647" s="1" t="s">
        <v>26998</v>
      </c>
      <c r="F4647" s="1" t="s">
        <v>26999</v>
      </c>
      <c r="G4647">
        <v>31000</v>
      </c>
      <c r="H4647" s="1" t="s">
        <v>26907</v>
      </c>
      <c r="I4647" s="1" t="s">
        <v>22962</v>
      </c>
      <c r="J4647" s="1" t="s">
        <v>27467</v>
      </c>
    </row>
    <row r="4648" spans="1:10" x14ac:dyDescent="0.35">
      <c r="A4648">
        <v>629113</v>
      </c>
      <c r="B4648" s="1" t="s">
        <v>15294</v>
      </c>
      <c r="C4648" s="1" t="s">
        <v>27468</v>
      </c>
      <c r="D4648" s="1" t="s">
        <v>27469</v>
      </c>
      <c r="E4648" s="1" t="s">
        <v>26910</v>
      </c>
      <c r="F4648" s="1" t="s">
        <v>26911</v>
      </c>
      <c r="G4648">
        <v>78000</v>
      </c>
      <c r="H4648" s="1" t="s">
        <v>26907</v>
      </c>
      <c r="I4648" s="1" t="s">
        <v>22962</v>
      </c>
      <c r="J4648" s="1" t="s">
        <v>27470</v>
      </c>
    </row>
    <row r="4649" spans="1:10" x14ac:dyDescent="0.35">
      <c r="A4649">
        <v>629413</v>
      </c>
      <c r="B4649" s="1" t="s">
        <v>15277</v>
      </c>
      <c r="C4649" s="1" t="s">
        <v>27471</v>
      </c>
      <c r="D4649" s="1" t="s">
        <v>27472</v>
      </c>
      <c r="E4649" s="1" t="s">
        <v>26910</v>
      </c>
      <c r="F4649" s="1" t="s">
        <v>26911</v>
      </c>
      <c r="G4649">
        <v>77200</v>
      </c>
      <c r="H4649" s="1" t="s">
        <v>26907</v>
      </c>
      <c r="I4649" s="1" t="s">
        <v>22962</v>
      </c>
      <c r="J4649" s="1" t="s">
        <v>18027</v>
      </c>
    </row>
    <row r="4650" spans="1:10" x14ac:dyDescent="0.35">
      <c r="A4650">
        <v>629572</v>
      </c>
      <c r="B4650" s="1" t="s">
        <v>15294</v>
      </c>
      <c r="C4650" s="1" t="s">
        <v>27473</v>
      </c>
      <c r="D4650" s="1" t="s">
        <v>27088</v>
      </c>
      <c r="E4650" s="1" t="s">
        <v>26910</v>
      </c>
      <c r="F4650" s="1" t="s">
        <v>26911</v>
      </c>
      <c r="G4650">
        <v>78170</v>
      </c>
      <c r="H4650" s="1" t="s">
        <v>26907</v>
      </c>
      <c r="I4650" s="1" t="s">
        <v>22962</v>
      </c>
      <c r="J4650" s="1" t="s">
        <v>27474</v>
      </c>
    </row>
    <row r="4651" spans="1:10" x14ac:dyDescent="0.35">
      <c r="A4651">
        <v>629651</v>
      </c>
      <c r="B4651" s="1" t="s">
        <v>15277</v>
      </c>
      <c r="C4651" s="1" t="s">
        <v>27475</v>
      </c>
      <c r="D4651" s="1" t="s">
        <v>27476</v>
      </c>
      <c r="E4651" s="1" t="s">
        <v>26961</v>
      </c>
      <c r="F4651" s="1" t="s">
        <v>26962</v>
      </c>
      <c r="G4651">
        <v>6130</v>
      </c>
      <c r="H4651" s="1" t="s">
        <v>26907</v>
      </c>
      <c r="I4651" s="1" t="s">
        <v>22962</v>
      </c>
      <c r="J4651" s="1" t="s">
        <v>16369</v>
      </c>
    </row>
    <row r="4652" spans="1:10" x14ac:dyDescent="0.35">
      <c r="A4652">
        <v>629819</v>
      </c>
      <c r="B4652" s="1" t="s">
        <v>15277</v>
      </c>
      <c r="C4652" s="1" t="s">
        <v>27477</v>
      </c>
      <c r="D4652" s="1" t="s">
        <v>27478</v>
      </c>
      <c r="E4652" s="1" t="s">
        <v>26998</v>
      </c>
      <c r="F4652" s="1" t="s">
        <v>26999</v>
      </c>
      <c r="G4652">
        <v>31700</v>
      </c>
      <c r="H4652" s="1" t="s">
        <v>26907</v>
      </c>
      <c r="I4652" s="1" t="s">
        <v>22962</v>
      </c>
      <c r="J4652" s="1" t="s">
        <v>27479</v>
      </c>
    </row>
    <row r="4653" spans="1:10" x14ac:dyDescent="0.35">
      <c r="A4653">
        <v>630217</v>
      </c>
      <c r="B4653" s="1" t="s">
        <v>15277</v>
      </c>
      <c r="C4653" s="1" t="s">
        <v>27480</v>
      </c>
      <c r="D4653" s="1" t="s">
        <v>27118</v>
      </c>
      <c r="E4653" s="1" t="s">
        <v>26940</v>
      </c>
      <c r="F4653" s="1" t="s">
        <v>26941</v>
      </c>
      <c r="G4653">
        <v>59120</v>
      </c>
      <c r="H4653" s="1" t="s">
        <v>26907</v>
      </c>
      <c r="I4653" s="1" t="s">
        <v>22962</v>
      </c>
      <c r="J4653" s="1" t="s">
        <v>19718</v>
      </c>
    </row>
    <row r="4654" spans="1:10" x14ac:dyDescent="0.35">
      <c r="A4654">
        <v>630282</v>
      </c>
      <c r="B4654" s="1" t="s">
        <v>15294</v>
      </c>
      <c r="C4654" s="1" t="s">
        <v>27481</v>
      </c>
      <c r="D4654" s="1" t="s">
        <v>27478</v>
      </c>
      <c r="E4654" s="1" t="s">
        <v>26998</v>
      </c>
      <c r="F4654" s="1" t="s">
        <v>26999</v>
      </c>
      <c r="G4654">
        <v>31700</v>
      </c>
      <c r="H4654" s="1" t="s">
        <v>26907</v>
      </c>
      <c r="I4654" s="1" t="s">
        <v>22962</v>
      </c>
      <c r="J4654" s="1" t="s">
        <v>17183</v>
      </c>
    </row>
    <row r="4655" spans="1:10" x14ac:dyDescent="0.35">
      <c r="A4655">
        <v>630481</v>
      </c>
      <c r="B4655" s="1" t="s">
        <v>15277</v>
      </c>
      <c r="C4655" s="1" t="s">
        <v>27482</v>
      </c>
      <c r="D4655" s="1" t="s">
        <v>27483</v>
      </c>
      <c r="E4655" s="1" t="s">
        <v>27062</v>
      </c>
      <c r="F4655" s="1" t="s">
        <v>27063</v>
      </c>
      <c r="G4655">
        <v>44700</v>
      </c>
      <c r="H4655" s="1" t="s">
        <v>26907</v>
      </c>
      <c r="I4655" s="1" t="s">
        <v>22962</v>
      </c>
      <c r="J4655" s="1" t="s">
        <v>15667</v>
      </c>
    </row>
    <row r="4656" spans="1:10" x14ac:dyDescent="0.35">
      <c r="A4656">
        <v>631235</v>
      </c>
      <c r="B4656" s="1" t="s">
        <v>15277</v>
      </c>
      <c r="C4656" s="1" t="s">
        <v>27484</v>
      </c>
      <c r="D4656" s="1" t="s">
        <v>27231</v>
      </c>
      <c r="E4656" s="1" t="s">
        <v>26910</v>
      </c>
      <c r="F4656" s="1" t="s">
        <v>26911</v>
      </c>
      <c r="G4656">
        <v>92390</v>
      </c>
      <c r="H4656" s="1" t="s">
        <v>26907</v>
      </c>
      <c r="I4656" s="1" t="s">
        <v>22962</v>
      </c>
      <c r="J4656" s="1" t="s">
        <v>27485</v>
      </c>
    </row>
    <row r="4657" spans="1:10" x14ac:dyDescent="0.35">
      <c r="A4657">
        <v>631471</v>
      </c>
      <c r="B4657" s="1" t="s">
        <v>15277</v>
      </c>
      <c r="C4657" s="1" t="s">
        <v>27486</v>
      </c>
      <c r="D4657" s="1" t="s">
        <v>27487</v>
      </c>
      <c r="E4657" s="1" t="s">
        <v>26925</v>
      </c>
      <c r="F4657" s="1" t="s">
        <v>26926</v>
      </c>
      <c r="G4657">
        <v>33600</v>
      </c>
      <c r="H4657" s="1" t="s">
        <v>26907</v>
      </c>
      <c r="I4657" s="1" t="s">
        <v>22962</v>
      </c>
      <c r="J4657" s="1" t="s">
        <v>27488</v>
      </c>
    </row>
    <row r="4658" spans="1:10" x14ac:dyDescent="0.35">
      <c r="A4658">
        <v>631500</v>
      </c>
      <c r="B4658" s="1" t="s">
        <v>15277</v>
      </c>
      <c r="C4658" s="1" t="s">
        <v>27489</v>
      </c>
      <c r="D4658" s="1" t="s">
        <v>27490</v>
      </c>
      <c r="E4658" s="1" t="s">
        <v>26961</v>
      </c>
      <c r="F4658" s="1" t="s">
        <v>26962</v>
      </c>
      <c r="G4658">
        <v>84100</v>
      </c>
      <c r="H4658" s="1" t="s">
        <v>26907</v>
      </c>
      <c r="I4658" s="1" t="s">
        <v>22962</v>
      </c>
      <c r="J4658" s="1" t="s">
        <v>27491</v>
      </c>
    </row>
    <row r="4659" spans="1:10" x14ac:dyDescent="0.35">
      <c r="A4659">
        <v>631557</v>
      </c>
      <c r="B4659" s="1" t="s">
        <v>15294</v>
      </c>
      <c r="C4659" s="1" t="s">
        <v>27492</v>
      </c>
      <c r="D4659" s="1" t="s">
        <v>27493</v>
      </c>
      <c r="E4659" s="1" t="s">
        <v>27494</v>
      </c>
      <c r="F4659" s="1" t="s">
        <v>27495</v>
      </c>
      <c r="G4659">
        <v>20600</v>
      </c>
      <c r="H4659" s="1" t="s">
        <v>26907</v>
      </c>
      <c r="I4659" s="1" t="s">
        <v>22962</v>
      </c>
      <c r="J4659" s="1" t="s">
        <v>27496</v>
      </c>
    </row>
    <row r="4660" spans="1:10" x14ac:dyDescent="0.35">
      <c r="A4660">
        <v>631580</v>
      </c>
      <c r="B4660" s="1" t="s">
        <v>15294</v>
      </c>
      <c r="C4660" s="1" t="s">
        <v>27497</v>
      </c>
      <c r="D4660" s="1" t="s">
        <v>27498</v>
      </c>
      <c r="E4660" s="1" t="s">
        <v>26910</v>
      </c>
      <c r="F4660" s="1" t="s">
        <v>26911</v>
      </c>
      <c r="G4660">
        <v>98800</v>
      </c>
      <c r="H4660" s="1" t="s">
        <v>26907</v>
      </c>
      <c r="I4660" s="1" t="s">
        <v>22962</v>
      </c>
      <c r="J4660" s="1" t="s">
        <v>27499</v>
      </c>
    </row>
    <row r="4661" spans="1:10" x14ac:dyDescent="0.35">
      <c r="A4661">
        <v>631631</v>
      </c>
      <c r="B4661" s="1" t="s">
        <v>15277</v>
      </c>
      <c r="C4661" s="1" t="s">
        <v>27500</v>
      </c>
      <c r="D4661" s="1" t="s">
        <v>27501</v>
      </c>
      <c r="E4661" s="1" t="s">
        <v>26925</v>
      </c>
      <c r="F4661" s="1" t="s">
        <v>26926</v>
      </c>
      <c r="G4661">
        <v>64600</v>
      </c>
      <c r="H4661" s="1" t="s">
        <v>26907</v>
      </c>
      <c r="I4661" s="1" t="s">
        <v>22962</v>
      </c>
      <c r="J4661" s="1" t="s">
        <v>27502</v>
      </c>
    </row>
    <row r="4662" spans="1:10" x14ac:dyDescent="0.35">
      <c r="A4662">
        <v>631696</v>
      </c>
      <c r="B4662" s="1" t="s">
        <v>15277</v>
      </c>
      <c r="C4662" s="1" t="s">
        <v>27503</v>
      </c>
      <c r="D4662" s="1" t="s">
        <v>27504</v>
      </c>
      <c r="E4662" s="1" t="s">
        <v>27241</v>
      </c>
      <c r="F4662" s="1" t="s">
        <v>27242</v>
      </c>
      <c r="G4662">
        <v>28000</v>
      </c>
      <c r="H4662" s="1" t="s">
        <v>26907</v>
      </c>
      <c r="I4662" s="1" t="s">
        <v>22962</v>
      </c>
      <c r="J4662" s="1" t="s">
        <v>27505</v>
      </c>
    </row>
    <row r="4663" spans="1:10" x14ac:dyDescent="0.35">
      <c r="A4663">
        <v>632259</v>
      </c>
      <c r="B4663" s="1" t="s">
        <v>15277</v>
      </c>
      <c r="C4663" s="1" t="s">
        <v>27506</v>
      </c>
      <c r="D4663" s="1" t="s">
        <v>27507</v>
      </c>
      <c r="E4663" s="1" t="s">
        <v>26905</v>
      </c>
      <c r="F4663" s="1" t="s">
        <v>26906</v>
      </c>
      <c r="G4663">
        <v>69002</v>
      </c>
      <c r="H4663" s="1" t="s">
        <v>26907</v>
      </c>
      <c r="I4663" s="1" t="s">
        <v>22962</v>
      </c>
      <c r="J4663" s="1" t="s">
        <v>27508</v>
      </c>
    </row>
    <row r="4664" spans="1:10" x14ac:dyDescent="0.35">
      <c r="A4664">
        <v>632425</v>
      </c>
      <c r="B4664" s="1" t="s">
        <v>15277</v>
      </c>
      <c r="C4664" s="1" t="s">
        <v>27509</v>
      </c>
      <c r="D4664" s="1" t="s">
        <v>27224</v>
      </c>
      <c r="E4664" s="1" t="s">
        <v>26910</v>
      </c>
      <c r="F4664" s="1" t="s">
        <v>26911</v>
      </c>
      <c r="G4664">
        <v>78280</v>
      </c>
      <c r="H4664" s="1" t="s">
        <v>26907</v>
      </c>
      <c r="I4664" s="1" t="s">
        <v>22962</v>
      </c>
      <c r="J4664" s="1" t="s">
        <v>27510</v>
      </c>
    </row>
    <row r="4665" spans="1:10" x14ac:dyDescent="0.35">
      <c r="A4665">
        <v>632448</v>
      </c>
      <c r="B4665" s="1" t="s">
        <v>15294</v>
      </c>
      <c r="C4665" s="1" t="s">
        <v>27511</v>
      </c>
      <c r="D4665" s="1" t="s">
        <v>27032</v>
      </c>
      <c r="E4665" s="1" t="s">
        <v>26920</v>
      </c>
      <c r="F4665" s="1" t="s">
        <v>26921</v>
      </c>
      <c r="G4665">
        <v>68200</v>
      </c>
      <c r="H4665" s="1" t="s">
        <v>26907</v>
      </c>
      <c r="I4665" s="1" t="s">
        <v>22962</v>
      </c>
      <c r="J4665" s="1" t="s">
        <v>27512</v>
      </c>
    </row>
    <row r="4666" spans="1:10" x14ac:dyDescent="0.35">
      <c r="A4666">
        <v>632482</v>
      </c>
      <c r="B4666" s="1" t="s">
        <v>15277</v>
      </c>
      <c r="C4666" s="1" t="s">
        <v>27513</v>
      </c>
      <c r="D4666" s="1" t="s">
        <v>27051</v>
      </c>
      <c r="E4666" s="1" t="s">
        <v>27052</v>
      </c>
      <c r="F4666" s="1" t="s">
        <v>27053</v>
      </c>
      <c r="G4666">
        <v>76200</v>
      </c>
      <c r="H4666" s="1" t="s">
        <v>26907</v>
      </c>
      <c r="I4666" s="1" t="s">
        <v>22962</v>
      </c>
      <c r="J4666" s="1" t="s">
        <v>27514</v>
      </c>
    </row>
    <row r="4667" spans="1:10" x14ac:dyDescent="0.35">
      <c r="A4667">
        <v>632575</v>
      </c>
      <c r="B4667" s="1" t="s">
        <v>15294</v>
      </c>
      <c r="C4667" s="1" t="s">
        <v>27515</v>
      </c>
      <c r="D4667" s="1" t="s">
        <v>27516</v>
      </c>
      <c r="E4667" s="1" t="s">
        <v>26910</v>
      </c>
      <c r="F4667" s="1" t="s">
        <v>26911</v>
      </c>
      <c r="G4667">
        <v>92700</v>
      </c>
      <c r="H4667" s="1" t="s">
        <v>26907</v>
      </c>
      <c r="I4667" s="1" t="s">
        <v>22962</v>
      </c>
      <c r="J4667" s="1" t="s">
        <v>27517</v>
      </c>
    </row>
    <row r="4668" spans="1:10" x14ac:dyDescent="0.35">
      <c r="A4668">
        <v>632584</v>
      </c>
      <c r="B4668" s="1" t="s">
        <v>15294</v>
      </c>
      <c r="C4668" s="1" t="s">
        <v>27518</v>
      </c>
      <c r="D4668" s="1" t="s">
        <v>27519</v>
      </c>
      <c r="E4668" s="1" t="s">
        <v>27067</v>
      </c>
      <c r="F4668" s="1" t="s">
        <v>27068</v>
      </c>
      <c r="G4668">
        <v>57158</v>
      </c>
      <c r="H4668" s="1" t="s">
        <v>26907</v>
      </c>
      <c r="I4668" s="1" t="s">
        <v>22962</v>
      </c>
      <c r="J4668" s="1" t="s">
        <v>27520</v>
      </c>
    </row>
    <row r="4669" spans="1:10" x14ac:dyDescent="0.35">
      <c r="A4669">
        <v>632752</v>
      </c>
      <c r="B4669" s="1" t="s">
        <v>15277</v>
      </c>
      <c r="C4669" s="1" t="s">
        <v>27521</v>
      </c>
      <c r="D4669" s="1" t="s">
        <v>27173</v>
      </c>
      <c r="E4669" s="1" t="s">
        <v>26910</v>
      </c>
      <c r="F4669" s="1" t="s">
        <v>26911</v>
      </c>
      <c r="G4669">
        <v>92500</v>
      </c>
      <c r="H4669" s="1" t="s">
        <v>26907</v>
      </c>
      <c r="I4669" s="1" t="s">
        <v>22962</v>
      </c>
      <c r="J4669" s="1" t="s">
        <v>27522</v>
      </c>
    </row>
    <row r="4670" spans="1:10" x14ac:dyDescent="0.35">
      <c r="A4670">
        <v>633008</v>
      </c>
      <c r="B4670" s="1" t="s">
        <v>15294</v>
      </c>
      <c r="C4670" s="1" t="s">
        <v>27523</v>
      </c>
      <c r="D4670" s="1" t="s">
        <v>27161</v>
      </c>
      <c r="E4670" s="1" t="s">
        <v>26910</v>
      </c>
      <c r="F4670" s="1" t="s">
        <v>26911</v>
      </c>
      <c r="G4670">
        <v>93290</v>
      </c>
      <c r="H4670" s="1" t="s">
        <v>26907</v>
      </c>
      <c r="I4670" s="1" t="s">
        <v>22962</v>
      </c>
      <c r="J4670" s="1" t="s">
        <v>27524</v>
      </c>
    </row>
    <row r="4671" spans="1:10" x14ac:dyDescent="0.35">
      <c r="A4671">
        <v>633033</v>
      </c>
      <c r="B4671" s="1" t="s">
        <v>15277</v>
      </c>
      <c r="C4671" s="1" t="s">
        <v>27525</v>
      </c>
      <c r="D4671" s="1" t="s">
        <v>27487</v>
      </c>
      <c r="E4671" s="1" t="s">
        <v>26925</v>
      </c>
      <c r="F4671" s="1" t="s">
        <v>26926</v>
      </c>
      <c r="G4671">
        <v>33600</v>
      </c>
      <c r="H4671" s="1" t="s">
        <v>26907</v>
      </c>
      <c r="I4671" s="1" t="s">
        <v>22962</v>
      </c>
      <c r="J4671" s="1" t="s">
        <v>27526</v>
      </c>
    </row>
    <row r="4672" spans="1:10" x14ac:dyDescent="0.35">
      <c r="A4672">
        <v>633039</v>
      </c>
      <c r="B4672" s="1" t="s">
        <v>15294</v>
      </c>
      <c r="C4672" s="1" t="s">
        <v>27527</v>
      </c>
      <c r="D4672" s="1" t="s">
        <v>27061</v>
      </c>
      <c r="E4672" s="1" t="s">
        <v>27062</v>
      </c>
      <c r="F4672" s="1" t="s">
        <v>27063</v>
      </c>
      <c r="G4672">
        <v>44120</v>
      </c>
      <c r="H4672" s="1" t="s">
        <v>26907</v>
      </c>
      <c r="I4672" s="1" t="s">
        <v>22962</v>
      </c>
      <c r="J4672" s="1" t="s">
        <v>27528</v>
      </c>
    </row>
    <row r="4673" spans="1:10" x14ac:dyDescent="0.35">
      <c r="A4673">
        <v>633263</v>
      </c>
      <c r="B4673" s="1" t="s">
        <v>15294</v>
      </c>
      <c r="C4673" s="1" t="s">
        <v>27529</v>
      </c>
      <c r="D4673" s="1" t="s">
        <v>27530</v>
      </c>
      <c r="E4673" s="1" t="s">
        <v>26940</v>
      </c>
      <c r="F4673" s="1" t="s">
        <v>26941</v>
      </c>
      <c r="G4673">
        <v>59210</v>
      </c>
      <c r="H4673" s="1" t="s">
        <v>26907</v>
      </c>
      <c r="I4673" s="1" t="s">
        <v>22962</v>
      </c>
      <c r="J4673" s="1" t="s">
        <v>27531</v>
      </c>
    </row>
    <row r="4674" spans="1:10" x14ac:dyDescent="0.35">
      <c r="A4674">
        <v>633269</v>
      </c>
      <c r="B4674" s="1" t="s">
        <v>15294</v>
      </c>
      <c r="C4674" s="1" t="s">
        <v>27532</v>
      </c>
      <c r="D4674" s="1" t="s">
        <v>19551</v>
      </c>
      <c r="E4674" s="1" t="s">
        <v>26910</v>
      </c>
      <c r="F4674" s="1" t="s">
        <v>26911</v>
      </c>
      <c r="G4674">
        <v>75020</v>
      </c>
      <c r="H4674" s="1" t="s">
        <v>26907</v>
      </c>
      <c r="I4674" s="1" t="s">
        <v>22962</v>
      </c>
      <c r="J4674" s="1" t="s">
        <v>27533</v>
      </c>
    </row>
    <row r="4675" spans="1:10" x14ac:dyDescent="0.35">
      <c r="A4675">
        <v>633328</v>
      </c>
      <c r="B4675" s="1" t="s">
        <v>15277</v>
      </c>
      <c r="C4675" s="1" t="s">
        <v>27534</v>
      </c>
      <c r="D4675" s="1" t="s">
        <v>26937</v>
      </c>
      <c r="E4675" s="1" t="s">
        <v>26920</v>
      </c>
      <c r="F4675" s="1" t="s">
        <v>26921</v>
      </c>
      <c r="G4675">
        <v>67200</v>
      </c>
      <c r="H4675" s="1" t="s">
        <v>26907</v>
      </c>
      <c r="I4675" s="1" t="s">
        <v>22962</v>
      </c>
      <c r="J4675" s="1" t="s">
        <v>27535</v>
      </c>
    </row>
    <row r="4676" spans="1:10" x14ac:dyDescent="0.35">
      <c r="A4676">
        <v>633348</v>
      </c>
      <c r="B4676" s="1" t="s">
        <v>15277</v>
      </c>
      <c r="C4676" s="1" t="s">
        <v>27536</v>
      </c>
      <c r="D4676" s="1" t="s">
        <v>27537</v>
      </c>
      <c r="E4676" s="1" t="s">
        <v>26915</v>
      </c>
      <c r="F4676" s="1" t="s">
        <v>26916</v>
      </c>
      <c r="G4676">
        <v>97450</v>
      </c>
      <c r="H4676" s="1" t="s">
        <v>26907</v>
      </c>
      <c r="I4676" s="1" t="s">
        <v>22962</v>
      </c>
      <c r="J4676" s="1" t="s">
        <v>27538</v>
      </c>
    </row>
    <row r="4677" spans="1:10" x14ac:dyDescent="0.35">
      <c r="A4677">
        <v>633448</v>
      </c>
      <c r="B4677" s="1" t="s">
        <v>15277</v>
      </c>
      <c r="C4677" s="1" t="s">
        <v>27539</v>
      </c>
      <c r="D4677" s="1" t="s">
        <v>27540</v>
      </c>
      <c r="E4677" s="1" t="s">
        <v>26910</v>
      </c>
      <c r="F4677" s="1" t="s">
        <v>26911</v>
      </c>
      <c r="G4677">
        <v>78700</v>
      </c>
      <c r="H4677" s="1" t="s">
        <v>26907</v>
      </c>
      <c r="I4677" s="1" t="s">
        <v>22962</v>
      </c>
      <c r="J4677" s="1" t="s">
        <v>27541</v>
      </c>
    </row>
    <row r="4678" spans="1:10" x14ac:dyDescent="0.35">
      <c r="A4678">
        <v>633593</v>
      </c>
      <c r="B4678" s="1" t="s">
        <v>15277</v>
      </c>
      <c r="C4678" s="1" t="s">
        <v>27542</v>
      </c>
      <c r="D4678" s="1" t="s">
        <v>27408</v>
      </c>
      <c r="E4678" s="1" t="s">
        <v>27375</v>
      </c>
      <c r="F4678" s="1" t="s">
        <v>27376</v>
      </c>
      <c r="G4678">
        <v>71100</v>
      </c>
      <c r="H4678" s="1" t="s">
        <v>26907</v>
      </c>
      <c r="I4678" s="1" t="s">
        <v>22962</v>
      </c>
      <c r="J4678" s="1" t="s">
        <v>27543</v>
      </c>
    </row>
    <row r="4679" spans="1:10" x14ac:dyDescent="0.35">
      <c r="A4679">
        <v>633649</v>
      </c>
      <c r="B4679" s="1" t="s">
        <v>15294</v>
      </c>
      <c r="C4679" s="1" t="s">
        <v>27544</v>
      </c>
      <c r="D4679" s="1" t="s">
        <v>27017</v>
      </c>
      <c r="E4679" s="1" t="s">
        <v>27006</v>
      </c>
      <c r="F4679" s="1" t="s">
        <v>27007</v>
      </c>
      <c r="G4679">
        <v>80080</v>
      </c>
      <c r="H4679" s="1" t="s">
        <v>26907</v>
      </c>
      <c r="I4679" s="1" t="s">
        <v>22962</v>
      </c>
      <c r="J4679" s="1" t="s">
        <v>27113</v>
      </c>
    </row>
    <row r="4680" spans="1:10" x14ac:dyDescent="0.35">
      <c r="A4680">
        <v>633738</v>
      </c>
      <c r="B4680" s="1" t="s">
        <v>15277</v>
      </c>
      <c r="C4680" s="1" t="s">
        <v>27545</v>
      </c>
      <c r="D4680" s="1" t="s">
        <v>19551</v>
      </c>
      <c r="E4680" s="1" t="s">
        <v>26910</v>
      </c>
      <c r="F4680" s="1" t="s">
        <v>26911</v>
      </c>
      <c r="G4680">
        <v>75015</v>
      </c>
      <c r="H4680" s="1" t="s">
        <v>26907</v>
      </c>
      <c r="I4680" s="1" t="s">
        <v>22962</v>
      </c>
      <c r="J4680" s="1" t="s">
        <v>27546</v>
      </c>
    </row>
    <row r="4681" spans="1:10" x14ac:dyDescent="0.35">
      <c r="A4681">
        <v>633846</v>
      </c>
      <c r="B4681" s="1" t="s">
        <v>15277</v>
      </c>
      <c r="C4681" s="1" t="s">
        <v>27547</v>
      </c>
      <c r="D4681" s="1" t="s">
        <v>26960</v>
      </c>
      <c r="E4681" s="1" t="s">
        <v>26961</v>
      </c>
      <c r="F4681" s="1" t="s">
        <v>26962</v>
      </c>
      <c r="G4681">
        <v>6300</v>
      </c>
      <c r="H4681" s="1" t="s">
        <v>26907</v>
      </c>
      <c r="I4681" s="1" t="s">
        <v>22962</v>
      </c>
      <c r="J4681" s="1" t="s">
        <v>27548</v>
      </c>
    </row>
    <row r="4682" spans="1:10" x14ac:dyDescent="0.35">
      <c r="A4682">
        <v>633904</v>
      </c>
      <c r="B4682" s="1" t="s">
        <v>15294</v>
      </c>
      <c r="C4682" s="1" t="s">
        <v>27549</v>
      </c>
      <c r="D4682" s="1" t="s">
        <v>27550</v>
      </c>
      <c r="E4682" s="1" t="s">
        <v>27067</v>
      </c>
      <c r="F4682" s="1" t="s">
        <v>27068</v>
      </c>
      <c r="G4682">
        <v>57200</v>
      </c>
      <c r="H4682" s="1" t="s">
        <v>26907</v>
      </c>
      <c r="I4682" s="1" t="s">
        <v>22962</v>
      </c>
      <c r="J4682" s="1" t="s">
        <v>16700</v>
      </c>
    </row>
    <row r="4683" spans="1:10" x14ac:dyDescent="0.35">
      <c r="A4683">
        <v>634198</v>
      </c>
      <c r="B4683" s="1" t="s">
        <v>15294</v>
      </c>
      <c r="C4683" s="1" t="s">
        <v>27551</v>
      </c>
      <c r="D4683" s="1" t="s">
        <v>27344</v>
      </c>
      <c r="E4683" s="1" t="s">
        <v>26905</v>
      </c>
      <c r="F4683" s="1" t="s">
        <v>26906</v>
      </c>
      <c r="G4683">
        <v>69330</v>
      </c>
      <c r="H4683" s="1" t="s">
        <v>26907</v>
      </c>
      <c r="I4683" s="1" t="s">
        <v>22962</v>
      </c>
      <c r="J4683" s="1" t="s">
        <v>16947</v>
      </c>
    </row>
    <row r="4684" spans="1:10" x14ac:dyDescent="0.35">
      <c r="A4684">
        <v>634294</v>
      </c>
      <c r="B4684" s="1" t="s">
        <v>15294</v>
      </c>
      <c r="C4684" s="1" t="s">
        <v>27552</v>
      </c>
      <c r="D4684" s="1" t="s">
        <v>27297</v>
      </c>
      <c r="E4684" s="1" t="s">
        <v>26940</v>
      </c>
      <c r="F4684" s="1" t="s">
        <v>26941</v>
      </c>
      <c r="G4684">
        <v>59491</v>
      </c>
      <c r="H4684" s="1" t="s">
        <v>26907</v>
      </c>
      <c r="I4684" s="1" t="s">
        <v>22962</v>
      </c>
      <c r="J4684" s="1" t="s">
        <v>22824</v>
      </c>
    </row>
    <row r="4685" spans="1:10" x14ac:dyDescent="0.35">
      <c r="A4685">
        <v>634317</v>
      </c>
      <c r="B4685" s="1" t="s">
        <v>15294</v>
      </c>
      <c r="C4685" s="1" t="s">
        <v>27553</v>
      </c>
      <c r="D4685" s="1" t="s">
        <v>27554</v>
      </c>
      <c r="E4685" s="1" t="s">
        <v>26961</v>
      </c>
      <c r="F4685" s="1" t="s">
        <v>26962</v>
      </c>
      <c r="G4685">
        <v>13005</v>
      </c>
      <c r="H4685" s="1" t="s">
        <v>26907</v>
      </c>
      <c r="I4685" s="1" t="s">
        <v>22962</v>
      </c>
      <c r="J4685" s="1" t="s">
        <v>27555</v>
      </c>
    </row>
    <row r="4686" spans="1:10" x14ac:dyDescent="0.35">
      <c r="A4686">
        <v>634686</v>
      </c>
      <c r="B4686" s="1" t="s">
        <v>15277</v>
      </c>
      <c r="C4686" s="1" t="s">
        <v>27556</v>
      </c>
      <c r="D4686" s="1" t="s">
        <v>27557</v>
      </c>
      <c r="E4686" s="1" t="s">
        <v>26961</v>
      </c>
      <c r="F4686" s="1" t="s">
        <v>26962</v>
      </c>
      <c r="G4686">
        <v>13500</v>
      </c>
      <c r="H4686" s="1" t="s">
        <v>26907</v>
      </c>
      <c r="I4686" s="1" t="s">
        <v>22962</v>
      </c>
      <c r="J4686" s="1" t="s">
        <v>27558</v>
      </c>
    </row>
    <row r="4687" spans="1:10" x14ac:dyDescent="0.35">
      <c r="A4687">
        <v>634713</v>
      </c>
      <c r="B4687" s="1" t="s">
        <v>15277</v>
      </c>
      <c r="C4687" s="1" t="s">
        <v>27559</v>
      </c>
      <c r="D4687" s="1" t="s">
        <v>19551</v>
      </c>
      <c r="E4687" s="1" t="s">
        <v>26910</v>
      </c>
      <c r="F4687" s="1" t="s">
        <v>26911</v>
      </c>
      <c r="G4687">
        <v>75008</v>
      </c>
      <c r="H4687" s="1" t="s">
        <v>26907</v>
      </c>
      <c r="I4687" s="1" t="s">
        <v>22962</v>
      </c>
      <c r="J4687" s="1" t="s">
        <v>27560</v>
      </c>
    </row>
    <row r="4688" spans="1:10" x14ac:dyDescent="0.35">
      <c r="A4688">
        <v>634965</v>
      </c>
      <c r="B4688" s="1" t="s">
        <v>15277</v>
      </c>
      <c r="C4688" s="1" t="s">
        <v>27561</v>
      </c>
      <c r="D4688" s="1" t="s">
        <v>27562</v>
      </c>
      <c r="E4688" s="1" t="s">
        <v>26961</v>
      </c>
      <c r="F4688" s="1" t="s">
        <v>26962</v>
      </c>
      <c r="G4688">
        <v>6500</v>
      </c>
      <c r="H4688" s="1" t="s">
        <v>26907</v>
      </c>
      <c r="I4688" s="1" t="s">
        <v>22962</v>
      </c>
      <c r="J4688" s="1" t="s">
        <v>27563</v>
      </c>
    </row>
    <row r="4689" spans="1:10" x14ac:dyDescent="0.35">
      <c r="A4689">
        <v>635054</v>
      </c>
      <c r="B4689" s="1" t="s">
        <v>15294</v>
      </c>
      <c r="C4689" s="1" t="s">
        <v>27564</v>
      </c>
      <c r="D4689" s="1" t="s">
        <v>27195</v>
      </c>
      <c r="E4689" s="1" t="s">
        <v>26910</v>
      </c>
      <c r="F4689" s="1" t="s">
        <v>26911</v>
      </c>
      <c r="G4689">
        <v>78200</v>
      </c>
      <c r="H4689" s="1" t="s">
        <v>26907</v>
      </c>
      <c r="I4689" s="1" t="s">
        <v>22962</v>
      </c>
      <c r="J4689" s="1" t="s">
        <v>27565</v>
      </c>
    </row>
    <row r="4690" spans="1:10" x14ac:dyDescent="0.35">
      <c r="A4690">
        <v>635253</v>
      </c>
      <c r="B4690" s="1" t="s">
        <v>15294</v>
      </c>
      <c r="C4690" s="1" t="s">
        <v>27566</v>
      </c>
      <c r="D4690" s="1" t="s">
        <v>27029</v>
      </c>
      <c r="E4690" s="1" t="s">
        <v>26910</v>
      </c>
      <c r="F4690" s="1" t="s">
        <v>26911</v>
      </c>
      <c r="G4690">
        <v>91230</v>
      </c>
      <c r="H4690" s="1" t="s">
        <v>26907</v>
      </c>
      <c r="I4690" s="1" t="s">
        <v>22962</v>
      </c>
      <c r="J4690" s="1" t="s">
        <v>27567</v>
      </c>
    </row>
    <row r="4691" spans="1:10" x14ac:dyDescent="0.35">
      <c r="A4691">
        <v>635391</v>
      </c>
      <c r="B4691" s="1" t="s">
        <v>15294</v>
      </c>
      <c r="C4691" s="1" t="s">
        <v>27568</v>
      </c>
      <c r="D4691" s="1" t="s">
        <v>27569</v>
      </c>
      <c r="E4691" s="1" t="s">
        <v>26910</v>
      </c>
      <c r="F4691" s="1" t="s">
        <v>26911</v>
      </c>
      <c r="G4691">
        <v>93100</v>
      </c>
      <c r="H4691" s="1" t="s">
        <v>26907</v>
      </c>
      <c r="I4691" s="1" t="s">
        <v>22962</v>
      </c>
      <c r="J4691" s="1" t="s">
        <v>27570</v>
      </c>
    </row>
    <row r="4692" spans="1:10" x14ac:dyDescent="0.35">
      <c r="A4692">
        <v>635546</v>
      </c>
      <c r="B4692" s="1" t="s">
        <v>15294</v>
      </c>
      <c r="C4692" s="1" t="s">
        <v>27571</v>
      </c>
      <c r="D4692" s="1" t="s">
        <v>27493</v>
      </c>
      <c r="E4692" s="1" t="s">
        <v>27494</v>
      </c>
      <c r="F4692" s="1" t="s">
        <v>27495</v>
      </c>
      <c r="G4692">
        <v>20600</v>
      </c>
      <c r="H4692" s="1" t="s">
        <v>26907</v>
      </c>
      <c r="I4692" s="1" t="s">
        <v>22962</v>
      </c>
      <c r="J4692" s="1" t="s">
        <v>25145</v>
      </c>
    </row>
    <row r="4693" spans="1:10" x14ac:dyDescent="0.35">
      <c r="A4693">
        <v>635602</v>
      </c>
      <c r="B4693" s="1" t="s">
        <v>15294</v>
      </c>
      <c r="C4693" s="1" t="s">
        <v>27572</v>
      </c>
      <c r="D4693" s="1" t="s">
        <v>27573</v>
      </c>
      <c r="E4693" s="1" t="s">
        <v>27062</v>
      </c>
      <c r="F4693" s="1" t="s">
        <v>27063</v>
      </c>
      <c r="G4693">
        <v>49300</v>
      </c>
      <c r="H4693" s="1" t="s">
        <v>26907</v>
      </c>
      <c r="I4693" s="1" t="s">
        <v>22962</v>
      </c>
      <c r="J4693" s="1" t="s">
        <v>27574</v>
      </c>
    </row>
    <row r="4694" spans="1:10" x14ac:dyDescent="0.35">
      <c r="A4694">
        <v>635651</v>
      </c>
      <c r="B4694" s="1" t="s">
        <v>15294</v>
      </c>
      <c r="C4694" s="1" t="s">
        <v>27575</v>
      </c>
      <c r="D4694" s="1" t="s">
        <v>27576</v>
      </c>
      <c r="E4694" s="1" t="s">
        <v>27062</v>
      </c>
      <c r="F4694" s="1" t="s">
        <v>27063</v>
      </c>
      <c r="G4694">
        <v>72000</v>
      </c>
      <c r="H4694" s="1" t="s">
        <v>26907</v>
      </c>
      <c r="I4694" s="1" t="s">
        <v>22962</v>
      </c>
      <c r="J4694" s="1" t="s">
        <v>18417</v>
      </c>
    </row>
    <row r="4695" spans="1:10" x14ac:dyDescent="0.35">
      <c r="A4695">
        <v>635766</v>
      </c>
      <c r="B4695" s="1" t="s">
        <v>15294</v>
      </c>
      <c r="C4695" s="1" t="s">
        <v>27577</v>
      </c>
      <c r="D4695" s="1" t="s">
        <v>27286</v>
      </c>
      <c r="E4695" s="1" t="s">
        <v>27241</v>
      </c>
      <c r="F4695" s="1" t="s">
        <v>27242</v>
      </c>
      <c r="G4695">
        <v>45160</v>
      </c>
      <c r="H4695" s="1" t="s">
        <v>26907</v>
      </c>
      <c r="I4695" s="1" t="s">
        <v>22962</v>
      </c>
      <c r="J4695" s="1" t="s">
        <v>27578</v>
      </c>
    </row>
    <row r="4696" spans="1:10" x14ac:dyDescent="0.35">
      <c r="A4696">
        <v>635913</v>
      </c>
      <c r="B4696" s="1" t="s">
        <v>15277</v>
      </c>
      <c r="C4696" s="1" t="s">
        <v>27579</v>
      </c>
      <c r="D4696" s="1" t="s">
        <v>19650</v>
      </c>
      <c r="E4696" s="1" t="s">
        <v>27052</v>
      </c>
      <c r="F4696" s="1" t="s">
        <v>27053</v>
      </c>
      <c r="G4696">
        <v>27200</v>
      </c>
      <c r="H4696" s="1" t="s">
        <v>26907</v>
      </c>
      <c r="I4696" s="1" t="s">
        <v>22962</v>
      </c>
      <c r="J4696" s="1" t="s">
        <v>27580</v>
      </c>
    </row>
    <row r="4697" spans="1:10" x14ac:dyDescent="0.35">
      <c r="A4697">
        <v>636035</v>
      </c>
      <c r="B4697" s="1" t="s">
        <v>15294</v>
      </c>
      <c r="C4697" s="1" t="s">
        <v>27581</v>
      </c>
      <c r="D4697" s="1" t="s">
        <v>27554</v>
      </c>
      <c r="E4697" s="1" t="s">
        <v>26961</v>
      </c>
      <c r="F4697" s="1" t="s">
        <v>26962</v>
      </c>
      <c r="G4697">
        <v>13012</v>
      </c>
      <c r="H4697" s="1" t="s">
        <v>26907</v>
      </c>
      <c r="I4697" s="1" t="s">
        <v>22962</v>
      </c>
      <c r="J4697" s="1" t="s">
        <v>27582</v>
      </c>
    </row>
    <row r="4698" spans="1:10" x14ac:dyDescent="0.35">
      <c r="A4698">
        <v>636104</v>
      </c>
      <c r="B4698" s="1" t="s">
        <v>15294</v>
      </c>
      <c r="C4698" s="1" t="s">
        <v>27583</v>
      </c>
      <c r="D4698" s="1" t="s">
        <v>19551</v>
      </c>
      <c r="E4698" s="1" t="s">
        <v>26910</v>
      </c>
      <c r="F4698" s="1" t="s">
        <v>26911</v>
      </c>
      <c r="G4698">
        <v>75116</v>
      </c>
      <c r="H4698" s="1" t="s">
        <v>26907</v>
      </c>
      <c r="I4698" s="1" t="s">
        <v>22962</v>
      </c>
      <c r="J4698" s="1" t="s">
        <v>27584</v>
      </c>
    </row>
    <row r="4699" spans="1:10" x14ac:dyDescent="0.35">
      <c r="A4699">
        <v>636256</v>
      </c>
      <c r="B4699" s="1" t="s">
        <v>15277</v>
      </c>
      <c r="C4699" s="1" t="s">
        <v>27585</v>
      </c>
      <c r="D4699" s="1" t="s">
        <v>27586</v>
      </c>
      <c r="E4699" s="1" t="s">
        <v>26910</v>
      </c>
      <c r="F4699" s="1" t="s">
        <v>26911</v>
      </c>
      <c r="G4699">
        <v>78400</v>
      </c>
      <c r="H4699" s="1" t="s">
        <v>26907</v>
      </c>
      <c r="I4699" s="1" t="s">
        <v>22962</v>
      </c>
      <c r="J4699" s="1" t="s">
        <v>27587</v>
      </c>
    </row>
    <row r="4700" spans="1:10" x14ac:dyDescent="0.35">
      <c r="A4700">
        <v>636266</v>
      </c>
      <c r="B4700" s="1" t="s">
        <v>15294</v>
      </c>
      <c r="C4700" s="1" t="s">
        <v>27588</v>
      </c>
      <c r="D4700" s="1" t="s">
        <v>27589</v>
      </c>
      <c r="E4700" s="1" t="s">
        <v>27052</v>
      </c>
      <c r="F4700" s="1" t="s">
        <v>27053</v>
      </c>
      <c r="G4700">
        <v>76140</v>
      </c>
      <c r="H4700" s="1" t="s">
        <v>26907</v>
      </c>
      <c r="I4700" s="1" t="s">
        <v>22962</v>
      </c>
      <c r="J4700" s="1" t="s">
        <v>27590</v>
      </c>
    </row>
    <row r="4701" spans="1:10" x14ac:dyDescent="0.35">
      <c r="A4701">
        <v>636310</v>
      </c>
      <c r="B4701" s="1" t="s">
        <v>15277</v>
      </c>
      <c r="C4701" s="1" t="s">
        <v>27591</v>
      </c>
      <c r="D4701" s="1" t="s">
        <v>27592</v>
      </c>
      <c r="E4701" s="1" t="s">
        <v>26905</v>
      </c>
      <c r="F4701" s="1" t="s">
        <v>26906</v>
      </c>
      <c r="G4701">
        <v>1100</v>
      </c>
      <c r="H4701" s="1" t="s">
        <v>26907</v>
      </c>
      <c r="I4701" s="1" t="s">
        <v>22962</v>
      </c>
      <c r="J4701" s="1" t="s">
        <v>27593</v>
      </c>
    </row>
    <row r="4702" spans="1:10" x14ac:dyDescent="0.35">
      <c r="A4702">
        <v>636431</v>
      </c>
      <c r="B4702" s="1" t="s">
        <v>15294</v>
      </c>
      <c r="C4702" s="1" t="s">
        <v>27594</v>
      </c>
      <c r="D4702" s="1" t="s">
        <v>27595</v>
      </c>
      <c r="E4702" s="1" t="s">
        <v>26905</v>
      </c>
      <c r="F4702" s="1" t="s">
        <v>26906</v>
      </c>
      <c r="G4702">
        <v>74000</v>
      </c>
      <c r="H4702" s="1" t="s">
        <v>26907</v>
      </c>
      <c r="I4702" s="1" t="s">
        <v>22962</v>
      </c>
      <c r="J4702" s="1" t="s">
        <v>27596</v>
      </c>
    </row>
    <row r="4703" spans="1:10" x14ac:dyDescent="0.35">
      <c r="A4703">
        <v>636517</v>
      </c>
      <c r="B4703" s="1" t="s">
        <v>15294</v>
      </c>
      <c r="C4703" s="1" t="s">
        <v>27597</v>
      </c>
      <c r="D4703" s="1" t="s">
        <v>27598</v>
      </c>
      <c r="E4703" s="1" t="s">
        <v>26940</v>
      </c>
      <c r="F4703" s="1" t="s">
        <v>26941</v>
      </c>
      <c r="G4703">
        <v>59760</v>
      </c>
      <c r="H4703" s="1" t="s">
        <v>26907</v>
      </c>
      <c r="I4703" s="1" t="s">
        <v>22962</v>
      </c>
      <c r="J4703" s="1" t="s">
        <v>27599</v>
      </c>
    </row>
    <row r="4704" spans="1:10" x14ac:dyDescent="0.35">
      <c r="A4704">
        <v>636655</v>
      </c>
      <c r="B4704" s="1" t="s">
        <v>15277</v>
      </c>
      <c r="C4704" s="1" t="s">
        <v>27600</v>
      </c>
      <c r="D4704" s="1" t="s">
        <v>27432</v>
      </c>
      <c r="E4704" s="1" t="s">
        <v>26915</v>
      </c>
      <c r="F4704" s="1" t="s">
        <v>26916</v>
      </c>
      <c r="G4704">
        <v>97480</v>
      </c>
      <c r="H4704" s="1" t="s">
        <v>26907</v>
      </c>
      <c r="I4704" s="1" t="s">
        <v>22962</v>
      </c>
      <c r="J4704" s="1" t="s">
        <v>23497</v>
      </c>
    </row>
    <row r="4705" spans="1:10" x14ac:dyDescent="0.35">
      <c r="A4705">
        <v>636729</v>
      </c>
      <c r="B4705" s="1" t="s">
        <v>15277</v>
      </c>
      <c r="C4705" s="1" t="s">
        <v>27601</v>
      </c>
      <c r="D4705" s="1" t="s">
        <v>27151</v>
      </c>
      <c r="E4705" s="1" t="s">
        <v>26940</v>
      </c>
      <c r="F4705" s="1" t="s">
        <v>26941</v>
      </c>
      <c r="G4705">
        <v>59150</v>
      </c>
      <c r="H4705" s="1" t="s">
        <v>26907</v>
      </c>
      <c r="I4705" s="1" t="s">
        <v>22962</v>
      </c>
      <c r="J4705" s="1" t="s">
        <v>27602</v>
      </c>
    </row>
    <row r="4706" spans="1:10" x14ac:dyDescent="0.35">
      <c r="A4706">
        <v>637008</v>
      </c>
      <c r="B4706" s="1" t="s">
        <v>15277</v>
      </c>
      <c r="C4706" s="1" t="s">
        <v>27603</v>
      </c>
      <c r="D4706" s="1" t="s">
        <v>27179</v>
      </c>
      <c r="E4706" s="1" t="s">
        <v>26905</v>
      </c>
      <c r="F4706" s="1" t="s">
        <v>26906</v>
      </c>
      <c r="G4706">
        <v>42300</v>
      </c>
      <c r="H4706" s="1" t="s">
        <v>26907</v>
      </c>
      <c r="I4706" s="1" t="s">
        <v>22962</v>
      </c>
      <c r="J4706" s="1" t="s">
        <v>27604</v>
      </c>
    </row>
    <row r="4707" spans="1:10" x14ac:dyDescent="0.35">
      <c r="A4707">
        <v>637629</v>
      </c>
      <c r="B4707" s="1" t="s">
        <v>15277</v>
      </c>
      <c r="C4707" s="1" t="s">
        <v>27605</v>
      </c>
      <c r="D4707" s="1" t="s">
        <v>27606</v>
      </c>
      <c r="E4707" s="1" t="s">
        <v>26961</v>
      </c>
      <c r="F4707" s="1" t="s">
        <v>26962</v>
      </c>
      <c r="G4707">
        <v>84300</v>
      </c>
      <c r="H4707" s="1" t="s">
        <v>26907</v>
      </c>
      <c r="I4707" s="1" t="s">
        <v>22962</v>
      </c>
      <c r="J4707" s="1" t="s">
        <v>27607</v>
      </c>
    </row>
    <row r="4708" spans="1:10" x14ac:dyDescent="0.35">
      <c r="A4708">
        <v>637682</v>
      </c>
      <c r="B4708" s="1" t="s">
        <v>15294</v>
      </c>
      <c r="C4708" s="1" t="s">
        <v>27608</v>
      </c>
      <c r="D4708" s="1" t="s">
        <v>27609</v>
      </c>
      <c r="E4708" s="1" t="s">
        <v>26998</v>
      </c>
      <c r="F4708" s="1" t="s">
        <v>26999</v>
      </c>
      <c r="G4708">
        <v>12000</v>
      </c>
      <c r="H4708" s="1" t="s">
        <v>26907</v>
      </c>
      <c r="I4708" s="1" t="s">
        <v>22962</v>
      </c>
      <c r="J4708" s="1" t="s">
        <v>20457</v>
      </c>
    </row>
    <row r="4709" spans="1:10" x14ac:dyDescent="0.35">
      <c r="A4709">
        <v>637744</v>
      </c>
      <c r="B4709" s="1" t="s">
        <v>15294</v>
      </c>
      <c r="C4709" s="1" t="s">
        <v>27610</v>
      </c>
      <c r="D4709" s="1" t="s">
        <v>27611</v>
      </c>
      <c r="E4709" s="1" t="s">
        <v>26910</v>
      </c>
      <c r="F4709" s="1" t="s">
        <v>26911</v>
      </c>
      <c r="G4709">
        <v>93190</v>
      </c>
      <c r="H4709" s="1" t="s">
        <v>26907</v>
      </c>
      <c r="I4709" s="1" t="s">
        <v>22962</v>
      </c>
      <c r="J4709" s="1" t="s">
        <v>27612</v>
      </c>
    </row>
    <row r="4710" spans="1:10" x14ac:dyDescent="0.35">
      <c r="A4710">
        <v>637759</v>
      </c>
      <c r="B4710" s="1" t="s">
        <v>15277</v>
      </c>
      <c r="C4710" s="1" t="s">
        <v>27613</v>
      </c>
      <c r="D4710" s="1" t="s">
        <v>27614</v>
      </c>
      <c r="E4710" s="1" t="s">
        <v>27417</v>
      </c>
      <c r="F4710" s="1" t="s">
        <v>27418</v>
      </c>
      <c r="G4710">
        <v>56100</v>
      </c>
      <c r="H4710" s="1" t="s">
        <v>26907</v>
      </c>
      <c r="I4710" s="1" t="s">
        <v>22962</v>
      </c>
      <c r="J4710" s="1" t="s">
        <v>24946</v>
      </c>
    </row>
    <row r="4711" spans="1:10" x14ac:dyDescent="0.35">
      <c r="A4711">
        <v>637824</v>
      </c>
      <c r="B4711" s="1" t="s">
        <v>15277</v>
      </c>
      <c r="C4711" s="1" t="s">
        <v>27615</v>
      </c>
      <c r="D4711" s="1" t="s">
        <v>27616</v>
      </c>
      <c r="E4711" s="1" t="s">
        <v>26910</v>
      </c>
      <c r="F4711" s="1" t="s">
        <v>26911</v>
      </c>
      <c r="G4711">
        <v>94500</v>
      </c>
      <c r="H4711" s="1" t="s">
        <v>26907</v>
      </c>
      <c r="I4711" s="1" t="s">
        <v>22962</v>
      </c>
      <c r="J4711" s="1" t="s">
        <v>27617</v>
      </c>
    </row>
    <row r="4712" spans="1:10" x14ac:dyDescent="0.35">
      <c r="A4712">
        <v>637976</v>
      </c>
      <c r="B4712" s="1" t="s">
        <v>15294</v>
      </c>
      <c r="C4712" s="1" t="s">
        <v>27618</v>
      </c>
      <c r="D4712" s="1" t="s">
        <v>27427</v>
      </c>
      <c r="E4712" s="1" t="s">
        <v>26982</v>
      </c>
      <c r="F4712" s="1" t="s">
        <v>26983</v>
      </c>
      <c r="G4712">
        <v>87000</v>
      </c>
      <c r="H4712" s="1" t="s">
        <v>26907</v>
      </c>
      <c r="I4712" s="1" t="s">
        <v>22962</v>
      </c>
      <c r="J4712" s="1" t="s">
        <v>27619</v>
      </c>
    </row>
    <row r="4713" spans="1:10" x14ac:dyDescent="0.35">
      <c r="A4713">
        <v>638010</v>
      </c>
      <c r="B4713" s="1" t="s">
        <v>15294</v>
      </c>
      <c r="C4713" s="1" t="s">
        <v>27620</v>
      </c>
      <c r="D4713" s="1" t="s">
        <v>27621</v>
      </c>
      <c r="E4713" s="1" t="s">
        <v>26925</v>
      </c>
      <c r="F4713" s="1" t="s">
        <v>26926</v>
      </c>
      <c r="G4713">
        <v>64100</v>
      </c>
      <c r="H4713" s="1" t="s">
        <v>26907</v>
      </c>
      <c r="I4713" s="1" t="s">
        <v>22962</v>
      </c>
      <c r="J4713" s="1" t="s">
        <v>27622</v>
      </c>
    </row>
    <row r="4714" spans="1:10" x14ac:dyDescent="0.35">
      <c r="A4714">
        <v>638156</v>
      </c>
      <c r="B4714" s="1" t="s">
        <v>15277</v>
      </c>
      <c r="C4714" s="1" t="s">
        <v>27623</v>
      </c>
      <c r="D4714" s="1" t="s">
        <v>27554</v>
      </c>
      <c r="E4714" s="1" t="s">
        <v>26961</v>
      </c>
      <c r="F4714" s="1" t="s">
        <v>26962</v>
      </c>
      <c r="G4714">
        <v>13011</v>
      </c>
      <c r="H4714" s="1" t="s">
        <v>26907</v>
      </c>
      <c r="I4714" s="1" t="s">
        <v>22962</v>
      </c>
      <c r="J4714" s="1" t="s">
        <v>27624</v>
      </c>
    </row>
    <row r="4715" spans="1:10" x14ac:dyDescent="0.35">
      <c r="A4715">
        <v>638172</v>
      </c>
      <c r="B4715" s="1" t="s">
        <v>15294</v>
      </c>
      <c r="C4715" s="1" t="s">
        <v>27625</v>
      </c>
      <c r="D4715" s="1" t="s">
        <v>19551</v>
      </c>
      <c r="E4715" s="1" t="s">
        <v>26910</v>
      </c>
      <c r="F4715" s="1" t="s">
        <v>26911</v>
      </c>
      <c r="G4715">
        <v>75013</v>
      </c>
      <c r="H4715" s="1" t="s">
        <v>26907</v>
      </c>
      <c r="I4715" s="1" t="s">
        <v>22962</v>
      </c>
      <c r="J4715" s="1" t="s">
        <v>27626</v>
      </c>
    </row>
    <row r="4716" spans="1:10" x14ac:dyDescent="0.35">
      <c r="A4716">
        <v>638283</v>
      </c>
      <c r="B4716" s="1" t="s">
        <v>15277</v>
      </c>
      <c r="C4716" s="1" t="s">
        <v>27627</v>
      </c>
      <c r="D4716" s="1" t="s">
        <v>27628</v>
      </c>
      <c r="E4716" s="1" t="s">
        <v>26910</v>
      </c>
      <c r="F4716" s="1" t="s">
        <v>26911</v>
      </c>
      <c r="G4716">
        <v>78190</v>
      </c>
      <c r="H4716" s="1" t="s">
        <v>26907</v>
      </c>
      <c r="I4716" s="1" t="s">
        <v>22962</v>
      </c>
      <c r="J4716" s="1" t="s">
        <v>27629</v>
      </c>
    </row>
    <row r="4717" spans="1:10" x14ac:dyDescent="0.35">
      <c r="A4717">
        <v>638569</v>
      </c>
      <c r="B4717" s="1" t="s">
        <v>15294</v>
      </c>
      <c r="C4717" s="1" t="s">
        <v>27630</v>
      </c>
      <c r="D4717" s="1" t="s">
        <v>27631</v>
      </c>
      <c r="E4717" s="1" t="s">
        <v>26910</v>
      </c>
      <c r="F4717" s="1" t="s">
        <v>26911</v>
      </c>
      <c r="G4717">
        <v>95120</v>
      </c>
      <c r="H4717" s="1" t="s">
        <v>26907</v>
      </c>
      <c r="I4717" s="1" t="s">
        <v>22962</v>
      </c>
      <c r="J4717" s="1" t="s">
        <v>27632</v>
      </c>
    </row>
    <row r="4718" spans="1:10" x14ac:dyDescent="0.35">
      <c r="A4718">
        <v>638652</v>
      </c>
      <c r="B4718" s="1" t="s">
        <v>15277</v>
      </c>
      <c r="C4718" s="1" t="s">
        <v>27633</v>
      </c>
      <c r="D4718" s="1" t="s">
        <v>27634</v>
      </c>
      <c r="E4718" s="1" t="s">
        <v>26910</v>
      </c>
      <c r="F4718" s="1" t="s">
        <v>26911</v>
      </c>
      <c r="G4718">
        <v>92110</v>
      </c>
      <c r="H4718" s="1" t="s">
        <v>26907</v>
      </c>
      <c r="I4718" s="1" t="s">
        <v>22962</v>
      </c>
      <c r="J4718" s="1" t="s">
        <v>27635</v>
      </c>
    </row>
    <row r="4719" spans="1:10" x14ac:dyDescent="0.35">
      <c r="A4719">
        <v>638661</v>
      </c>
      <c r="B4719" s="1" t="s">
        <v>15294</v>
      </c>
      <c r="C4719" s="1" t="s">
        <v>27636</v>
      </c>
      <c r="D4719" s="1" t="s">
        <v>27637</v>
      </c>
      <c r="E4719" s="1" t="s">
        <v>26910</v>
      </c>
      <c r="F4719" s="1" t="s">
        <v>26911</v>
      </c>
      <c r="G4719">
        <v>91240</v>
      </c>
      <c r="H4719" s="1" t="s">
        <v>26907</v>
      </c>
      <c r="I4719" s="1" t="s">
        <v>22962</v>
      </c>
      <c r="J4719" s="1" t="s">
        <v>27638</v>
      </c>
    </row>
    <row r="4720" spans="1:10" x14ac:dyDescent="0.35">
      <c r="A4720">
        <v>638674</v>
      </c>
      <c r="B4720" s="1" t="s">
        <v>15277</v>
      </c>
      <c r="C4720" s="1" t="s">
        <v>27639</v>
      </c>
      <c r="D4720" s="1" t="s">
        <v>27640</v>
      </c>
      <c r="E4720" s="1" t="s">
        <v>27052</v>
      </c>
      <c r="F4720" s="1" t="s">
        <v>27053</v>
      </c>
      <c r="G4720">
        <v>76000</v>
      </c>
      <c r="H4720" s="1" t="s">
        <v>26907</v>
      </c>
      <c r="I4720" s="1" t="s">
        <v>22962</v>
      </c>
      <c r="J4720" s="1" t="s">
        <v>18844</v>
      </c>
    </row>
    <row r="4721" spans="1:10" x14ac:dyDescent="0.35">
      <c r="A4721">
        <v>638759</v>
      </c>
      <c r="B4721" s="1" t="s">
        <v>15277</v>
      </c>
      <c r="C4721" s="1" t="s">
        <v>27641</v>
      </c>
      <c r="D4721" s="1" t="s">
        <v>27374</v>
      </c>
      <c r="E4721" s="1" t="s">
        <v>27375</v>
      </c>
      <c r="F4721" s="1" t="s">
        <v>27376</v>
      </c>
      <c r="G4721">
        <v>21200</v>
      </c>
      <c r="H4721" s="1" t="s">
        <v>26907</v>
      </c>
      <c r="I4721" s="1" t="s">
        <v>22962</v>
      </c>
      <c r="J4721" s="1" t="s">
        <v>27642</v>
      </c>
    </row>
    <row r="4722" spans="1:10" x14ac:dyDescent="0.35">
      <c r="A4722">
        <v>639038</v>
      </c>
      <c r="B4722" s="1" t="s">
        <v>15277</v>
      </c>
      <c r="C4722" s="1" t="s">
        <v>27643</v>
      </c>
      <c r="D4722" s="1" t="s">
        <v>27507</v>
      </c>
      <c r="E4722" s="1" t="s">
        <v>26905</v>
      </c>
      <c r="F4722" s="1" t="s">
        <v>26906</v>
      </c>
      <c r="G4722">
        <v>69007</v>
      </c>
      <c r="H4722" s="1" t="s">
        <v>26907</v>
      </c>
      <c r="I4722" s="1" t="s">
        <v>22962</v>
      </c>
      <c r="J4722" s="1" t="s">
        <v>27644</v>
      </c>
    </row>
    <row r="4723" spans="1:10" x14ac:dyDescent="0.35">
      <c r="A4723">
        <v>639067</v>
      </c>
      <c r="B4723" s="1" t="s">
        <v>15294</v>
      </c>
      <c r="C4723" s="1" t="s">
        <v>27645</v>
      </c>
      <c r="D4723" s="1" t="s">
        <v>27646</v>
      </c>
      <c r="E4723" s="1" t="s">
        <v>26940</v>
      </c>
      <c r="F4723" s="1" t="s">
        <v>26941</v>
      </c>
      <c r="G4723">
        <v>59200</v>
      </c>
      <c r="H4723" s="1" t="s">
        <v>26907</v>
      </c>
      <c r="I4723" s="1" t="s">
        <v>22962</v>
      </c>
      <c r="J4723" s="1" t="s">
        <v>27647</v>
      </c>
    </row>
    <row r="4724" spans="1:10" x14ac:dyDescent="0.35">
      <c r="A4724">
        <v>639072</v>
      </c>
      <c r="B4724" s="1" t="s">
        <v>15277</v>
      </c>
      <c r="C4724" s="1" t="s">
        <v>27648</v>
      </c>
      <c r="D4724" s="1" t="s">
        <v>27649</v>
      </c>
      <c r="E4724" s="1" t="s">
        <v>26940</v>
      </c>
      <c r="F4724" s="1" t="s">
        <v>26941</v>
      </c>
      <c r="G4724">
        <v>59220</v>
      </c>
      <c r="H4724" s="1" t="s">
        <v>26907</v>
      </c>
      <c r="I4724" s="1" t="s">
        <v>22962</v>
      </c>
      <c r="J4724" s="1" t="s">
        <v>27650</v>
      </c>
    </row>
    <row r="4725" spans="1:10" x14ac:dyDescent="0.35">
      <c r="A4725">
        <v>639433</v>
      </c>
      <c r="B4725" s="1" t="s">
        <v>15277</v>
      </c>
      <c r="C4725" s="1" t="s">
        <v>27651</v>
      </c>
      <c r="D4725" s="1" t="s">
        <v>27507</v>
      </c>
      <c r="E4725" s="1" t="s">
        <v>26905</v>
      </c>
      <c r="F4725" s="1" t="s">
        <v>26906</v>
      </c>
      <c r="G4725">
        <v>69007</v>
      </c>
      <c r="H4725" s="1" t="s">
        <v>26907</v>
      </c>
      <c r="I4725" s="1" t="s">
        <v>22962</v>
      </c>
      <c r="J4725" s="1" t="s">
        <v>27652</v>
      </c>
    </row>
    <row r="4726" spans="1:10" x14ac:dyDescent="0.35">
      <c r="A4726">
        <v>639665</v>
      </c>
      <c r="B4726" s="1" t="s">
        <v>15277</v>
      </c>
      <c r="C4726" s="1" t="s">
        <v>27653</v>
      </c>
      <c r="D4726" s="1" t="s">
        <v>27271</v>
      </c>
      <c r="E4726" s="1" t="s">
        <v>26998</v>
      </c>
      <c r="F4726" s="1" t="s">
        <v>26999</v>
      </c>
      <c r="G4726">
        <v>31170</v>
      </c>
      <c r="H4726" s="1" t="s">
        <v>26907</v>
      </c>
      <c r="I4726" s="1" t="s">
        <v>22962</v>
      </c>
      <c r="J4726" s="1" t="s">
        <v>27654</v>
      </c>
    </row>
    <row r="4727" spans="1:10" x14ac:dyDescent="0.35">
      <c r="A4727">
        <v>639758</v>
      </c>
      <c r="B4727" s="1" t="s">
        <v>15277</v>
      </c>
      <c r="C4727" s="1" t="s">
        <v>27655</v>
      </c>
      <c r="D4727" s="1" t="s">
        <v>27656</v>
      </c>
      <c r="E4727" s="1" t="s">
        <v>27375</v>
      </c>
      <c r="F4727" s="1" t="s">
        <v>27376</v>
      </c>
      <c r="G4727">
        <v>89000</v>
      </c>
      <c r="H4727" s="1" t="s">
        <v>26907</v>
      </c>
      <c r="I4727" s="1" t="s">
        <v>22962</v>
      </c>
      <c r="J4727" s="1" t="s">
        <v>27657</v>
      </c>
    </row>
    <row r="4728" spans="1:10" x14ac:dyDescent="0.35">
      <c r="A4728">
        <v>639831</v>
      </c>
      <c r="B4728" s="1" t="s">
        <v>15277</v>
      </c>
      <c r="C4728" s="1" t="s">
        <v>27658</v>
      </c>
      <c r="D4728" s="1" t="s">
        <v>27640</v>
      </c>
      <c r="E4728" s="1" t="s">
        <v>27052</v>
      </c>
      <c r="F4728" s="1" t="s">
        <v>27053</v>
      </c>
      <c r="G4728">
        <v>76000</v>
      </c>
      <c r="H4728" s="1" t="s">
        <v>26907</v>
      </c>
      <c r="I4728" s="1" t="s">
        <v>22962</v>
      </c>
      <c r="J4728" s="1" t="s">
        <v>27659</v>
      </c>
    </row>
    <row r="4729" spans="1:10" x14ac:dyDescent="0.35">
      <c r="A4729">
        <v>639839</v>
      </c>
      <c r="B4729" s="1" t="s">
        <v>15277</v>
      </c>
      <c r="C4729" s="1" t="s">
        <v>27660</v>
      </c>
      <c r="D4729" s="1" t="s">
        <v>27051</v>
      </c>
      <c r="E4729" s="1" t="s">
        <v>27052</v>
      </c>
      <c r="F4729" s="1" t="s">
        <v>27053</v>
      </c>
      <c r="G4729">
        <v>76200</v>
      </c>
      <c r="H4729" s="1" t="s">
        <v>26907</v>
      </c>
      <c r="I4729" s="1" t="s">
        <v>22962</v>
      </c>
      <c r="J4729" s="1" t="s">
        <v>27661</v>
      </c>
    </row>
    <row r="4730" spans="1:10" x14ac:dyDescent="0.35">
      <c r="A4730">
        <v>639956</v>
      </c>
      <c r="B4730" s="1" t="s">
        <v>15277</v>
      </c>
      <c r="C4730" s="1" t="s">
        <v>27662</v>
      </c>
      <c r="D4730" s="1" t="s">
        <v>27663</v>
      </c>
      <c r="E4730" s="1" t="s">
        <v>26961</v>
      </c>
      <c r="F4730" s="1" t="s">
        <v>26962</v>
      </c>
      <c r="G4730">
        <v>83300</v>
      </c>
      <c r="H4730" s="1" t="s">
        <v>26907</v>
      </c>
      <c r="I4730" s="1" t="s">
        <v>22962</v>
      </c>
      <c r="J4730" s="1" t="s">
        <v>27664</v>
      </c>
    </row>
    <row r="4731" spans="1:10" x14ac:dyDescent="0.35">
      <c r="A4731">
        <v>639966</v>
      </c>
      <c r="B4731" s="1" t="s">
        <v>15294</v>
      </c>
      <c r="C4731" s="1" t="s">
        <v>27665</v>
      </c>
      <c r="D4731" s="1" t="s">
        <v>27666</v>
      </c>
      <c r="E4731" s="1" t="s">
        <v>27062</v>
      </c>
      <c r="F4731" s="1" t="s">
        <v>27063</v>
      </c>
      <c r="G4731">
        <v>44200</v>
      </c>
      <c r="H4731" s="1" t="s">
        <v>26907</v>
      </c>
      <c r="I4731" s="1" t="s">
        <v>22962</v>
      </c>
      <c r="J4731" s="1" t="s">
        <v>27667</v>
      </c>
    </row>
    <row r="4732" spans="1:10" x14ac:dyDescent="0.35">
      <c r="A4732">
        <v>639979</v>
      </c>
      <c r="B4732" s="1" t="s">
        <v>15294</v>
      </c>
      <c r="C4732" s="1" t="s">
        <v>27668</v>
      </c>
      <c r="D4732" s="1" t="s">
        <v>27606</v>
      </c>
      <c r="E4732" s="1" t="s">
        <v>26961</v>
      </c>
      <c r="F4732" s="1" t="s">
        <v>26962</v>
      </c>
      <c r="G4732">
        <v>84300</v>
      </c>
      <c r="H4732" s="1" t="s">
        <v>26907</v>
      </c>
      <c r="I4732" s="1" t="s">
        <v>22962</v>
      </c>
      <c r="J4732" s="1" t="s">
        <v>27669</v>
      </c>
    </row>
    <row r="4733" spans="1:10" x14ac:dyDescent="0.35">
      <c r="A4733">
        <v>640037</v>
      </c>
      <c r="B4733" s="1" t="s">
        <v>15294</v>
      </c>
      <c r="C4733" s="1" t="s">
        <v>27670</v>
      </c>
      <c r="D4733" s="1" t="s">
        <v>27276</v>
      </c>
      <c r="E4733" s="1" t="s">
        <v>27067</v>
      </c>
      <c r="F4733" s="1" t="s">
        <v>27068</v>
      </c>
      <c r="G4733">
        <v>57600</v>
      </c>
      <c r="H4733" s="1" t="s">
        <v>26907</v>
      </c>
      <c r="I4733" s="1" t="s">
        <v>22962</v>
      </c>
      <c r="J4733" s="1" t="s">
        <v>27671</v>
      </c>
    </row>
    <row r="4734" spans="1:10" x14ac:dyDescent="0.35">
      <c r="A4734">
        <v>640210</v>
      </c>
      <c r="B4734" s="1" t="s">
        <v>15277</v>
      </c>
      <c r="C4734" s="1" t="s">
        <v>27672</v>
      </c>
      <c r="D4734" s="1" t="s">
        <v>27673</v>
      </c>
      <c r="E4734" s="1" t="s">
        <v>26910</v>
      </c>
      <c r="F4734" s="1" t="s">
        <v>26911</v>
      </c>
      <c r="G4734">
        <v>92120</v>
      </c>
      <c r="H4734" s="1" t="s">
        <v>26907</v>
      </c>
      <c r="I4734" s="1" t="s">
        <v>22962</v>
      </c>
      <c r="J4734" s="1" t="s">
        <v>27674</v>
      </c>
    </row>
    <row r="4735" spans="1:10" x14ac:dyDescent="0.35">
      <c r="A4735">
        <v>640472</v>
      </c>
      <c r="B4735" s="1" t="s">
        <v>15277</v>
      </c>
      <c r="C4735" s="1" t="s">
        <v>27675</v>
      </c>
      <c r="D4735" s="1" t="s">
        <v>27046</v>
      </c>
      <c r="E4735" s="1" t="s">
        <v>26910</v>
      </c>
      <c r="F4735" s="1" t="s">
        <v>26911</v>
      </c>
      <c r="G4735">
        <v>95800</v>
      </c>
      <c r="H4735" s="1" t="s">
        <v>26907</v>
      </c>
      <c r="I4735" s="1" t="s">
        <v>22962</v>
      </c>
      <c r="J4735" s="1" t="s">
        <v>27127</v>
      </c>
    </row>
    <row r="4736" spans="1:10" x14ac:dyDescent="0.35">
      <c r="A4736">
        <v>640746</v>
      </c>
      <c r="B4736" s="1" t="s">
        <v>15277</v>
      </c>
      <c r="C4736" s="1" t="s">
        <v>27676</v>
      </c>
      <c r="D4736" s="1" t="s">
        <v>27677</v>
      </c>
      <c r="E4736" s="1" t="s">
        <v>26930</v>
      </c>
      <c r="F4736" s="1" t="s">
        <v>26931</v>
      </c>
      <c r="G4736">
        <v>51000</v>
      </c>
      <c r="H4736" s="1" t="s">
        <v>26907</v>
      </c>
      <c r="I4736" s="1" t="s">
        <v>22962</v>
      </c>
      <c r="J4736" s="1" t="s">
        <v>26693</v>
      </c>
    </row>
    <row r="4737" spans="1:10" x14ac:dyDescent="0.35">
      <c r="A4737">
        <v>640851</v>
      </c>
      <c r="B4737" s="1" t="s">
        <v>15277</v>
      </c>
      <c r="C4737" s="1" t="s">
        <v>27678</v>
      </c>
      <c r="D4737" s="1" t="s">
        <v>27321</v>
      </c>
      <c r="E4737" s="1" t="s">
        <v>27322</v>
      </c>
      <c r="F4737" s="1" t="s">
        <v>27323</v>
      </c>
      <c r="G4737">
        <v>97234</v>
      </c>
      <c r="H4737" s="1" t="s">
        <v>26907</v>
      </c>
      <c r="I4737" s="1" t="s">
        <v>22962</v>
      </c>
      <c r="J4737" s="1" t="s">
        <v>20263</v>
      </c>
    </row>
    <row r="4738" spans="1:10" x14ac:dyDescent="0.35">
      <c r="A4738">
        <v>640942</v>
      </c>
      <c r="B4738" s="1" t="s">
        <v>15294</v>
      </c>
      <c r="C4738" s="1" t="s">
        <v>27679</v>
      </c>
      <c r="D4738" s="1" t="s">
        <v>27173</v>
      </c>
      <c r="E4738" s="1" t="s">
        <v>26910</v>
      </c>
      <c r="F4738" s="1" t="s">
        <v>26911</v>
      </c>
      <c r="G4738">
        <v>92500</v>
      </c>
      <c r="H4738" s="1" t="s">
        <v>26907</v>
      </c>
      <c r="I4738" s="1" t="s">
        <v>22962</v>
      </c>
      <c r="J4738" s="1" t="s">
        <v>27680</v>
      </c>
    </row>
    <row r="4739" spans="1:10" x14ac:dyDescent="0.35">
      <c r="A4739">
        <v>640953</v>
      </c>
      <c r="B4739" s="1" t="s">
        <v>15277</v>
      </c>
      <c r="C4739" s="1" t="s">
        <v>27681</v>
      </c>
      <c r="D4739" s="1" t="s">
        <v>27682</v>
      </c>
      <c r="E4739" s="1" t="s">
        <v>26910</v>
      </c>
      <c r="F4739" s="1" t="s">
        <v>26911</v>
      </c>
      <c r="G4739">
        <v>91350</v>
      </c>
      <c r="H4739" s="1" t="s">
        <v>26907</v>
      </c>
      <c r="I4739" s="1" t="s">
        <v>22962</v>
      </c>
      <c r="J4739" s="1" t="s">
        <v>27683</v>
      </c>
    </row>
    <row r="4740" spans="1:10" x14ac:dyDescent="0.35">
      <c r="A4740">
        <v>641275</v>
      </c>
      <c r="B4740" s="1" t="s">
        <v>15277</v>
      </c>
      <c r="C4740" s="1" t="s">
        <v>27684</v>
      </c>
      <c r="D4740" s="1" t="s">
        <v>27218</v>
      </c>
      <c r="E4740" s="1" t="s">
        <v>26953</v>
      </c>
      <c r="F4740" s="1" t="s">
        <v>26954</v>
      </c>
      <c r="G4740">
        <v>90000</v>
      </c>
      <c r="H4740" s="1" t="s">
        <v>26907</v>
      </c>
      <c r="I4740" s="1" t="s">
        <v>22962</v>
      </c>
      <c r="J4740" s="1" t="s">
        <v>21970</v>
      </c>
    </row>
    <row r="4741" spans="1:10" x14ac:dyDescent="0.35">
      <c r="A4741">
        <v>641659</v>
      </c>
      <c r="B4741" s="1" t="s">
        <v>15277</v>
      </c>
      <c r="C4741" s="1" t="s">
        <v>27685</v>
      </c>
      <c r="D4741" s="1" t="s">
        <v>27686</v>
      </c>
      <c r="E4741" s="1" t="s">
        <v>27417</v>
      </c>
      <c r="F4741" s="1" t="s">
        <v>27418</v>
      </c>
      <c r="G4741">
        <v>56000</v>
      </c>
      <c r="H4741" s="1" t="s">
        <v>26907</v>
      </c>
      <c r="I4741" s="1" t="s">
        <v>22962</v>
      </c>
      <c r="J4741" s="1" t="s">
        <v>27687</v>
      </c>
    </row>
    <row r="4742" spans="1:10" x14ac:dyDescent="0.35">
      <c r="A4742">
        <v>641841</v>
      </c>
      <c r="B4742" s="1" t="s">
        <v>15294</v>
      </c>
      <c r="C4742" s="1" t="s">
        <v>27688</v>
      </c>
      <c r="D4742" s="1" t="s">
        <v>27689</v>
      </c>
      <c r="E4742" s="1" t="s">
        <v>27375</v>
      </c>
      <c r="F4742" s="1" t="s">
        <v>27376</v>
      </c>
      <c r="G4742">
        <v>21000</v>
      </c>
      <c r="H4742" s="1" t="s">
        <v>26907</v>
      </c>
      <c r="I4742" s="1" t="s">
        <v>22962</v>
      </c>
      <c r="J4742" s="1" t="s">
        <v>27690</v>
      </c>
    </row>
    <row r="4743" spans="1:10" x14ac:dyDescent="0.35">
      <c r="A4743">
        <v>641871</v>
      </c>
      <c r="B4743" s="1" t="s">
        <v>15277</v>
      </c>
      <c r="C4743" s="1" t="s">
        <v>27691</v>
      </c>
      <c r="D4743" s="1" t="s">
        <v>27360</v>
      </c>
      <c r="E4743" s="1" t="s">
        <v>26925</v>
      </c>
      <c r="F4743" s="1" t="s">
        <v>26926</v>
      </c>
      <c r="G4743">
        <v>33110</v>
      </c>
      <c r="H4743" s="1" t="s">
        <v>26907</v>
      </c>
      <c r="I4743" s="1" t="s">
        <v>22962</v>
      </c>
      <c r="J4743" s="1" t="s">
        <v>27692</v>
      </c>
    </row>
    <row r="4744" spans="1:10" x14ac:dyDescent="0.35">
      <c r="A4744">
        <v>641997</v>
      </c>
      <c r="B4744" s="1" t="s">
        <v>15294</v>
      </c>
      <c r="C4744" s="1" t="s">
        <v>27693</v>
      </c>
      <c r="D4744" s="1" t="s">
        <v>27530</v>
      </c>
      <c r="E4744" s="1" t="s">
        <v>26940</v>
      </c>
      <c r="F4744" s="1" t="s">
        <v>26941</v>
      </c>
      <c r="G4744">
        <v>59210</v>
      </c>
      <c r="H4744" s="1" t="s">
        <v>26907</v>
      </c>
      <c r="I4744" s="1" t="s">
        <v>22962</v>
      </c>
      <c r="J4744" s="1" t="s">
        <v>27694</v>
      </c>
    </row>
    <row r="4745" spans="1:10" x14ac:dyDescent="0.35">
      <c r="A4745">
        <v>642418</v>
      </c>
      <c r="B4745" s="1" t="s">
        <v>15294</v>
      </c>
      <c r="C4745" s="1" t="s">
        <v>27695</v>
      </c>
      <c r="D4745" s="1" t="s">
        <v>27081</v>
      </c>
      <c r="E4745" s="1" t="s">
        <v>26910</v>
      </c>
      <c r="F4745" s="1" t="s">
        <v>26911</v>
      </c>
      <c r="G4745">
        <v>95170</v>
      </c>
      <c r="H4745" s="1" t="s">
        <v>26907</v>
      </c>
      <c r="I4745" s="1" t="s">
        <v>22962</v>
      </c>
      <c r="J4745" s="1" t="s">
        <v>27696</v>
      </c>
    </row>
    <row r="4746" spans="1:10" x14ac:dyDescent="0.35">
      <c r="A4746">
        <v>642546</v>
      </c>
      <c r="B4746" s="1" t="s">
        <v>15277</v>
      </c>
      <c r="C4746" s="1" t="s">
        <v>27697</v>
      </c>
      <c r="D4746" s="1" t="s">
        <v>19551</v>
      </c>
      <c r="E4746" s="1" t="s">
        <v>26910</v>
      </c>
      <c r="F4746" s="1" t="s">
        <v>26911</v>
      </c>
      <c r="G4746">
        <v>75015</v>
      </c>
      <c r="H4746" s="1" t="s">
        <v>26907</v>
      </c>
      <c r="I4746" s="1" t="s">
        <v>22962</v>
      </c>
      <c r="J4746" s="1" t="s">
        <v>22003</v>
      </c>
    </row>
    <row r="4747" spans="1:10" x14ac:dyDescent="0.35">
      <c r="A4747">
        <v>642856</v>
      </c>
      <c r="B4747" s="1" t="s">
        <v>15277</v>
      </c>
      <c r="C4747" s="1" t="s">
        <v>27698</v>
      </c>
      <c r="D4747" s="1" t="s">
        <v>27699</v>
      </c>
      <c r="E4747" s="1" t="s">
        <v>26910</v>
      </c>
      <c r="F4747" s="1" t="s">
        <v>26911</v>
      </c>
      <c r="G4747">
        <v>92400</v>
      </c>
      <c r="H4747" s="1" t="s">
        <v>26907</v>
      </c>
      <c r="I4747" s="1" t="s">
        <v>22962</v>
      </c>
      <c r="J4747" s="1" t="s">
        <v>27700</v>
      </c>
    </row>
    <row r="4748" spans="1:10" x14ac:dyDescent="0.35">
      <c r="A4748">
        <v>642859</v>
      </c>
      <c r="B4748" s="1" t="s">
        <v>15294</v>
      </c>
      <c r="C4748" s="1" t="s">
        <v>27701</v>
      </c>
      <c r="D4748" s="1" t="s">
        <v>27435</v>
      </c>
      <c r="E4748" s="1" t="s">
        <v>26925</v>
      </c>
      <c r="F4748" s="1" t="s">
        <v>26926</v>
      </c>
      <c r="G4748">
        <v>64200</v>
      </c>
      <c r="H4748" s="1" t="s">
        <v>26907</v>
      </c>
      <c r="I4748" s="1" t="s">
        <v>22962</v>
      </c>
      <c r="J4748" s="1" t="s">
        <v>27702</v>
      </c>
    </row>
    <row r="4749" spans="1:10" x14ac:dyDescent="0.35">
      <c r="A4749">
        <v>642878</v>
      </c>
      <c r="B4749" s="1" t="s">
        <v>15277</v>
      </c>
      <c r="C4749" s="1" t="s">
        <v>27703</v>
      </c>
      <c r="D4749" s="1" t="s">
        <v>27621</v>
      </c>
      <c r="E4749" s="1" t="s">
        <v>26925</v>
      </c>
      <c r="F4749" s="1" t="s">
        <v>26926</v>
      </c>
      <c r="G4749">
        <v>64100</v>
      </c>
      <c r="H4749" s="1" t="s">
        <v>26907</v>
      </c>
      <c r="I4749" s="1" t="s">
        <v>22962</v>
      </c>
      <c r="J4749" s="1" t="s">
        <v>17714</v>
      </c>
    </row>
    <row r="4750" spans="1:10" x14ac:dyDescent="0.35">
      <c r="A4750">
        <v>643159</v>
      </c>
      <c r="B4750" s="1" t="s">
        <v>15277</v>
      </c>
      <c r="C4750" s="1" t="s">
        <v>27704</v>
      </c>
      <c r="D4750" s="1" t="s">
        <v>27091</v>
      </c>
      <c r="E4750" s="1" t="s">
        <v>26940</v>
      </c>
      <c r="F4750" s="1" t="s">
        <v>26941</v>
      </c>
      <c r="G4750">
        <v>59800</v>
      </c>
      <c r="H4750" s="1" t="s">
        <v>26907</v>
      </c>
      <c r="I4750" s="1" t="s">
        <v>22962</v>
      </c>
      <c r="J4750" s="1" t="s">
        <v>26984</v>
      </c>
    </row>
    <row r="4751" spans="1:10" x14ac:dyDescent="0.35">
      <c r="A4751">
        <v>643186</v>
      </c>
      <c r="B4751" s="1" t="s">
        <v>15277</v>
      </c>
      <c r="C4751" s="1" t="s">
        <v>27705</v>
      </c>
      <c r="D4751" s="1" t="s">
        <v>27507</v>
      </c>
      <c r="E4751" s="1" t="s">
        <v>26905</v>
      </c>
      <c r="F4751" s="1" t="s">
        <v>26906</v>
      </c>
      <c r="G4751">
        <v>69008</v>
      </c>
      <c r="H4751" s="1" t="s">
        <v>26907</v>
      </c>
      <c r="I4751" s="1" t="s">
        <v>22962</v>
      </c>
      <c r="J4751" s="1" t="s">
        <v>27706</v>
      </c>
    </row>
    <row r="4752" spans="1:10" x14ac:dyDescent="0.35">
      <c r="A4752">
        <v>643248</v>
      </c>
      <c r="B4752" s="1" t="s">
        <v>15277</v>
      </c>
      <c r="C4752" s="1" t="s">
        <v>27707</v>
      </c>
      <c r="D4752" s="1" t="s">
        <v>27708</v>
      </c>
      <c r="E4752" s="1" t="s">
        <v>26910</v>
      </c>
      <c r="F4752" s="1" t="s">
        <v>26911</v>
      </c>
      <c r="G4752">
        <v>94210</v>
      </c>
      <c r="H4752" s="1" t="s">
        <v>26907</v>
      </c>
      <c r="I4752" s="1" t="s">
        <v>22962</v>
      </c>
      <c r="J4752" s="1" t="s">
        <v>27709</v>
      </c>
    </row>
    <row r="4753" spans="1:10" x14ac:dyDescent="0.35">
      <c r="A4753">
        <v>643261</v>
      </c>
      <c r="B4753" s="1" t="s">
        <v>15277</v>
      </c>
      <c r="C4753" s="1" t="s">
        <v>27710</v>
      </c>
      <c r="D4753" s="1" t="s">
        <v>27569</v>
      </c>
      <c r="E4753" s="1" t="s">
        <v>26910</v>
      </c>
      <c r="F4753" s="1" t="s">
        <v>26911</v>
      </c>
      <c r="G4753">
        <v>93100</v>
      </c>
      <c r="H4753" s="1" t="s">
        <v>26907</v>
      </c>
      <c r="I4753" s="1" t="s">
        <v>22962</v>
      </c>
      <c r="J4753" s="1" t="s">
        <v>27711</v>
      </c>
    </row>
    <row r="4754" spans="1:10" x14ac:dyDescent="0.35">
      <c r="A4754">
        <v>643400</v>
      </c>
      <c r="B4754" s="1" t="s">
        <v>15294</v>
      </c>
      <c r="C4754" s="1" t="s">
        <v>27712</v>
      </c>
      <c r="D4754" s="1" t="s">
        <v>27044</v>
      </c>
      <c r="E4754" s="1" t="s">
        <v>26910</v>
      </c>
      <c r="F4754" s="1" t="s">
        <v>26911</v>
      </c>
      <c r="G4754">
        <v>93160</v>
      </c>
      <c r="H4754" s="1" t="s">
        <v>26907</v>
      </c>
      <c r="I4754" s="1" t="s">
        <v>22962</v>
      </c>
      <c r="J4754" s="1" t="s">
        <v>20590</v>
      </c>
    </row>
    <row r="4755" spans="1:10" x14ac:dyDescent="0.35">
      <c r="A4755">
        <v>643461</v>
      </c>
      <c r="B4755" s="1" t="s">
        <v>15294</v>
      </c>
      <c r="C4755" s="1" t="s">
        <v>27713</v>
      </c>
      <c r="D4755" s="1" t="s">
        <v>27286</v>
      </c>
      <c r="E4755" s="1" t="s">
        <v>27241</v>
      </c>
      <c r="F4755" s="1" t="s">
        <v>27242</v>
      </c>
      <c r="G4755">
        <v>45160</v>
      </c>
      <c r="H4755" s="1" t="s">
        <v>26907</v>
      </c>
      <c r="I4755" s="1" t="s">
        <v>22962</v>
      </c>
      <c r="J4755" s="1" t="s">
        <v>27714</v>
      </c>
    </row>
    <row r="4756" spans="1:10" x14ac:dyDescent="0.35">
      <c r="A4756">
        <v>643526</v>
      </c>
      <c r="B4756" s="1" t="s">
        <v>15294</v>
      </c>
      <c r="C4756" s="1" t="s">
        <v>27715</v>
      </c>
      <c r="D4756" s="1" t="s">
        <v>27311</v>
      </c>
      <c r="E4756" s="1" t="s">
        <v>27312</v>
      </c>
      <c r="F4756" s="1" t="s">
        <v>27313</v>
      </c>
      <c r="G4756">
        <v>66000</v>
      </c>
      <c r="H4756" s="1" t="s">
        <v>26907</v>
      </c>
      <c r="I4756" s="1" t="s">
        <v>22962</v>
      </c>
      <c r="J4756" s="1" t="s">
        <v>27716</v>
      </c>
    </row>
    <row r="4757" spans="1:10" x14ac:dyDescent="0.35">
      <c r="A4757">
        <v>643597</v>
      </c>
      <c r="B4757" s="1" t="s">
        <v>15294</v>
      </c>
      <c r="C4757" s="1" t="s">
        <v>27717</v>
      </c>
      <c r="D4757" s="1" t="s">
        <v>27718</v>
      </c>
      <c r="E4757" s="1" t="s">
        <v>26905</v>
      </c>
      <c r="F4757" s="1" t="s">
        <v>26906</v>
      </c>
      <c r="G4757">
        <v>69600</v>
      </c>
      <c r="H4757" s="1" t="s">
        <v>26907</v>
      </c>
      <c r="I4757" s="1" t="s">
        <v>22962</v>
      </c>
      <c r="J4757" s="1" t="s">
        <v>21493</v>
      </c>
    </row>
    <row r="4758" spans="1:10" x14ac:dyDescent="0.35">
      <c r="A4758">
        <v>643624</v>
      </c>
      <c r="B4758" s="1" t="s">
        <v>15277</v>
      </c>
      <c r="C4758" s="1" t="s">
        <v>27719</v>
      </c>
      <c r="D4758" s="1" t="s">
        <v>27014</v>
      </c>
      <c r="E4758" s="1" t="s">
        <v>26905</v>
      </c>
      <c r="F4758" s="1" t="s">
        <v>26906</v>
      </c>
      <c r="G4758">
        <v>74100</v>
      </c>
      <c r="H4758" s="1" t="s">
        <v>26907</v>
      </c>
      <c r="I4758" s="1" t="s">
        <v>22962</v>
      </c>
      <c r="J4758" s="1" t="s">
        <v>20664</v>
      </c>
    </row>
    <row r="4759" spans="1:10" x14ac:dyDescent="0.35">
      <c r="A4759">
        <v>643628</v>
      </c>
      <c r="B4759" s="1" t="s">
        <v>15277</v>
      </c>
      <c r="C4759" s="1" t="s">
        <v>27720</v>
      </c>
      <c r="D4759" s="1" t="s">
        <v>27721</v>
      </c>
      <c r="E4759" s="1" t="s">
        <v>26940</v>
      </c>
      <c r="F4759" s="1" t="s">
        <v>26941</v>
      </c>
      <c r="G4759">
        <v>62400</v>
      </c>
      <c r="H4759" s="1" t="s">
        <v>26907</v>
      </c>
      <c r="I4759" s="1" t="s">
        <v>22962</v>
      </c>
      <c r="J4759" s="1" t="s">
        <v>27722</v>
      </c>
    </row>
    <row r="4760" spans="1:10" x14ac:dyDescent="0.35">
      <c r="A4760">
        <v>643711</v>
      </c>
      <c r="B4760" s="1" t="s">
        <v>15294</v>
      </c>
      <c r="C4760" s="1" t="s">
        <v>27723</v>
      </c>
      <c r="D4760" s="1" t="s">
        <v>27173</v>
      </c>
      <c r="E4760" s="1" t="s">
        <v>26910</v>
      </c>
      <c r="F4760" s="1" t="s">
        <v>26911</v>
      </c>
      <c r="G4760">
        <v>92500</v>
      </c>
      <c r="H4760" s="1" t="s">
        <v>26907</v>
      </c>
      <c r="I4760" s="1" t="s">
        <v>22962</v>
      </c>
      <c r="J4760" s="1" t="s">
        <v>26315</v>
      </c>
    </row>
    <row r="4761" spans="1:10" x14ac:dyDescent="0.35">
      <c r="A4761">
        <v>643744</v>
      </c>
      <c r="B4761" s="1" t="s">
        <v>15277</v>
      </c>
      <c r="C4761" s="1" t="s">
        <v>27724</v>
      </c>
      <c r="D4761" s="1" t="s">
        <v>27094</v>
      </c>
      <c r="E4761" s="1" t="s">
        <v>26910</v>
      </c>
      <c r="F4761" s="1" t="s">
        <v>26911</v>
      </c>
      <c r="G4761">
        <v>94310</v>
      </c>
      <c r="H4761" s="1" t="s">
        <v>26907</v>
      </c>
      <c r="I4761" s="1" t="s">
        <v>22962</v>
      </c>
      <c r="J4761" s="1" t="s">
        <v>27725</v>
      </c>
    </row>
    <row r="4762" spans="1:10" x14ac:dyDescent="0.35">
      <c r="A4762">
        <v>644237</v>
      </c>
      <c r="B4762" s="1" t="s">
        <v>15294</v>
      </c>
      <c r="C4762" s="1" t="s">
        <v>27726</v>
      </c>
      <c r="D4762" s="1" t="s">
        <v>27727</v>
      </c>
      <c r="E4762" s="1" t="s">
        <v>26910</v>
      </c>
      <c r="F4762" s="1" t="s">
        <v>26911</v>
      </c>
      <c r="G4762">
        <v>77500</v>
      </c>
      <c r="H4762" s="1" t="s">
        <v>26907</v>
      </c>
      <c r="I4762" s="1" t="s">
        <v>22962</v>
      </c>
      <c r="J4762" s="1" t="s">
        <v>27728</v>
      </c>
    </row>
    <row r="4763" spans="1:10" x14ac:dyDescent="0.35">
      <c r="A4763">
        <v>644560</v>
      </c>
      <c r="B4763" s="1" t="s">
        <v>15277</v>
      </c>
      <c r="C4763" s="1" t="s">
        <v>27729</v>
      </c>
      <c r="D4763" s="1" t="s">
        <v>26997</v>
      </c>
      <c r="E4763" s="1" t="s">
        <v>26998</v>
      </c>
      <c r="F4763" s="1" t="s">
        <v>26999</v>
      </c>
      <c r="G4763">
        <v>31200</v>
      </c>
      <c r="H4763" s="1" t="s">
        <v>26907</v>
      </c>
      <c r="I4763" s="1" t="s">
        <v>22962</v>
      </c>
      <c r="J4763" s="1" t="s">
        <v>27730</v>
      </c>
    </row>
    <row r="4764" spans="1:10" x14ac:dyDescent="0.35">
      <c r="A4764">
        <v>644729</v>
      </c>
      <c r="B4764" s="1" t="s">
        <v>15294</v>
      </c>
      <c r="C4764" s="1" t="s">
        <v>27731</v>
      </c>
      <c r="D4764" s="1" t="s">
        <v>27732</v>
      </c>
      <c r="E4764" s="1" t="s">
        <v>26945</v>
      </c>
      <c r="F4764" s="1" t="s">
        <v>26946</v>
      </c>
      <c r="G4764">
        <v>97122</v>
      </c>
      <c r="H4764" s="1" t="s">
        <v>26907</v>
      </c>
      <c r="I4764" s="1" t="s">
        <v>22962</v>
      </c>
      <c r="J4764" s="1" t="s">
        <v>27733</v>
      </c>
    </row>
    <row r="4765" spans="1:10" x14ac:dyDescent="0.35">
      <c r="A4765">
        <v>644763</v>
      </c>
      <c r="B4765" s="1" t="s">
        <v>15277</v>
      </c>
      <c r="C4765" s="1" t="s">
        <v>27734</v>
      </c>
      <c r="D4765" s="1" t="s">
        <v>27735</v>
      </c>
      <c r="E4765" s="1" t="s">
        <v>27417</v>
      </c>
      <c r="F4765" s="1" t="s">
        <v>27418</v>
      </c>
      <c r="G4765">
        <v>35700</v>
      </c>
      <c r="H4765" s="1" t="s">
        <v>26907</v>
      </c>
      <c r="I4765" s="1" t="s">
        <v>22962</v>
      </c>
      <c r="J4765" s="1" t="s">
        <v>27736</v>
      </c>
    </row>
    <row r="4766" spans="1:10" x14ac:dyDescent="0.35">
      <c r="A4766">
        <v>644807</v>
      </c>
      <c r="B4766" s="1" t="s">
        <v>15277</v>
      </c>
      <c r="C4766" s="1" t="s">
        <v>27737</v>
      </c>
      <c r="D4766" s="1" t="s">
        <v>27738</v>
      </c>
      <c r="E4766" s="1" t="s">
        <v>26910</v>
      </c>
      <c r="F4766" s="1" t="s">
        <v>26911</v>
      </c>
      <c r="G4766">
        <v>94140</v>
      </c>
      <c r="H4766" s="1" t="s">
        <v>26907</v>
      </c>
      <c r="I4766" s="1" t="s">
        <v>22962</v>
      </c>
      <c r="J4766" s="1" t="s">
        <v>27739</v>
      </c>
    </row>
    <row r="4767" spans="1:10" x14ac:dyDescent="0.35">
      <c r="A4767">
        <v>644830</v>
      </c>
      <c r="B4767" s="1" t="s">
        <v>15294</v>
      </c>
      <c r="C4767" s="1" t="s">
        <v>27740</v>
      </c>
      <c r="D4767" s="1" t="s">
        <v>19551</v>
      </c>
      <c r="E4767" s="1" t="s">
        <v>26910</v>
      </c>
      <c r="F4767" s="1" t="s">
        <v>26911</v>
      </c>
      <c r="G4767">
        <v>75008</v>
      </c>
      <c r="H4767" s="1" t="s">
        <v>26907</v>
      </c>
      <c r="I4767" s="1" t="s">
        <v>22962</v>
      </c>
      <c r="J4767" s="1" t="s">
        <v>27741</v>
      </c>
    </row>
    <row r="4768" spans="1:10" x14ac:dyDescent="0.35">
      <c r="A4768">
        <v>645350</v>
      </c>
      <c r="B4768" s="1" t="s">
        <v>15277</v>
      </c>
      <c r="C4768" s="1" t="s">
        <v>27742</v>
      </c>
      <c r="D4768" s="1" t="s">
        <v>27112</v>
      </c>
      <c r="E4768" s="1" t="s">
        <v>26961</v>
      </c>
      <c r="F4768" s="1" t="s">
        <v>26962</v>
      </c>
      <c r="G4768">
        <v>6400</v>
      </c>
      <c r="H4768" s="1" t="s">
        <v>26907</v>
      </c>
      <c r="I4768" s="1" t="s">
        <v>22962</v>
      </c>
      <c r="J4768" s="1" t="s">
        <v>27743</v>
      </c>
    </row>
    <row r="4769" spans="1:10" x14ac:dyDescent="0.35">
      <c r="A4769">
        <v>645472</v>
      </c>
      <c r="B4769" s="1" t="s">
        <v>15277</v>
      </c>
      <c r="C4769" s="1" t="s">
        <v>27744</v>
      </c>
      <c r="D4769" s="1" t="s">
        <v>27271</v>
      </c>
      <c r="E4769" s="1" t="s">
        <v>26998</v>
      </c>
      <c r="F4769" s="1" t="s">
        <v>26999</v>
      </c>
      <c r="G4769">
        <v>31170</v>
      </c>
      <c r="H4769" s="1" t="s">
        <v>26907</v>
      </c>
      <c r="I4769" s="1" t="s">
        <v>22962</v>
      </c>
      <c r="J4769" s="1" t="s">
        <v>27745</v>
      </c>
    </row>
    <row r="4770" spans="1:10" x14ac:dyDescent="0.35">
      <c r="A4770">
        <v>645487</v>
      </c>
      <c r="B4770" s="1" t="s">
        <v>15294</v>
      </c>
      <c r="C4770" s="1" t="s">
        <v>27746</v>
      </c>
      <c r="D4770" s="1" t="s">
        <v>27554</v>
      </c>
      <c r="E4770" s="1" t="s">
        <v>26961</v>
      </c>
      <c r="F4770" s="1" t="s">
        <v>26962</v>
      </c>
      <c r="G4770">
        <v>13003</v>
      </c>
      <c r="H4770" s="1" t="s">
        <v>26907</v>
      </c>
      <c r="I4770" s="1" t="s">
        <v>22962</v>
      </c>
      <c r="J4770" s="1" t="s">
        <v>27747</v>
      </c>
    </row>
    <row r="4771" spans="1:10" x14ac:dyDescent="0.35">
      <c r="A4771">
        <v>645495</v>
      </c>
      <c r="B4771" s="1" t="s">
        <v>15277</v>
      </c>
      <c r="C4771" s="1" t="s">
        <v>27748</v>
      </c>
      <c r="D4771" s="1" t="s">
        <v>27749</v>
      </c>
      <c r="E4771" s="1" t="s">
        <v>26961</v>
      </c>
      <c r="F4771" s="1" t="s">
        <v>26962</v>
      </c>
      <c r="G4771">
        <v>13090</v>
      </c>
      <c r="H4771" s="1" t="s">
        <v>26907</v>
      </c>
      <c r="I4771" s="1" t="s">
        <v>22962</v>
      </c>
      <c r="J4771" s="1" t="s">
        <v>27750</v>
      </c>
    </row>
    <row r="4772" spans="1:10" x14ac:dyDescent="0.35">
      <c r="A4772">
        <v>645673</v>
      </c>
      <c r="B4772" s="1" t="s">
        <v>15277</v>
      </c>
      <c r="C4772" s="1" t="s">
        <v>27751</v>
      </c>
      <c r="D4772" s="1" t="s">
        <v>27752</v>
      </c>
      <c r="E4772" s="1" t="s">
        <v>26910</v>
      </c>
      <c r="F4772" s="1" t="s">
        <v>26911</v>
      </c>
      <c r="G4772">
        <v>94260</v>
      </c>
      <c r="H4772" s="1" t="s">
        <v>26907</v>
      </c>
      <c r="I4772" s="1" t="s">
        <v>22962</v>
      </c>
      <c r="J4772" s="1" t="s">
        <v>27753</v>
      </c>
    </row>
    <row r="4773" spans="1:10" x14ac:dyDescent="0.35">
      <c r="A4773">
        <v>646010</v>
      </c>
      <c r="B4773" s="1" t="s">
        <v>15277</v>
      </c>
      <c r="C4773" s="1" t="s">
        <v>27754</v>
      </c>
      <c r="D4773" s="1" t="s">
        <v>27195</v>
      </c>
      <c r="E4773" s="1" t="s">
        <v>26910</v>
      </c>
      <c r="F4773" s="1" t="s">
        <v>26911</v>
      </c>
      <c r="G4773">
        <v>78200</v>
      </c>
      <c r="H4773" s="1" t="s">
        <v>26907</v>
      </c>
      <c r="I4773" s="1" t="s">
        <v>22962</v>
      </c>
      <c r="J4773" s="1" t="s">
        <v>27755</v>
      </c>
    </row>
    <row r="4774" spans="1:10" x14ac:dyDescent="0.35">
      <c r="A4774">
        <v>646248</v>
      </c>
      <c r="B4774" s="1" t="s">
        <v>15294</v>
      </c>
      <c r="C4774" s="1" t="s">
        <v>27756</v>
      </c>
      <c r="D4774" s="1" t="s">
        <v>27757</v>
      </c>
      <c r="E4774" s="1" t="s">
        <v>26920</v>
      </c>
      <c r="F4774" s="1" t="s">
        <v>26921</v>
      </c>
      <c r="G4774">
        <v>67300</v>
      </c>
      <c r="H4774" s="1" t="s">
        <v>26907</v>
      </c>
      <c r="I4774" s="1" t="s">
        <v>22962</v>
      </c>
      <c r="J4774" s="1" t="s">
        <v>27758</v>
      </c>
    </row>
    <row r="4775" spans="1:10" x14ac:dyDescent="0.35">
      <c r="A4775">
        <v>646301</v>
      </c>
      <c r="B4775" s="1" t="s">
        <v>15277</v>
      </c>
      <c r="C4775" s="1" t="s">
        <v>27759</v>
      </c>
      <c r="D4775" s="1" t="s">
        <v>26981</v>
      </c>
      <c r="E4775" s="1" t="s">
        <v>26982</v>
      </c>
      <c r="F4775" s="1" t="s">
        <v>26983</v>
      </c>
      <c r="G4775">
        <v>19100</v>
      </c>
      <c r="H4775" s="1" t="s">
        <v>26907</v>
      </c>
      <c r="I4775" s="1" t="s">
        <v>22962</v>
      </c>
      <c r="J4775" s="1" t="s">
        <v>27760</v>
      </c>
    </row>
    <row r="4776" spans="1:10" x14ac:dyDescent="0.35">
      <c r="A4776">
        <v>646341</v>
      </c>
      <c r="B4776" s="1" t="s">
        <v>15277</v>
      </c>
      <c r="C4776" s="1" t="s">
        <v>27761</v>
      </c>
      <c r="D4776" s="1" t="s">
        <v>27762</v>
      </c>
      <c r="E4776" s="1" t="s">
        <v>26910</v>
      </c>
      <c r="F4776" s="1" t="s">
        <v>26911</v>
      </c>
      <c r="G4776">
        <v>93400</v>
      </c>
      <c r="H4776" s="1" t="s">
        <v>26907</v>
      </c>
      <c r="I4776" s="1" t="s">
        <v>22962</v>
      </c>
      <c r="J4776" s="1" t="s">
        <v>27763</v>
      </c>
    </row>
    <row r="4777" spans="1:10" x14ac:dyDescent="0.35">
      <c r="A4777">
        <v>646476</v>
      </c>
      <c r="B4777" s="1" t="s">
        <v>15294</v>
      </c>
      <c r="C4777" s="1" t="s">
        <v>27764</v>
      </c>
      <c r="D4777" s="1" t="s">
        <v>27393</v>
      </c>
      <c r="E4777" s="1" t="s">
        <v>26961</v>
      </c>
      <c r="F4777" s="1" t="s">
        <v>26962</v>
      </c>
      <c r="G4777">
        <v>4100</v>
      </c>
      <c r="H4777" s="1" t="s">
        <v>26907</v>
      </c>
      <c r="I4777" s="1" t="s">
        <v>22962</v>
      </c>
      <c r="J4777" s="1" t="s">
        <v>27765</v>
      </c>
    </row>
    <row r="4778" spans="1:10" x14ac:dyDescent="0.35">
      <c r="A4778">
        <v>646871</v>
      </c>
      <c r="B4778" s="1" t="s">
        <v>15294</v>
      </c>
      <c r="C4778" s="1" t="s">
        <v>27766</v>
      </c>
      <c r="D4778" s="1" t="s">
        <v>27163</v>
      </c>
      <c r="E4778" s="1" t="s">
        <v>26925</v>
      </c>
      <c r="F4778" s="1" t="s">
        <v>26926</v>
      </c>
      <c r="G4778">
        <v>47300</v>
      </c>
      <c r="H4778" s="1" t="s">
        <v>26907</v>
      </c>
      <c r="I4778" s="1" t="s">
        <v>22962</v>
      </c>
      <c r="J4778" s="1" t="s">
        <v>27767</v>
      </c>
    </row>
    <row r="4779" spans="1:10" x14ac:dyDescent="0.35">
      <c r="A4779">
        <v>647019</v>
      </c>
      <c r="B4779" s="1" t="s">
        <v>15294</v>
      </c>
      <c r="C4779" s="1" t="s">
        <v>27768</v>
      </c>
      <c r="D4779" s="1" t="s">
        <v>27769</v>
      </c>
      <c r="E4779" s="1" t="s">
        <v>26910</v>
      </c>
      <c r="F4779" s="1" t="s">
        <v>26911</v>
      </c>
      <c r="G4779">
        <v>94230</v>
      </c>
      <c r="H4779" s="1" t="s">
        <v>26907</v>
      </c>
      <c r="I4779" s="1" t="s">
        <v>22962</v>
      </c>
      <c r="J4779" s="1" t="s">
        <v>27770</v>
      </c>
    </row>
    <row r="4780" spans="1:10" x14ac:dyDescent="0.35">
      <c r="A4780">
        <v>647154</v>
      </c>
      <c r="B4780" s="1" t="s">
        <v>15277</v>
      </c>
      <c r="C4780" s="1" t="s">
        <v>27771</v>
      </c>
      <c r="D4780" s="1" t="s">
        <v>27772</v>
      </c>
      <c r="E4780" s="1" t="s">
        <v>27241</v>
      </c>
      <c r="F4780" s="1" t="s">
        <v>27242</v>
      </c>
      <c r="G4780">
        <v>18100</v>
      </c>
      <c r="H4780" s="1" t="s">
        <v>26907</v>
      </c>
      <c r="I4780" s="1" t="s">
        <v>22962</v>
      </c>
      <c r="J4780" s="1" t="s">
        <v>27773</v>
      </c>
    </row>
    <row r="4781" spans="1:10" x14ac:dyDescent="0.35">
      <c r="A4781">
        <v>647425</v>
      </c>
      <c r="B4781" s="1" t="s">
        <v>15277</v>
      </c>
      <c r="C4781" s="1" t="s">
        <v>27774</v>
      </c>
      <c r="D4781" s="1" t="s">
        <v>27775</v>
      </c>
      <c r="E4781" s="1" t="s">
        <v>26910</v>
      </c>
      <c r="F4781" s="1" t="s">
        <v>26911</v>
      </c>
      <c r="G4781">
        <v>94240</v>
      </c>
      <c r="H4781" s="1" t="s">
        <v>26907</v>
      </c>
      <c r="I4781" s="1" t="s">
        <v>22962</v>
      </c>
      <c r="J4781" s="1" t="s">
        <v>27776</v>
      </c>
    </row>
    <row r="4782" spans="1:10" x14ac:dyDescent="0.35">
      <c r="A4782">
        <v>647509</v>
      </c>
      <c r="B4782" s="1" t="s">
        <v>15277</v>
      </c>
      <c r="C4782" s="1" t="s">
        <v>27777</v>
      </c>
      <c r="D4782" s="1" t="s">
        <v>26978</v>
      </c>
      <c r="E4782" s="1" t="s">
        <v>26930</v>
      </c>
      <c r="F4782" s="1" t="s">
        <v>26931</v>
      </c>
      <c r="G4782">
        <v>8200</v>
      </c>
      <c r="H4782" s="1" t="s">
        <v>26907</v>
      </c>
      <c r="I4782" s="1" t="s">
        <v>22962</v>
      </c>
      <c r="J4782" s="1" t="s">
        <v>27778</v>
      </c>
    </row>
    <row r="4783" spans="1:10" x14ac:dyDescent="0.35">
      <c r="A4783">
        <v>647622</v>
      </c>
      <c r="B4783" s="1" t="s">
        <v>15277</v>
      </c>
      <c r="C4783" s="1" t="s">
        <v>27779</v>
      </c>
      <c r="D4783" s="1" t="s">
        <v>27112</v>
      </c>
      <c r="E4783" s="1" t="s">
        <v>26961</v>
      </c>
      <c r="F4783" s="1" t="s">
        <v>26962</v>
      </c>
      <c r="G4783">
        <v>6400</v>
      </c>
      <c r="H4783" s="1" t="s">
        <v>26907</v>
      </c>
      <c r="I4783" s="1" t="s">
        <v>22962</v>
      </c>
      <c r="J4783" s="1" t="s">
        <v>21391</v>
      </c>
    </row>
    <row r="4784" spans="1:10" x14ac:dyDescent="0.35">
      <c r="A4784">
        <v>647665</v>
      </c>
      <c r="B4784" s="1" t="s">
        <v>15294</v>
      </c>
      <c r="C4784" s="1" t="s">
        <v>27780</v>
      </c>
      <c r="D4784" s="1" t="s">
        <v>19551</v>
      </c>
      <c r="E4784" s="1" t="s">
        <v>26910</v>
      </c>
      <c r="F4784" s="1" t="s">
        <v>26911</v>
      </c>
      <c r="G4784">
        <v>75001</v>
      </c>
      <c r="H4784" s="1" t="s">
        <v>26907</v>
      </c>
      <c r="I4784" s="1" t="s">
        <v>22962</v>
      </c>
      <c r="J4784" s="1" t="s">
        <v>22654</v>
      </c>
    </row>
    <row r="4785" spans="1:10" x14ac:dyDescent="0.35">
      <c r="A4785">
        <v>647743</v>
      </c>
      <c r="B4785" s="1" t="s">
        <v>15277</v>
      </c>
      <c r="C4785" s="1" t="s">
        <v>27781</v>
      </c>
      <c r="D4785" s="1" t="s">
        <v>26995</v>
      </c>
      <c r="E4785" s="1" t="s">
        <v>26925</v>
      </c>
      <c r="F4785" s="1" t="s">
        <v>26926</v>
      </c>
      <c r="G4785">
        <v>33150</v>
      </c>
      <c r="H4785" s="1" t="s">
        <v>26907</v>
      </c>
      <c r="I4785" s="1" t="s">
        <v>22962</v>
      </c>
      <c r="J4785" s="1" t="s">
        <v>27782</v>
      </c>
    </row>
    <row r="4786" spans="1:10" x14ac:dyDescent="0.35">
      <c r="A4786">
        <v>648006</v>
      </c>
      <c r="B4786" s="1" t="s">
        <v>15277</v>
      </c>
      <c r="C4786" s="1" t="s">
        <v>27783</v>
      </c>
      <c r="D4786" s="1" t="s">
        <v>27490</v>
      </c>
      <c r="E4786" s="1" t="s">
        <v>26961</v>
      </c>
      <c r="F4786" s="1" t="s">
        <v>26962</v>
      </c>
      <c r="G4786">
        <v>84100</v>
      </c>
      <c r="H4786" s="1" t="s">
        <v>26907</v>
      </c>
      <c r="I4786" s="1" t="s">
        <v>22962</v>
      </c>
      <c r="J4786" s="1" t="s">
        <v>27784</v>
      </c>
    </row>
    <row r="4787" spans="1:10" x14ac:dyDescent="0.35">
      <c r="A4787">
        <v>648080</v>
      </c>
      <c r="B4787" s="1" t="s">
        <v>15294</v>
      </c>
      <c r="C4787" s="1" t="s">
        <v>27785</v>
      </c>
      <c r="D4787" s="1" t="s">
        <v>26965</v>
      </c>
      <c r="E4787" s="1" t="s">
        <v>26966</v>
      </c>
      <c r="F4787" s="1" t="s">
        <v>26967</v>
      </c>
      <c r="G4787">
        <v>86000</v>
      </c>
      <c r="H4787" s="1" t="s">
        <v>26907</v>
      </c>
      <c r="I4787" s="1" t="s">
        <v>22962</v>
      </c>
      <c r="J4787" s="1" t="s">
        <v>27786</v>
      </c>
    </row>
    <row r="4788" spans="1:10" x14ac:dyDescent="0.35">
      <c r="A4788">
        <v>648370</v>
      </c>
      <c r="B4788" s="1" t="s">
        <v>15294</v>
      </c>
      <c r="C4788" s="1" t="s">
        <v>27787</v>
      </c>
      <c r="D4788" s="1" t="s">
        <v>27153</v>
      </c>
      <c r="E4788" s="1" t="s">
        <v>26940</v>
      </c>
      <c r="F4788" s="1" t="s">
        <v>26941</v>
      </c>
      <c r="G4788">
        <v>59130</v>
      </c>
      <c r="H4788" s="1" t="s">
        <v>26907</v>
      </c>
      <c r="I4788" s="1" t="s">
        <v>22962</v>
      </c>
      <c r="J4788" s="1" t="s">
        <v>18251</v>
      </c>
    </row>
    <row r="4789" spans="1:10" x14ac:dyDescent="0.35">
      <c r="A4789">
        <v>648385</v>
      </c>
      <c r="B4789" s="1" t="s">
        <v>15277</v>
      </c>
      <c r="C4789" s="1" t="s">
        <v>27788</v>
      </c>
      <c r="D4789" s="1" t="s">
        <v>27231</v>
      </c>
      <c r="E4789" s="1" t="s">
        <v>26910</v>
      </c>
      <c r="F4789" s="1" t="s">
        <v>26911</v>
      </c>
      <c r="G4789">
        <v>92390</v>
      </c>
      <c r="H4789" s="1" t="s">
        <v>26907</v>
      </c>
      <c r="I4789" s="1" t="s">
        <v>22962</v>
      </c>
      <c r="J4789" s="1" t="s">
        <v>26162</v>
      </c>
    </row>
    <row r="4790" spans="1:10" x14ac:dyDescent="0.35">
      <c r="A4790">
        <v>648664</v>
      </c>
      <c r="B4790" s="1" t="s">
        <v>15294</v>
      </c>
      <c r="C4790" s="1" t="s">
        <v>27789</v>
      </c>
      <c r="D4790" s="1" t="s">
        <v>27338</v>
      </c>
      <c r="E4790" s="1" t="s">
        <v>26910</v>
      </c>
      <c r="F4790" s="1" t="s">
        <v>26911</v>
      </c>
      <c r="G4790">
        <v>94130</v>
      </c>
      <c r="H4790" s="1" t="s">
        <v>26907</v>
      </c>
      <c r="I4790" s="1" t="s">
        <v>22962</v>
      </c>
      <c r="J4790" s="1" t="s">
        <v>27790</v>
      </c>
    </row>
    <row r="4791" spans="1:10" x14ac:dyDescent="0.35">
      <c r="A4791">
        <v>648749</v>
      </c>
      <c r="B4791" s="1" t="s">
        <v>15294</v>
      </c>
      <c r="C4791" s="1" t="s">
        <v>27791</v>
      </c>
      <c r="D4791" s="1" t="s">
        <v>27792</v>
      </c>
      <c r="E4791" s="1" t="s">
        <v>26940</v>
      </c>
      <c r="F4791" s="1" t="s">
        <v>26941</v>
      </c>
      <c r="G4791">
        <v>59300</v>
      </c>
      <c r="H4791" s="1" t="s">
        <v>26907</v>
      </c>
      <c r="I4791" s="1" t="s">
        <v>22962</v>
      </c>
      <c r="J4791" s="1" t="s">
        <v>27793</v>
      </c>
    </row>
    <row r="4792" spans="1:10" x14ac:dyDescent="0.35">
      <c r="A4792">
        <v>648856</v>
      </c>
      <c r="B4792" s="1" t="s">
        <v>15294</v>
      </c>
      <c r="C4792" s="1" t="s">
        <v>27794</v>
      </c>
      <c r="D4792" s="1" t="s">
        <v>27432</v>
      </c>
      <c r="E4792" s="1" t="s">
        <v>26915</v>
      </c>
      <c r="F4792" s="1" t="s">
        <v>26916</v>
      </c>
      <c r="G4792">
        <v>97480</v>
      </c>
      <c r="H4792" s="1" t="s">
        <v>26907</v>
      </c>
      <c r="I4792" s="1" t="s">
        <v>22962</v>
      </c>
      <c r="J4792" s="1" t="s">
        <v>25965</v>
      </c>
    </row>
    <row r="4793" spans="1:10" x14ac:dyDescent="0.35">
      <c r="A4793">
        <v>648911</v>
      </c>
      <c r="B4793" s="1" t="s">
        <v>15277</v>
      </c>
      <c r="C4793" s="1" t="s">
        <v>27795</v>
      </c>
      <c r="D4793" s="1" t="s">
        <v>26944</v>
      </c>
      <c r="E4793" s="1" t="s">
        <v>26945</v>
      </c>
      <c r="F4793" s="1" t="s">
        <v>26946</v>
      </c>
      <c r="G4793">
        <v>97139</v>
      </c>
      <c r="H4793" s="1" t="s">
        <v>26907</v>
      </c>
      <c r="I4793" s="1" t="s">
        <v>22962</v>
      </c>
      <c r="J4793" s="1" t="s">
        <v>27796</v>
      </c>
    </row>
    <row r="4794" spans="1:10" x14ac:dyDescent="0.35">
      <c r="A4794">
        <v>648966</v>
      </c>
      <c r="B4794" s="1" t="s">
        <v>15294</v>
      </c>
      <c r="C4794" s="1" t="s">
        <v>27797</v>
      </c>
      <c r="D4794" s="1" t="s">
        <v>27798</v>
      </c>
      <c r="E4794" s="1" t="s">
        <v>26905</v>
      </c>
      <c r="F4794" s="1" t="s">
        <v>26906</v>
      </c>
      <c r="G4794">
        <v>69140</v>
      </c>
      <c r="H4794" s="1" t="s">
        <v>26907</v>
      </c>
      <c r="I4794" s="1" t="s">
        <v>22962</v>
      </c>
      <c r="J4794" s="1" t="s">
        <v>27799</v>
      </c>
    </row>
    <row r="4795" spans="1:10" x14ac:dyDescent="0.35">
      <c r="A4795">
        <v>649018</v>
      </c>
      <c r="B4795" s="1" t="s">
        <v>15277</v>
      </c>
      <c r="C4795" s="1" t="s">
        <v>27800</v>
      </c>
      <c r="D4795" s="1" t="s">
        <v>27801</v>
      </c>
      <c r="E4795" s="1" t="s">
        <v>26910</v>
      </c>
      <c r="F4795" s="1" t="s">
        <v>26911</v>
      </c>
      <c r="G4795">
        <v>91210</v>
      </c>
      <c r="H4795" s="1" t="s">
        <v>26907</v>
      </c>
      <c r="I4795" s="1" t="s">
        <v>22962</v>
      </c>
      <c r="J4795" s="1" t="s">
        <v>27802</v>
      </c>
    </row>
    <row r="4796" spans="1:10" x14ac:dyDescent="0.35">
      <c r="A4796">
        <v>649098</v>
      </c>
      <c r="B4796" s="1" t="s">
        <v>15294</v>
      </c>
      <c r="C4796" s="1" t="s">
        <v>27803</v>
      </c>
      <c r="D4796" s="1" t="s">
        <v>27046</v>
      </c>
      <c r="E4796" s="1" t="s">
        <v>26910</v>
      </c>
      <c r="F4796" s="1" t="s">
        <v>26911</v>
      </c>
      <c r="G4796">
        <v>95000</v>
      </c>
      <c r="H4796" s="1" t="s">
        <v>26907</v>
      </c>
      <c r="I4796" s="1" t="s">
        <v>22962</v>
      </c>
      <c r="J4796" s="1" t="s">
        <v>27804</v>
      </c>
    </row>
    <row r="4797" spans="1:10" x14ac:dyDescent="0.35">
      <c r="A4797">
        <v>649267</v>
      </c>
      <c r="B4797" s="1" t="s">
        <v>15294</v>
      </c>
      <c r="C4797" s="1" t="s">
        <v>27805</v>
      </c>
      <c r="D4797" s="1" t="s">
        <v>27806</v>
      </c>
      <c r="E4797" s="1" t="s">
        <v>26940</v>
      </c>
      <c r="F4797" s="1" t="s">
        <v>26941</v>
      </c>
      <c r="G4797">
        <v>59170</v>
      </c>
      <c r="H4797" s="1" t="s">
        <v>26907</v>
      </c>
      <c r="I4797" s="1" t="s">
        <v>22962</v>
      </c>
      <c r="J4797" s="1" t="s">
        <v>27807</v>
      </c>
    </row>
    <row r="4798" spans="1:10" x14ac:dyDescent="0.35">
      <c r="A4798">
        <v>649370</v>
      </c>
      <c r="B4798" s="1" t="s">
        <v>15277</v>
      </c>
      <c r="C4798" s="1" t="s">
        <v>27808</v>
      </c>
      <c r="D4798" s="1" t="s">
        <v>27809</v>
      </c>
      <c r="E4798" s="1" t="s">
        <v>26910</v>
      </c>
      <c r="F4798" s="1" t="s">
        <v>26911</v>
      </c>
      <c r="G4798">
        <v>92150</v>
      </c>
      <c r="H4798" s="1" t="s">
        <v>26907</v>
      </c>
      <c r="I4798" s="1" t="s">
        <v>22962</v>
      </c>
      <c r="J4798" s="1" t="s">
        <v>27474</v>
      </c>
    </row>
    <row r="4799" spans="1:10" x14ac:dyDescent="0.35">
      <c r="A4799">
        <v>649475</v>
      </c>
      <c r="B4799" s="1" t="s">
        <v>15294</v>
      </c>
      <c r="C4799" s="1" t="s">
        <v>27810</v>
      </c>
      <c r="D4799" s="1" t="s">
        <v>27073</v>
      </c>
      <c r="E4799" s="1" t="s">
        <v>26910</v>
      </c>
      <c r="F4799" s="1" t="s">
        <v>26911</v>
      </c>
      <c r="G4799">
        <v>92310</v>
      </c>
      <c r="H4799" s="1" t="s">
        <v>26907</v>
      </c>
      <c r="I4799" s="1" t="s">
        <v>22962</v>
      </c>
      <c r="J4799" s="1" t="s">
        <v>27811</v>
      </c>
    </row>
    <row r="4800" spans="1:10" x14ac:dyDescent="0.35">
      <c r="A4800">
        <v>649515</v>
      </c>
      <c r="B4800" s="1" t="s">
        <v>15294</v>
      </c>
      <c r="C4800" s="1" t="s">
        <v>27812</v>
      </c>
      <c r="D4800" s="1" t="s">
        <v>27550</v>
      </c>
      <c r="E4800" s="1" t="s">
        <v>27067</v>
      </c>
      <c r="F4800" s="1" t="s">
        <v>27068</v>
      </c>
      <c r="G4800">
        <v>57200</v>
      </c>
      <c r="H4800" s="1" t="s">
        <v>26907</v>
      </c>
      <c r="I4800" s="1" t="s">
        <v>22962</v>
      </c>
      <c r="J4800" s="1" t="s">
        <v>27813</v>
      </c>
    </row>
    <row r="4801" spans="1:10" x14ac:dyDescent="0.35">
      <c r="A4801">
        <v>649641</v>
      </c>
      <c r="B4801" s="1" t="s">
        <v>15277</v>
      </c>
      <c r="C4801" s="1" t="s">
        <v>27814</v>
      </c>
      <c r="D4801" s="1" t="s">
        <v>27815</v>
      </c>
      <c r="E4801" s="1" t="s">
        <v>27241</v>
      </c>
      <c r="F4801" s="1" t="s">
        <v>27242</v>
      </c>
      <c r="G4801">
        <v>37000</v>
      </c>
      <c r="H4801" s="1" t="s">
        <v>26907</v>
      </c>
      <c r="I4801" s="1" t="s">
        <v>22962</v>
      </c>
      <c r="J4801" s="1" t="s">
        <v>27816</v>
      </c>
    </row>
    <row r="4802" spans="1:10" x14ac:dyDescent="0.35">
      <c r="A4802">
        <v>650219</v>
      </c>
      <c r="B4802" s="1" t="s">
        <v>15277</v>
      </c>
      <c r="C4802" s="1" t="s">
        <v>27817</v>
      </c>
      <c r="D4802" s="1" t="s">
        <v>27818</v>
      </c>
      <c r="E4802" s="1" t="s">
        <v>26925</v>
      </c>
      <c r="F4802" s="1" t="s">
        <v>26926</v>
      </c>
      <c r="G4802">
        <v>33400</v>
      </c>
      <c r="H4802" s="1" t="s">
        <v>26907</v>
      </c>
      <c r="I4802" s="1" t="s">
        <v>22962</v>
      </c>
      <c r="J4802" s="1" t="s">
        <v>27619</v>
      </c>
    </row>
    <row r="4803" spans="1:10" x14ac:dyDescent="0.35">
      <c r="A4803">
        <v>650695</v>
      </c>
      <c r="B4803" s="1" t="s">
        <v>15294</v>
      </c>
      <c r="C4803" s="1" t="s">
        <v>27819</v>
      </c>
      <c r="D4803" s="1" t="s">
        <v>27363</v>
      </c>
      <c r="E4803" s="1" t="s">
        <v>27052</v>
      </c>
      <c r="F4803" s="1" t="s">
        <v>27053</v>
      </c>
      <c r="G4803">
        <v>27000</v>
      </c>
      <c r="H4803" s="1" t="s">
        <v>26907</v>
      </c>
      <c r="I4803" s="1" t="s">
        <v>22962</v>
      </c>
      <c r="J4803" s="1" t="s">
        <v>20227</v>
      </c>
    </row>
    <row r="4804" spans="1:10" x14ac:dyDescent="0.35">
      <c r="A4804">
        <v>650789</v>
      </c>
      <c r="B4804" s="1" t="s">
        <v>15277</v>
      </c>
      <c r="C4804" s="1" t="s">
        <v>27820</v>
      </c>
      <c r="D4804" s="1" t="s">
        <v>27821</v>
      </c>
      <c r="E4804" s="1" t="s">
        <v>26966</v>
      </c>
      <c r="F4804" s="1" t="s">
        <v>26967</v>
      </c>
      <c r="G4804">
        <v>86100</v>
      </c>
      <c r="H4804" s="1" t="s">
        <v>26907</v>
      </c>
      <c r="I4804" s="1" t="s">
        <v>22962</v>
      </c>
      <c r="J4804" s="1" t="s">
        <v>27822</v>
      </c>
    </row>
    <row r="4805" spans="1:10" x14ac:dyDescent="0.35">
      <c r="A4805">
        <v>650854</v>
      </c>
      <c r="B4805" s="1" t="s">
        <v>15277</v>
      </c>
      <c r="C4805" s="1" t="s">
        <v>27823</v>
      </c>
      <c r="D4805" s="1" t="s">
        <v>19551</v>
      </c>
      <c r="E4805" s="1" t="s">
        <v>26910</v>
      </c>
      <c r="F4805" s="1" t="s">
        <v>26911</v>
      </c>
      <c r="G4805">
        <v>75017</v>
      </c>
      <c r="H4805" s="1" t="s">
        <v>26907</v>
      </c>
      <c r="I4805" s="1" t="s">
        <v>22962</v>
      </c>
      <c r="J4805" s="1" t="s">
        <v>19622</v>
      </c>
    </row>
    <row r="4806" spans="1:10" x14ac:dyDescent="0.35">
      <c r="A4806">
        <v>650898</v>
      </c>
      <c r="B4806" s="1" t="s">
        <v>15277</v>
      </c>
      <c r="C4806" s="1" t="s">
        <v>27824</v>
      </c>
      <c r="D4806" s="1" t="s">
        <v>27132</v>
      </c>
      <c r="E4806" s="1" t="s">
        <v>27062</v>
      </c>
      <c r="F4806" s="1" t="s">
        <v>27063</v>
      </c>
      <c r="G4806">
        <v>49000</v>
      </c>
      <c r="H4806" s="1" t="s">
        <v>26907</v>
      </c>
      <c r="I4806" s="1" t="s">
        <v>22962</v>
      </c>
      <c r="J4806" s="1" t="s">
        <v>27825</v>
      </c>
    </row>
    <row r="4807" spans="1:10" x14ac:dyDescent="0.35">
      <c r="A4807">
        <v>651118</v>
      </c>
      <c r="B4807" s="1" t="s">
        <v>15294</v>
      </c>
      <c r="C4807" s="1" t="s">
        <v>27826</v>
      </c>
      <c r="D4807" s="1" t="s">
        <v>27827</v>
      </c>
      <c r="E4807" s="1" t="s">
        <v>26940</v>
      </c>
      <c r="F4807" s="1" t="s">
        <v>26941</v>
      </c>
      <c r="G4807">
        <v>59370</v>
      </c>
      <c r="H4807" s="1" t="s">
        <v>26907</v>
      </c>
      <c r="I4807" s="1" t="s">
        <v>22962</v>
      </c>
      <c r="J4807" s="1" t="s">
        <v>17295</v>
      </c>
    </row>
    <row r="4808" spans="1:10" x14ac:dyDescent="0.35">
      <c r="A4808">
        <v>651125</v>
      </c>
      <c r="B4808" s="1" t="s">
        <v>15294</v>
      </c>
      <c r="C4808" s="1" t="s">
        <v>27828</v>
      </c>
      <c r="D4808" s="1" t="s">
        <v>27829</v>
      </c>
      <c r="E4808" s="1" t="s">
        <v>26905</v>
      </c>
      <c r="F4808" s="1" t="s">
        <v>26906</v>
      </c>
      <c r="G4808">
        <v>73000</v>
      </c>
      <c r="H4808" s="1" t="s">
        <v>26907</v>
      </c>
      <c r="I4808" s="1" t="s">
        <v>22962</v>
      </c>
      <c r="J4808" s="1" t="s">
        <v>27830</v>
      </c>
    </row>
    <row r="4809" spans="1:10" x14ac:dyDescent="0.35">
      <c r="A4809">
        <v>651145</v>
      </c>
      <c r="B4809" s="1" t="s">
        <v>15294</v>
      </c>
      <c r="C4809" s="1" t="s">
        <v>27831</v>
      </c>
      <c r="D4809" s="1" t="s">
        <v>26937</v>
      </c>
      <c r="E4809" s="1" t="s">
        <v>26920</v>
      </c>
      <c r="F4809" s="1" t="s">
        <v>26921</v>
      </c>
      <c r="G4809">
        <v>67200</v>
      </c>
      <c r="H4809" s="1" t="s">
        <v>26907</v>
      </c>
      <c r="I4809" s="1" t="s">
        <v>22962</v>
      </c>
      <c r="J4809" s="1" t="s">
        <v>27832</v>
      </c>
    </row>
    <row r="4810" spans="1:10" x14ac:dyDescent="0.35">
      <c r="A4810">
        <v>651347</v>
      </c>
      <c r="B4810" s="1" t="s">
        <v>15277</v>
      </c>
      <c r="C4810" s="1" t="s">
        <v>27833</v>
      </c>
      <c r="D4810" s="1" t="s">
        <v>27834</v>
      </c>
      <c r="E4810" s="1" t="s">
        <v>27835</v>
      </c>
      <c r="F4810" s="1" t="s">
        <v>27836</v>
      </c>
      <c r="G4810">
        <v>97610</v>
      </c>
      <c r="H4810" s="1" t="s">
        <v>26907</v>
      </c>
      <c r="I4810" s="1" t="s">
        <v>22962</v>
      </c>
      <c r="J4810" s="1" t="s">
        <v>27837</v>
      </c>
    </row>
    <row r="4811" spans="1:10" x14ac:dyDescent="0.35">
      <c r="A4811">
        <v>651518</v>
      </c>
      <c r="B4811" s="1" t="s">
        <v>15294</v>
      </c>
      <c r="C4811" s="1" t="s">
        <v>27838</v>
      </c>
      <c r="D4811" s="1" t="s">
        <v>27073</v>
      </c>
      <c r="E4811" s="1" t="s">
        <v>26910</v>
      </c>
      <c r="F4811" s="1" t="s">
        <v>26911</v>
      </c>
      <c r="G4811">
        <v>92310</v>
      </c>
      <c r="H4811" s="1" t="s">
        <v>26907</v>
      </c>
      <c r="I4811" s="1" t="s">
        <v>22962</v>
      </c>
      <c r="J4811" s="1" t="s">
        <v>27839</v>
      </c>
    </row>
    <row r="4812" spans="1:10" x14ac:dyDescent="0.35">
      <c r="A4812">
        <v>651767</v>
      </c>
      <c r="B4812" s="1" t="s">
        <v>15294</v>
      </c>
      <c r="C4812" s="1" t="s">
        <v>27840</v>
      </c>
      <c r="D4812" s="1" t="s">
        <v>27338</v>
      </c>
      <c r="E4812" s="1" t="s">
        <v>26910</v>
      </c>
      <c r="F4812" s="1" t="s">
        <v>26911</v>
      </c>
      <c r="G4812">
        <v>94130</v>
      </c>
      <c r="H4812" s="1" t="s">
        <v>26907</v>
      </c>
      <c r="I4812" s="1" t="s">
        <v>22962</v>
      </c>
      <c r="J4812" s="1" t="s">
        <v>27841</v>
      </c>
    </row>
    <row r="4813" spans="1:10" x14ac:dyDescent="0.35">
      <c r="A4813">
        <v>651996</v>
      </c>
      <c r="B4813" s="1" t="s">
        <v>15294</v>
      </c>
      <c r="C4813" s="1" t="s">
        <v>27842</v>
      </c>
      <c r="D4813" s="1" t="s">
        <v>27424</v>
      </c>
      <c r="E4813" s="1" t="s">
        <v>26910</v>
      </c>
      <c r="F4813" s="1" t="s">
        <v>26911</v>
      </c>
      <c r="G4813">
        <v>94220</v>
      </c>
      <c r="H4813" s="1" t="s">
        <v>26907</v>
      </c>
      <c r="I4813" s="1" t="s">
        <v>22962</v>
      </c>
      <c r="J4813" s="1" t="s">
        <v>20723</v>
      </c>
    </row>
    <row r="4814" spans="1:10" x14ac:dyDescent="0.35">
      <c r="A4814">
        <v>652114</v>
      </c>
      <c r="B4814" s="1" t="s">
        <v>15277</v>
      </c>
      <c r="C4814" s="1" t="s">
        <v>27843</v>
      </c>
      <c r="D4814" s="1" t="s">
        <v>27115</v>
      </c>
      <c r="E4814" s="1" t="s">
        <v>27062</v>
      </c>
      <c r="F4814" s="1" t="s">
        <v>27063</v>
      </c>
      <c r="G4814">
        <v>44400</v>
      </c>
      <c r="H4814" s="1" t="s">
        <v>26907</v>
      </c>
      <c r="I4814" s="1" t="s">
        <v>22962</v>
      </c>
      <c r="J4814" s="1" t="s">
        <v>27844</v>
      </c>
    </row>
    <row r="4815" spans="1:10" x14ac:dyDescent="0.35">
      <c r="A4815">
        <v>652486</v>
      </c>
      <c r="B4815" s="1" t="s">
        <v>15277</v>
      </c>
      <c r="C4815" s="1" t="s">
        <v>27845</v>
      </c>
      <c r="D4815" s="1" t="s">
        <v>27757</v>
      </c>
      <c r="E4815" s="1" t="s">
        <v>26920</v>
      </c>
      <c r="F4815" s="1" t="s">
        <v>26921</v>
      </c>
      <c r="G4815">
        <v>67300</v>
      </c>
      <c r="H4815" s="1" t="s">
        <v>26907</v>
      </c>
      <c r="I4815" s="1" t="s">
        <v>22962</v>
      </c>
      <c r="J4815" s="1" t="s">
        <v>27846</v>
      </c>
    </row>
    <row r="4816" spans="1:10" x14ac:dyDescent="0.35">
      <c r="A4816">
        <v>652496</v>
      </c>
      <c r="B4816" s="1" t="s">
        <v>15294</v>
      </c>
      <c r="C4816" s="1" t="s">
        <v>27847</v>
      </c>
      <c r="D4816" s="1" t="s">
        <v>27297</v>
      </c>
      <c r="E4816" s="1" t="s">
        <v>26940</v>
      </c>
      <c r="F4816" s="1" t="s">
        <v>26941</v>
      </c>
      <c r="G4816">
        <v>59491</v>
      </c>
      <c r="H4816" s="1" t="s">
        <v>26907</v>
      </c>
      <c r="I4816" s="1" t="s">
        <v>22962</v>
      </c>
      <c r="J4816" s="1" t="s">
        <v>19561</v>
      </c>
    </row>
    <row r="4817" spans="1:10" x14ac:dyDescent="0.35">
      <c r="A4817">
        <v>652645</v>
      </c>
      <c r="B4817" s="1" t="s">
        <v>15277</v>
      </c>
      <c r="C4817" s="1" t="s">
        <v>27848</v>
      </c>
      <c r="D4817" s="1" t="s">
        <v>27283</v>
      </c>
      <c r="E4817" s="1" t="s">
        <v>26910</v>
      </c>
      <c r="F4817" s="1" t="s">
        <v>26911</v>
      </c>
      <c r="G4817">
        <v>93370</v>
      </c>
      <c r="H4817" s="1" t="s">
        <v>26907</v>
      </c>
      <c r="I4817" s="1" t="s">
        <v>22962</v>
      </c>
      <c r="J4817" s="1" t="s">
        <v>27849</v>
      </c>
    </row>
    <row r="4818" spans="1:10" x14ac:dyDescent="0.35">
      <c r="A4818">
        <v>652732</v>
      </c>
      <c r="B4818" s="1" t="s">
        <v>15294</v>
      </c>
      <c r="C4818" s="1" t="s">
        <v>27850</v>
      </c>
      <c r="D4818" s="1" t="s">
        <v>26960</v>
      </c>
      <c r="E4818" s="1" t="s">
        <v>26961</v>
      </c>
      <c r="F4818" s="1" t="s">
        <v>26962</v>
      </c>
      <c r="G4818">
        <v>6100</v>
      </c>
      <c r="H4818" s="1" t="s">
        <v>26907</v>
      </c>
      <c r="I4818" s="1" t="s">
        <v>22962</v>
      </c>
      <c r="J4818" s="1" t="s">
        <v>27851</v>
      </c>
    </row>
    <row r="4819" spans="1:10" x14ac:dyDescent="0.35">
      <c r="A4819">
        <v>652959</v>
      </c>
      <c r="B4819" s="1" t="s">
        <v>15294</v>
      </c>
      <c r="C4819" s="1" t="s">
        <v>27852</v>
      </c>
      <c r="D4819" s="1" t="s">
        <v>27853</v>
      </c>
      <c r="E4819" s="1" t="s">
        <v>26961</v>
      </c>
      <c r="F4819" s="1" t="s">
        <v>26962</v>
      </c>
      <c r="G4819">
        <v>83000</v>
      </c>
      <c r="H4819" s="1" t="s">
        <v>26907</v>
      </c>
      <c r="I4819" s="1" t="s">
        <v>22962</v>
      </c>
      <c r="J4819" s="1" t="s">
        <v>27854</v>
      </c>
    </row>
    <row r="4820" spans="1:10" x14ac:dyDescent="0.35">
      <c r="A4820">
        <v>653188</v>
      </c>
      <c r="B4820" s="1" t="s">
        <v>15294</v>
      </c>
      <c r="C4820" s="1" t="s">
        <v>27855</v>
      </c>
      <c r="D4820" s="1" t="s">
        <v>27014</v>
      </c>
      <c r="E4820" s="1" t="s">
        <v>26905</v>
      </c>
      <c r="F4820" s="1" t="s">
        <v>26906</v>
      </c>
      <c r="G4820">
        <v>74100</v>
      </c>
      <c r="H4820" s="1" t="s">
        <v>26907</v>
      </c>
      <c r="I4820" s="1" t="s">
        <v>22962</v>
      </c>
      <c r="J4820" s="1" t="s">
        <v>27856</v>
      </c>
    </row>
    <row r="4821" spans="1:10" x14ac:dyDescent="0.35">
      <c r="A4821">
        <v>653941</v>
      </c>
      <c r="B4821" s="1" t="s">
        <v>15294</v>
      </c>
      <c r="C4821" s="1" t="s">
        <v>27857</v>
      </c>
      <c r="D4821" s="1" t="s">
        <v>27858</v>
      </c>
      <c r="E4821" s="1" t="s">
        <v>27067</v>
      </c>
      <c r="F4821" s="1" t="s">
        <v>27068</v>
      </c>
      <c r="G4821">
        <v>55100</v>
      </c>
      <c r="H4821" s="1" t="s">
        <v>26907</v>
      </c>
      <c r="I4821" s="1" t="s">
        <v>22962</v>
      </c>
      <c r="J4821" s="1" t="s">
        <v>27859</v>
      </c>
    </row>
    <row r="4822" spans="1:10" x14ac:dyDescent="0.35">
      <c r="A4822">
        <v>653971</v>
      </c>
      <c r="B4822" s="1" t="s">
        <v>15277</v>
      </c>
      <c r="C4822" s="1" t="s">
        <v>27860</v>
      </c>
      <c r="D4822" s="1" t="s">
        <v>27861</v>
      </c>
      <c r="E4822" s="1" t="s">
        <v>26910</v>
      </c>
      <c r="F4822" s="1" t="s">
        <v>26911</v>
      </c>
      <c r="G4822">
        <v>78150</v>
      </c>
      <c r="H4822" s="1" t="s">
        <v>26907</v>
      </c>
      <c r="I4822" s="1" t="s">
        <v>22962</v>
      </c>
      <c r="J4822" s="1" t="s">
        <v>27862</v>
      </c>
    </row>
    <row r="4823" spans="1:10" x14ac:dyDescent="0.35">
      <c r="A4823">
        <v>654027</v>
      </c>
      <c r="B4823" s="1" t="s">
        <v>15294</v>
      </c>
      <c r="C4823" s="1" t="s">
        <v>27863</v>
      </c>
      <c r="D4823" s="1" t="s">
        <v>27809</v>
      </c>
      <c r="E4823" s="1" t="s">
        <v>26910</v>
      </c>
      <c r="F4823" s="1" t="s">
        <v>26911</v>
      </c>
      <c r="G4823">
        <v>92150</v>
      </c>
      <c r="H4823" s="1" t="s">
        <v>26907</v>
      </c>
      <c r="I4823" s="1" t="s">
        <v>22962</v>
      </c>
      <c r="J4823" s="1" t="s">
        <v>27864</v>
      </c>
    </row>
    <row r="4824" spans="1:10" x14ac:dyDescent="0.35">
      <c r="A4824">
        <v>654092</v>
      </c>
      <c r="B4824" s="1" t="s">
        <v>15294</v>
      </c>
      <c r="C4824" s="1" t="s">
        <v>27865</v>
      </c>
      <c r="D4824" s="1" t="s">
        <v>27656</v>
      </c>
      <c r="E4824" s="1" t="s">
        <v>27375</v>
      </c>
      <c r="F4824" s="1" t="s">
        <v>27376</v>
      </c>
      <c r="G4824">
        <v>89000</v>
      </c>
      <c r="H4824" s="1" t="s">
        <v>26907</v>
      </c>
      <c r="I4824" s="1" t="s">
        <v>22962</v>
      </c>
      <c r="J4824" s="1" t="s">
        <v>27866</v>
      </c>
    </row>
    <row r="4825" spans="1:10" x14ac:dyDescent="0.35">
      <c r="A4825">
        <v>654459</v>
      </c>
      <c r="B4825" s="1" t="s">
        <v>15277</v>
      </c>
      <c r="C4825" s="1" t="s">
        <v>27867</v>
      </c>
      <c r="D4825" s="1" t="s">
        <v>27137</v>
      </c>
      <c r="E4825" s="1" t="s">
        <v>26940</v>
      </c>
      <c r="F4825" s="1" t="s">
        <v>26941</v>
      </c>
      <c r="G4825">
        <v>62200</v>
      </c>
      <c r="H4825" s="1" t="s">
        <v>26907</v>
      </c>
      <c r="I4825" s="1" t="s">
        <v>22962</v>
      </c>
      <c r="J4825" s="1" t="s">
        <v>27868</v>
      </c>
    </row>
    <row r="4826" spans="1:10" x14ac:dyDescent="0.35">
      <c r="A4826">
        <v>654485</v>
      </c>
      <c r="B4826" s="1" t="s">
        <v>15277</v>
      </c>
      <c r="C4826" s="1" t="s">
        <v>27869</v>
      </c>
      <c r="D4826" s="1" t="s">
        <v>27749</v>
      </c>
      <c r="E4826" s="1" t="s">
        <v>26961</v>
      </c>
      <c r="F4826" s="1" t="s">
        <v>26962</v>
      </c>
      <c r="G4826">
        <v>13100</v>
      </c>
      <c r="H4826" s="1" t="s">
        <v>26907</v>
      </c>
      <c r="I4826" s="1" t="s">
        <v>22962</v>
      </c>
      <c r="J4826" s="1" t="s">
        <v>15859</v>
      </c>
    </row>
    <row r="4827" spans="1:10" x14ac:dyDescent="0.35">
      <c r="A4827">
        <v>654572</v>
      </c>
      <c r="B4827" s="1" t="s">
        <v>15294</v>
      </c>
      <c r="C4827" s="1" t="s">
        <v>27870</v>
      </c>
      <c r="D4827" s="1" t="s">
        <v>27871</v>
      </c>
      <c r="E4827" s="1" t="s">
        <v>26910</v>
      </c>
      <c r="F4827" s="1" t="s">
        <v>26911</v>
      </c>
      <c r="G4827">
        <v>95600</v>
      </c>
      <c r="H4827" s="1" t="s">
        <v>26907</v>
      </c>
      <c r="I4827" s="1" t="s">
        <v>22962</v>
      </c>
      <c r="J4827" s="1" t="s">
        <v>27872</v>
      </c>
    </row>
    <row r="4828" spans="1:10" x14ac:dyDescent="0.35">
      <c r="A4828">
        <v>654658</v>
      </c>
      <c r="B4828" s="1" t="s">
        <v>15277</v>
      </c>
      <c r="C4828" s="1" t="s">
        <v>27873</v>
      </c>
      <c r="D4828" s="1" t="s">
        <v>27097</v>
      </c>
      <c r="E4828" s="1" t="s">
        <v>26961</v>
      </c>
      <c r="F4828" s="1" t="s">
        <v>26962</v>
      </c>
      <c r="G4828">
        <v>83600</v>
      </c>
      <c r="H4828" s="1" t="s">
        <v>26907</v>
      </c>
      <c r="I4828" s="1" t="s">
        <v>22962</v>
      </c>
      <c r="J4828" s="1" t="s">
        <v>27874</v>
      </c>
    </row>
    <row r="4829" spans="1:10" x14ac:dyDescent="0.35">
      <c r="A4829">
        <v>654908</v>
      </c>
      <c r="B4829" s="1" t="s">
        <v>15294</v>
      </c>
      <c r="C4829" s="1" t="s">
        <v>27875</v>
      </c>
      <c r="D4829" s="1" t="s">
        <v>27297</v>
      </c>
      <c r="E4829" s="1" t="s">
        <v>26940</v>
      </c>
      <c r="F4829" s="1" t="s">
        <v>26941</v>
      </c>
      <c r="G4829">
        <v>59650</v>
      </c>
      <c r="H4829" s="1" t="s">
        <v>26907</v>
      </c>
      <c r="I4829" s="1" t="s">
        <v>22962</v>
      </c>
      <c r="J4829" s="1" t="s">
        <v>27876</v>
      </c>
    </row>
    <row r="4830" spans="1:10" x14ac:dyDescent="0.35">
      <c r="A4830">
        <v>655010</v>
      </c>
      <c r="B4830" s="1" t="s">
        <v>15294</v>
      </c>
      <c r="C4830" s="1" t="s">
        <v>27877</v>
      </c>
      <c r="D4830" s="1" t="s">
        <v>27878</v>
      </c>
      <c r="E4830" s="1" t="s">
        <v>26945</v>
      </c>
      <c r="F4830" s="1" t="s">
        <v>26946</v>
      </c>
      <c r="G4830">
        <v>97100</v>
      </c>
      <c r="H4830" s="1" t="s">
        <v>26907</v>
      </c>
      <c r="I4830" s="1" t="s">
        <v>22962</v>
      </c>
      <c r="J4830" s="1" t="s">
        <v>27879</v>
      </c>
    </row>
    <row r="4831" spans="1:10" x14ac:dyDescent="0.35">
      <c r="A4831">
        <v>655272</v>
      </c>
      <c r="B4831" s="1" t="s">
        <v>15277</v>
      </c>
      <c r="C4831" s="1" t="s">
        <v>27880</v>
      </c>
      <c r="D4831" s="1" t="s">
        <v>27088</v>
      </c>
      <c r="E4831" s="1" t="s">
        <v>26910</v>
      </c>
      <c r="F4831" s="1" t="s">
        <v>26911</v>
      </c>
      <c r="G4831">
        <v>78170</v>
      </c>
      <c r="H4831" s="1" t="s">
        <v>26907</v>
      </c>
      <c r="I4831" s="1" t="s">
        <v>22962</v>
      </c>
      <c r="J4831" s="1" t="s">
        <v>27881</v>
      </c>
    </row>
    <row r="4832" spans="1:10" x14ac:dyDescent="0.35">
      <c r="A4832">
        <v>655432</v>
      </c>
      <c r="B4832" s="1" t="s">
        <v>15277</v>
      </c>
      <c r="C4832" s="1" t="s">
        <v>27882</v>
      </c>
      <c r="D4832" s="1" t="s">
        <v>27883</v>
      </c>
      <c r="E4832" s="1" t="s">
        <v>26961</v>
      </c>
      <c r="F4832" s="1" t="s">
        <v>26962</v>
      </c>
      <c r="G4832">
        <v>83130</v>
      </c>
      <c r="H4832" s="1" t="s">
        <v>26907</v>
      </c>
      <c r="I4832" s="1" t="s">
        <v>22962</v>
      </c>
      <c r="J4832" s="1" t="s">
        <v>27884</v>
      </c>
    </row>
    <row r="4833" spans="1:10" x14ac:dyDescent="0.35">
      <c r="A4833">
        <v>655495</v>
      </c>
      <c r="B4833" s="1" t="s">
        <v>15294</v>
      </c>
      <c r="C4833" s="1" t="s">
        <v>27885</v>
      </c>
      <c r="D4833" s="1" t="s">
        <v>27321</v>
      </c>
      <c r="E4833" s="1" t="s">
        <v>27322</v>
      </c>
      <c r="F4833" s="1" t="s">
        <v>27323</v>
      </c>
      <c r="G4833">
        <v>97200</v>
      </c>
      <c r="H4833" s="1" t="s">
        <v>26907</v>
      </c>
      <c r="I4833" s="1" t="s">
        <v>22962</v>
      </c>
      <c r="J4833" s="1" t="s">
        <v>27886</v>
      </c>
    </row>
    <row r="4834" spans="1:10" x14ac:dyDescent="0.35">
      <c r="A4834">
        <v>655922</v>
      </c>
      <c r="B4834" s="1" t="s">
        <v>15294</v>
      </c>
      <c r="C4834" s="1" t="s">
        <v>27887</v>
      </c>
      <c r="D4834" s="1" t="s">
        <v>27118</v>
      </c>
      <c r="E4834" s="1" t="s">
        <v>26940</v>
      </c>
      <c r="F4834" s="1" t="s">
        <v>26941</v>
      </c>
      <c r="G4834">
        <v>59120</v>
      </c>
      <c r="H4834" s="1" t="s">
        <v>26907</v>
      </c>
      <c r="I4834" s="1" t="s">
        <v>22962</v>
      </c>
      <c r="J4834" s="1" t="s">
        <v>27888</v>
      </c>
    </row>
    <row r="4835" spans="1:10" x14ac:dyDescent="0.35">
      <c r="A4835">
        <v>655976</v>
      </c>
      <c r="B4835" s="1" t="s">
        <v>15294</v>
      </c>
      <c r="C4835" s="1" t="s">
        <v>27889</v>
      </c>
      <c r="D4835" s="1" t="s">
        <v>27890</v>
      </c>
      <c r="E4835" s="1" t="s">
        <v>26905</v>
      </c>
      <c r="F4835" s="1" t="s">
        <v>26906</v>
      </c>
      <c r="G4835">
        <v>38300</v>
      </c>
      <c r="H4835" s="1" t="s">
        <v>26907</v>
      </c>
      <c r="I4835" s="1" t="s">
        <v>22962</v>
      </c>
      <c r="J4835" s="1" t="s">
        <v>27891</v>
      </c>
    </row>
    <row r="4836" spans="1:10" x14ac:dyDescent="0.35">
      <c r="A4836">
        <v>656319</v>
      </c>
      <c r="B4836" s="1" t="s">
        <v>15294</v>
      </c>
      <c r="C4836" s="1" t="s">
        <v>27892</v>
      </c>
      <c r="D4836" s="1" t="s">
        <v>27022</v>
      </c>
      <c r="E4836" s="1" t="s">
        <v>26998</v>
      </c>
      <c r="F4836" s="1" t="s">
        <v>26999</v>
      </c>
      <c r="G4836">
        <v>31770</v>
      </c>
      <c r="H4836" s="1" t="s">
        <v>26907</v>
      </c>
      <c r="I4836" s="1" t="s">
        <v>22962</v>
      </c>
      <c r="J4836" s="1" t="s">
        <v>27893</v>
      </c>
    </row>
    <row r="4837" spans="1:10" x14ac:dyDescent="0.35">
      <c r="A4837">
        <v>656331</v>
      </c>
      <c r="B4837" s="1" t="s">
        <v>15277</v>
      </c>
      <c r="C4837" s="1" t="s">
        <v>27894</v>
      </c>
      <c r="D4837" s="1" t="s">
        <v>27554</v>
      </c>
      <c r="E4837" s="1" t="s">
        <v>26961</v>
      </c>
      <c r="F4837" s="1" t="s">
        <v>26962</v>
      </c>
      <c r="G4837">
        <v>13013</v>
      </c>
      <c r="H4837" s="1" t="s">
        <v>26907</v>
      </c>
      <c r="I4837" s="1" t="s">
        <v>22962</v>
      </c>
      <c r="J4837" s="1" t="s">
        <v>17337</v>
      </c>
    </row>
    <row r="4838" spans="1:10" x14ac:dyDescent="0.35">
      <c r="A4838">
        <v>656353</v>
      </c>
      <c r="B4838" s="1" t="s">
        <v>15294</v>
      </c>
      <c r="C4838" s="1" t="s">
        <v>27895</v>
      </c>
      <c r="D4838" s="1" t="s">
        <v>27735</v>
      </c>
      <c r="E4838" s="1" t="s">
        <v>27417</v>
      </c>
      <c r="F4838" s="1" t="s">
        <v>27418</v>
      </c>
      <c r="G4838">
        <v>35700</v>
      </c>
      <c r="H4838" s="1" t="s">
        <v>26907</v>
      </c>
      <c r="I4838" s="1" t="s">
        <v>22962</v>
      </c>
      <c r="J4838" s="1" t="s">
        <v>27896</v>
      </c>
    </row>
    <row r="4839" spans="1:10" x14ac:dyDescent="0.35">
      <c r="A4839">
        <v>656387</v>
      </c>
      <c r="B4839" s="1" t="s">
        <v>15294</v>
      </c>
      <c r="C4839" s="1" t="s">
        <v>27897</v>
      </c>
      <c r="D4839" s="1" t="s">
        <v>27562</v>
      </c>
      <c r="E4839" s="1" t="s">
        <v>26961</v>
      </c>
      <c r="F4839" s="1" t="s">
        <v>26962</v>
      </c>
      <c r="G4839">
        <v>6500</v>
      </c>
      <c r="H4839" s="1" t="s">
        <v>26907</v>
      </c>
      <c r="I4839" s="1" t="s">
        <v>22962</v>
      </c>
      <c r="J4839" s="1" t="s">
        <v>25913</v>
      </c>
    </row>
    <row r="4840" spans="1:10" x14ac:dyDescent="0.35">
      <c r="A4840">
        <v>656569</v>
      </c>
      <c r="B4840" s="1" t="s">
        <v>15277</v>
      </c>
      <c r="C4840" s="1" t="s">
        <v>27898</v>
      </c>
      <c r="D4840" s="1" t="s">
        <v>27735</v>
      </c>
      <c r="E4840" s="1" t="s">
        <v>27417</v>
      </c>
      <c r="F4840" s="1" t="s">
        <v>27418</v>
      </c>
      <c r="G4840">
        <v>35000</v>
      </c>
      <c r="H4840" s="1" t="s">
        <v>26907</v>
      </c>
      <c r="I4840" s="1" t="s">
        <v>22962</v>
      </c>
      <c r="J4840" s="1" t="s">
        <v>27899</v>
      </c>
    </row>
    <row r="4841" spans="1:10" x14ac:dyDescent="0.35">
      <c r="A4841">
        <v>656633</v>
      </c>
      <c r="B4841" s="1" t="s">
        <v>15277</v>
      </c>
      <c r="C4841" s="1" t="s">
        <v>27900</v>
      </c>
      <c r="D4841" s="1" t="s">
        <v>19551</v>
      </c>
      <c r="E4841" s="1" t="s">
        <v>26910</v>
      </c>
      <c r="F4841" s="1" t="s">
        <v>26911</v>
      </c>
      <c r="G4841">
        <v>75005</v>
      </c>
      <c r="H4841" s="1" t="s">
        <v>26907</v>
      </c>
      <c r="I4841" s="1" t="s">
        <v>22962</v>
      </c>
      <c r="J4841" s="1" t="s">
        <v>24183</v>
      </c>
    </row>
    <row r="4842" spans="1:10" x14ac:dyDescent="0.35">
      <c r="A4842">
        <v>656637</v>
      </c>
      <c r="B4842" s="1" t="s">
        <v>15277</v>
      </c>
      <c r="C4842" s="1" t="s">
        <v>27901</v>
      </c>
      <c r="D4842" s="1" t="s">
        <v>27902</v>
      </c>
      <c r="E4842" s="1" t="s">
        <v>26925</v>
      </c>
      <c r="F4842" s="1" t="s">
        <v>26926</v>
      </c>
      <c r="G4842">
        <v>40000</v>
      </c>
      <c r="H4842" s="1" t="s">
        <v>26907</v>
      </c>
      <c r="I4842" s="1" t="s">
        <v>22962</v>
      </c>
      <c r="J4842" s="1" t="s">
        <v>27903</v>
      </c>
    </row>
    <row r="4843" spans="1:10" x14ac:dyDescent="0.35">
      <c r="A4843">
        <v>656712</v>
      </c>
      <c r="B4843" s="1" t="s">
        <v>15277</v>
      </c>
      <c r="C4843" s="1" t="s">
        <v>27904</v>
      </c>
      <c r="D4843" s="1" t="s">
        <v>27905</v>
      </c>
      <c r="E4843" s="1" t="s">
        <v>26961</v>
      </c>
      <c r="F4843" s="1" t="s">
        <v>26962</v>
      </c>
      <c r="G4843">
        <v>13140</v>
      </c>
      <c r="H4843" s="1" t="s">
        <v>26907</v>
      </c>
      <c r="I4843" s="1" t="s">
        <v>22962</v>
      </c>
      <c r="J4843" s="1" t="s">
        <v>20905</v>
      </c>
    </row>
    <row r="4844" spans="1:10" x14ac:dyDescent="0.35">
      <c r="A4844">
        <v>657271</v>
      </c>
      <c r="B4844" s="1" t="s">
        <v>15294</v>
      </c>
      <c r="C4844" s="1" t="s">
        <v>27906</v>
      </c>
      <c r="D4844" s="1" t="s">
        <v>27907</v>
      </c>
      <c r="E4844" s="1" t="s">
        <v>27417</v>
      </c>
      <c r="F4844" s="1" t="s">
        <v>27418</v>
      </c>
      <c r="G4844">
        <v>56600</v>
      </c>
      <c r="H4844" s="1" t="s">
        <v>26907</v>
      </c>
      <c r="I4844" s="1" t="s">
        <v>22962</v>
      </c>
      <c r="J4844" s="1" t="s">
        <v>27908</v>
      </c>
    </row>
    <row r="4845" spans="1:10" x14ac:dyDescent="0.35">
      <c r="A4845">
        <v>657671</v>
      </c>
      <c r="B4845" s="1" t="s">
        <v>15277</v>
      </c>
      <c r="C4845" s="1" t="s">
        <v>27909</v>
      </c>
      <c r="D4845" s="1" t="s">
        <v>27910</v>
      </c>
      <c r="E4845" s="1" t="s">
        <v>26910</v>
      </c>
      <c r="F4845" s="1" t="s">
        <v>26911</v>
      </c>
      <c r="G4845">
        <v>94600</v>
      </c>
      <c r="H4845" s="1" t="s">
        <v>26907</v>
      </c>
      <c r="I4845" s="1" t="s">
        <v>22962</v>
      </c>
      <c r="J4845" s="1" t="s">
        <v>27911</v>
      </c>
    </row>
    <row r="4846" spans="1:10" x14ac:dyDescent="0.35">
      <c r="A4846">
        <v>657787</v>
      </c>
      <c r="B4846" s="1" t="s">
        <v>15294</v>
      </c>
      <c r="C4846" s="1" t="s">
        <v>27912</v>
      </c>
      <c r="D4846" s="1" t="s">
        <v>27913</v>
      </c>
      <c r="E4846" s="1" t="s">
        <v>26910</v>
      </c>
      <c r="F4846" s="1" t="s">
        <v>26911</v>
      </c>
      <c r="G4846">
        <v>95200</v>
      </c>
      <c r="H4846" s="1" t="s">
        <v>26907</v>
      </c>
      <c r="I4846" s="1" t="s">
        <v>22962</v>
      </c>
      <c r="J4846" s="1" t="s">
        <v>27914</v>
      </c>
    </row>
    <row r="4847" spans="1:10" x14ac:dyDescent="0.35">
      <c r="A4847">
        <v>658090</v>
      </c>
      <c r="B4847" s="1" t="s">
        <v>15294</v>
      </c>
      <c r="C4847" s="1" t="s">
        <v>27915</v>
      </c>
      <c r="D4847" s="1" t="s">
        <v>27103</v>
      </c>
      <c r="E4847" s="1" t="s">
        <v>26998</v>
      </c>
      <c r="F4847" s="1" t="s">
        <v>26999</v>
      </c>
      <c r="G4847">
        <v>81000</v>
      </c>
      <c r="H4847" s="1" t="s">
        <v>26907</v>
      </c>
      <c r="I4847" s="1" t="s">
        <v>22962</v>
      </c>
      <c r="J4847" s="1" t="s">
        <v>27916</v>
      </c>
    </row>
    <row r="4848" spans="1:10" x14ac:dyDescent="0.35">
      <c r="A4848">
        <v>658305</v>
      </c>
      <c r="B4848" s="1" t="s">
        <v>15277</v>
      </c>
      <c r="C4848" s="1" t="s">
        <v>27917</v>
      </c>
      <c r="D4848" s="1" t="s">
        <v>27557</v>
      </c>
      <c r="E4848" s="1" t="s">
        <v>26961</v>
      </c>
      <c r="F4848" s="1" t="s">
        <v>26962</v>
      </c>
      <c r="G4848">
        <v>13500</v>
      </c>
      <c r="H4848" s="1" t="s">
        <v>26907</v>
      </c>
      <c r="I4848" s="1" t="s">
        <v>22962</v>
      </c>
      <c r="J4848" s="1" t="s">
        <v>27918</v>
      </c>
    </row>
    <row r="4849" spans="1:10" x14ac:dyDescent="0.35">
      <c r="A4849">
        <v>658552</v>
      </c>
      <c r="B4849" s="1" t="s">
        <v>15277</v>
      </c>
      <c r="C4849" s="1" t="s">
        <v>27919</v>
      </c>
      <c r="D4849" s="1" t="s">
        <v>27550</v>
      </c>
      <c r="E4849" s="1" t="s">
        <v>27067</v>
      </c>
      <c r="F4849" s="1" t="s">
        <v>27068</v>
      </c>
      <c r="G4849">
        <v>57200</v>
      </c>
      <c r="H4849" s="1" t="s">
        <v>26907</v>
      </c>
      <c r="I4849" s="1" t="s">
        <v>22962</v>
      </c>
      <c r="J4849" s="1" t="s">
        <v>27920</v>
      </c>
    </row>
    <row r="4850" spans="1:10" x14ac:dyDescent="0.35">
      <c r="A4850">
        <v>658701</v>
      </c>
      <c r="B4850" s="1" t="s">
        <v>15277</v>
      </c>
      <c r="C4850" s="1" t="s">
        <v>27869</v>
      </c>
      <c r="D4850" s="1" t="s">
        <v>27921</v>
      </c>
      <c r="E4850" s="1" t="s">
        <v>26910</v>
      </c>
      <c r="F4850" s="1" t="s">
        <v>26911</v>
      </c>
      <c r="G4850">
        <v>93330</v>
      </c>
      <c r="H4850" s="1" t="s">
        <v>26907</v>
      </c>
      <c r="I4850" s="1" t="s">
        <v>22962</v>
      </c>
      <c r="J4850" s="1" t="s">
        <v>27922</v>
      </c>
    </row>
    <row r="4851" spans="1:10" x14ac:dyDescent="0.35">
      <c r="A4851">
        <v>658750</v>
      </c>
      <c r="B4851" s="1" t="s">
        <v>15294</v>
      </c>
      <c r="C4851" s="1" t="s">
        <v>27923</v>
      </c>
      <c r="D4851" s="1" t="s">
        <v>27924</v>
      </c>
      <c r="E4851" s="1" t="s">
        <v>26925</v>
      </c>
      <c r="F4851" s="1" t="s">
        <v>26926</v>
      </c>
      <c r="G4851">
        <v>33260</v>
      </c>
      <c r="H4851" s="1" t="s">
        <v>26907</v>
      </c>
      <c r="I4851" s="1" t="s">
        <v>22962</v>
      </c>
      <c r="J4851" s="1" t="s">
        <v>27925</v>
      </c>
    </row>
    <row r="4852" spans="1:10" x14ac:dyDescent="0.35">
      <c r="A4852">
        <v>658759</v>
      </c>
      <c r="B4852" s="1" t="s">
        <v>15294</v>
      </c>
      <c r="C4852" s="1" t="s">
        <v>27926</v>
      </c>
      <c r="D4852" s="1" t="s">
        <v>27927</v>
      </c>
      <c r="E4852" s="1" t="s">
        <v>26910</v>
      </c>
      <c r="F4852" s="1" t="s">
        <v>26911</v>
      </c>
      <c r="G4852">
        <v>95150</v>
      </c>
      <c r="H4852" s="1" t="s">
        <v>26907</v>
      </c>
      <c r="I4852" s="1" t="s">
        <v>22962</v>
      </c>
      <c r="J4852" s="1" t="s">
        <v>21349</v>
      </c>
    </row>
    <row r="4853" spans="1:10" x14ac:dyDescent="0.35">
      <c r="A4853">
        <v>658900</v>
      </c>
      <c r="B4853" s="1" t="s">
        <v>15277</v>
      </c>
      <c r="C4853" s="1" t="s">
        <v>27928</v>
      </c>
      <c r="D4853" s="1" t="s">
        <v>27929</v>
      </c>
      <c r="E4853" s="1" t="s">
        <v>26925</v>
      </c>
      <c r="F4853" s="1" t="s">
        <v>26926</v>
      </c>
      <c r="G4853">
        <v>24000</v>
      </c>
      <c r="H4853" s="1" t="s">
        <v>26907</v>
      </c>
      <c r="I4853" s="1" t="s">
        <v>22962</v>
      </c>
      <c r="J4853" s="1" t="s">
        <v>27930</v>
      </c>
    </row>
    <row r="4854" spans="1:10" x14ac:dyDescent="0.35">
      <c r="A4854">
        <v>658999</v>
      </c>
      <c r="B4854" s="1" t="s">
        <v>15277</v>
      </c>
      <c r="C4854" s="1" t="s">
        <v>27931</v>
      </c>
      <c r="D4854" s="1" t="s">
        <v>27932</v>
      </c>
      <c r="E4854" s="1" t="s">
        <v>26925</v>
      </c>
      <c r="F4854" s="1" t="s">
        <v>26926</v>
      </c>
      <c r="G4854">
        <v>33200</v>
      </c>
      <c r="H4854" s="1" t="s">
        <v>26907</v>
      </c>
      <c r="I4854" s="1" t="s">
        <v>22962</v>
      </c>
      <c r="J4854" s="1" t="s">
        <v>27330</v>
      </c>
    </row>
    <row r="4855" spans="1:10" x14ac:dyDescent="0.35">
      <c r="A4855">
        <v>659008</v>
      </c>
      <c r="B4855" s="1" t="s">
        <v>15294</v>
      </c>
      <c r="C4855" s="1" t="s">
        <v>27933</v>
      </c>
      <c r="D4855" s="1" t="s">
        <v>27076</v>
      </c>
      <c r="E4855" s="1" t="s">
        <v>26910</v>
      </c>
      <c r="F4855" s="1" t="s">
        <v>26911</v>
      </c>
      <c r="G4855">
        <v>93210</v>
      </c>
      <c r="H4855" s="1" t="s">
        <v>26907</v>
      </c>
      <c r="I4855" s="1" t="s">
        <v>22962</v>
      </c>
      <c r="J4855" s="1" t="s">
        <v>23424</v>
      </c>
    </row>
    <row r="4856" spans="1:10" x14ac:dyDescent="0.35">
      <c r="A4856">
        <v>659211</v>
      </c>
      <c r="B4856" s="1" t="s">
        <v>15277</v>
      </c>
      <c r="C4856" s="1" t="s">
        <v>27934</v>
      </c>
      <c r="D4856" s="1" t="s">
        <v>27022</v>
      </c>
      <c r="E4856" s="1" t="s">
        <v>26998</v>
      </c>
      <c r="F4856" s="1" t="s">
        <v>26999</v>
      </c>
      <c r="G4856">
        <v>31770</v>
      </c>
      <c r="H4856" s="1" t="s">
        <v>26907</v>
      </c>
      <c r="I4856" s="1" t="s">
        <v>22962</v>
      </c>
      <c r="J4856" s="1" t="s">
        <v>27935</v>
      </c>
    </row>
    <row r="4857" spans="1:10" x14ac:dyDescent="0.35">
      <c r="A4857">
        <v>659567</v>
      </c>
      <c r="B4857" s="1" t="s">
        <v>15294</v>
      </c>
      <c r="C4857" s="1" t="s">
        <v>27936</v>
      </c>
      <c r="D4857" s="1" t="s">
        <v>27501</v>
      </c>
      <c r="E4857" s="1" t="s">
        <v>26925</v>
      </c>
      <c r="F4857" s="1" t="s">
        <v>26926</v>
      </c>
      <c r="G4857">
        <v>64600</v>
      </c>
      <c r="H4857" s="1" t="s">
        <v>26907</v>
      </c>
      <c r="I4857" s="1" t="s">
        <v>22962</v>
      </c>
      <c r="J4857" s="1" t="s">
        <v>27937</v>
      </c>
    </row>
    <row r="4858" spans="1:10" x14ac:dyDescent="0.35">
      <c r="A4858">
        <v>659827</v>
      </c>
      <c r="B4858" s="1" t="s">
        <v>15294</v>
      </c>
      <c r="C4858" s="1" t="s">
        <v>27938</v>
      </c>
      <c r="D4858" s="1" t="s">
        <v>27939</v>
      </c>
      <c r="E4858" s="1" t="s">
        <v>26905</v>
      </c>
      <c r="F4858" s="1" t="s">
        <v>26906</v>
      </c>
      <c r="G4858">
        <v>69400</v>
      </c>
      <c r="H4858" s="1" t="s">
        <v>26907</v>
      </c>
      <c r="I4858" s="1" t="s">
        <v>22962</v>
      </c>
      <c r="J4858" s="1" t="s">
        <v>27940</v>
      </c>
    </row>
    <row r="4859" spans="1:10" x14ac:dyDescent="0.35">
      <c r="A4859">
        <v>659899</v>
      </c>
      <c r="B4859" s="1" t="s">
        <v>15277</v>
      </c>
      <c r="C4859" s="1" t="s">
        <v>27941</v>
      </c>
      <c r="D4859" s="1" t="s">
        <v>27942</v>
      </c>
      <c r="E4859" s="1" t="s">
        <v>26910</v>
      </c>
      <c r="F4859" s="1" t="s">
        <v>26911</v>
      </c>
      <c r="G4859">
        <v>94190</v>
      </c>
      <c r="H4859" s="1" t="s">
        <v>26907</v>
      </c>
      <c r="I4859" s="1" t="s">
        <v>22962</v>
      </c>
      <c r="J4859" s="1" t="s">
        <v>27943</v>
      </c>
    </row>
    <row r="4860" spans="1:10" x14ac:dyDescent="0.35">
      <c r="A4860">
        <v>659962</v>
      </c>
      <c r="B4860" s="1" t="s">
        <v>15277</v>
      </c>
      <c r="C4860" s="1" t="s">
        <v>27944</v>
      </c>
      <c r="D4860" s="1" t="s">
        <v>27945</v>
      </c>
      <c r="E4860" s="1" t="s">
        <v>26966</v>
      </c>
      <c r="F4860" s="1" t="s">
        <v>26967</v>
      </c>
      <c r="G4860">
        <v>16100</v>
      </c>
      <c r="H4860" s="1" t="s">
        <v>26907</v>
      </c>
      <c r="I4860" s="1" t="s">
        <v>22962</v>
      </c>
      <c r="J4860" s="1" t="s">
        <v>27946</v>
      </c>
    </row>
    <row r="4861" spans="1:10" x14ac:dyDescent="0.35">
      <c r="A4861">
        <v>660232</v>
      </c>
      <c r="B4861" s="1" t="s">
        <v>15294</v>
      </c>
      <c r="C4861" s="1" t="s">
        <v>27947</v>
      </c>
      <c r="D4861" s="1" t="s">
        <v>27507</v>
      </c>
      <c r="E4861" s="1" t="s">
        <v>26905</v>
      </c>
      <c r="F4861" s="1" t="s">
        <v>26906</v>
      </c>
      <c r="G4861">
        <v>69001</v>
      </c>
      <c r="H4861" s="1" t="s">
        <v>26907</v>
      </c>
      <c r="I4861" s="1" t="s">
        <v>22962</v>
      </c>
      <c r="J4861" s="1" t="s">
        <v>27948</v>
      </c>
    </row>
    <row r="4862" spans="1:10" x14ac:dyDescent="0.35">
      <c r="A4862">
        <v>660319</v>
      </c>
      <c r="B4862" s="1" t="s">
        <v>15294</v>
      </c>
      <c r="C4862" s="1" t="s">
        <v>27949</v>
      </c>
      <c r="D4862" s="1" t="s">
        <v>26934</v>
      </c>
      <c r="E4862" s="1" t="s">
        <v>26905</v>
      </c>
      <c r="F4862" s="1" t="s">
        <v>26906</v>
      </c>
      <c r="G4862">
        <v>38000</v>
      </c>
      <c r="H4862" s="1" t="s">
        <v>26907</v>
      </c>
      <c r="I4862" s="1" t="s">
        <v>22962</v>
      </c>
      <c r="J4862" s="1" t="s">
        <v>27950</v>
      </c>
    </row>
    <row r="4863" spans="1:10" x14ac:dyDescent="0.35">
      <c r="A4863">
        <v>660527</v>
      </c>
      <c r="B4863" s="1" t="s">
        <v>15294</v>
      </c>
      <c r="C4863" s="1" t="s">
        <v>27951</v>
      </c>
      <c r="D4863" s="1" t="s">
        <v>27349</v>
      </c>
      <c r="E4863" s="1" t="s">
        <v>27312</v>
      </c>
      <c r="F4863" s="1" t="s">
        <v>27313</v>
      </c>
      <c r="G4863">
        <v>34080</v>
      </c>
      <c r="H4863" s="1" t="s">
        <v>26907</v>
      </c>
      <c r="I4863" s="1" t="s">
        <v>22962</v>
      </c>
      <c r="J4863" s="1" t="s">
        <v>27952</v>
      </c>
    </row>
    <row r="4864" spans="1:10" x14ac:dyDescent="0.35">
      <c r="A4864">
        <v>660604</v>
      </c>
      <c r="B4864" s="1" t="s">
        <v>15277</v>
      </c>
      <c r="C4864" s="1" t="s">
        <v>27953</v>
      </c>
      <c r="D4864" s="1" t="s">
        <v>27954</v>
      </c>
      <c r="E4864" s="1" t="s">
        <v>27052</v>
      </c>
      <c r="F4864" s="1" t="s">
        <v>27053</v>
      </c>
      <c r="G4864">
        <v>76130</v>
      </c>
      <c r="H4864" s="1" t="s">
        <v>26907</v>
      </c>
      <c r="I4864" s="1" t="s">
        <v>22962</v>
      </c>
      <c r="J4864" s="1" t="s">
        <v>27955</v>
      </c>
    </row>
    <row r="4865" spans="1:10" x14ac:dyDescent="0.35">
      <c r="A4865">
        <v>660924</v>
      </c>
      <c r="B4865" s="1" t="s">
        <v>15277</v>
      </c>
      <c r="C4865" s="1" t="s">
        <v>27956</v>
      </c>
      <c r="D4865" s="1" t="s">
        <v>27221</v>
      </c>
      <c r="E4865" s="1" t="s">
        <v>26982</v>
      </c>
      <c r="F4865" s="1" t="s">
        <v>26983</v>
      </c>
      <c r="G4865">
        <v>23000</v>
      </c>
      <c r="H4865" s="1" t="s">
        <v>26907</v>
      </c>
      <c r="I4865" s="1" t="s">
        <v>22962</v>
      </c>
      <c r="J4865" s="1" t="s">
        <v>27957</v>
      </c>
    </row>
    <row r="4866" spans="1:10" x14ac:dyDescent="0.35">
      <c r="A4866">
        <v>660940</v>
      </c>
      <c r="B4866" s="1" t="s">
        <v>15294</v>
      </c>
      <c r="C4866" s="1" t="s">
        <v>27958</v>
      </c>
      <c r="D4866" s="1" t="s">
        <v>27959</v>
      </c>
      <c r="E4866" s="1" t="s">
        <v>26998</v>
      </c>
      <c r="F4866" s="1" t="s">
        <v>26999</v>
      </c>
      <c r="G4866">
        <v>82000</v>
      </c>
      <c r="H4866" s="1" t="s">
        <v>26907</v>
      </c>
      <c r="I4866" s="1" t="s">
        <v>22962</v>
      </c>
      <c r="J4866" s="1" t="s">
        <v>17860</v>
      </c>
    </row>
    <row r="4867" spans="1:10" x14ac:dyDescent="0.35">
      <c r="A4867">
        <v>661206</v>
      </c>
      <c r="B4867" s="1" t="s">
        <v>15294</v>
      </c>
      <c r="C4867" s="1" t="s">
        <v>27960</v>
      </c>
      <c r="D4867" s="1" t="s">
        <v>26914</v>
      </c>
      <c r="E4867" s="1" t="s">
        <v>26915</v>
      </c>
      <c r="F4867" s="1" t="s">
        <v>26916</v>
      </c>
      <c r="G4867">
        <v>97470</v>
      </c>
      <c r="H4867" s="1" t="s">
        <v>26907</v>
      </c>
      <c r="I4867" s="1" t="s">
        <v>22962</v>
      </c>
      <c r="J4867" s="1" t="s">
        <v>27961</v>
      </c>
    </row>
    <row r="4868" spans="1:10" x14ac:dyDescent="0.35">
      <c r="A4868">
        <v>661265</v>
      </c>
      <c r="B4868" s="1" t="s">
        <v>15294</v>
      </c>
      <c r="C4868" s="1" t="s">
        <v>27962</v>
      </c>
      <c r="D4868" s="1" t="s">
        <v>27142</v>
      </c>
      <c r="E4868" s="1" t="s">
        <v>26961</v>
      </c>
      <c r="F4868" s="1" t="s">
        <v>26962</v>
      </c>
      <c r="G4868">
        <v>83700</v>
      </c>
      <c r="H4868" s="1" t="s">
        <v>26907</v>
      </c>
      <c r="I4868" s="1" t="s">
        <v>22962</v>
      </c>
      <c r="J4868" s="1" t="s">
        <v>27963</v>
      </c>
    </row>
    <row r="4869" spans="1:10" x14ac:dyDescent="0.35">
      <c r="A4869">
        <v>661295</v>
      </c>
      <c r="B4869" s="1" t="s">
        <v>15294</v>
      </c>
      <c r="C4869" s="1" t="s">
        <v>27964</v>
      </c>
      <c r="D4869" s="1" t="s">
        <v>27507</v>
      </c>
      <c r="E4869" s="1" t="s">
        <v>26905</v>
      </c>
      <c r="F4869" s="1" t="s">
        <v>26906</v>
      </c>
      <c r="G4869">
        <v>69003</v>
      </c>
      <c r="H4869" s="1" t="s">
        <v>26907</v>
      </c>
      <c r="I4869" s="1" t="s">
        <v>22962</v>
      </c>
      <c r="J4869" s="1" t="s">
        <v>27965</v>
      </c>
    </row>
    <row r="4870" spans="1:10" x14ac:dyDescent="0.35">
      <c r="A4870">
        <v>661359</v>
      </c>
      <c r="B4870" s="1" t="s">
        <v>15294</v>
      </c>
      <c r="C4870" s="1" t="s">
        <v>27966</v>
      </c>
      <c r="D4870" s="1" t="s">
        <v>27967</v>
      </c>
      <c r="E4870" s="1" t="s">
        <v>26966</v>
      </c>
      <c r="F4870" s="1" t="s">
        <v>26967</v>
      </c>
      <c r="G4870">
        <v>17000</v>
      </c>
      <c r="H4870" s="1" t="s">
        <v>26907</v>
      </c>
      <c r="I4870" s="1" t="s">
        <v>22962</v>
      </c>
      <c r="J4870" s="1" t="s">
        <v>27968</v>
      </c>
    </row>
    <row r="4871" spans="1:10" x14ac:dyDescent="0.35">
      <c r="A4871">
        <v>661453</v>
      </c>
      <c r="B4871" s="1" t="s">
        <v>15294</v>
      </c>
      <c r="C4871" s="1" t="s">
        <v>27969</v>
      </c>
      <c r="D4871" s="1" t="s">
        <v>27970</v>
      </c>
      <c r="E4871" s="1" t="s">
        <v>26910</v>
      </c>
      <c r="F4871" s="1" t="s">
        <v>26911</v>
      </c>
      <c r="G4871">
        <v>78140</v>
      </c>
      <c r="H4871" s="1" t="s">
        <v>26907</v>
      </c>
      <c r="I4871" s="1" t="s">
        <v>22962</v>
      </c>
      <c r="J4871" s="1" t="s">
        <v>19167</v>
      </c>
    </row>
    <row r="4872" spans="1:10" x14ac:dyDescent="0.35">
      <c r="A4872">
        <v>661606</v>
      </c>
      <c r="B4872" s="1" t="s">
        <v>15277</v>
      </c>
      <c r="C4872" s="1" t="s">
        <v>27971</v>
      </c>
      <c r="D4872" s="1" t="s">
        <v>27972</v>
      </c>
      <c r="E4872" s="1" t="s">
        <v>27241</v>
      </c>
      <c r="F4872" s="1" t="s">
        <v>27242</v>
      </c>
      <c r="G4872">
        <v>45400</v>
      </c>
      <c r="H4872" s="1" t="s">
        <v>26907</v>
      </c>
      <c r="I4872" s="1" t="s">
        <v>22962</v>
      </c>
      <c r="J4872" s="1" t="s">
        <v>27973</v>
      </c>
    </row>
    <row r="4873" spans="1:10" x14ac:dyDescent="0.35">
      <c r="A4873">
        <v>661620</v>
      </c>
      <c r="B4873" s="1" t="s">
        <v>15294</v>
      </c>
      <c r="C4873" s="1" t="s">
        <v>27974</v>
      </c>
      <c r="D4873" s="1" t="s">
        <v>27046</v>
      </c>
      <c r="E4873" s="1" t="s">
        <v>26910</v>
      </c>
      <c r="F4873" s="1" t="s">
        <v>26911</v>
      </c>
      <c r="G4873">
        <v>95000</v>
      </c>
      <c r="H4873" s="1" t="s">
        <v>26907</v>
      </c>
      <c r="I4873" s="1" t="s">
        <v>22962</v>
      </c>
      <c r="J4873" s="1" t="s">
        <v>27975</v>
      </c>
    </row>
    <row r="4874" spans="1:10" x14ac:dyDescent="0.35">
      <c r="A4874">
        <v>661636</v>
      </c>
      <c r="B4874" s="1" t="s">
        <v>15277</v>
      </c>
      <c r="C4874" s="1" t="s">
        <v>27976</v>
      </c>
      <c r="D4874" s="1" t="s">
        <v>27427</v>
      </c>
      <c r="E4874" s="1" t="s">
        <v>26982</v>
      </c>
      <c r="F4874" s="1" t="s">
        <v>26983</v>
      </c>
      <c r="G4874">
        <v>87100</v>
      </c>
      <c r="H4874" s="1" t="s">
        <v>26907</v>
      </c>
      <c r="I4874" s="1" t="s">
        <v>22962</v>
      </c>
      <c r="J4874" s="1" t="s">
        <v>27977</v>
      </c>
    </row>
    <row r="4875" spans="1:10" x14ac:dyDescent="0.35">
      <c r="A4875">
        <v>662154</v>
      </c>
      <c r="B4875" s="1" t="s">
        <v>15294</v>
      </c>
      <c r="C4875" s="1" t="s">
        <v>27978</v>
      </c>
      <c r="D4875" s="1" t="s">
        <v>27932</v>
      </c>
      <c r="E4875" s="1" t="s">
        <v>26925</v>
      </c>
      <c r="F4875" s="1" t="s">
        <v>26926</v>
      </c>
      <c r="G4875">
        <v>33100</v>
      </c>
      <c r="H4875" s="1" t="s">
        <v>26907</v>
      </c>
      <c r="I4875" s="1" t="s">
        <v>22962</v>
      </c>
      <c r="J4875" s="1" t="s">
        <v>27979</v>
      </c>
    </row>
    <row r="4876" spans="1:10" x14ac:dyDescent="0.35">
      <c r="A4876">
        <v>662571</v>
      </c>
      <c r="B4876" s="1" t="s">
        <v>15294</v>
      </c>
      <c r="C4876" s="1" t="s">
        <v>27980</v>
      </c>
      <c r="D4876" s="1" t="s">
        <v>27910</v>
      </c>
      <c r="E4876" s="1" t="s">
        <v>26910</v>
      </c>
      <c r="F4876" s="1" t="s">
        <v>26911</v>
      </c>
      <c r="G4876">
        <v>94600</v>
      </c>
      <c r="H4876" s="1" t="s">
        <v>26907</v>
      </c>
      <c r="I4876" s="1" t="s">
        <v>22962</v>
      </c>
      <c r="J4876" s="1" t="s">
        <v>27981</v>
      </c>
    </row>
    <row r="4877" spans="1:10" x14ac:dyDescent="0.35">
      <c r="A4877">
        <v>662638</v>
      </c>
      <c r="B4877" s="1" t="s">
        <v>15277</v>
      </c>
      <c r="C4877" s="1" t="s">
        <v>27982</v>
      </c>
      <c r="D4877" s="1" t="s">
        <v>27537</v>
      </c>
      <c r="E4877" s="1" t="s">
        <v>26920</v>
      </c>
      <c r="F4877" s="1" t="s">
        <v>26921</v>
      </c>
      <c r="G4877">
        <v>68300</v>
      </c>
      <c r="H4877" s="1" t="s">
        <v>26907</v>
      </c>
      <c r="I4877" s="1" t="s">
        <v>22962</v>
      </c>
      <c r="J4877" s="1" t="s">
        <v>27983</v>
      </c>
    </row>
    <row r="4878" spans="1:10" x14ac:dyDescent="0.35">
      <c r="A4878">
        <v>662681</v>
      </c>
      <c r="B4878" s="1" t="s">
        <v>15294</v>
      </c>
      <c r="C4878" s="1" t="s">
        <v>27984</v>
      </c>
      <c r="D4878" s="1" t="s">
        <v>27173</v>
      </c>
      <c r="E4878" s="1" t="s">
        <v>26910</v>
      </c>
      <c r="F4878" s="1" t="s">
        <v>26911</v>
      </c>
      <c r="G4878">
        <v>92500</v>
      </c>
      <c r="H4878" s="1" t="s">
        <v>26907</v>
      </c>
      <c r="I4878" s="1" t="s">
        <v>22962</v>
      </c>
      <c r="J4878" s="1" t="s">
        <v>27985</v>
      </c>
    </row>
    <row r="4879" spans="1:10" x14ac:dyDescent="0.35">
      <c r="A4879">
        <v>662816</v>
      </c>
      <c r="B4879" s="1" t="s">
        <v>15277</v>
      </c>
      <c r="C4879" s="1" t="s">
        <v>27986</v>
      </c>
      <c r="D4879" s="1" t="s">
        <v>27041</v>
      </c>
      <c r="E4879" s="1" t="s">
        <v>26910</v>
      </c>
      <c r="F4879" s="1" t="s">
        <v>26911</v>
      </c>
      <c r="G4879">
        <v>92190</v>
      </c>
      <c r="H4879" s="1" t="s">
        <v>26907</v>
      </c>
      <c r="I4879" s="1" t="s">
        <v>22962</v>
      </c>
      <c r="J4879" s="1" t="s">
        <v>18515</v>
      </c>
    </row>
    <row r="4880" spans="1:10" x14ac:dyDescent="0.35">
      <c r="A4880">
        <v>662960</v>
      </c>
      <c r="B4880" s="1" t="s">
        <v>15294</v>
      </c>
      <c r="C4880" s="1" t="s">
        <v>27987</v>
      </c>
      <c r="D4880" s="1" t="s">
        <v>27988</v>
      </c>
      <c r="E4880" s="1" t="s">
        <v>26910</v>
      </c>
      <c r="F4880" s="1" t="s">
        <v>26911</v>
      </c>
      <c r="G4880">
        <v>93390</v>
      </c>
      <c r="H4880" s="1" t="s">
        <v>26907</v>
      </c>
      <c r="I4880" s="1" t="s">
        <v>22962</v>
      </c>
      <c r="J4880" s="1" t="s">
        <v>27989</v>
      </c>
    </row>
    <row r="4881" spans="1:10" x14ac:dyDescent="0.35">
      <c r="A4881">
        <v>663025</v>
      </c>
      <c r="B4881" s="1" t="s">
        <v>15294</v>
      </c>
      <c r="C4881" s="1" t="s">
        <v>27990</v>
      </c>
      <c r="D4881" s="1" t="s">
        <v>27631</v>
      </c>
      <c r="E4881" s="1" t="s">
        <v>26910</v>
      </c>
      <c r="F4881" s="1" t="s">
        <v>26911</v>
      </c>
      <c r="G4881">
        <v>95120</v>
      </c>
      <c r="H4881" s="1" t="s">
        <v>26907</v>
      </c>
      <c r="I4881" s="1" t="s">
        <v>22962</v>
      </c>
      <c r="J4881" s="1" t="s">
        <v>27991</v>
      </c>
    </row>
    <row r="4882" spans="1:10" x14ac:dyDescent="0.35">
      <c r="A4882">
        <v>663202</v>
      </c>
      <c r="B4882" s="1" t="s">
        <v>15294</v>
      </c>
      <c r="C4882" s="1" t="s">
        <v>27992</v>
      </c>
      <c r="D4882" s="1" t="s">
        <v>19551</v>
      </c>
      <c r="E4882" s="1" t="s">
        <v>26910</v>
      </c>
      <c r="F4882" s="1" t="s">
        <v>26911</v>
      </c>
      <c r="G4882">
        <v>75001</v>
      </c>
      <c r="H4882" s="1" t="s">
        <v>26907</v>
      </c>
      <c r="I4882" s="1" t="s">
        <v>22962</v>
      </c>
      <c r="J4882" s="1" t="s">
        <v>27993</v>
      </c>
    </row>
    <row r="4883" spans="1:10" x14ac:dyDescent="0.35">
      <c r="A4883">
        <v>663278</v>
      </c>
      <c r="B4883" s="1" t="s">
        <v>15277</v>
      </c>
      <c r="C4883" s="1" t="s">
        <v>27994</v>
      </c>
      <c r="D4883" s="1" t="s">
        <v>27995</v>
      </c>
      <c r="E4883" s="1" t="s">
        <v>27006</v>
      </c>
      <c r="F4883" s="1" t="s">
        <v>27007</v>
      </c>
      <c r="G4883">
        <v>2200</v>
      </c>
      <c r="H4883" s="1" t="s">
        <v>26907</v>
      </c>
      <c r="I4883" s="1" t="s">
        <v>22962</v>
      </c>
      <c r="J4883" s="1" t="s">
        <v>27996</v>
      </c>
    </row>
    <row r="4884" spans="1:10" x14ac:dyDescent="0.35">
      <c r="A4884">
        <v>663613</v>
      </c>
      <c r="B4884" s="1" t="s">
        <v>15277</v>
      </c>
      <c r="C4884" s="1" t="s">
        <v>27997</v>
      </c>
      <c r="D4884" s="1" t="s">
        <v>27749</v>
      </c>
      <c r="E4884" s="1" t="s">
        <v>26961</v>
      </c>
      <c r="F4884" s="1" t="s">
        <v>26962</v>
      </c>
      <c r="G4884">
        <v>13090</v>
      </c>
      <c r="H4884" s="1" t="s">
        <v>26907</v>
      </c>
      <c r="I4884" s="1" t="s">
        <v>22962</v>
      </c>
      <c r="J4884" s="1" t="s">
        <v>27998</v>
      </c>
    </row>
    <row r="4885" spans="1:10" x14ac:dyDescent="0.35">
      <c r="A4885">
        <v>663768</v>
      </c>
      <c r="B4885" s="1" t="s">
        <v>15277</v>
      </c>
      <c r="C4885" s="1" t="s">
        <v>27999</v>
      </c>
      <c r="D4885" s="1" t="s">
        <v>28000</v>
      </c>
      <c r="E4885" s="1" t="s">
        <v>26920</v>
      </c>
      <c r="F4885" s="1" t="s">
        <v>26921</v>
      </c>
      <c r="G4885">
        <v>67500</v>
      </c>
      <c r="H4885" s="1" t="s">
        <v>26907</v>
      </c>
      <c r="I4885" s="1" t="s">
        <v>22962</v>
      </c>
      <c r="J4885" s="1" t="s">
        <v>28001</v>
      </c>
    </row>
    <row r="4886" spans="1:10" x14ac:dyDescent="0.35">
      <c r="A4886">
        <v>663778</v>
      </c>
      <c r="B4886" s="1" t="s">
        <v>15277</v>
      </c>
      <c r="C4886" s="1" t="s">
        <v>28002</v>
      </c>
      <c r="D4886" s="1" t="s">
        <v>26960</v>
      </c>
      <c r="E4886" s="1" t="s">
        <v>26961</v>
      </c>
      <c r="F4886" s="1" t="s">
        <v>26962</v>
      </c>
      <c r="G4886">
        <v>6200</v>
      </c>
      <c r="H4886" s="1" t="s">
        <v>26907</v>
      </c>
      <c r="I4886" s="1" t="s">
        <v>22962</v>
      </c>
      <c r="J4886" s="1" t="s">
        <v>28003</v>
      </c>
    </row>
    <row r="4887" spans="1:10" x14ac:dyDescent="0.35">
      <c r="A4887">
        <v>663849</v>
      </c>
      <c r="B4887" s="1" t="s">
        <v>15277</v>
      </c>
      <c r="C4887" s="1" t="s">
        <v>28004</v>
      </c>
      <c r="D4887" s="1" t="s">
        <v>27266</v>
      </c>
      <c r="E4887" s="1" t="s">
        <v>26910</v>
      </c>
      <c r="F4887" s="1" t="s">
        <v>26911</v>
      </c>
      <c r="G4887">
        <v>91120</v>
      </c>
      <c r="H4887" s="1" t="s">
        <v>26907</v>
      </c>
      <c r="I4887" s="1" t="s">
        <v>22962</v>
      </c>
      <c r="J4887" s="1" t="s">
        <v>28005</v>
      </c>
    </row>
    <row r="4888" spans="1:10" x14ac:dyDescent="0.35">
      <c r="A4888">
        <v>664086</v>
      </c>
      <c r="B4888" s="1" t="s">
        <v>15294</v>
      </c>
      <c r="C4888" s="1" t="s">
        <v>28006</v>
      </c>
      <c r="D4888" s="1" t="s">
        <v>27932</v>
      </c>
      <c r="E4888" s="1" t="s">
        <v>26925</v>
      </c>
      <c r="F4888" s="1" t="s">
        <v>26926</v>
      </c>
      <c r="G4888">
        <v>33000</v>
      </c>
      <c r="H4888" s="1" t="s">
        <v>26907</v>
      </c>
      <c r="I4888" s="1" t="s">
        <v>22962</v>
      </c>
      <c r="J4888" s="1" t="s">
        <v>23242</v>
      </c>
    </row>
    <row r="4889" spans="1:10" x14ac:dyDescent="0.35">
      <c r="A4889">
        <v>664116</v>
      </c>
      <c r="B4889" s="1" t="s">
        <v>15294</v>
      </c>
      <c r="C4889" s="1" t="s">
        <v>28007</v>
      </c>
      <c r="D4889" s="1" t="s">
        <v>28008</v>
      </c>
      <c r="E4889" s="1" t="s">
        <v>26940</v>
      </c>
      <c r="F4889" s="1" t="s">
        <v>26941</v>
      </c>
      <c r="G4889">
        <v>59160</v>
      </c>
      <c r="H4889" s="1" t="s">
        <v>26907</v>
      </c>
      <c r="I4889" s="1" t="s">
        <v>22962</v>
      </c>
      <c r="J4889" s="1" t="s">
        <v>28009</v>
      </c>
    </row>
    <row r="4890" spans="1:10" x14ac:dyDescent="0.35">
      <c r="A4890">
        <v>664411</v>
      </c>
      <c r="B4890" s="1" t="s">
        <v>15294</v>
      </c>
      <c r="C4890" s="1" t="s">
        <v>28010</v>
      </c>
      <c r="D4890" s="1" t="s">
        <v>27902</v>
      </c>
      <c r="E4890" s="1" t="s">
        <v>26925</v>
      </c>
      <c r="F4890" s="1" t="s">
        <v>26926</v>
      </c>
      <c r="G4890">
        <v>40000</v>
      </c>
      <c r="H4890" s="1" t="s">
        <v>26907</v>
      </c>
      <c r="I4890" s="1" t="s">
        <v>22962</v>
      </c>
      <c r="J4890" s="1" t="s">
        <v>28011</v>
      </c>
    </row>
    <row r="4891" spans="1:10" x14ac:dyDescent="0.35">
      <c r="A4891">
        <v>664438</v>
      </c>
      <c r="B4891" s="1" t="s">
        <v>15294</v>
      </c>
      <c r="C4891" s="1" t="s">
        <v>28012</v>
      </c>
      <c r="D4891" s="1" t="s">
        <v>28013</v>
      </c>
      <c r="E4891" s="1" t="s">
        <v>26910</v>
      </c>
      <c r="F4891" s="1" t="s">
        <v>26911</v>
      </c>
      <c r="G4891">
        <v>77340</v>
      </c>
      <c r="H4891" s="1" t="s">
        <v>26907</v>
      </c>
      <c r="I4891" s="1" t="s">
        <v>22962</v>
      </c>
      <c r="J4891" s="1" t="s">
        <v>28014</v>
      </c>
    </row>
    <row r="4892" spans="1:10" x14ac:dyDescent="0.35">
      <c r="A4892">
        <v>664585</v>
      </c>
      <c r="B4892" s="1" t="s">
        <v>15277</v>
      </c>
      <c r="C4892" s="1" t="s">
        <v>28015</v>
      </c>
      <c r="D4892" s="1" t="s">
        <v>27907</v>
      </c>
      <c r="E4892" s="1" t="s">
        <v>27417</v>
      </c>
      <c r="F4892" s="1" t="s">
        <v>27418</v>
      </c>
      <c r="G4892">
        <v>56600</v>
      </c>
      <c r="H4892" s="1" t="s">
        <v>26907</v>
      </c>
      <c r="I4892" s="1" t="s">
        <v>22962</v>
      </c>
      <c r="J4892" s="1" t="s">
        <v>28016</v>
      </c>
    </row>
    <row r="4893" spans="1:10" x14ac:dyDescent="0.35">
      <c r="A4893">
        <v>664632</v>
      </c>
      <c r="B4893" s="1" t="s">
        <v>15294</v>
      </c>
      <c r="C4893" s="1" t="s">
        <v>28017</v>
      </c>
      <c r="D4893" s="1" t="s">
        <v>27614</v>
      </c>
      <c r="E4893" s="1" t="s">
        <v>27417</v>
      </c>
      <c r="F4893" s="1" t="s">
        <v>27418</v>
      </c>
      <c r="G4893">
        <v>56100</v>
      </c>
      <c r="H4893" s="1" t="s">
        <v>26907</v>
      </c>
      <c r="I4893" s="1" t="s">
        <v>22962</v>
      </c>
      <c r="J4893" s="1" t="s">
        <v>28018</v>
      </c>
    </row>
    <row r="4894" spans="1:10" x14ac:dyDescent="0.35">
      <c r="A4894">
        <v>664687</v>
      </c>
      <c r="B4894" s="1" t="s">
        <v>15277</v>
      </c>
      <c r="C4894" s="1" t="s">
        <v>28019</v>
      </c>
      <c r="D4894" s="1" t="s">
        <v>19551</v>
      </c>
      <c r="E4894" s="1" t="s">
        <v>26910</v>
      </c>
      <c r="F4894" s="1" t="s">
        <v>26911</v>
      </c>
      <c r="G4894">
        <v>75017</v>
      </c>
      <c r="H4894" s="1" t="s">
        <v>26907</v>
      </c>
      <c r="I4894" s="1" t="s">
        <v>22962</v>
      </c>
      <c r="J4894" s="1" t="s">
        <v>28020</v>
      </c>
    </row>
    <row r="4895" spans="1:10" x14ac:dyDescent="0.35">
      <c r="A4895">
        <v>664762</v>
      </c>
      <c r="B4895" s="1" t="s">
        <v>15294</v>
      </c>
      <c r="C4895" s="1" t="s">
        <v>28021</v>
      </c>
      <c r="D4895" s="1" t="s">
        <v>28022</v>
      </c>
      <c r="E4895" s="1" t="s">
        <v>27006</v>
      </c>
      <c r="F4895" s="1" t="s">
        <v>27007</v>
      </c>
      <c r="G4895">
        <v>80100</v>
      </c>
      <c r="H4895" s="1" t="s">
        <v>26907</v>
      </c>
      <c r="I4895" s="1" t="s">
        <v>22962</v>
      </c>
      <c r="J4895" s="1" t="s">
        <v>28023</v>
      </c>
    </row>
    <row r="4896" spans="1:10" x14ac:dyDescent="0.35">
      <c r="A4896">
        <v>665222</v>
      </c>
      <c r="B4896" s="1" t="s">
        <v>15277</v>
      </c>
      <c r="C4896" s="1" t="s">
        <v>28024</v>
      </c>
      <c r="D4896" s="1" t="s">
        <v>27137</v>
      </c>
      <c r="E4896" s="1" t="s">
        <v>26940</v>
      </c>
      <c r="F4896" s="1" t="s">
        <v>26941</v>
      </c>
      <c r="G4896">
        <v>62200</v>
      </c>
      <c r="H4896" s="1" t="s">
        <v>26907</v>
      </c>
      <c r="I4896" s="1" t="s">
        <v>22962</v>
      </c>
      <c r="J4896" s="1" t="s">
        <v>28025</v>
      </c>
    </row>
    <row r="4897" spans="1:10" x14ac:dyDescent="0.35">
      <c r="A4897">
        <v>665370</v>
      </c>
      <c r="B4897" s="1" t="s">
        <v>15277</v>
      </c>
      <c r="C4897" s="1" t="s">
        <v>28026</v>
      </c>
      <c r="D4897" s="1" t="s">
        <v>28027</v>
      </c>
      <c r="E4897" s="1" t="s">
        <v>27057</v>
      </c>
      <c r="F4897" s="1" t="s">
        <v>27058</v>
      </c>
      <c r="G4897">
        <v>43000</v>
      </c>
      <c r="H4897" s="1" t="s">
        <v>26907</v>
      </c>
      <c r="I4897" s="1" t="s">
        <v>22962</v>
      </c>
      <c r="J4897" s="1" t="s">
        <v>28028</v>
      </c>
    </row>
    <row r="4898" spans="1:10" x14ac:dyDescent="0.35">
      <c r="A4898">
        <v>665437</v>
      </c>
      <c r="B4898" s="1" t="s">
        <v>15277</v>
      </c>
      <c r="C4898" s="1" t="s">
        <v>28029</v>
      </c>
      <c r="D4898" s="1" t="s">
        <v>19551</v>
      </c>
      <c r="E4898" s="1" t="s">
        <v>26910</v>
      </c>
      <c r="F4898" s="1" t="s">
        <v>26911</v>
      </c>
      <c r="G4898">
        <v>75116</v>
      </c>
      <c r="H4898" s="1" t="s">
        <v>26907</v>
      </c>
      <c r="I4898" s="1" t="s">
        <v>22962</v>
      </c>
      <c r="J4898" s="1" t="s">
        <v>28030</v>
      </c>
    </row>
    <row r="4899" spans="1:10" x14ac:dyDescent="0.35">
      <c r="A4899">
        <v>665472</v>
      </c>
      <c r="B4899" s="1" t="s">
        <v>15294</v>
      </c>
      <c r="C4899" s="1" t="s">
        <v>28031</v>
      </c>
      <c r="D4899" s="1" t="s">
        <v>27815</v>
      </c>
      <c r="E4899" s="1" t="s">
        <v>27241</v>
      </c>
      <c r="F4899" s="1" t="s">
        <v>27242</v>
      </c>
      <c r="G4899">
        <v>37100</v>
      </c>
      <c r="H4899" s="1" t="s">
        <v>26907</v>
      </c>
      <c r="I4899" s="1" t="s">
        <v>22962</v>
      </c>
      <c r="J4899" s="1" t="s">
        <v>28032</v>
      </c>
    </row>
    <row r="4900" spans="1:10" x14ac:dyDescent="0.35">
      <c r="A4900">
        <v>665776</v>
      </c>
      <c r="B4900" s="1" t="s">
        <v>15277</v>
      </c>
      <c r="C4900" s="1" t="s">
        <v>28033</v>
      </c>
      <c r="D4900" s="1" t="s">
        <v>27046</v>
      </c>
      <c r="E4900" s="1" t="s">
        <v>26910</v>
      </c>
      <c r="F4900" s="1" t="s">
        <v>26911</v>
      </c>
      <c r="G4900">
        <v>95000</v>
      </c>
      <c r="H4900" s="1" t="s">
        <v>26907</v>
      </c>
      <c r="I4900" s="1" t="s">
        <v>22962</v>
      </c>
      <c r="J4900" s="1" t="s">
        <v>28034</v>
      </c>
    </row>
    <row r="4901" spans="1:10" x14ac:dyDescent="0.35">
      <c r="A4901">
        <v>666173</v>
      </c>
      <c r="B4901" s="1" t="s">
        <v>15294</v>
      </c>
      <c r="C4901" s="1" t="s">
        <v>28035</v>
      </c>
      <c r="D4901" s="1" t="s">
        <v>27209</v>
      </c>
      <c r="E4901" s="1" t="s">
        <v>26910</v>
      </c>
      <c r="F4901" s="1" t="s">
        <v>26911</v>
      </c>
      <c r="G4901">
        <v>95140</v>
      </c>
      <c r="H4901" s="1" t="s">
        <v>26907</v>
      </c>
      <c r="I4901" s="1" t="s">
        <v>22962</v>
      </c>
      <c r="J4901" s="1" t="s">
        <v>28036</v>
      </c>
    </row>
    <row r="4902" spans="1:10" x14ac:dyDescent="0.35">
      <c r="A4902">
        <v>666515</v>
      </c>
      <c r="B4902" s="1" t="s">
        <v>15294</v>
      </c>
      <c r="C4902" s="1" t="s">
        <v>28037</v>
      </c>
      <c r="D4902" s="1" t="s">
        <v>27179</v>
      </c>
      <c r="E4902" s="1" t="s">
        <v>26905</v>
      </c>
      <c r="F4902" s="1" t="s">
        <v>26906</v>
      </c>
      <c r="G4902">
        <v>42300</v>
      </c>
      <c r="H4902" s="1" t="s">
        <v>26907</v>
      </c>
      <c r="I4902" s="1" t="s">
        <v>22962</v>
      </c>
      <c r="J4902" s="1" t="s">
        <v>28038</v>
      </c>
    </row>
    <row r="4903" spans="1:10" x14ac:dyDescent="0.35">
      <c r="A4903">
        <v>666608</v>
      </c>
      <c r="B4903" s="1" t="s">
        <v>15294</v>
      </c>
      <c r="C4903" s="1" t="s">
        <v>28039</v>
      </c>
      <c r="D4903" s="1" t="s">
        <v>27416</v>
      </c>
      <c r="E4903" s="1" t="s">
        <v>27417</v>
      </c>
      <c r="F4903" s="1" t="s">
        <v>27418</v>
      </c>
      <c r="G4903">
        <v>35300</v>
      </c>
      <c r="H4903" s="1" t="s">
        <v>26907</v>
      </c>
      <c r="I4903" s="1" t="s">
        <v>22962</v>
      </c>
      <c r="J4903" s="1" t="s">
        <v>28040</v>
      </c>
    </row>
    <row r="4904" spans="1:10" x14ac:dyDescent="0.35">
      <c r="A4904">
        <v>666716</v>
      </c>
      <c r="B4904" s="1" t="s">
        <v>15277</v>
      </c>
      <c r="C4904" s="1" t="s">
        <v>28041</v>
      </c>
      <c r="D4904" s="1" t="s">
        <v>28042</v>
      </c>
      <c r="E4904" s="1" t="s">
        <v>26910</v>
      </c>
      <c r="F4904" s="1" t="s">
        <v>26911</v>
      </c>
      <c r="G4904">
        <v>95130</v>
      </c>
      <c r="H4904" s="1" t="s">
        <v>26907</v>
      </c>
      <c r="I4904" s="1" t="s">
        <v>22962</v>
      </c>
      <c r="J4904" s="1" t="s">
        <v>28043</v>
      </c>
    </row>
    <row r="4905" spans="1:10" x14ac:dyDescent="0.35">
      <c r="A4905">
        <v>666801</v>
      </c>
      <c r="B4905" s="1" t="s">
        <v>15277</v>
      </c>
      <c r="C4905" s="1" t="s">
        <v>28044</v>
      </c>
      <c r="D4905" s="1" t="s">
        <v>26978</v>
      </c>
      <c r="E4905" s="1" t="s">
        <v>26930</v>
      </c>
      <c r="F4905" s="1" t="s">
        <v>26931</v>
      </c>
      <c r="G4905">
        <v>8200</v>
      </c>
      <c r="H4905" s="1" t="s">
        <v>26907</v>
      </c>
      <c r="I4905" s="1" t="s">
        <v>22962</v>
      </c>
      <c r="J4905" s="1" t="s">
        <v>28045</v>
      </c>
    </row>
    <row r="4906" spans="1:10" x14ac:dyDescent="0.35">
      <c r="A4906">
        <v>666979</v>
      </c>
      <c r="B4906" s="1" t="s">
        <v>15277</v>
      </c>
      <c r="C4906" s="1" t="s">
        <v>28046</v>
      </c>
      <c r="D4906" s="1" t="s">
        <v>27472</v>
      </c>
      <c r="E4906" s="1" t="s">
        <v>26910</v>
      </c>
      <c r="F4906" s="1" t="s">
        <v>26911</v>
      </c>
      <c r="G4906">
        <v>77200</v>
      </c>
      <c r="H4906" s="1" t="s">
        <v>26907</v>
      </c>
      <c r="I4906" s="1" t="s">
        <v>22962</v>
      </c>
      <c r="J4906" s="1" t="s">
        <v>28047</v>
      </c>
    </row>
    <row r="4907" spans="1:10" x14ac:dyDescent="0.35">
      <c r="A4907">
        <v>666994</v>
      </c>
      <c r="B4907" s="1" t="s">
        <v>15294</v>
      </c>
      <c r="C4907" s="1" t="s">
        <v>28048</v>
      </c>
      <c r="D4907" s="1" t="s">
        <v>28049</v>
      </c>
      <c r="E4907" s="1" t="s">
        <v>26953</v>
      </c>
      <c r="F4907" s="1" t="s">
        <v>26954</v>
      </c>
      <c r="G4907">
        <v>25200</v>
      </c>
      <c r="H4907" s="1" t="s">
        <v>26907</v>
      </c>
      <c r="I4907" s="1" t="s">
        <v>22962</v>
      </c>
      <c r="J4907" s="1" t="s">
        <v>15526</v>
      </c>
    </row>
    <row r="4908" spans="1:10" x14ac:dyDescent="0.35">
      <c r="A4908">
        <v>667014</v>
      </c>
      <c r="B4908" s="1" t="s">
        <v>15277</v>
      </c>
      <c r="C4908" s="1" t="s">
        <v>28050</v>
      </c>
      <c r="D4908" s="1" t="s">
        <v>27091</v>
      </c>
      <c r="E4908" s="1" t="s">
        <v>26940</v>
      </c>
      <c r="F4908" s="1" t="s">
        <v>26941</v>
      </c>
      <c r="G4908">
        <v>59000</v>
      </c>
      <c r="H4908" s="1" t="s">
        <v>26907</v>
      </c>
      <c r="I4908" s="1" t="s">
        <v>22962</v>
      </c>
      <c r="J4908" s="1" t="s">
        <v>28051</v>
      </c>
    </row>
    <row r="4909" spans="1:10" x14ac:dyDescent="0.35">
      <c r="A4909">
        <v>667069</v>
      </c>
      <c r="B4909" s="1" t="s">
        <v>15277</v>
      </c>
      <c r="C4909" s="1" t="s">
        <v>28052</v>
      </c>
      <c r="D4909" s="1" t="s">
        <v>28000</v>
      </c>
      <c r="E4909" s="1" t="s">
        <v>26920</v>
      </c>
      <c r="F4909" s="1" t="s">
        <v>26921</v>
      </c>
      <c r="G4909">
        <v>67500</v>
      </c>
      <c r="H4909" s="1" t="s">
        <v>26907</v>
      </c>
      <c r="I4909" s="1" t="s">
        <v>22962</v>
      </c>
      <c r="J4909" s="1" t="s">
        <v>28053</v>
      </c>
    </row>
    <row r="4910" spans="1:10" x14ac:dyDescent="0.35">
      <c r="A4910">
        <v>667168</v>
      </c>
      <c r="B4910" s="1" t="s">
        <v>15277</v>
      </c>
      <c r="C4910" s="1" t="s">
        <v>28054</v>
      </c>
      <c r="D4910" s="1" t="s">
        <v>27640</v>
      </c>
      <c r="E4910" s="1" t="s">
        <v>27052</v>
      </c>
      <c r="F4910" s="1" t="s">
        <v>27053</v>
      </c>
      <c r="G4910">
        <v>76100</v>
      </c>
      <c r="H4910" s="1" t="s">
        <v>26907</v>
      </c>
      <c r="I4910" s="1" t="s">
        <v>22962</v>
      </c>
      <c r="J4910" s="1" t="s">
        <v>28055</v>
      </c>
    </row>
    <row r="4911" spans="1:10" x14ac:dyDescent="0.35">
      <c r="A4911">
        <v>667318</v>
      </c>
      <c r="B4911" s="1" t="s">
        <v>15277</v>
      </c>
      <c r="C4911" s="1" t="s">
        <v>28056</v>
      </c>
      <c r="D4911" s="1" t="s">
        <v>27240</v>
      </c>
      <c r="E4911" s="1" t="s">
        <v>27241</v>
      </c>
      <c r="F4911" s="1" t="s">
        <v>27242</v>
      </c>
      <c r="G4911">
        <v>28100</v>
      </c>
      <c r="H4911" s="1" t="s">
        <v>26907</v>
      </c>
      <c r="I4911" s="1" t="s">
        <v>22962</v>
      </c>
      <c r="J4911" s="1" t="s">
        <v>20450</v>
      </c>
    </row>
    <row r="4912" spans="1:10" x14ac:dyDescent="0.35">
      <c r="A4912">
        <v>667393</v>
      </c>
      <c r="B4912" s="1" t="s">
        <v>15294</v>
      </c>
      <c r="C4912" s="1" t="s">
        <v>28057</v>
      </c>
      <c r="D4912" s="1" t="s">
        <v>28058</v>
      </c>
      <c r="E4912" s="1" t="s">
        <v>26905</v>
      </c>
      <c r="F4912" s="1" t="s">
        <v>26906</v>
      </c>
      <c r="G4912">
        <v>38130</v>
      </c>
      <c r="H4912" s="1" t="s">
        <v>26907</v>
      </c>
      <c r="I4912" s="1" t="s">
        <v>22962</v>
      </c>
      <c r="J4912" s="1" t="s">
        <v>28059</v>
      </c>
    </row>
    <row r="4913" spans="1:10" x14ac:dyDescent="0.35">
      <c r="A4913">
        <v>667496</v>
      </c>
      <c r="B4913" s="1" t="s">
        <v>15294</v>
      </c>
      <c r="C4913" s="1" t="s">
        <v>28060</v>
      </c>
      <c r="D4913" s="1" t="s">
        <v>28061</v>
      </c>
      <c r="E4913" s="1" t="s">
        <v>27312</v>
      </c>
      <c r="F4913" s="1" t="s">
        <v>27313</v>
      </c>
      <c r="G4913">
        <v>48000</v>
      </c>
      <c r="H4913" s="1" t="s">
        <v>26907</v>
      </c>
      <c r="I4913" s="1" t="s">
        <v>22962</v>
      </c>
      <c r="J4913" s="1" t="s">
        <v>28062</v>
      </c>
    </row>
    <row r="4914" spans="1:10" x14ac:dyDescent="0.35">
      <c r="A4914">
        <v>667669</v>
      </c>
      <c r="B4914" s="1" t="s">
        <v>15294</v>
      </c>
      <c r="C4914" s="1" t="s">
        <v>28063</v>
      </c>
      <c r="D4914" s="1" t="s">
        <v>26957</v>
      </c>
      <c r="E4914" s="1" t="s">
        <v>26940</v>
      </c>
      <c r="F4914" s="1" t="s">
        <v>26941</v>
      </c>
      <c r="G4914">
        <v>59600</v>
      </c>
      <c r="H4914" s="1" t="s">
        <v>26907</v>
      </c>
      <c r="I4914" s="1" t="s">
        <v>22962</v>
      </c>
      <c r="J4914" s="1" t="s">
        <v>28064</v>
      </c>
    </row>
    <row r="4915" spans="1:10" x14ac:dyDescent="0.35">
      <c r="A4915">
        <v>667725</v>
      </c>
      <c r="B4915" s="1" t="s">
        <v>15277</v>
      </c>
      <c r="C4915" s="1" t="s">
        <v>28065</v>
      </c>
      <c r="D4915" s="1" t="s">
        <v>27554</v>
      </c>
      <c r="E4915" s="1" t="s">
        <v>26961</v>
      </c>
      <c r="F4915" s="1" t="s">
        <v>26962</v>
      </c>
      <c r="G4915">
        <v>13001</v>
      </c>
      <c r="H4915" s="1" t="s">
        <v>26907</v>
      </c>
      <c r="I4915" s="1" t="s">
        <v>22962</v>
      </c>
      <c r="J4915" s="1" t="s">
        <v>28066</v>
      </c>
    </row>
    <row r="4916" spans="1:10" x14ac:dyDescent="0.35">
      <c r="A4916">
        <v>667919</v>
      </c>
      <c r="B4916" s="1" t="s">
        <v>15277</v>
      </c>
      <c r="C4916" s="1" t="s">
        <v>28067</v>
      </c>
      <c r="D4916" s="1" t="s">
        <v>28000</v>
      </c>
      <c r="E4916" s="1" t="s">
        <v>26920</v>
      </c>
      <c r="F4916" s="1" t="s">
        <v>26921</v>
      </c>
      <c r="G4916">
        <v>67500</v>
      </c>
      <c r="H4916" s="1" t="s">
        <v>26907</v>
      </c>
      <c r="I4916" s="1" t="s">
        <v>22962</v>
      </c>
      <c r="J4916" s="1" t="s">
        <v>28068</v>
      </c>
    </row>
    <row r="4917" spans="1:10" x14ac:dyDescent="0.35">
      <c r="A4917">
        <v>668117</v>
      </c>
      <c r="B4917" s="1" t="s">
        <v>15294</v>
      </c>
      <c r="C4917" s="1" t="s">
        <v>28069</v>
      </c>
      <c r="D4917" s="1" t="s">
        <v>28070</v>
      </c>
      <c r="E4917" s="1" t="s">
        <v>27312</v>
      </c>
      <c r="F4917" s="1" t="s">
        <v>27313</v>
      </c>
      <c r="G4917">
        <v>34400</v>
      </c>
      <c r="H4917" s="1" t="s">
        <v>26907</v>
      </c>
      <c r="I4917" s="1" t="s">
        <v>22962</v>
      </c>
      <c r="J4917" s="1" t="s">
        <v>28071</v>
      </c>
    </row>
    <row r="4918" spans="1:10" x14ac:dyDescent="0.35">
      <c r="A4918">
        <v>668140</v>
      </c>
      <c r="B4918" s="1" t="s">
        <v>15277</v>
      </c>
      <c r="C4918" s="1" t="s">
        <v>28072</v>
      </c>
      <c r="D4918" s="1" t="s">
        <v>28073</v>
      </c>
      <c r="E4918" s="1" t="s">
        <v>26910</v>
      </c>
      <c r="F4918" s="1" t="s">
        <v>26911</v>
      </c>
      <c r="G4918">
        <v>93260</v>
      </c>
      <c r="H4918" s="1" t="s">
        <v>26907</v>
      </c>
      <c r="I4918" s="1" t="s">
        <v>22962</v>
      </c>
      <c r="J4918" s="1" t="s">
        <v>28074</v>
      </c>
    </row>
    <row r="4919" spans="1:10" x14ac:dyDescent="0.35">
      <c r="A4919">
        <v>668236</v>
      </c>
      <c r="B4919" s="1" t="s">
        <v>15294</v>
      </c>
      <c r="C4919" s="1" t="s">
        <v>28075</v>
      </c>
      <c r="D4919" s="1" t="s">
        <v>27027</v>
      </c>
      <c r="E4919" s="1" t="s">
        <v>26910</v>
      </c>
      <c r="F4919" s="1" t="s">
        <v>26911</v>
      </c>
      <c r="G4919">
        <v>91130</v>
      </c>
      <c r="H4919" s="1" t="s">
        <v>26907</v>
      </c>
      <c r="I4919" s="1" t="s">
        <v>22962</v>
      </c>
      <c r="J4919" s="1" t="s">
        <v>28076</v>
      </c>
    </row>
    <row r="4920" spans="1:10" x14ac:dyDescent="0.35">
      <c r="A4920">
        <v>668660</v>
      </c>
      <c r="B4920" s="1" t="s">
        <v>15294</v>
      </c>
      <c r="C4920" s="1" t="s">
        <v>28077</v>
      </c>
      <c r="D4920" s="1" t="s">
        <v>27393</v>
      </c>
      <c r="E4920" s="1" t="s">
        <v>26961</v>
      </c>
      <c r="F4920" s="1" t="s">
        <v>26962</v>
      </c>
      <c r="G4920">
        <v>4100</v>
      </c>
      <c r="H4920" s="1" t="s">
        <v>26907</v>
      </c>
      <c r="I4920" s="1" t="s">
        <v>22962</v>
      </c>
      <c r="J4920" s="1" t="s">
        <v>28078</v>
      </c>
    </row>
    <row r="4921" spans="1:10" x14ac:dyDescent="0.35">
      <c r="A4921">
        <v>668718</v>
      </c>
      <c r="B4921" s="1" t="s">
        <v>15277</v>
      </c>
      <c r="C4921" s="1" t="s">
        <v>28079</v>
      </c>
      <c r="D4921" s="1" t="s">
        <v>27393</v>
      </c>
      <c r="E4921" s="1" t="s">
        <v>26961</v>
      </c>
      <c r="F4921" s="1" t="s">
        <v>26962</v>
      </c>
      <c r="G4921">
        <v>4100</v>
      </c>
      <c r="H4921" s="1" t="s">
        <v>26907</v>
      </c>
      <c r="I4921" s="1" t="s">
        <v>22962</v>
      </c>
      <c r="J4921" s="1" t="s">
        <v>28080</v>
      </c>
    </row>
    <row r="4922" spans="1:10" x14ac:dyDescent="0.35">
      <c r="A4922">
        <v>669505</v>
      </c>
      <c r="B4922" s="1" t="s">
        <v>15277</v>
      </c>
      <c r="C4922" s="1" t="s">
        <v>28081</v>
      </c>
      <c r="D4922" s="1" t="s">
        <v>28082</v>
      </c>
      <c r="E4922" s="1" t="s">
        <v>26910</v>
      </c>
      <c r="F4922" s="1" t="s">
        <v>26911</v>
      </c>
      <c r="G4922">
        <v>77100</v>
      </c>
      <c r="H4922" s="1" t="s">
        <v>26907</v>
      </c>
      <c r="I4922" s="1" t="s">
        <v>22962</v>
      </c>
      <c r="J4922" s="1" t="s">
        <v>28083</v>
      </c>
    </row>
    <row r="4923" spans="1:10" x14ac:dyDescent="0.35">
      <c r="A4923">
        <v>669524</v>
      </c>
      <c r="B4923" s="1" t="s">
        <v>15277</v>
      </c>
      <c r="C4923" s="1" t="s">
        <v>28084</v>
      </c>
      <c r="D4923" s="1" t="s">
        <v>28085</v>
      </c>
      <c r="E4923" s="1" t="s">
        <v>26910</v>
      </c>
      <c r="F4923" s="1" t="s">
        <v>26911</v>
      </c>
      <c r="G4923">
        <v>77330</v>
      </c>
      <c r="H4923" s="1" t="s">
        <v>26907</v>
      </c>
      <c r="I4923" s="1" t="s">
        <v>22962</v>
      </c>
      <c r="J4923" s="1" t="s">
        <v>28086</v>
      </c>
    </row>
    <row r="4924" spans="1:10" x14ac:dyDescent="0.35">
      <c r="A4924">
        <v>669715</v>
      </c>
      <c r="B4924" s="1" t="s">
        <v>15294</v>
      </c>
      <c r="C4924" s="1" t="s">
        <v>28087</v>
      </c>
      <c r="D4924" s="1" t="s">
        <v>28088</v>
      </c>
      <c r="E4924" s="1" t="s">
        <v>26910</v>
      </c>
      <c r="F4924" s="1" t="s">
        <v>26911</v>
      </c>
      <c r="G4924">
        <v>91800</v>
      </c>
      <c r="H4924" s="1" t="s">
        <v>26907</v>
      </c>
      <c r="I4924" s="1" t="s">
        <v>22962</v>
      </c>
      <c r="J4924" s="1" t="s">
        <v>16442</v>
      </c>
    </row>
    <row r="4925" spans="1:10" x14ac:dyDescent="0.35">
      <c r="A4925">
        <v>669726</v>
      </c>
      <c r="B4925" s="1" t="s">
        <v>15294</v>
      </c>
      <c r="C4925" s="1" t="s">
        <v>28089</v>
      </c>
      <c r="D4925" s="1" t="s">
        <v>28090</v>
      </c>
      <c r="E4925" s="1" t="s">
        <v>26925</v>
      </c>
      <c r="F4925" s="1" t="s">
        <v>26926</v>
      </c>
      <c r="G4925">
        <v>33500</v>
      </c>
      <c r="H4925" s="1" t="s">
        <v>26907</v>
      </c>
      <c r="I4925" s="1" t="s">
        <v>22962</v>
      </c>
      <c r="J4925" s="1" t="s">
        <v>28091</v>
      </c>
    </row>
    <row r="4926" spans="1:10" x14ac:dyDescent="0.35">
      <c r="A4926">
        <v>670000</v>
      </c>
      <c r="B4926" s="1" t="s">
        <v>15294</v>
      </c>
      <c r="C4926" s="1" t="s">
        <v>28092</v>
      </c>
      <c r="D4926" s="1" t="s">
        <v>19551</v>
      </c>
      <c r="E4926" s="1" t="s">
        <v>26910</v>
      </c>
      <c r="F4926" s="1" t="s">
        <v>26911</v>
      </c>
      <c r="G4926">
        <v>75017</v>
      </c>
      <c r="H4926" s="1" t="s">
        <v>26907</v>
      </c>
      <c r="I4926" s="1" t="s">
        <v>22962</v>
      </c>
      <c r="J4926" s="1" t="s">
        <v>28093</v>
      </c>
    </row>
    <row r="4927" spans="1:10" x14ac:dyDescent="0.35">
      <c r="A4927">
        <v>670016</v>
      </c>
      <c r="B4927" s="1" t="s">
        <v>15277</v>
      </c>
      <c r="C4927" s="1" t="s">
        <v>28094</v>
      </c>
      <c r="D4927" s="1" t="s">
        <v>27907</v>
      </c>
      <c r="E4927" s="1" t="s">
        <v>27417</v>
      </c>
      <c r="F4927" s="1" t="s">
        <v>27418</v>
      </c>
      <c r="G4927">
        <v>56600</v>
      </c>
      <c r="H4927" s="1" t="s">
        <v>26907</v>
      </c>
      <c r="I4927" s="1" t="s">
        <v>22962</v>
      </c>
      <c r="J4927" s="1" t="s">
        <v>28095</v>
      </c>
    </row>
    <row r="4928" spans="1:10" x14ac:dyDescent="0.35">
      <c r="A4928">
        <v>670143</v>
      </c>
      <c r="B4928" s="1" t="s">
        <v>15294</v>
      </c>
      <c r="C4928" s="1" t="s">
        <v>28096</v>
      </c>
      <c r="D4928" s="1" t="s">
        <v>27446</v>
      </c>
      <c r="E4928" s="1" t="s">
        <v>26940</v>
      </c>
      <c r="F4928" s="1" t="s">
        <v>26941</v>
      </c>
      <c r="G4928">
        <v>62700</v>
      </c>
      <c r="H4928" s="1" t="s">
        <v>26907</v>
      </c>
      <c r="I4928" s="1" t="s">
        <v>22962</v>
      </c>
      <c r="J4928" s="1" t="s">
        <v>28097</v>
      </c>
    </row>
    <row r="4929" spans="1:10" x14ac:dyDescent="0.35">
      <c r="A4929">
        <v>670551</v>
      </c>
      <c r="B4929" s="1" t="s">
        <v>15294</v>
      </c>
      <c r="C4929" s="1" t="s">
        <v>28098</v>
      </c>
      <c r="D4929" s="1" t="s">
        <v>19551</v>
      </c>
      <c r="E4929" s="1" t="s">
        <v>26910</v>
      </c>
      <c r="F4929" s="1" t="s">
        <v>26911</v>
      </c>
      <c r="G4929">
        <v>75020</v>
      </c>
      <c r="H4929" s="1" t="s">
        <v>26907</v>
      </c>
      <c r="I4929" s="1" t="s">
        <v>22962</v>
      </c>
      <c r="J4929" s="1" t="s">
        <v>28099</v>
      </c>
    </row>
    <row r="4930" spans="1:10" x14ac:dyDescent="0.35">
      <c r="A4930">
        <v>670613</v>
      </c>
      <c r="B4930" s="1" t="s">
        <v>15294</v>
      </c>
      <c r="C4930" s="1" t="s">
        <v>28100</v>
      </c>
      <c r="D4930" s="1" t="s">
        <v>27112</v>
      </c>
      <c r="E4930" s="1" t="s">
        <v>26961</v>
      </c>
      <c r="F4930" s="1" t="s">
        <v>26962</v>
      </c>
      <c r="G4930">
        <v>6400</v>
      </c>
      <c r="H4930" s="1" t="s">
        <v>26907</v>
      </c>
      <c r="I4930" s="1" t="s">
        <v>22962</v>
      </c>
      <c r="J4930" s="1" t="s">
        <v>28101</v>
      </c>
    </row>
    <row r="4931" spans="1:10" x14ac:dyDescent="0.35">
      <c r="A4931">
        <v>670666</v>
      </c>
      <c r="B4931" s="1" t="s">
        <v>15277</v>
      </c>
      <c r="C4931" s="1" t="s">
        <v>28102</v>
      </c>
      <c r="D4931" s="1" t="s">
        <v>26939</v>
      </c>
      <c r="E4931" s="1" t="s">
        <v>26940</v>
      </c>
      <c r="F4931" s="1" t="s">
        <v>26941</v>
      </c>
      <c r="G4931">
        <v>59640</v>
      </c>
      <c r="H4931" s="1" t="s">
        <v>26907</v>
      </c>
      <c r="I4931" s="1" t="s">
        <v>22962</v>
      </c>
      <c r="J4931" s="1" t="s">
        <v>28103</v>
      </c>
    </row>
    <row r="4932" spans="1:10" x14ac:dyDescent="0.35">
      <c r="A4932">
        <v>670724</v>
      </c>
      <c r="B4932" s="1" t="s">
        <v>15277</v>
      </c>
      <c r="C4932" s="1" t="s">
        <v>28104</v>
      </c>
      <c r="D4932" s="1" t="s">
        <v>28105</v>
      </c>
      <c r="E4932" s="1" t="s">
        <v>26910</v>
      </c>
      <c r="F4932" s="1" t="s">
        <v>26911</v>
      </c>
      <c r="G4932">
        <v>78130</v>
      </c>
      <c r="H4932" s="1" t="s">
        <v>26907</v>
      </c>
      <c r="I4932" s="1" t="s">
        <v>22962</v>
      </c>
      <c r="J4932" s="1" t="s">
        <v>28106</v>
      </c>
    </row>
    <row r="4933" spans="1:10" x14ac:dyDescent="0.35">
      <c r="A4933">
        <v>670977</v>
      </c>
      <c r="B4933" s="1" t="s">
        <v>15277</v>
      </c>
      <c r="C4933" s="1" t="s">
        <v>28107</v>
      </c>
      <c r="D4933" s="1" t="s">
        <v>28108</v>
      </c>
      <c r="E4933" s="1" t="s">
        <v>26910</v>
      </c>
      <c r="F4933" s="1" t="s">
        <v>26911</v>
      </c>
      <c r="G4933">
        <v>92250</v>
      </c>
      <c r="H4933" s="1" t="s">
        <v>26907</v>
      </c>
      <c r="I4933" s="1" t="s">
        <v>22962</v>
      </c>
      <c r="J4933" s="1" t="s">
        <v>28109</v>
      </c>
    </row>
    <row r="4934" spans="1:10" x14ac:dyDescent="0.35">
      <c r="A4934">
        <v>670996</v>
      </c>
      <c r="B4934" s="1" t="s">
        <v>15277</v>
      </c>
      <c r="C4934" s="1" t="s">
        <v>28110</v>
      </c>
      <c r="D4934" s="1" t="s">
        <v>27235</v>
      </c>
      <c r="E4934" s="1" t="s">
        <v>27236</v>
      </c>
      <c r="F4934" s="1" t="s">
        <v>27237</v>
      </c>
      <c r="G4934">
        <v>50000</v>
      </c>
      <c r="H4934" s="1" t="s">
        <v>26907</v>
      </c>
      <c r="I4934" s="1" t="s">
        <v>22962</v>
      </c>
      <c r="J4934" s="1" t="s">
        <v>28111</v>
      </c>
    </row>
    <row r="4935" spans="1:10" x14ac:dyDescent="0.35">
      <c r="A4935">
        <v>671075</v>
      </c>
      <c r="B4935" s="1" t="s">
        <v>15294</v>
      </c>
      <c r="C4935" s="1" t="s">
        <v>28112</v>
      </c>
      <c r="D4935" s="1" t="s">
        <v>27945</v>
      </c>
      <c r="E4935" s="1" t="s">
        <v>26966</v>
      </c>
      <c r="F4935" s="1" t="s">
        <v>26967</v>
      </c>
      <c r="G4935">
        <v>16100</v>
      </c>
      <c r="H4935" s="1" t="s">
        <v>26907</v>
      </c>
      <c r="I4935" s="1" t="s">
        <v>22962</v>
      </c>
      <c r="J4935" s="1" t="s">
        <v>28113</v>
      </c>
    </row>
    <row r="4936" spans="1:10" x14ac:dyDescent="0.35">
      <c r="A4936">
        <v>671129</v>
      </c>
      <c r="B4936" s="1" t="s">
        <v>15294</v>
      </c>
      <c r="C4936" s="1" t="s">
        <v>28114</v>
      </c>
      <c r="D4936" s="1" t="s">
        <v>28042</v>
      </c>
      <c r="E4936" s="1" t="s">
        <v>26910</v>
      </c>
      <c r="F4936" s="1" t="s">
        <v>26911</v>
      </c>
      <c r="G4936">
        <v>95130</v>
      </c>
      <c r="H4936" s="1" t="s">
        <v>26907</v>
      </c>
      <c r="I4936" s="1" t="s">
        <v>22962</v>
      </c>
      <c r="J4936" s="1" t="s">
        <v>28115</v>
      </c>
    </row>
    <row r="4937" spans="1:10" x14ac:dyDescent="0.35">
      <c r="A4937">
        <v>671305</v>
      </c>
      <c r="B4937" s="1" t="s">
        <v>15277</v>
      </c>
      <c r="C4937" s="1" t="s">
        <v>28116</v>
      </c>
      <c r="D4937" s="1" t="s">
        <v>27554</v>
      </c>
      <c r="E4937" s="1" t="s">
        <v>26961</v>
      </c>
      <c r="F4937" s="1" t="s">
        <v>26962</v>
      </c>
      <c r="G4937">
        <v>13013</v>
      </c>
      <c r="H4937" s="1" t="s">
        <v>26907</v>
      </c>
      <c r="I4937" s="1" t="s">
        <v>22962</v>
      </c>
      <c r="J4937" s="1" t="s">
        <v>18796</v>
      </c>
    </row>
    <row r="4938" spans="1:10" x14ac:dyDescent="0.35">
      <c r="A4938">
        <v>671569</v>
      </c>
      <c r="B4938" s="1" t="s">
        <v>15277</v>
      </c>
      <c r="C4938" s="1" t="s">
        <v>28117</v>
      </c>
      <c r="D4938" s="1" t="s">
        <v>27772</v>
      </c>
      <c r="E4938" s="1" t="s">
        <v>27241</v>
      </c>
      <c r="F4938" s="1" t="s">
        <v>27242</v>
      </c>
      <c r="G4938">
        <v>18100</v>
      </c>
      <c r="H4938" s="1" t="s">
        <v>26907</v>
      </c>
      <c r="I4938" s="1" t="s">
        <v>22962</v>
      </c>
      <c r="J4938" s="1" t="s">
        <v>28118</v>
      </c>
    </row>
    <row r="4939" spans="1:10" x14ac:dyDescent="0.35">
      <c r="A4939">
        <v>671619</v>
      </c>
      <c r="B4939" s="1" t="s">
        <v>15294</v>
      </c>
      <c r="C4939" s="1" t="s">
        <v>28119</v>
      </c>
      <c r="D4939" s="1" t="s">
        <v>27927</v>
      </c>
      <c r="E4939" s="1" t="s">
        <v>26910</v>
      </c>
      <c r="F4939" s="1" t="s">
        <v>26911</v>
      </c>
      <c r="G4939">
        <v>95150</v>
      </c>
      <c r="H4939" s="1" t="s">
        <v>26907</v>
      </c>
      <c r="I4939" s="1" t="s">
        <v>22962</v>
      </c>
      <c r="J4939" s="1" t="s">
        <v>28120</v>
      </c>
    </row>
    <row r="4940" spans="1:10" x14ac:dyDescent="0.35">
      <c r="A4940">
        <v>672129</v>
      </c>
      <c r="B4940" s="1" t="s">
        <v>15277</v>
      </c>
      <c r="C4940" s="1" t="s">
        <v>28121</v>
      </c>
      <c r="D4940" s="1" t="s">
        <v>27142</v>
      </c>
      <c r="E4940" s="1" t="s">
        <v>26961</v>
      </c>
      <c r="F4940" s="1" t="s">
        <v>26962</v>
      </c>
      <c r="G4940">
        <v>83700</v>
      </c>
      <c r="H4940" s="1" t="s">
        <v>26907</v>
      </c>
      <c r="I4940" s="1" t="s">
        <v>22962</v>
      </c>
      <c r="J4940" s="1" t="s">
        <v>28122</v>
      </c>
    </row>
    <row r="4941" spans="1:10" x14ac:dyDescent="0.35">
      <c r="A4941">
        <v>672139</v>
      </c>
      <c r="B4941" s="1" t="s">
        <v>15294</v>
      </c>
      <c r="C4941" s="1" t="s">
        <v>28123</v>
      </c>
      <c r="D4941" s="1" t="s">
        <v>27562</v>
      </c>
      <c r="E4941" s="1" t="s">
        <v>26961</v>
      </c>
      <c r="F4941" s="1" t="s">
        <v>26962</v>
      </c>
      <c r="G4941">
        <v>6500</v>
      </c>
      <c r="H4941" s="1" t="s">
        <v>26907</v>
      </c>
      <c r="I4941" s="1" t="s">
        <v>22962</v>
      </c>
      <c r="J4941" s="1" t="s">
        <v>28124</v>
      </c>
    </row>
    <row r="4942" spans="1:10" x14ac:dyDescent="0.35">
      <c r="A4942">
        <v>672148</v>
      </c>
      <c r="B4942" s="1" t="s">
        <v>15294</v>
      </c>
      <c r="C4942" s="1" t="s">
        <v>28125</v>
      </c>
      <c r="D4942" s="1" t="s">
        <v>28126</v>
      </c>
      <c r="E4942" s="1" t="s">
        <v>27322</v>
      </c>
      <c r="F4942" s="1" t="s">
        <v>27323</v>
      </c>
      <c r="G4942">
        <v>97230</v>
      </c>
      <c r="H4942" s="1" t="s">
        <v>26907</v>
      </c>
      <c r="I4942" s="1" t="s">
        <v>22962</v>
      </c>
      <c r="J4942" s="1" t="s">
        <v>25234</v>
      </c>
    </row>
    <row r="4943" spans="1:10" x14ac:dyDescent="0.35">
      <c r="A4943">
        <v>672150</v>
      </c>
      <c r="B4943" s="1" t="s">
        <v>15277</v>
      </c>
      <c r="C4943" s="1" t="s">
        <v>28127</v>
      </c>
      <c r="D4943" s="1" t="s">
        <v>28128</v>
      </c>
      <c r="E4943" s="1" t="s">
        <v>26910</v>
      </c>
      <c r="F4943" s="1" t="s">
        <v>26911</v>
      </c>
      <c r="G4943">
        <v>91940</v>
      </c>
      <c r="H4943" s="1" t="s">
        <v>26907</v>
      </c>
      <c r="I4943" s="1" t="s">
        <v>22962</v>
      </c>
      <c r="J4943" s="1" t="s">
        <v>28129</v>
      </c>
    </row>
    <row r="4944" spans="1:10" x14ac:dyDescent="0.35">
      <c r="A4944">
        <v>672326</v>
      </c>
      <c r="B4944" s="1" t="s">
        <v>15294</v>
      </c>
      <c r="C4944" s="1" t="s">
        <v>28130</v>
      </c>
      <c r="D4944" s="1" t="s">
        <v>28131</v>
      </c>
      <c r="E4944" s="1" t="s">
        <v>26940</v>
      </c>
      <c r="F4944" s="1" t="s">
        <v>26941</v>
      </c>
      <c r="G4944">
        <v>59500</v>
      </c>
      <c r="H4944" s="1" t="s">
        <v>26907</v>
      </c>
      <c r="I4944" s="1" t="s">
        <v>22962</v>
      </c>
      <c r="J4944" s="1" t="s">
        <v>28132</v>
      </c>
    </row>
    <row r="4945" spans="1:10" x14ac:dyDescent="0.35">
      <c r="A4945">
        <v>672546</v>
      </c>
      <c r="B4945" s="1" t="s">
        <v>15294</v>
      </c>
      <c r="C4945" s="1" t="s">
        <v>28133</v>
      </c>
      <c r="D4945" s="1" t="s">
        <v>28134</v>
      </c>
      <c r="E4945" s="1" t="s">
        <v>26961</v>
      </c>
      <c r="F4945" s="1" t="s">
        <v>26962</v>
      </c>
      <c r="G4945">
        <v>84000</v>
      </c>
      <c r="H4945" s="1" t="s">
        <v>26907</v>
      </c>
      <c r="I4945" s="1" t="s">
        <v>22962</v>
      </c>
      <c r="J4945" s="1" t="s">
        <v>26563</v>
      </c>
    </row>
    <row r="4946" spans="1:10" x14ac:dyDescent="0.35">
      <c r="A4946">
        <v>672584</v>
      </c>
      <c r="B4946" s="1" t="s">
        <v>15277</v>
      </c>
      <c r="C4946" s="1" t="s">
        <v>28135</v>
      </c>
      <c r="D4946" s="1" t="s">
        <v>28136</v>
      </c>
      <c r="E4946" s="1" t="s">
        <v>26910</v>
      </c>
      <c r="F4946" s="1" t="s">
        <v>26911</v>
      </c>
      <c r="G4946">
        <v>95300</v>
      </c>
      <c r="H4946" s="1" t="s">
        <v>26907</v>
      </c>
      <c r="I4946" s="1" t="s">
        <v>22962</v>
      </c>
      <c r="J4946" s="1" t="s">
        <v>28137</v>
      </c>
    </row>
    <row r="4947" spans="1:10" x14ac:dyDescent="0.35">
      <c r="A4947">
        <v>672856</v>
      </c>
      <c r="B4947" s="1" t="s">
        <v>15277</v>
      </c>
      <c r="C4947" s="1" t="s">
        <v>28138</v>
      </c>
      <c r="D4947" s="1" t="s">
        <v>27721</v>
      </c>
      <c r="E4947" s="1" t="s">
        <v>26940</v>
      </c>
      <c r="F4947" s="1" t="s">
        <v>26941</v>
      </c>
      <c r="G4947">
        <v>62400</v>
      </c>
      <c r="H4947" s="1" t="s">
        <v>26907</v>
      </c>
      <c r="I4947" s="1" t="s">
        <v>22962</v>
      </c>
      <c r="J4947" s="1" t="s">
        <v>27023</v>
      </c>
    </row>
    <row r="4948" spans="1:10" x14ac:dyDescent="0.35">
      <c r="A4948">
        <v>672896</v>
      </c>
      <c r="B4948" s="1" t="s">
        <v>15277</v>
      </c>
      <c r="C4948" s="1" t="s">
        <v>28139</v>
      </c>
      <c r="D4948" s="1" t="s">
        <v>27283</v>
      </c>
      <c r="E4948" s="1" t="s">
        <v>26910</v>
      </c>
      <c r="F4948" s="1" t="s">
        <v>26911</v>
      </c>
      <c r="G4948">
        <v>93370</v>
      </c>
      <c r="H4948" s="1" t="s">
        <v>26907</v>
      </c>
      <c r="I4948" s="1" t="s">
        <v>22962</v>
      </c>
      <c r="J4948" s="1" t="s">
        <v>28140</v>
      </c>
    </row>
    <row r="4949" spans="1:10" x14ac:dyDescent="0.35">
      <c r="A4949">
        <v>673337</v>
      </c>
      <c r="B4949" s="1" t="s">
        <v>15294</v>
      </c>
      <c r="C4949" s="1" t="s">
        <v>28141</v>
      </c>
      <c r="D4949" s="1" t="s">
        <v>27686</v>
      </c>
      <c r="E4949" s="1" t="s">
        <v>27417</v>
      </c>
      <c r="F4949" s="1" t="s">
        <v>27418</v>
      </c>
      <c r="G4949">
        <v>56000</v>
      </c>
      <c r="H4949" s="1" t="s">
        <v>26907</v>
      </c>
      <c r="I4949" s="1" t="s">
        <v>22962</v>
      </c>
      <c r="J4949" s="1" t="s">
        <v>28142</v>
      </c>
    </row>
    <row r="4950" spans="1:10" x14ac:dyDescent="0.35">
      <c r="A4950">
        <v>673346</v>
      </c>
      <c r="B4950" s="1" t="s">
        <v>15277</v>
      </c>
      <c r="C4950" s="1" t="s">
        <v>28143</v>
      </c>
      <c r="D4950" s="1" t="s">
        <v>27469</v>
      </c>
      <c r="E4950" s="1" t="s">
        <v>26910</v>
      </c>
      <c r="F4950" s="1" t="s">
        <v>26911</v>
      </c>
      <c r="G4950">
        <v>78000</v>
      </c>
      <c r="H4950" s="1" t="s">
        <v>26907</v>
      </c>
      <c r="I4950" s="1" t="s">
        <v>22962</v>
      </c>
      <c r="J4950" s="1" t="s">
        <v>28144</v>
      </c>
    </row>
    <row r="4951" spans="1:10" x14ac:dyDescent="0.35">
      <c r="A4951">
        <v>673348</v>
      </c>
      <c r="B4951" s="1" t="s">
        <v>15294</v>
      </c>
      <c r="C4951" s="1" t="s">
        <v>28145</v>
      </c>
      <c r="D4951" s="1" t="s">
        <v>27592</v>
      </c>
      <c r="E4951" s="1" t="s">
        <v>26905</v>
      </c>
      <c r="F4951" s="1" t="s">
        <v>26906</v>
      </c>
      <c r="G4951">
        <v>1100</v>
      </c>
      <c r="H4951" s="1" t="s">
        <v>26907</v>
      </c>
      <c r="I4951" s="1" t="s">
        <v>22962</v>
      </c>
      <c r="J4951" s="1" t="s">
        <v>28146</v>
      </c>
    </row>
    <row r="4952" spans="1:10" x14ac:dyDescent="0.35">
      <c r="A4952">
        <v>673591</v>
      </c>
      <c r="B4952" s="1" t="s">
        <v>15277</v>
      </c>
      <c r="C4952" s="1" t="s">
        <v>28147</v>
      </c>
      <c r="D4952" s="1" t="s">
        <v>27110</v>
      </c>
      <c r="E4952" s="1" t="s">
        <v>26910</v>
      </c>
      <c r="F4952" s="1" t="s">
        <v>26911</v>
      </c>
      <c r="G4952">
        <v>92260</v>
      </c>
      <c r="H4952" s="1" t="s">
        <v>26907</v>
      </c>
      <c r="I4952" s="1" t="s">
        <v>22962</v>
      </c>
      <c r="J4952" s="1" t="s">
        <v>28148</v>
      </c>
    </row>
    <row r="4953" spans="1:10" x14ac:dyDescent="0.35">
      <c r="A4953">
        <v>673770</v>
      </c>
      <c r="B4953" s="1" t="s">
        <v>15294</v>
      </c>
      <c r="C4953" s="1" t="s">
        <v>28149</v>
      </c>
      <c r="D4953" s="1" t="s">
        <v>19551</v>
      </c>
      <c r="E4953" s="1" t="s">
        <v>26910</v>
      </c>
      <c r="F4953" s="1" t="s">
        <v>26911</v>
      </c>
      <c r="G4953">
        <v>75003</v>
      </c>
      <c r="H4953" s="1" t="s">
        <v>26907</v>
      </c>
      <c r="I4953" s="1" t="s">
        <v>22962</v>
      </c>
      <c r="J4953" s="1" t="s">
        <v>28150</v>
      </c>
    </row>
    <row r="4954" spans="1:10" x14ac:dyDescent="0.35">
      <c r="A4954">
        <v>674015</v>
      </c>
      <c r="B4954" s="1" t="s">
        <v>15277</v>
      </c>
      <c r="C4954" s="1" t="s">
        <v>28151</v>
      </c>
      <c r="D4954" s="1" t="s">
        <v>28152</v>
      </c>
      <c r="E4954" s="1" t="s">
        <v>27067</v>
      </c>
      <c r="F4954" s="1" t="s">
        <v>27068</v>
      </c>
      <c r="G4954">
        <v>55000</v>
      </c>
      <c r="H4954" s="1" t="s">
        <v>26907</v>
      </c>
      <c r="I4954" s="1" t="s">
        <v>22962</v>
      </c>
      <c r="J4954" s="1" t="s">
        <v>28153</v>
      </c>
    </row>
    <row r="4955" spans="1:10" x14ac:dyDescent="0.35">
      <c r="A4955">
        <v>674161</v>
      </c>
      <c r="B4955" s="1" t="s">
        <v>15277</v>
      </c>
      <c r="C4955" s="1" t="s">
        <v>28154</v>
      </c>
      <c r="D4955" s="1" t="s">
        <v>26960</v>
      </c>
      <c r="E4955" s="1" t="s">
        <v>26961</v>
      </c>
      <c r="F4955" s="1" t="s">
        <v>26962</v>
      </c>
      <c r="G4955">
        <v>6100</v>
      </c>
      <c r="H4955" s="1" t="s">
        <v>26907</v>
      </c>
      <c r="I4955" s="1" t="s">
        <v>22962</v>
      </c>
      <c r="J4955" s="1" t="s">
        <v>28155</v>
      </c>
    </row>
    <row r="4956" spans="1:10" x14ac:dyDescent="0.35">
      <c r="A4956">
        <v>674223</v>
      </c>
      <c r="B4956" s="1" t="s">
        <v>15277</v>
      </c>
      <c r="C4956" s="1" t="s">
        <v>28156</v>
      </c>
      <c r="D4956" s="1" t="s">
        <v>27035</v>
      </c>
      <c r="E4956" s="1" t="s">
        <v>26910</v>
      </c>
      <c r="F4956" s="1" t="s">
        <v>26911</v>
      </c>
      <c r="G4956">
        <v>93120</v>
      </c>
      <c r="H4956" s="1" t="s">
        <v>26907</v>
      </c>
      <c r="I4956" s="1" t="s">
        <v>22962</v>
      </c>
      <c r="J4956" s="1" t="s">
        <v>28157</v>
      </c>
    </row>
    <row r="4957" spans="1:10" x14ac:dyDescent="0.35">
      <c r="A4957">
        <v>674234</v>
      </c>
      <c r="B4957" s="1" t="s">
        <v>15277</v>
      </c>
      <c r="C4957" s="1" t="s">
        <v>28158</v>
      </c>
      <c r="D4957" s="1" t="s">
        <v>26929</v>
      </c>
      <c r="E4957" s="1" t="s">
        <v>26930</v>
      </c>
      <c r="F4957" s="1" t="s">
        <v>26931</v>
      </c>
      <c r="G4957">
        <v>8000</v>
      </c>
      <c r="H4957" s="1" t="s">
        <v>26907</v>
      </c>
      <c r="I4957" s="1" t="s">
        <v>22962</v>
      </c>
      <c r="J4957" s="1" t="s">
        <v>28159</v>
      </c>
    </row>
    <row r="4958" spans="1:10" x14ac:dyDescent="0.35">
      <c r="A4958">
        <v>674424</v>
      </c>
      <c r="B4958" s="1" t="s">
        <v>15294</v>
      </c>
      <c r="C4958" s="1" t="s">
        <v>28160</v>
      </c>
      <c r="D4958" s="1" t="s">
        <v>28161</v>
      </c>
      <c r="E4958" s="1" t="s">
        <v>26910</v>
      </c>
      <c r="F4958" s="1" t="s">
        <v>26911</v>
      </c>
      <c r="G4958">
        <v>77176</v>
      </c>
      <c r="H4958" s="1" t="s">
        <v>26907</v>
      </c>
      <c r="I4958" s="1" t="s">
        <v>22962</v>
      </c>
      <c r="J4958" s="1" t="s">
        <v>28162</v>
      </c>
    </row>
    <row r="4959" spans="1:10" x14ac:dyDescent="0.35">
      <c r="A4959">
        <v>674468</v>
      </c>
      <c r="B4959" s="1" t="s">
        <v>15277</v>
      </c>
      <c r="C4959" s="1" t="s">
        <v>28163</v>
      </c>
      <c r="D4959" s="1" t="s">
        <v>27554</v>
      </c>
      <c r="E4959" s="1" t="s">
        <v>26961</v>
      </c>
      <c r="F4959" s="1" t="s">
        <v>26962</v>
      </c>
      <c r="G4959">
        <v>13014</v>
      </c>
      <c r="H4959" s="1" t="s">
        <v>26907</v>
      </c>
      <c r="I4959" s="1" t="s">
        <v>22962</v>
      </c>
      <c r="J4959" s="1" t="s">
        <v>21218</v>
      </c>
    </row>
    <row r="4960" spans="1:10" x14ac:dyDescent="0.35">
      <c r="A4960">
        <v>674569</v>
      </c>
      <c r="B4960" s="1" t="s">
        <v>15277</v>
      </c>
      <c r="C4960" s="1" t="s">
        <v>28164</v>
      </c>
      <c r="D4960" s="1" t="s">
        <v>27677</v>
      </c>
      <c r="E4960" s="1" t="s">
        <v>26930</v>
      </c>
      <c r="F4960" s="1" t="s">
        <v>26931</v>
      </c>
      <c r="G4960">
        <v>51000</v>
      </c>
      <c r="H4960" s="1" t="s">
        <v>26907</v>
      </c>
      <c r="I4960" s="1" t="s">
        <v>22962</v>
      </c>
      <c r="J4960" s="1" t="s">
        <v>28165</v>
      </c>
    </row>
    <row r="4961" spans="1:10" x14ac:dyDescent="0.35">
      <c r="A4961">
        <v>674984</v>
      </c>
      <c r="B4961" s="1" t="s">
        <v>15294</v>
      </c>
      <c r="C4961" s="1" t="s">
        <v>28166</v>
      </c>
      <c r="D4961" s="1" t="s">
        <v>27507</v>
      </c>
      <c r="E4961" s="1" t="s">
        <v>26905</v>
      </c>
      <c r="F4961" s="1" t="s">
        <v>26906</v>
      </c>
      <c r="G4961">
        <v>69005</v>
      </c>
      <c r="H4961" s="1" t="s">
        <v>26907</v>
      </c>
      <c r="I4961" s="1" t="s">
        <v>22962</v>
      </c>
      <c r="J4961" s="1" t="s">
        <v>16977</v>
      </c>
    </row>
    <row r="4962" spans="1:10" x14ac:dyDescent="0.35">
      <c r="A4962">
        <v>675045</v>
      </c>
      <c r="B4962" s="1" t="s">
        <v>15277</v>
      </c>
      <c r="C4962" s="1" t="s">
        <v>28167</v>
      </c>
      <c r="D4962" s="1" t="s">
        <v>27504</v>
      </c>
      <c r="E4962" s="1" t="s">
        <v>27241</v>
      </c>
      <c r="F4962" s="1" t="s">
        <v>27242</v>
      </c>
      <c r="G4962">
        <v>28000</v>
      </c>
      <c r="H4962" s="1" t="s">
        <v>26907</v>
      </c>
      <c r="I4962" s="1" t="s">
        <v>22962</v>
      </c>
      <c r="J4962" s="1" t="s">
        <v>28168</v>
      </c>
    </row>
    <row r="4963" spans="1:10" x14ac:dyDescent="0.35">
      <c r="A4963">
        <v>675240</v>
      </c>
      <c r="B4963" s="1" t="s">
        <v>15277</v>
      </c>
      <c r="C4963" s="1" t="s">
        <v>28169</v>
      </c>
      <c r="D4963" s="1" t="s">
        <v>27631</v>
      </c>
      <c r="E4963" s="1" t="s">
        <v>26910</v>
      </c>
      <c r="F4963" s="1" t="s">
        <v>26911</v>
      </c>
      <c r="G4963">
        <v>95120</v>
      </c>
      <c r="H4963" s="1" t="s">
        <v>26907</v>
      </c>
      <c r="I4963" s="1" t="s">
        <v>22962</v>
      </c>
      <c r="J4963" s="1" t="s">
        <v>28170</v>
      </c>
    </row>
    <row r="4964" spans="1:10" x14ac:dyDescent="0.35">
      <c r="A4964">
        <v>675324</v>
      </c>
      <c r="B4964" s="1" t="s">
        <v>15277</v>
      </c>
      <c r="C4964" s="1" t="s">
        <v>28171</v>
      </c>
      <c r="D4964" s="1" t="s">
        <v>26975</v>
      </c>
      <c r="E4964" s="1" t="s">
        <v>26910</v>
      </c>
      <c r="F4964" s="1" t="s">
        <v>26911</v>
      </c>
      <c r="G4964">
        <v>94800</v>
      </c>
      <c r="H4964" s="1" t="s">
        <v>26907</v>
      </c>
      <c r="I4964" s="1" t="s">
        <v>22962</v>
      </c>
      <c r="J4964" s="1" t="s">
        <v>28172</v>
      </c>
    </row>
    <row r="4965" spans="1:10" x14ac:dyDescent="0.35">
      <c r="A4965">
        <v>675600</v>
      </c>
      <c r="B4965" s="1" t="s">
        <v>15277</v>
      </c>
      <c r="C4965" s="1" t="s">
        <v>28173</v>
      </c>
      <c r="D4965" s="1" t="s">
        <v>28131</v>
      </c>
      <c r="E4965" s="1" t="s">
        <v>26940</v>
      </c>
      <c r="F4965" s="1" t="s">
        <v>26941</v>
      </c>
      <c r="G4965">
        <v>59500</v>
      </c>
      <c r="H4965" s="1" t="s">
        <v>26907</v>
      </c>
      <c r="I4965" s="1" t="s">
        <v>22962</v>
      </c>
      <c r="J4965" s="1" t="s">
        <v>24824</v>
      </c>
    </row>
    <row r="4966" spans="1:10" x14ac:dyDescent="0.35">
      <c r="A4966">
        <v>675714</v>
      </c>
      <c r="B4966" s="1" t="s">
        <v>15294</v>
      </c>
      <c r="C4966" s="1" t="s">
        <v>28174</v>
      </c>
      <c r="D4966" s="1" t="s">
        <v>28175</v>
      </c>
      <c r="E4966" s="1" t="s">
        <v>26910</v>
      </c>
      <c r="F4966" s="1" t="s">
        <v>26911</v>
      </c>
      <c r="G4966">
        <v>93140</v>
      </c>
      <c r="H4966" s="1" t="s">
        <v>26907</v>
      </c>
      <c r="I4966" s="1" t="s">
        <v>22962</v>
      </c>
      <c r="J4966" s="1" t="s">
        <v>28176</v>
      </c>
    </row>
    <row r="4967" spans="1:10" x14ac:dyDescent="0.35">
      <c r="A4967">
        <v>675720</v>
      </c>
      <c r="B4967" s="1" t="s">
        <v>15294</v>
      </c>
      <c r="C4967" s="1" t="s">
        <v>28177</v>
      </c>
      <c r="D4967" s="1" t="s">
        <v>27187</v>
      </c>
      <c r="E4967" s="1" t="s">
        <v>26915</v>
      </c>
      <c r="F4967" s="1" t="s">
        <v>26916</v>
      </c>
      <c r="G4967">
        <v>97430</v>
      </c>
      <c r="H4967" s="1" t="s">
        <v>26907</v>
      </c>
      <c r="I4967" s="1" t="s">
        <v>22962</v>
      </c>
      <c r="J4967" s="1" t="s">
        <v>28178</v>
      </c>
    </row>
    <row r="4968" spans="1:10" x14ac:dyDescent="0.35">
      <c r="A4968">
        <v>676028</v>
      </c>
      <c r="B4968" s="1" t="s">
        <v>15294</v>
      </c>
      <c r="C4968" s="1" t="s">
        <v>28179</v>
      </c>
      <c r="D4968" s="1" t="s">
        <v>27424</v>
      </c>
      <c r="E4968" s="1" t="s">
        <v>26910</v>
      </c>
      <c r="F4968" s="1" t="s">
        <v>26911</v>
      </c>
      <c r="G4968">
        <v>94220</v>
      </c>
      <c r="H4968" s="1" t="s">
        <v>26907</v>
      </c>
      <c r="I4968" s="1" t="s">
        <v>22962</v>
      </c>
      <c r="J4968" s="1" t="s">
        <v>28180</v>
      </c>
    </row>
    <row r="4969" spans="1:10" x14ac:dyDescent="0.35">
      <c r="A4969">
        <v>676036</v>
      </c>
      <c r="B4969" s="1" t="s">
        <v>15277</v>
      </c>
      <c r="C4969" s="1" t="s">
        <v>28181</v>
      </c>
      <c r="D4969" s="1" t="s">
        <v>27187</v>
      </c>
      <c r="E4969" s="1" t="s">
        <v>26915</v>
      </c>
      <c r="F4969" s="1" t="s">
        <v>26916</v>
      </c>
      <c r="G4969">
        <v>97430</v>
      </c>
      <c r="H4969" s="1" t="s">
        <v>26907</v>
      </c>
      <c r="I4969" s="1" t="s">
        <v>22962</v>
      </c>
      <c r="J4969" s="1" t="s">
        <v>28182</v>
      </c>
    </row>
    <row r="4970" spans="1:10" x14ac:dyDescent="0.35">
      <c r="A4970">
        <v>676059</v>
      </c>
      <c r="B4970" s="1" t="s">
        <v>15294</v>
      </c>
      <c r="C4970" s="1" t="s">
        <v>28183</v>
      </c>
      <c r="D4970" s="1" t="s">
        <v>28184</v>
      </c>
      <c r="E4970" s="1" t="s">
        <v>26910</v>
      </c>
      <c r="F4970" s="1" t="s">
        <v>26911</v>
      </c>
      <c r="G4970">
        <v>91170</v>
      </c>
      <c r="H4970" s="1" t="s">
        <v>26907</v>
      </c>
      <c r="I4970" s="1" t="s">
        <v>22962</v>
      </c>
      <c r="J4970" s="1" t="s">
        <v>28185</v>
      </c>
    </row>
    <row r="4971" spans="1:10" x14ac:dyDescent="0.35">
      <c r="A4971">
        <v>676146</v>
      </c>
      <c r="B4971" s="1" t="s">
        <v>15294</v>
      </c>
      <c r="C4971" s="1" t="s">
        <v>28186</v>
      </c>
      <c r="D4971" s="1" t="s">
        <v>28187</v>
      </c>
      <c r="E4971" s="1" t="s">
        <v>27375</v>
      </c>
      <c r="F4971" s="1" t="s">
        <v>27376</v>
      </c>
      <c r="G4971">
        <v>71000</v>
      </c>
      <c r="H4971" s="1" t="s">
        <v>26907</v>
      </c>
      <c r="I4971" s="1" t="s">
        <v>22962</v>
      </c>
      <c r="J4971" s="1" t="s">
        <v>28188</v>
      </c>
    </row>
    <row r="4972" spans="1:10" x14ac:dyDescent="0.35">
      <c r="A4972">
        <v>676383</v>
      </c>
      <c r="B4972" s="1" t="s">
        <v>15294</v>
      </c>
      <c r="C4972" s="1" t="s">
        <v>28189</v>
      </c>
      <c r="D4972" s="1" t="s">
        <v>27297</v>
      </c>
      <c r="E4972" s="1" t="s">
        <v>26940</v>
      </c>
      <c r="F4972" s="1" t="s">
        <v>26941</v>
      </c>
      <c r="G4972">
        <v>59493</v>
      </c>
      <c r="H4972" s="1" t="s">
        <v>26907</v>
      </c>
      <c r="I4972" s="1" t="s">
        <v>22962</v>
      </c>
      <c r="J4972" s="1" t="s">
        <v>28190</v>
      </c>
    </row>
    <row r="4973" spans="1:10" x14ac:dyDescent="0.35">
      <c r="A4973">
        <v>676423</v>
      </c>
      <c r="B4973" s="1" t="s">
        <v>15294</v>
      </c>
      <c r="C4973" s="1" t="s">
        <v>28191</v>
      </c>
      <c r="D4973" s="1" t="s">
        <v>28192</v>
      </c>
      <c r="E4973" s="1" t="s">
        <v>26910</v>
      </c>
      <c r="F4973" s="1" t="s">
        <v>26911</v>
      </c>
      <c r="G4973">
        <v>93700</v>
      </c>
      <c r="H4973" s="1" t="s">
        <v>26907</v>
      </c>
      <c r="I4973" s="1" t="s">
        <v>22962</v>
      </c>
      <c r="J4973" s="1" t="s">
        <v>26844</v>
      </c>
    </row>
    <row r="4974" spans="1:10" x14ac:dyDescent="0.35">
      <c r="A4974">
        <v>676614</v>
      </c>
      <c r="B4974" s="1" t="s">
        <v>15277</v>
      </c>
      <c r="C4974" s="1" t="s">
        <v>28193</v>
      </c>
      <c r="D4974" s="1" t="s">
        <v>28194</v>
      </c>
      <c r="E4974" s="1" t="s">
        <v>26910</v>
      </c>
      <c r="F4974" s="1" t="s">
        <v>26911</v>
      </c>
      <c r="G4974">
        <v>78180</v>
      </c>
      <c r="H4974" s="1" t="s">
        <v>26907</v>
      </c>
      <c r="I4974" s="1" t="s">
        <v>22962</v>
      </c>
      <c r="J4974" s="1" t="s">
        <v>21164</v>
      </c>
    </row>
    <row r="4975" spans="1:10" x14ac:dyDescent="0.35">
      <c r="A4975">
        <v>676732</v>
      </c>
      <c r="B4975" s="1" t="s">
        <v>15277</v>
      </c>
      <c r="C4975" s="1" t="s">
        <v>28195</v>
      </c>
      <c r="D4975" s="1" t="s">
        <v>28196</v>
      </c>
      <c r="E4975" s="1" t="s">
        <v>26910</v>
      </c>
      <c r="F4975" s="1" t="s">
        <v>26911</v>
      </c>
      <c r="G4975">
        <v>92130</v>
      </c>
      <c r="H4975" s="1" t="s">
        <v>26907</v>
      </c>
      <c r="I4975" s="1" t="s">
        <v>22962</v>
      </c>
      <c r="J4975" s="1" t="s">
        <v>28197</v>
      </c>
    </row>
    <row r="4976" spans="1:10" x14ac:dyDescent="0.35">
      <c r="A4976">
        <v>676783</v>
      </c>
      <c r="B4976" s="1" t="s">
        <v>15294</v>
      </c>
      <c r="C4976" s="1" t="s">
        <v>28198</v>
      </c>
      <c r="D4976" s="1" t="s">
        <v>27201</v>
      </c>
      <c r="E4976" s="1" t="s">
        <v>26915</v>
      </c>
      <c r="F4976" s="1" t="s">
        <v>26916</v>
      </c>
      <c r="G4976">
        <v>97440</v>
      </c>
      <c r="H4976" s="1" t="s">
        <v>26907</v>
      </c>
      <c r="I4976" s="1" t="s">
        <v>22962</v>
      </c>
      <c r="J4976" s="1" t="s">
        <v>16270</v>
      </c>
    </row>
    <row r="4977" spans="1:10" x14ac:dyDescent="0.35">
      <c r="A4977">
        <v>677175</v>
      </c>
      <c r="B4977" s="1" t="s">
        <v>15277</v>
      </c>
      <c r="C4977" s="1" t="s">
        <v>28199</v>
      </c>
      <c r="D4977" s="1" t="s">
        <v>27883</v>
      </c>
      <c r="E4977" s="1" t="s">
        <v>26961</v>
      </c>
      <c r="F4977" s="1" t="s">
        <v>26962</v>
      </c>
      <c r="G4977">
        <v>83130</v>
      </c>
      <c r="H4977" s="1" t="s">
        <v>26907</v>
      </c>
      <c r="I4977" s="1" t="s">
        <v>22962</v>
      </c>
      <c r="J4977" s="1" t="s">
        <v>28200</v>
      </c>
    </row>
    <row r="4978" spans="1:10" x14ac:dyDescent="0.35">
      <c r="A4978">
        <v>677238</v>
      </c>
      <c r="B4978" s="1" t="s">
        <v>15294</v>
      </c>
      <c r="C4978" s="1" t="s">
        <v>28201</v>
      </c>
      <c r="D4978" s="1" t="s">
        <v>27108</v>
      </c>
      <c r="E4978" s="1" t="s">
        <v>26940</v>
      </c>
      <c r="F4978" s="1" t="s">
        <v>26941</v>
      </c>
      <c r="G4978">
        <v>62800</v>
      </c>
      <c r="H4978" s="1" t="s">
        <v>26907</v>
      </c>
      <c r="I4978" s="1" t="s">
        <v>22962</v>
      </c>
      <c r="J4978" s="1" t="s">
        <v>26772</v>
      </c>
    </row>
    <row r="4979" spans="1:10" x14ac:dyDescent="0.35">
      <c r="A4979">
        <v>677564</v>
      </c>
      <c r="B4979" s="1" t="s">
        <v>15294</v>
      </c>
      <c r="C4979" s="1" t="s">
        <v>28202</v>
      </c>
      <c r="D4979" s="1" t="s">
        <v>27883</v>
      </c>
      <c r="E4979" s="1" t="s">
        <v>26961</v>
      </c>
      <c r="F4979" s="1" t="s">
        <v>26962</v>
      </c>
      <c r="G4979">
        <v>83130</v>
      </c>
      <c r="H4979" s="1" t="s">
        <v>26907</v>
      </c>
      <c r="I4979" s="1" t="s">
        <v>22962</v>
      </c>
      <c r="J4979" s="1" t="s">
        <v>28203</v>
      </c>
    </row>
    <row r="4980" spans="1:10" x14ac:dyDescent="0.35">
      <c r="A4980">
        <v>677966</v>
      </c>
      <c r="B4980" s="1" t="s">
        <v>15294</v>
      </c>
      <c r="C4980" s="1" t="s">
        <v>28204</v>
      </c>
      <c r="D4980" s="1" t="s">
        <v>27699</v>
      </c>
      <c r="E4980" s="1" t="s">
        <v>26910</v>
      </c>
      <c r="F4980" s="1" t="s">
        <v>26911</v>
      </c>
      <c r="G4980">
        <v>92400</v>
      </c>
      <c r="H4980" s="1" t="s">
        <v>26907</v>
      </c>
      <c r="I4980" s="1" t="s">
        <v>22962</v>
      </c>
      <c r="J4980" s="1" t="s">
        <v>28205</v>
      </c>
    </row>
    <row r="4981" spans="1:10" x14ac:dyDescent="0.35">
      <c r="A4981">
        <v>678055</v>
      </c>
      <c r="B4981" s="1" t="s">
        <v>15294</v>
      </c>
      <c r="C4981" s="1" t="s">
        <v>28206</v>
      </c>
      <c r="D4981" s="1" t="s">
        <v>27775</v>
      </c>
      <c r="E4981" s="1" t="s">
        <v>26910</v>
      </c>
      <c r="F4981" s="1" t="s">
        <v>26911</v>
      </c>
      <c r="G4981">
        <v>94240</v>
      </c>
      <c r="H4981" s="1" t="s">
        <v>26907</v>
      </c>
      <c r="I4981" s="1" t="s">
        <v>22962</v>
      </c>
      <c r="J4981" s="1" t="s">
        <v>28207</v>
      </c>
    </row>
    <row r="4982" spans="1:10" x14ac:dyDescent="0.35">
      <c r="A4982">
        <v>678075</v>
      </c>
      <c r="B4982" s="1" t="s">
        <v>15294</v>
      </c>
      <c r="C4982" s="1" t="s">
        <v>28208</v>
      </c>
      <c r="D4982" s="1" t="s">
        <v>27441</v>
      </c>
      <c r="E4982" s="1" t="s">
        <v>26910</v>
      </c>
      <c r="F4982" s="1" t="s">
        <v>26911</v>
      </c>
      <c r="G4982">
        <v>93420</v>
      </c>
      <c r="H4982" s="1" t="s">
        <v>26907</v>
      </c>
      <c r="I4982" s="1" t="s">
        <v>22962</v>
      </c>
      <c r="J4982" s="1" t="s">
        <v>28209</v>
      </c>
    </row>
    <row r="4983" spans="1:10" x14ac:dyDescent="0.35">
      <c r="A4983">
        <v>678256</v>
      </c>
      <c r="B4983" s="1" t="s">
        <v>15294</v>
      </c>
      <c r="C4983" s="1" t="s">
        <v>28210</v>
      </c>
      <c r="D4983" s="1" t="s">
        <v>26937</v>
      </c>
      <c r="E4983" s="1" t="s">
        <v>26920</v>
      </c>
      <c r="F4983" s="1" t="s">
        <v>26921</v>
      </c>
      <c r="G4983">
        <v>67100</v>
      </c>
      <c r="H4983" s="1" t="s">
        <v>26907</v>
      </c>
      <c r="I4983" s="1" t="s">
        <v>22962</v>
      </c>
      <c r="J4983" s="1" t="s">
        <v>28211</v>
      </c>
    </row>
    <row r="4984" spans="1:10" x14ac:dyDescent="0.35">
      <c r="A4984">
        <v>678665</v>
      </c>
      <c r="B4984" s="1" t="s">
        <v>15294</v>
      </c>
      <c r="C4984" s="1" t="s">
        <v>28212</v>
      </c>
      <c r="D4984" s="1" t="s">
        <v>27061</v>
      </c>
      <c r="E4984" s="1" t="s">
        <v>27062</v>
      </c>
      <c r="F4984" s="1" t="s">
        <v>27063</v>
      </c>
      <c r="G4984">
        <v>44120</v>
      </c>
      <c r="H4984" s="1" t="s">
        <v>26907</v>
      </c>
      <c r="I4984" s="1" t="s">
        <v>22962</v>
      </c>
      <c r="J4984" s="1" t="s">
        <v>28213</v>
      </c>
    </row>
    <row r="4985" spans="1:10" x14ac:dyDescent="0.35">
      <c r="A4985">
        <v>678808</v>
      </c>
      <c r="B4985" s="1" t="s">
        <v>15277</v>
      </c>
      <c r="C4985" s="1" t="s">
        <v>28214</v>
      </c>
      <c r="D4985" s="1" t="s">
        <v>19551</v>
      </c>
      <c r="E4985" s="1" t="s">
        <v>26910</v>
      </c>
      <c r="F4985" s="1" t="s">
        <v>26911</v>
      </c>
      <c r="G4985">
        <v>75006</v>
      </c>
      <c r="H4985" s="1" t="s">
        <v>26907</v>
      </c>
      <c r="I4985" s="1" t="s">
        <v>22962</v>
      </c>
      <c r="J4985" s="1" t="s">
        <v>28215</v>
      </c>
    </row>
    <row r="4986" spans="1:10" x14ac:dyDescent="0.35">
      <c r="A4986">
        <v>678886</v>
      </c>
      <c r="B4986" s="1" t="s">
        <v>15294</v>
      </c>
      <c r="C4986" s="1" t="s">
        <v>28216</v>
      </c>
      <c r="D4986" s="1" t="s">
        <v>27988</v>
      </c>
      <c r="E4986" s="1" t="s">
        <v>26910</v>
      </c>
      <c r="F4986" s="1" t="s">
        <v>26911</v>
      </c>
      <c r="G4986">
        <v>93390</v>
      </c>
      <c r="H4986" s="1" t="s">
        <v>26907</v>
      </c>
      <c r="I4986" s="1" t="s">
        <v>22962</v>
      </c>
      <c r="J4986" s="1" t="s">
        <v>28217</v>
      </c>
    </row>
    <row r="4987" spans="1:10" x14ac:dyDescent="0.35">
      <c r="A4987">
        <v>678925</v>
      </c>
      <c r="B4987" s="1" t="s">
        <v>15294</v>
      </c>
      <c r="C4987" s="1" t="s">
        <v>28218</v>
      </c>
      <c r="D4987" s="1" t="s">
        <v>28219</v>
      </c>
      <c r="E4987" s="1" t="s">
        <v>26910</v>
      </c>
      <c r="F4987" s="1" t="s">
        <v>26911</v>
      </c>
      <c r="G4987">
        <v>92170</v>
      </c>
      <c r="H4987" s="1" t="s">
        <v>26907</v>
      </c>
      <c r="I4987" s="1" t="s">
        <v>22962</v>
      </c>
      <c r="J4987" s="1" t="s">
        <v>28220</v>
      </c>
    </row>
    <row r="4988" spans="1:10" x14ac:dyDescent="0.35">
      <c r="A4988">
        <v>679134</v>
      </c>
      <c r="B4988" s="1" t="s">
        <v>15294</v>
      </c>
      <c r="C4988" s="1" t="s">
        <v>28221</v>
      </c>
      <c r="D4988" s="1" t="s">
        <v>27815</v>
      </c>
      <c r="E4988" s="1" t="s">
        <v>27241</v>
      </c>
      <c r="F4988" s="1" t="s">
        <v>27242</v>
      </c>
      <c r="G4988">
        <v>37200</v>
      </c>
      <c r="H4988" s="1" t="s">
        <v>26907</v>
      </c>
      <c r="I4988" s="1" t="s">
        <v>22962</v>
      </c>
      <c r="J4988" s="1" t="s">
        <v>21056</v>
      </c>
    </row>
    <row r="4989" spans="1:10" x14ac:dyDescent="0.35">
      <c r="A4989">
        <v>679190</v>
      </c>
      <c r="B4989" s="1" t="s">
        <v>15277</v>
      </c>
      <c r="C4989" s="1" t="s">
        <v>28222</v>
      </c>
      <c r="D4989" s="1" t="s">
        <v>28223</v>
      </c>
      <c r="E4989" s="1" t="s">
        <v>26998</v>
      </c>
      <c r="F4989" s="1" t="s">
        <v>26999</v>
      </c>
      <c r="G4989">
        <v>12100</v>
      </c>
      <c r="H4989" s="1" t="s">
        <v>26907</v>
      </c>
      <c r="I4989" s="1" t="s">
        <v>22962</v>
      </c>
      <c r="J4989" s="1" t="s">
        <v>28224</v>
      </c>
    </row>
    <row r="4990" spans="1:10" x14ac:dyDescent="0.35">
      <c r="A4990">
        <v>679405</v>
      </c>
      <c r="B4990" s="1" t="s">
        <v>15294</v>
      </c>
      <c r="C4990" s="1" t="s">
        <v>28225</v>
      </c>
      <c r="D4990" s="1" t="s">
        <v>27181</v>
      </c>
      <c r="E4990" s="1" t="s">
        <v>26910</v>
      </c>
      <c r="F4990" s="1" t="s">
        <v>26911</v>
      </c>
      <c r="G4990">
        <v>94120</v>
      </c>
      <c r="H4990" s="1" t="s">
        <v>26907</v>
      </c>
      <c r="I4990" s="1" t="s">
        <v>22962</v>
      </c>
      <c r="J4990" s="1" t="s">
        <v>28226</v>
      </c>
    </row>
    <row r="4991" spans="1:10" x14ac:dyDescent="0.35">
      <c r="A4991">
        <v>679714</v>
      </c>
      <c r="B4991" s="1" t="s">
        <v>15277</v>
      </c>
      <c r="C4991" s="1" t="s">
        <v>28227</v>
      </c>
      <c r="D4991" s="1" t="s">
        <v>28228</v>
      </c>
      <c r="E4991" s="1" t="s">
        <v>26961</v>
      </c>
      <c r="F4991" s="1" t="s">
        <v>26962</v>
      </c>
      <c r="G4991">
        <v>6700</v>
      </c>
      <c r="H4991" s="1" t="s">
        <v>26907</v>
      </c>
      <c r="I4991" s="1" t="s">
        <v>22962</v>
      </c>
      <c r="J4991" s="1" t="s">
        <v>28229</v>
      </c>
    </row>
    <row r="4992" spans="1:10" x14ac:dyDescent="0.35">
      <c r="A4992">
        <v>679886</v>
      </c>
      <c r="B4992" s="1" t="s">
        <v>15294</v>
      </c>
      <c r="C4992" s="1" t="s">
        <v>28230</v>
      </c>
      <c r="D4992" s="1" t="s">
        <v>27396</v>
      </c>
      <c r="E4992" s="1" t="s">
        <v>26910</v>
      </c>
      <c r="F4992" s="1" t="s">
        <v>26911</v>
      </c>
      <c r="G4992">
        <v>91330</v>
      </c>
      <c r="H4992" s="1" t="s">
        <v>26907</v>
      </c>
      <c r="I4992" s="1" t="s">
        <v>22962</v>
      </c>
      <c r="J4992" s="1" t="s">
        <v>28231</v>
      </c>
    </row>
    <row r="4993" spans="1:10" x14ac:dyDescent="0.35">
      <c r="A4993">
        <v>680201</v>
      </c>
      <c r="B4993" s="1" t="s">
        <v>15277</v>
      </c>
      <c r="C4993" s="1" t="s">
        <v>28232</v>
      </c>
      <c r="D4993" s="1" t="s">
        <v>27201</v>
      </c>
      <c r="E4993" s="1" t="s">
        <v>26915</v>
      </c>
      <c r="F4993" s="1" t="s">
        <v>26916</v>
      </c>
      <c r="G4993">
        <v>97440</v>
      </c>
      <c r="H4993" s="1" t="s">
        <v>26907</v>
      </c>
      <c r="I4993" s="1" t="s">
        <v>22962</v>
      </c>
      <c r="J4993" s="1" t="s">
        <v>28233</v>
      </c>
    </row>
    <row r="4994" spans="1:10" x14ac:dyDescent="0.35">
      <c r="A4994">
        <v>680259</v>
      </c>
      <c r="B4994" s="1" t="s">
        <v>15294</v>
      </c>
      <c r="C4994" s="1" t="s">
        <v>28234</v>
      </c>
      <c r="D4994" s="1" t="s">
        <v>28126</v>
      </c>
      <c r="E4994" s="1" t="s">
        <v>26915</v>
      </c>
      <c r="F4994" s="1" t="s">
        <v>26916</v>
      </c>
      <c r="G4994">
        <v>97438</v>
      </c>
      <c r="H4994" s="1" t="s">
        <v>26907</v>
      </c>
      <c r="I4994" s="1" t="s">
        <v>22962</v>
      </c>
      <c r="J4994" s="1" t="s">
        <v>28235</v>
      </c>
    </row>
    <row r="4995" spans="1:10" x14ac:dyDescent="0.35">
      <c r="A4995">
        <v>680268</v>
      </c>
      <c r="B4995" s="1" t="s">
        <v>15294</v>
      </c>
      <c r="C4995" s="1" t="s">
        <v>28236</v>
      </c>
      <c r="D4995" s="1" t="s">
        <v>27487</v>
      </c>
      <c r="E4995" s="1" t="s">
        <v>26925</v>
      </c>
      <c r="F4995" s="1" t="s">
        <v>26926</v>
      </c>
      <c r="G4995">
        <v>33600</v>
      </c>
      <c r="H4995" s="1" t="s">
        <v>26907</v>
      </c>
      <c r="I4995" s="1" t="s">
        <v>22962</v>
      </c>
      <c r="J4995" s="1" t="s">
        <v>28237</v>
      </c>
    </row>
    <row r="4996" spans="1:10" x14ac:dyDescent="0.35">
      <c r="A4996">
        <v>680422</v>
      </c>
      <c r="B4996" s="1" t="s">
        <v>15277</v>
      </c>
      <c r="C4996" s="1" t="s">
        <v>28238</v>
      </c>
      <c r="D4996" s="1" t="s">
        <v>27738</v>
      </c>
      <c r="E4996" s="1" t="s">
        <v>26910</v>
      </c>
      <c r="F4996" s="1" t="s">
        <v>26911</v>
      </c>
      <c r="G4996">
        <v>94140</v>
      </c>
      <c r="H4996" s="1" t="s">
        <v>26907</v>
      </c>
      <c r="I4996" s="1" t="s">
        <v>22962</v>
      </c>
      <c r="J4996" s="1" t="s">
        <v>25323</v>
      </c>
    </row>
    <row r="4997" spans="1:10" x14ac:dyDescent="0.35">
      <c r="A4997">
        <v>680571</v>
      </c>
      <c r="B4997" s="1" t="s">
        <v>15294</v>
      </c>
      <c r="C4997" s="1" t="s">
        <v>28239</v>
      </c>
      <c r="D4997" s="1" t="s">
        <v>27017</v>
      </c>
      <c r="E4997" s="1" t="s">
        <v>27006</v>
      </c>
      <c r="F4997" s="1" t="s">
        <v>27007</v>
      </c>
      <c r="G4997">
        <v>80090</v>
      </c>
      <c r="H4997" s="1" t="s">
        <v>26907</v>
      </c>
      <c r="I4997" s="1" t="s">
        <v>22962</v>
      </c>
      <c r="J4997" s="1" t="s">
        <v>28240</v>
      </c>
    </row>
    <row r="4998" spans="1:10" x14ac:dyDescent="0.35">
      <c r="A4998">
        <v>680779</v>
      </c>
      <c r="B4998" s="1" t="s">
        <v>15294</v>
      </c>
      <c r="C4998" s="1" t="s">
        <v>28241</v>
      </c>
      <c r="D4998" s="1" t="s">
        <v>27550</v>
      </c>
      <c r="E4998" s="1" t="s">
        <v>27067</v>
      </c>
      <c r="F4998" s="1" t="s">
        <v>27068</v>
      </c>
      <c r="G4998">
        <v>57200</v>
      </c>
      <c r="H4998" s="1" t="s">
        <v>26907</v>
      </c>
      <c r="I4998" s="1" t="s">
        <v>22962</v>
      </c>
      <c r="J4998" s="1" t="s">
        <v>28242</v>
      </c>
    </row>
    <row r="4999" spans="1:10" x14ac:dyDescent="0.35">
      <c r="A4999">
        <v>680795</v>
      </c>
      <c r="B4999" s="1" t="s">
        <v>15294</v>
      </c>
      <c r="C4999" s="1" t="s">
        <v>28243</v>
      </c>
      <c r="D4999" s="1" t="s">
        <v>28244</v>
      </c>
      <c r="E4999" s="1" t="s">
        <v>26925</v>
      </c>
      <c r="F4999" s="1" t="s">
        <v>26926</v>
      </c>
      <c r="G4999">
        <v>40100</v>
      </c>
      <c r="H4999" s="1" t="s">
        <v>26907</v>
      </c>
      <c r="I4999" s="1" t="s">
        <v>22962</v>
      </c>
      <c r="J4999" s="1" t="s">
        <v>25976</v>
      </c>
    </row>
    <row r="5000" spans="1:10" x14ac:dyDescent="0.35">
      <c r="A5000">
        <v>680858</v>
      </c>
      <c r="B5000" s="1" t="s">
        <v>15277</v>
      </c>
      <c r="C5000" s="1" t="s">
        <v>28245</v>
      </c>
      <c r="D5000" s="1" t="s">
        <v>28246</v>
      </c>
      <c r="E5000" s="1" t="s">
        <v>26945</v>
      </c>
      <c r="F5000" s="1" t="s">
        <v>26946</v>
      </c>
      <c r="G5000">
        <v>97150</v>
      </c>
      <c r="H5000" s="1" t="s">
        <v>26907</v>
      </c>
      <c r="I5000" s="1" t="s">
        <v>22962</v>
      </c>
      <c r="J5000" s="1" t="s">
        <v>24057</v>
      </c>
    </row>
    <row r="5001" spans="1:10" x14ac:dyDescent="0.35">
      <c r="A5001">
        <v>680904</v>
      </c>
      <c r="B5001" s="1" t="s">
        <v>15294</v>
      </c>
      <c r="C5001" s="1" t="s">
        <v>28247</v>
      </c>
      <c r="D5001" s="1" t="s">
        <v>27809</v>
      </c>
      <c r="E5001" s="1" t="s">
        <v>26910</v>
      </c>
      <c r="F5001" s="1" t="s">
        <v>26911</v>
      </c>
      <c r="G5001">
        <v>92150</v>
      </c>
      <c r="H5001" s="1" t="s">
        <v>26907</v>
      </c>
      <c r="I5001" s="1" t="s">
        <v>22962</v>
      </c>
      <c r="J5001" s="1" t="s">
        <v>28248</v>
      </c>
    </row>
    <row r="5002" spans="1:10" x14ac:dyDescent="0.35">
      <c r="A5002">
        <v>681025</v>
      </c>
      <c r="B5002" s="1" t="s">
        <v>15277</v>
      </c>
      <c r="C5002" s="1" t="s">
        <v>28249</v>
      </c>
      <c r="D5002" s="1" t="s">
        <v>28250</v>
      </c>
      <c r="E5002" s="1" t="s">
        <v>27241</v>
      </c>
      <c r="F5002" s="1" t="s">
        <v>27242</v>
      </c>
      <c r="G5002">
        <v>36000</v>
      </c>
      <c r="H5002" s="1" t="s">
        <v>26907</v>
      </c>
      <c r="I5002" s="1" t="s">
        <v>22962</v>
      </c>
      <c r="J5002" s="1" t="s">
        <v>28251</v>
      </c>
    </row>
    <row r="5003" spans="1:10" x14ac:dyDescent="0.35">
      <c r="A5003">
        <v>681072</v>
      </c>
      <c r="B5003" s="1" t="s">
        <v>15294</v>
      </c>
      <c r="C5003" s="1" t="s">
        <v>28252</v>
      </c>
      <c r="D5003" s="1" t="s">
        <v>27424</v>
      </c>
      <c r="E5003" s="1" t="s">
        <v>26910</v>
      </c>
      <c r="F5003" s="1" t="s">
        <v>26911</v>
      </c>
      <c r="G5003">
        <v>94220</v>
      </c>
      <c r="H5003" s="1" t="s">
        <v>26907</v>
      </c>
      <c r="I5003" s="1" t="s">
        <v>22962</v>
      </c>
      <c r="J5003" s="1" t="s">
        <v>28253</v>
      </c>
    </row>
    <row r="5004" spans="1:10" x14ac:dyDescent="0.35">
      <c r="A5004">
        <v>681493</v>
      </c>
      <c r="B5004" s="1" t="s">
        <v>15294</v>
      </c>
      <c r="C5004" s="1" t="s">
        <v>28254</v>
      </c>
      <c r="D5004" s="1" t="s">
        <v>26960</v>
      </c>
      <c r="E5004" s="1" t="s">
        <v>26961</v>
      </c>
      <c r="F5004" s="1" t="s">
        <v>26962</v>
      </c>
      <c r="G5004">
        <v>6000</v>
      </c>
      <c r="H5004" s="1" t="s">
        <v>26907</v>
      </c>
      <c r="I5004" s="1" t="s">
        <v>22962</v>
      </c>
      <c r="J5004" s="1" t="s">
        <v>22678</v>
      </c>
    </row>
    <row r="5005" spans="1:10" x14ac:dyDescent="0.35">
      <c r="A5005">
        <v>681762</v>
      </c>
      <c r="B5005" s="1" t="s">
        <v>15294</v>
      </c>
      <c r="C5005" s="1" t="s">
        <v>28255</v>
      </c>
      <c r="D5005" s="1" t="s">
        <v>27932</v>
      </c>
      <c r="E5005" s="1" t="s">
        <v>26925</v>
      </c>
      <c r="F5005" s="1" t="s">
        <v>26926</v>
      </c>
      <c r="G5005">
        <v>33000</v>
      </c>
      <c r="H5005" s="1" t="s">
        <v>26907</v>
      </c>
      <c r="I5005" s="1" t="s">
        <v>22962</v>
      </c>
      <c r="J5005" s="1" t="s">
        <v>28256</v>
      </c>
    </row>
    <row r="5006" spans="1:10" x14ac:dyDescent="0.35">
      <c r="A5006">
        <v>681898</v>
      </c>
      <c r="B5006" s="1" t="s">
        <v>15277</v>
      </c>
      <c r="C5006" s="1" t="s">
        <v>28257</v>
      </c>
      <c r="D5006" s="1" t="s">
        <v>27381</v>
      </c>
      <c r="E5006" s="1" t="s">
        <v>26910</v>
      </c>
      <c r="F5006" s="1" t="s">
        <v>26911</v>
      </c>
      <c r="G5006">
        <v>93380</v>
      </c>
      <c r="H5006" s="1" t="s">
        <v>26907</v>
      </c>
      <c r="I5006" s="1" t="s">
        <v>22962</v>
      </c>
      <c r="J5006" s="1" t="s">
        <v>28258</v>
      </c>
    </row>
    <row r="5007" spans="1:10" x14ac:dyDescent="0.35">
      <c r="A5007">
        <v>682276</v>
      </c>
      <c r="B5007" s="1" t="s">
        <v>15294</v>
      </c>
      <c r="C5007" s="1" t="s">
        <v>28259</v>
      </c>
      <c r="D5007" s="1" t="s">
        <v>19551</v>
      </c>
      <c r="E5007" s="1" t="s">
        <v>26910</v>
      </c>
      <c r="F5007" s="1" t="s">
        <v>26911</v>
      </c>
      <c r="G5007">
        <v>75002</v>
      </c>
      <c r="H5007" s="1" t="s">
        <v>26907</v>
      </c>
      <c r="I5007" s="1" t="s">
        <v>22962</v>
      </c>
      <c r="J5007" s="1" t="s">
        <v>16983</v>
      </c>
    </row>
    <row r="5008" spans="1:10" x14ac:dyDescent="0.35">
      <c r="A5008">
        <v>682544</v>
      </c>
      <c r="B5008" s="1" t="s">
        <v>15294</v>
      </c>
      <c r="C5008" s="1" t="s">
        <v>28260</v>
      </c>
      <c r="D5008" s="1" t="s">
        <v>27762</v>
      </c>
      <c r="E5008" s="1" t="s">
        <v>26910</v>
      </c>
      <c r="F5008" s="1" t="s">
        <v>26911</v>
      </c>
      <c r="G5008">
        <v>93400</v>
      </c>
      <c r="H5008" s="1" t="s">
        <v>26907</v>
      </c>
      <c r="I5008" s="1" t="s">
        <v>22962</v>
      </c>
      <c r="J5008" s="1" t="s">
        <v>22414</v>
      </c>
    </row>
    <row r="5009" spans="1:10" x14ac:dyDescent="0.35">
      <c r="A5009">
        <v>682570</v>
      </c>
      <c r="B5009" s="1" t="s">
        <v>15277</v>
      </c>
      <c r="C5009" s="1" t="s">
        <v>28261</v>
      </c>
      <c r="D5009" s="1" t="s">
        <v>28262</v>
      </c>
      <c r="E5009" s="1" t="s">
        <v>26998</v>
      </c>
      <c r="F5009" s="1" t="s">
        <v>26999</v>
      </c>
      <c r="G5009">
        <v>81100</v>
      </c>
      <c r="H5009" s="1" t="s">
        <v>26907</v>
      </c>
      <c r="I5009" s="1" t="s">
        <v>22962</v>
      </c>
      <c r="J5009" s="1" t="s">
        <v>28263</v>
      </c>
    </row>
    <row r="5010" spans="1:10" x14ac:dyDescent="0.35">
      <c r="A5010">
        <v>682759</v>
      </c>
      <c r="B5010" s="1" t="s">
        <v>15294</v>
      </c>
      <c r="C5010" s="1" t="s">
        <v>28264</v>
      </c>
      <c r="D5010" s="1" t="s">
        <v>27399</v>
      </c>
      <c r="E5010" s="1" t="s">
        <v>27067</v>
      </c>
      <c r="F5010" s="1" t="s">
        <v>27068</v>
      </c>
      <c r="G5010">
        <v>57050</v>
      </c>
      <c r="H5010" s="1" t="s">
        <v>26907</v>
      </c>
      <c r="I5010" s="1" t="s">
        <v>22962</v>
      </c>
      <c r="J5010" s="1" t="s">
        <v>28265</v>
      </c>
    </row>
    <row r="5011" spans="1:10" x14ac:dyDescent="0.35">
      <c r="A5011">
        <v>682803</v>
      </c>
      <c r="B5011" s="1" t="s">
        <v>15277</v>
      </c>
      <c r="C5011" s="1" t="s">
        <v>28266</v>
      </c>
      <c r="D5011" s="1" t="s">
        <v>27656</v>
      </c>
      <c r="E5011" s="1" t="s">
        <v>27375</v>
      </c>
      <c r="F5011" s="1" t="s">
        <v>27376</v>
      </c>
      <c r="G5011">
        <v>89000</v>
      </c>
      <c r="H5011" s="1" t="s">
        <v>26907</v>
      </c>
      <c r="I5011" s="1" t="s">
        <v>22962</v>
      </c>
      <c r="J5011" s="1" t="s">
        <v>28267</v>
      </c>
    </row>
    <row r="5012" spans="1:10" x14ac:dyDescent="0.35">
      <c r="A5012">
        <v>683209</v>
      </c>
      <c r="B5012" s="1" t="s">
        <v>15277</v>
      </c>
      <c r="C5012" s="1" t="s">
        <v>28268</v>
      </c>
      <c r="D5012" s="1" t="s">
        <v>27005</v>
      </c>
      <c r="E5012" s="1" t="s">
        <v>27006</v>
      </c>
      <c r="F5012" s="1" t="s">
        <v>27007</v>
      </c>
      <c r="G5012">
        <v>60000</v>
      </c>
      <c r="H5012" s="1" t="s">
        <v>26907</v>
      </c>
      <c r="I5012" s="1" t="s">
        <v>22962</v>
      </c>
      <c r="J5012" s="1" t="s">
        <v>28269</v>
      </c>
    </row>
    <row r="5013" spans="1:10" x14ac:dyDescent="0.35">
      <c r="A5013">
        <v>683751</v>
      </c>
      <c r="B5013" s="1" t="s">
        <v>15294</v>
      </c>
      <c r="C5013" s="1" t="s">
        <v>28270</v>
      </c>
      <c r="D5013" s="1" t="s">
        <v>27151</v>
      </c>
      <c r="E5013" s="1" t="s">
        <v>26940</v>
      </c>
      <c r="F5013" s="1" t="s">
        <v>26941</v>
      </c>
      <c r="G5013">
        <v>59150</v>
      </c>
      <c r="H5013" s="1" t="s">
        <v>26907</v>
      </c>
      <c r="I5013" s="1" t="s">
        <v>22962</v>
      </c>
      <c r="J5013" s="1" t="s">
        <v>28271</v>
      </c>
    </row>
    <row r="5014" spans="1:10" x14ac:dyDescent="0.35">
      <c r="A5014">
        <v>683827</v>
      </c>
      <c r="B5014" s="1" t="s">
        <v>15277</v>
      </c>
      <c r="C5014" s="1" t="s">
        <v>28272</v>
      </c>
      <c r="D5014" s="1" t="s">
        <v>28273</v>
      </c>
      <c r="E5014" s="1" t="s">
        <v>27494</v>
      </c>
      <c r="F5014" s="1" t="s">
        <v>27495</v>
      </c>
      <c r="G5014">
        <v>20000</v>
      </c>
      <c r="H5014" s="1" t="s">
        <v>26907</v>
      </c>
      <c r="I5014" s="1" t="s">
        <v>22962</v>
      </c>
      <c r="J5014" s="1" t="s">
        <v>28274</v>
      </c>
    </row>
    <row r="5015" spans="1:10" x14ac:dyDescent="0.35">
      <c r="A5015">
        <v>684027</v>
      </c>
      <c r="B5015" s="1" t="s">
        <v>15277</v>
      </c>
      <c r="C5015" s="1" t="s">
        <v>28275</v>
      </c>
      <c r="D5015" s="1" t="s">
        <v>28276</v>
      </c>
      <c r="E5015" s="1" t="s">
        <v>26910</v>
      </c>
      <c r="F5015" s="1" t="s">
        <v>26911</v>
      </c>
      <c r="G5015">
        <v>91100</v>
      </c>
      <c r="H5015" s="1" t="s">
        <v>26907</v>
      </c>
      <c r="I5015" s="1" t="s">
        <v>22962</v>
      </c>
      <c r="J5015" s="1" t="s">
        <v>28277</v>
      </c>
    </row>
    <row r="5016" spans="1:10" x14ac:dyDescent="0.35">
      <c r="A5016">
        <v>684131</v>
      </c>
      <c r="B5016" s="1" t="s">
        <v>15277</v>
      </c>
      <c r="C5016" s="1" t="s">
        <v>28278</v>
      </c>
      <c r="D5016" s="1" t="s">
        <v>27204</v>
      </c>
      <c r="E5016" s="1" t="s">
        <v>26915</v>
      </c>
      <c r="F5016" s="1" t="s">
        <v>26916</v>
      </c>
      <c r="G5016">
        <v>97436</v>
      </c>
      <c r="H5016" s="1" t="s">
        <v>26907</v>
      </c>
      <c r="I5016" s="1" t="s">
        <v>22962</v>
      </c>
      <c r="J5016" s="1" t="s">
        <v>28279</v>
      </c>
    </row>
    <row r="5017" spans="1:10" x14ac:dyDescent="0.35">
      <c r="A5017">
        <v>684747</v>
      </c>
      <c r="B5017" s="1" t="s">
        <v>15277</v>
      </c>
      <c r="C5017" s="1" t="s">
        <v>28280</v>
      </c>
      <c r="D5017" s="1" t="s">
        <v>27772</v>
      </c>
      <c r="E5017" s="1" t="s">
        <v>27241</v>
      </c>
      <c r="F5017" s="1" t="s">
        <v>27242</v>
      </c>
      <c r="G5017">
        <v>18100</v>
      </c>
      <c r="H5017" s="1" t="s">
        <v>26907</v>
      </c>
      <c r="I5017" s="1" t="s">
        <v>22962</v>
      </c>
      <c r="J5017" s="1" t="s">
        <v>28281</v>
      </c>
    </row>
    <row r="5018" spans="1:10" x14ac:dyDescent="0.35">
      <c r="A5018">
        <v>684862</v>
      </c>
      <c r="B5018" s="1" t="s">
        <v>15294</v>
      </c>
      <c r="C5018" s="1" t="s">
        <v>28282</v>
      </c>
      <c r="D5018" s="1" t="s">
        <v>27666</v>
      </c>
      <c r="E5018" s="1" t="s">
        <v>27062</v>
      </c>
      <c r="F5018" s="1" t="s">
        <v>27063</v>
      </c>
      <c r="G5018">
        <v>44100</v>
      </c>
      <c r="H5018" s="1" t="s">
        <v>26907</v>
      </c>
      <c r="I5018" s="1" t="s">
        <v>22962</v>
      </c>
      <c r="J5018" s="1" t="s">
        <v>28283</v>
      </c>
    </row>
    <row r="5019" spans="1:10" x14ac:dyDescent="0.35">
      <c r="A5019">
        <v>685016</v>
      </c>
      <c r="B5019" s="1" t="s">
        <v>15294</v>
      </c>
      <c r="C5019" s="1" t="s">
        <v>28284</v>
      </c>
      <c r="D5019" s="1" t="s">
        <v>28285</v>
      </c>
      <c r="E5019" s="1" t="s">
        <v>26966</v>
      </c>
      <c r="F5019" s="1" t="s">
        <v>26967</v>
      </c>
      <c r="G5019">
        <v>17100</v>
      </c>
      <c r="H5019" s="1" t="s">
        <v>26907</v>
      </c>
      <c r="I5019" s="1" t="s">
        <v>22962</v>
      </c>
      <c r="J5019" s="1" t="s">
        <v>28286</v>
      </c>
    </row>
    <row r="5020" spans="1:10" x14ac:dyDescent="0.35">
      <c r="A5020">
        <v>685356</v>
      </c>
      <c r="B5020" s="1" t="s">
        <v>15294</v>
      </c>
      <c r="C5020" s="1" t="s">
        <v>28287</v>
      </c>
      <c r="D5020" s="1" t="s">
        <v>27209</v>
      </c>
      <c r="E5020" s="1" t="s">
        <v>26910</v>
      </c>
      <c r="F5020" s="1" t="s">
        <v>26911</v>
      </c>
      <c r="G5020">
        <v>95140</v>
      </c>
      <c r="H5020" s="1" t="s">
        <v>26907</v>
      </c>
      <c r="I5020" s="1" t="s">
        <v>22962</v>
      </c>
      <c r="J5020" s="1" t="s">
        <v>28288</v>
      </c>
    </row>
    <row r="5021" spans="1:10" x14ac:dyDescent="0.35">
      <c r="A5021">
        <v>685457</v>
      </c>
      <c r="B5021" s="1" t="s">
        <v>15277</v>
      </c>
      <c r="C5021" s="1" t="s">
        <v>28289</v>
      </c>
      <c r="D5021" s="1" t="s">
        <v>27798</v>
      </c>
      <c r="E5021" s="1" t="s">
        <v>26905</v>
      </c>
      <c r="F5021" s="1" t="s">
        <v>26906</v>
      </c>
      <c r="G5021">
        <v>69140</v>
      </c>
      <c r="H5021" s="1" t="s">
        <v>26907</v>
      </c>
      <c r="I5021" s="1" t="s">
        <v>22962</v>
      </c>
      <c r="J5021" s="1" t="s">
        <v>28290</v>
      </c>
    </row>
    <row r="5022" spans="1:10" x14ac:dyDescent="0.35">
      <c r="A5022">
        <v>685809</v>
      </c>
      <c r="B5022" s="1" t="s">
        <v>15277</v>
      </c>
      <c r="C5022" s="1" t="s">
        <v>28291</v>
      </c>
      <c r="D5022" s="1" t="s">
        <v>27390</v>
      </c>
      <c r="E5022" s="1" t="s">
        <v>27241</v>
      </c>
      <c r="F5022" s="1" t="s">
        <v>27242</v>
      </c>
      <c r="G5022">
        <v>45100</v>
      </c>
      <c r="H5022" s="1" t="s">
        <v>26907</v>
      </c>
      <c r="I5022" s="1" t="s">
        <v>22962</v>
      </c>
      <c r="J5022" s="1" t="s">
        <v>28292</v>
      </c>
    </row>
    <row r="5023" spans="1:10" x14ac:dyDescent="0.35">
      <c r="A5023">
        <v>685916</v>
      </c>
      <c r="B5023" s="1" t="s">
        <v>15277</v>
      </c>
      <c r="C5023" s="1" t="s">
        <v>28293</v>
      </c>
      <c r="D5023" s="1" t="s">
        <v>27280</v>
      </c>
      <c r="E5023" s="1" t="s">
        <v>26910</v>
      </c>
      <c r="F5023" s="1" t="s">
        <v>26911</v>
      </c>
      <c r="G5023">
        <v>94270</v>
      </c>
      <c r="H5023" s="1" t="s">
        <v>26907</v>
      </c>
      <c r="I5023" s="1" t="s">
        <v>22962</v>
      </c>
      <c r="J5023" s="1" t="s">
        <v>28294</v>
      </c>
    </row>
    <row r="5024" spans="1:10" x14ac:dyDescent="0.35">
      <c r="A5024">
        <v>686082</v>
      </c>
      <c r="B5024" s="1" t="s">
        <v>15294</v>
      </c>
      <c r="C5024" s="1" t="s">
        <v>28295</v>
      </c>
      <c r="D5024" s="1" t="s">
        <v>27079</v>
      </c>
      <c r="E5024" s="1" t="s">
        <v>26961</v>
      </c>
      <c r="F5024" s="1" t="s">
        <v>26962</v>
      </c>
      <c r="G5024">
        <v>83140</v>
      </c>
      <c r="H5024" s="1" t="s">
        <v>26907</v>
      </c>
      <c r="I5024" s="1" t="s">
        <v>22962</v>
      </c>
      <c r="J5024" s="1" t="s">
        <v>28296</v>
      </c>
    </row>
    <row r="5025" spans="1:10" x14ac:dyDescent="0.35">
      <c r="A5025">
        <v>686119</v>
      </c>
      <c r="B5025" s="1" t="s">
        <v>15277</v>
      </c>
      <c r="C5025" s="1" t="s">
        <v>28297</v>
      </c>
      <c r="D5025" s="1" t="s">
        <v>28298</v>
      </c>
      <c r="E5025" s="1" t="s">
        <v>26961</v>
      </c>
      <c r="F5025" s="1" t="s">
        <v>26962</v>
      </c>
      <c r="G5025">
        <v>4000</v>
      </c>
      <c r="H5025" s="1" t="s">
        <v>26907</v>
      </c>
      <c r="I5025" s="1" t="s">
        <v>22962</v>
      </c>
      <c r="J5025" s="1" t="s">
        <v>28299</v>
      </c>
    </row>
    <row r="5026" spans="1:10" x14ac:dyDescent="0.35">
      <c r="A5026">
        <v>686333</v>
      </c>
      <c r="B5026" s="1" t="s">
        <v>15294</v>
      </c>
      <c r="C5026" s="1" t="s">
        <v>28300</v>
      </c>
      <c r="D5026" s="1" t="s">
        <v>27132</v>
      </c>
      <c r="E5026" s="1" t="s">
        <v>27062</v>
      </c>
      <c r="F5026" s="1" t="s">
        <v>27063</v>
      </c>
      <c r="G5026">
        <v>49000</v>
      </c>
      <c r="H5026" s="1" t="s">
        <v>26907</v>
      </c>
      <c r="I5026" s="1" t="s">
        <v>22962</v>
      </c>
      <c r="J5026" s="1" t="s">
        <v>28301</v>
      </c>
    </row>
    <row r="5027" spans="1:10" x14ac:dyDescent="0.35">
      <c r="A5027">
        <v>686451</v>
      </c>
      <c r="B5027" s="1" t="s">
        <v>15294</v>
      </c>
      <c r="C5027" s="1" t="s">
        <v>28302</v>
      </c>
      <c r="D5027" s="1" t="s">
        <v>26952</v>
      </c>
      <c r="E5027" s="1" t="s">
        <v>26953</v>
      </c>
      <c r="F5027" s="1" t="s">
        <v>26954</v>
      </c>
      <c r="G5027">
        <v>39000</v>
      </c>
      <c r="H5027" s="1" t="s">
        <v>26907</v>
      </c>
      <c r="I5027" s="1" t="s">
        <v>22962</v>
      </c>
      <c r="J5027" s="1" t="s">
        <v>28303</v>
      </c>
    </row>
    <row r="5028" spans="1:10" x14ac:dyDescent="0.35">
      <c r="A5028">
        <v>686625</v>
      </c>
      <c r="B5028" s="1" t="s">
        <v>15277</v>
      </c>
      <c r="C5028" s="1" t="s">
        <v>28304</v>
      </c>
      <c r="D5028" s="1" t="s">
        <v>28305</v>
      </c>
      <c r="E5028" s="1" t="s">
        <v>27312</v>
      </c>
      <c r="F5028" s="1" t="s">
        <v>27313</v>
      </c>
      <c r="G5028">
        <v>34200</v>
      </c>
      <c r="H5028" s="1" t="s">
        <v>26907</v>
      </c>
      <c r="I5028" s="1" t="s">
        <v>22962</v>
      </c>
      <c r="J5028" s="1" t="s">
        <v>28306</v>
      </c>
    </row>
    <row r="5029" spans="1:10" x14ac:dyDescent="0.35">
      <c r="A5029">
        <v>686657</v>
      </c>
      <c r="B5029" s="1" t="s">
        <v>15294</v>
      </c>
      <c r="C5029" s="1" t="s">
        <v>28307</v>
      </c>
      <c r="D5029" s="1" t="s">
        <v>27084</v>
      </c>
      <c r="E5029" s="1" t="s">
        <v>27067</v>
      </c>
      <c r="F5029" s="1" t="s">
        <v>27068</v>
      </c>
      <c r="G5029">
        <v>57100</v>
      </c>
      <c r="H5029" s="1" t="s">
        <v>26907</v>
      </c>
      <c r="I5029" s="1" t="s">
        <v>22962</v>
      </c>
      <c r="J5029" s="1" t="s">
        <v>28308</v>
      </c>
    </row>
    <row r="5030" spans="1:10" x14ac:dyDescent="0.35">
      <c r="A5030">
        <v>686677</v>
      </c>
      <c r="B5030" s="1" t="s">
        <v>15294</v>
      </c>
      <c r="C5030" s="1" t="s">
        <v>28309</v>
      </c>
      <c r="D5030" s="1" t="s">
        <v>28310</v>
      </c>
      <c r="E5030" s="1" t="s">
        <v>27006</v>
      </c>
      <c r="F5030" s="1" t="s">
        <v>27007</v>
      </c>
      <c r="G5030">
        <v>2000</v>
      </c>
      <c r="H5030" s="1" t="s">
        <v>26907</v>
      </c>
      <c r="I5030" s="1" t="s">
        <v>22962</v>
      </c>
      <c r="J5030" s="1" t="s">
        <v>28311</v>
      </c>
    </row>
    <row r="5031" spans="1:10" x14ac:dyDescent="0.35">
      <c r="A5031">
        <v>686739</v>
      </c>
      <c r="B5031" s="1" t="s">
        <v>15277</v>
      </c>
      <c r="C5031" s="1" t="s">
        <v>28312</v>
      </c>
      <c r="D5031" s="1" t="s">
        <v>27121</v>
      </c>
      <c r="E5031" s="1" t="s">
        <v>27052</v>
      </c>
      <c r="F5031" s="1" t="s">
        <v>27053</v>
      </c>
      <c r="G5031">
        <v>76620</v>
      </c>
      <c r="H5031" s="1" t="s">
        <v>26907</v>
      </c>
      <c r="I5031" s="1" t="s">
        <v>22962</v>
      </c>
      <c r="J5031" s="1" t="s">
        <v>28313</v>
      </c>
    </row>
    <row r="5032" spans="1:10" x14ac:dyDescent="0.35">
      <c r="A5032">
        <v>686760</v>
      </c>
      <c r="B5032" s="1" t="s">
        <v>15277</v>
      </c>
      <c r="C5032" s="1" t="s">
        <v>28314</v>
      </c>
      <c r="D5032" s="1" t="s">
        <v>28315</v>
      </c>
      <c r="E5032" s="1" t="s">
        <v>26905</v>
      </c>
      <c r="F5032" s="1" t="s">
        <v>26906</v>
      </c>
      <c r="G5032">
        <v>69200</v>
      </c>
      <c r="H5032" s="1" t="s">
        <v>26907</v>
      </c>
      <c r="I5032" s="1" t="s">
        <v>22962</v>
      </c>
      <c r="J5032" s="1" t="s">
        <v>28316</v>
      </c>
    </row>
    <row r="5033" spans="1:10" x14ac:dyDescent="0.35">
      <c r="A5033">
        <v>686863</v>
      </c>
      <c r="B5033" s="1" t="s">
        <v>15277</v>
      </c>
      <c r="C5033" s="1" t="s">
        <v>28317</v>
      </c>
      <c r="D5033" s="1" t="s">
        <v>28022</v>
      </c>
      <c r="E5033" s="1" t="s">
        <v>27006</v>
      </c>
      <c r="F5033" s="1" t="s">
        <v>27007</v>
      </c>
      <c r="G5033">
        <v>80100</v>
      </c>
      <c r="H5033" s="1" t="s">
        <v>26907</v>
      </c>
      <c r="I5033" s="1" t="s">
        <v>22962</v>
      </c>
      <c r="J5033" s="1" t="s">
        <v>28318</v>
      </c>
    </row>
    <row r="5034" spans="1:10" x14ac:dyDescent="0.35">
      <c r="A5034">
        <v>687250</v>
      </c>
      <c r="B5034" s="1" t="s">
        <v>15277</v>
      </c>
      <c r="C5034" s="1" t="s">
        <v>28319</v>
      </c>
      <c r="D5034" s="1" t="s">
        <v>28320</v>
      </c>
      <c r="E5034" s="1" t="s">
        <v>26940</v>
      </c>
      <c r="F5034" s="1" t="s">
        <v>26941</v>
      </c>
      <c r="G5034">
        <v>59280</v>
      </c>
      <c r="H5034" s="1" t="s">
        <v>26907</v>
      </c>
      <c r="I5034" s="1" t="s">
        <v>22962</v>
      </c>
      <c r="J5034" s="1" t="s">
        <v>28321</v>
      </c>
    </row>
    <row r="5035" spans="1:10" x14ac:dyDescent="0.35">
      <c r="A5035">
        <v>687324</v>
      </c>
      <c r="B5035" s="1" t="s">
        <v>15294</v>
      </c>
      <c r="C5035" s="1" t="s">
        <v>28322</v>
      </c>
      <c r="D5035" s="1" t="s">
        <v>28323</v>
      </c>
      <c r="E5035" s="1" t="s">
        <v>26910</v>
      </c>
      <c r="F5035" s="1" t="s">
        <v>26911</v>
      </c>
      <c r="G5035">
        <v>78370</v>
      </c>
      <c r="H5035" s="1" t="s">
        <v>26907</v>
      </c>
      <c r="I5035" s="1" t="s">
        <v>22962</v>
      </c>
      <c r="J5035" s="1" t="s">
        <v>28324</v>
      </c>
    </row>
    <row r="5036" spans="1:10" x14ac:dyDescent="0.35">
      <c r="A5036">
        <v>687377</v>
      </c>
      <c r="B5036" s="1" t="s">
        <v>15294</v>
      </c>
      <c r="C5036" s="1" t="s">
        <v>28325</v>
      </c>
      <c r="D5036" s="1" t="s">
        <v>27829</v>
      </c>
      <c r="E5036" s="1" t="s">
        <v>26905</v>
      </c>
      <c r="F5036" s="1" t="s">
        <v>26906</v>
      </c>
      <c r="G5036">
        <v>73000</v>
      </c>
      <c r="H5036" s="1" t="s">
        <v>26907</v>
      </c>
      <c r="I5036" s="1" t="s">
        <v>22962</v>
      </c>
      <c r="J5036" s="1" t="s">
        <v>28326</v>
      </c>
    </row>
    <row r="5037" spans="1:10" x14ac:dyDescent="0.35">
      <c r="A5037">
        <v>687475</v>
      </c>
      <c r="B5037" s="1" t="s">
        <v>15277</v>
      </c>
      <c r="C5037" s="1" t="s">
        <v>28327</v>
      </c>
      <c r="D5037" s="1" t="s">
        <v>28328</v>
      </c>
      <c r="E5037" s="1" t="s">
        <v>27057</v>
      </c>
      <c r="F5037" s="1" t="s">
        <v>27058</v>
      </c>
      <c r="G5037">
        <v>3200</v>
      </c>
      <c r="H5037" s="1" t="s">
        <v>26907</v>
      </c>
      <c r="I5037" s="1" t="s">
        <v>22962</v>
      </c>
      <c r="J5037" s="1" t="s">
        <v>28329</v>
      </c>
    </row>
    <row r="5038" spans="1:10" x14ac:dyDescent="0.35">
      <c r="A5038">
        <v>687812</v>
      </c>
      <c r="B5038" s="1" t="s">
        <v>15294</v>
      </c>
      <c r="C5038" s="1" t="s">
        <v>28330</v>
      </c>
      <c r="D5038" s="1" t="s">
        <v>26939</v>
      </c>
      <c r="E5038" s="1" t="s">
        <v>26940</v>
      </c>
      <c r="F5038" s="1" t="s">
        <v>26941</v>
      </c>
      <c r="G5038">
        <v>59240</v>
      </c>
      <c r="H5038" s="1" t="s">
        <v>26907</v>
      </c>
      <c r="I5038" s="1" t="s">
        <v>22962</v>
      </c>
      <c r="J5038" s="1" t="s">
        <v>28331</v>
      </c>
    </row>
    <row r="5039" spans="1:10" x14ac:dyDescent="0.35">
      <c r="A5039">
        <v>687949</v>
      </c>
      <c r="B5039" s="1" t="s">
        <v>15277</v>
      </c>
      <c r="C5039" s="1" t="s">
        <v>28332</v>
      </c>
      <c r="D5039" s="1" t="s">
        <v>27035</v>
      </c>
      <c r="E5039" s="1" t="s">
        <v>26910</v>
      </c>
      <c r="F5039" s="1" t="s">
        <v>26911</v>
      </c>
      <c r="G5039">
        <v>93120</v>
      </c>
      <c r="H5039" s="1" t="s">
        <v>26907</v>
      </c>
      <c r="I5039" s="1" t="s">
        <v>22962</v>
      </c>
      <c r="J5039" s="1" t="s">
        <v>28333</v>
      </c>
    </row>
    <row r="5040" spans="1:10" x14ac:dyDescent="0.35">
      <c r="A5040">
        <v>688148</v>
      </c>
      <c r="B5040" s="1" t="s">
        <v>15277</v>
      </c>
      <c r="C5040" s="1" t="s">
        <v>28334</v>
      </c>
      <c r="D5040" s="1" t="s">
        <v>19551</v>
      </c>
      <c r="E5040" s="1" t="s">
        <v>26910</v>
      </c>
      <c r="F5040" s="1" t="s">
        <v>26911</v>
      </c>
      <c r="G5040">
        <v>75009</v>
      </c>
      <c r="H5040" s="1" t="s">
        <v>26907</v>
      </c>
      <c r="I5040" s="1" t="s">
        <v>22962</v>
      </c>
      <c r="J5040" s="1" t="s">
        <v>28335</v>
      </c>
    </row>
    <row r="5041" spans="1:10" x14ac:dyDescent="0.35">
      <c r="A5041">
        <v>688222</v>
      </c>
      <c r="B5041" s="1" t="s">
        <v>15294</v>
      </c>
      <c r="C5041" s="1" t="s">
        <v>28336</v>
      </c>
      <c r="D5041" s="1" t="s">
        <v>27046</v>
      </c>
      <c r="E5041" s="1" t="s">
        <v>26910</v>
      </c>
      <c r="F5041" s="1" t="s">
        <v>26911</v>
      </c>
      <c r="G5041">
        <v>95000</v>
      </c>
      <c r="H5041" s="1" t="s">
        <v>26907</v>
      </c>
      <c r="I5041" s="1" t="s">
        <v>22962</v>
      </c>
      <c r="J5041" s="1" t="s">
        <v>25158</v>
      </c>
    </row>
    <row r="5042" spans="1:10" x14ac:dyDescent="0.35">
      <c r="A5042">
        <v>689013</v>
      </c>
      <c r="B5042" s="1" t="s">
        <v>15277</v>
      </c>
      <c r="C5042" s="1" t="s">
        <v>28337</v>
      </c>
      <c r="D5042" s="1" t="s">
        <v>27472</v>
      </c>
      <c r="E5042" s="1" t="s">
        <v>26910</v>
      </c>
      <c r="F5042" s="1" t="s">
        <v>26911</v>
      </c>
      <c r="G5042">
        <v>77200</v>
      </c>
      <c r="H5042" s="1" t="s">
        <v>26907</v>
      </c>
      <c r="I5042" s="1" t="s">
        <v>22962</v>
      </c>
      <c r="J5042" s="1" t="s">
        <v>28338</v>
      </c>
    </row>
    <row r="5043" spans="1:10" x14ac:dyDescent="0.35">
      <c r="A5043">
        <v>689695</v>
      </c>
      <c r="B5043" s="1" t="s">
        <v>15277</v>
      </c>
      <c r="C5043" s="1" t="s">
        <v>28339</v>
      </c>
      <c r="D5043" s="1" t="s">
        <v>28340</v>
      </c>
      <c r="E5043" s="1" t="s">
        <v>27417</v>
      </c>
      <c r="F5043" s="1" t="s">
        <v>27418</v>
      </c>
      <c r="G5043">
        <v>22000</v>
      </c>
      <c r="H5043" s="1" t="s">
        <v>26907</v>
      </c>
      <c r="I5043" s="1" t="s">
        <v>22962</v>
      </c>
      <c r="J5043" s="1" t="s">
        <v>28341</v>
      </c>
    </row>
    <row r="5044" spans="1:10" x14ac:dyDescent="0.35">
      <c r="A5044">
        <v>689879</v>
      </c>
      <c r="B5044" s="1" t="s">
        <v>15294</v>
      </c>
      <c r="C5044" s="1" t="s">
        <v>28342</v>
      </c>
      <c r="D5044" s="1" t="s">
        <v>27576</v>
      </c>
      <c r="E5044" s="1" t="s">
        <v>27062</v>
      </c>
      <c r="F5044" s="1" t="s">
        <v>27063</v>
      </c>
      <c r="G5044">
        <v>72100</v>
      </c>
      <c r="H5044" s="1" t="s">
        <v>26907</v>
      </c>
      <c r="I5044" s="1" t="s">
        <v>22962</v>
      </c>
      <c r="J5044" s="1" t="s">
        <v>28343</v>
      </c>
    </row>
    <row r="5045" spans="1:10" x14ac:dyDescent="0.35">
      <c r="A5045">
        <v>690019</v>
      </c>
      <c r="B5045" s="1" t="s">
        <v>15277</v>
      </c>
      <c r="C5045" s="1" t="s">
        <v>28344</v>
      </c>
      <c r="D5045" s="1" t="s">
        <v>27967</v>
      </c>
      <c r="E5045" s="1" t="s">
        <v>26966</v>
      </c>
      <c r="F5045" s="1" t="s">
        <v>26967</v>
      </c>
      <c r="G5045">
        <v>17000</v>
      </c>
      <c r="H5045" s="1" t="s">
        <v>26907</v>
      </c>
      <c r="I5045" s="1" t="s">
        <v>22962</v>
      </c>
      <c r="J5045" s="1" t="s">
        <v>28345</v>
      </c>
    </row>
    <row r="5046" spans="1:10" x14ac:dyDescent="0.35">
      <c r="A5046">
        <v>690042</v>
      </c>
      <c r="B5046" s="1" t="s">
        <v>15294</v>
      </c>
      <c r="C5046" s="1" t="s">
        <v>28346</v>
      </c>
      <c r="D5046" s="1" t="s">
        <v>28347</v>
      </c>
      <c r="E5046" s="1" t="s">
        <v>27006</v>
      </c>
      <c r="F5046" s="1" t="s">
        <v>27007</v>
      </c>
      <c r="G5046">
        <v>60100</v>
      </c>
      <c r="H5046" s="1" t="s">
        <v>26907</v>
      </c>
      <c r="I5046" s="1" t="s">
        <v>22962</v>
      </c>
      <c r="J5046" s="1" t="s">
        <v>28348</v>
      </c>
    </row>
    <row r="5047" spans="1:10" x14ac:dyDescent="0.35">
      <c r="A5047">
        <v>690102</v>
      </c>
      <c r="B5047" s="1" t="s">
        <v>15277</v>
      </c>
      <c r="C5047" s="1" t="s">
        <v>28349</v>
      </c>
      <c r="D5047" s="1" t="s">
        <v>28350</v>
      </c>
      <c r="E5047" s="1" t="s">
        <v>26961</v>
      </c>
      <c r="F5047" s="1" t="s">
        <v>26962</v>
      </c>
      <c r="G5047">
        <v>13600</v>
      </c>
      <c r="H5047" s="1" t="s">
        <v>26907</v>
      </c>
      <c r="I5047" s="1" t="s">
        <v>22962</v>
      </c>
      <c r="J5047" s="1" t="s">
        <v>28351</v>
      </c>
    </row>
    <row r="5048" spans="1:10" x14ac:dyDescent="0.35">
      <c r="A5048">
        <v>690190</v>
      </c>
      <c r="B5048" s="1" t="s">
        <v>15294</v>
      </c>
      <c r="C5048" s="1" t="s">
        <v>28352</v>
      </c>
      <c r="D5048" s="1" t="s">
        <v>28250</v>
      </c>
      <c r="E5048" s="1" t="s">
        <v>27241</v>
      </c>
      <c r="F5048" s="1" t="s">
        <v>27242</v>
      </c>
      <c r="G5048">
        <v>36000</v>
      </c>
      <c r="H5048" s="1" t="s">
        <v>26907</v>
      </c>
      <c r="I5048" s="1" t="s">
        <v>22962</v>
      </c>
      <c r="J5048" s="1" t="s">
        <v>28353</v>
      </c>
    </row>
    <row r="5049" spans="1:10" x14ac:dyDescent="0.35">
      <c r="A5049">
        <v>690253</v>
      </c>
      <c r="B5049" s="1" t="s">
        <v>15277</v>
      </c>
      <c r="C5049" s="1" t="s">
        <v>28354</v>
      </c>
      <c r="D5049" s="1" t="s">
        <v>28136</v>
      </c>
      <c r="E5049" s="1" t="s">
        <v>26910</v>
      </c>
      <c r="F5049" s="1" t="s">
        <v>26911</v>
      </c>
      <c r="G5049">
        <v>95000</v>
      </c>
      <c r="H5049" s="1" t="s">
        <v>26907</v>
      </c>
      <c r="I5049" s="1" t="s">
        <v>22962</v>
      </c>
      <c r="J5049" s="1" t="s">
        <v>28355</v>
      </c>
    </row>
    <row r="5050" spans="1:10" x14ac:dyDescent="0.35">
      <c r="A5050">
        <v>690270</v>
      </c>
      <c r="B5050" s="1" t="s">
        <v>15294</v>
      </c>
      <c r="C5050" s="1" t="s">
        <v>28356</v>
      </c>
      <c r="D5050" s="1" t="s">
        <v>27300</v>
      </c>
      <c r="E5050" s="1" t="s">
        <v>26905</v>
      </c>
      <c r="F5050" s="1" t="s">
        <v>26906</v>
      </c>
      <c r="G5050">
        <v>69150</v>
      </c>
      <c r="H5050" s="1" t="s">
        <v>26907</v>
      </c>
      <c r="I5050" s="1" t="s">
        <v>22962</v>
      </c>
      <c r="J5050" s="1" t="s">
        <v>28357</v>
      </c>
    </row>
    <row r="5051" spans="1:10" x14ac:dyDescent="0.35">
      <c r="A5051">
        <v>690811</v>
      </c>
      <c r="B5051" s="1" t="s">
        <v>15294</v>
      </c>
      <c r="C5051" s="1" t="s">
        <v>28358</v>
      </c>
      <c r="D5051" s="1" t="s">
        <v>27368</v>
      </c>
      <c r="E5051" s="1" t="s">
        <v>26910</v>
      </c>
      <c r="F5051" s="1" t="s">
        <v>26911</v>
      </c>
      <c r="G5051">
        <v>91160</v>
      </c>
      <c r="H5051" s="1" t="s">
        <v>26907</v>
      </c>
      <c r="I5051" s="1" t="s">
        <v>22962</v>
      </c>
      <c r="J5051" s="1" t="s">
        <v>28359</v>
      </c>
    </row>
    <row r="5052" spans="1:10" x14ac:dyDescent="0.35">
      <c r="A5052">
        <v>691117</v>
      </c>
      <c r="B5052" s="1" t="s">
        <v>15277</v>
      </c>
      <c r="C5052" s="1" t="s">
        <v>28360</v>
      </c>
      <c r="D5052" s="1" t="s">
        <v>28361</v>
      </c>
      <c r="E5052" s="1" t="s">
        <v>26910</v>
      </c>
      <c r="F5052" s="1" t="s">
        <v>26911</v>
      </c>
      <c r="G5052">
        <v>94000</v>
      </c>
      <c r="H5052" s="1" t="s">
        <v>26907</v>
      </c>
      <c r="I5052" s="1" t="s">
        <v>22962</v>
      </c>
      <c r="J5052" s="1" t="s">
        <v>28362</v>
      </c>
    </row>
    <row r="5053" spans="1:10" x14ac:dyDescent="0.35">
      <c r="A5053">
        <v>691420</v>
      </c>
      <c r="B5053" s="1" t="s">
        <v>15294</v>
      </c>
      <c r="C5053" s="1" t="s">
        <v>28363</v>
      </c>
      <c r="D5053" s="1" t="s">
        <v>27554</v>
      </c>
      <c r="E5053" s="1" t="s">
        <v>26961</v>
      </c>
      <c r="F5053" s="1" t="s">
        <v>26962</v>
      </c>
      <c r="G5053">
        <v>13003</v>
      </c>
      <c r="H5053" s="1" t="s">
        <v>26907</v>
      </c>
      <c r="I5053" s="1" t="s">
        <v>22962</v>
      </c>
      <c r="J5053" s="1" t="s">
        <v>28364</v>
      </c>
    </row>
    <row r="5054" spans="1:10" x14ac:dyDescent="0.35">
      <c r="A5054">
        <v>691863</v>
      </c>
      <c r="B5054" s="1" t="s">
        <v>15277</v>
      </c>
      <c r="C5054" s="1" t="s">
        <v>28365</v>
      </c>
      <c r="D5054" s="1" t="s">
        <v>27112</v>
      </c>
      <c r="E5054" s="1" t="s">
        <v>26961</v>
      </c>
      <c r="F5054" s="1" t="s">
        <v>26962</v>
      </c>
      <c r="G5054">
        <v>6400</v>
      </c>
      <c r="H5054" s="1" t="s">
        <v>26907</v>
      </c>
      <c r="I5054" s="1" t="s">
        <v>22962</v>
      </c>
      <c r="J5054" s="1" t="s">
        <v>28366</v>
      </c>
    </row>
    <row r="5055" spans="1:10" x14ac:dyDescent="0.35">
      <c r="A5055">
        <v>692231</v>
      </c>
      <c r="B5055" s="1" t="s">
        <v>15294</v>
      </c>
      <c r="C5055" s="1" t="s">
        <v>28367</v>
      </c>
      <c r="D5055" s="1" t="s">
        <v>27161</v>
      </c>
      <c r="E5055" s="1" t="s">
        <v>26910</v>
      </c>
      <c r="F5055" s="1" t="s">
        <v>26911</v>
      </c>
      <c r="G5055">
        <v>93290</v>
      </c>
      <c r="H5055" s="1" t="s">
        <v>26907</v>
      </c>
      <c r="I5055" s="1" t="s">
        <v>22962</v>
      </c>
      <c r="J5055" s="1" t="s">
        <v>28368</v>
      </c>
    </row>
    <row r="5056" spans="1:10" x14ac:dyDescent="0.35">
      <c r="A5056">
        <v>692257</v>
      </c>
      <c r="B5056" s="1" t="s">
        <v>15294</v>
      </c>
      <c r="C5056" s="1" t="s">
        <v>28369</v>
      </c>
      <c r="D5056" s="1" t="s">
        <v>27041</v>
      </c>
      <c r="E5056" s="1" t="s">
        <v>26910</v>
      </c>
      <c r="F5056" s="1" t="s">
        <v>26911</v>
      </c>
      <c r="G5056">
        <v>92190</v>
      </c>
      <c r="H5056" s="1" t="s">
        <v>26907</v>
      </c>
      <c r="I5056" s="1" t="s">
        <v>22962</v>
      </c>
      <c r="J5056" s="1" t="s">
        <v>28370</v>
      </c>
    </row>
    <row r="5057" spans="1:10" x14ac:dyDescent="0.35">
      <c r="A5057">
        <v>692328</v>
      </c>
      <c r="B5057" s="1" t="s">
        <v>15294</v>
      </c>
      <c r="C5057" s="1" t="s">
        <v>28371</v>
      </c>
      <c r="D5057" s="1" t="s">
        <v>27129</v>
      </c>
      <c r="E5057" s="1" t="s">
        <v>26910</v>
      </c>
      <c r="F5057" s="1" t="s">
        <v>26911</v>
      </c>
      <c r="G5057">
        <v>93220</v>
      </c>
      <c r="H5057" s="1" t="s">
        <v>26907</v>
      </c>
      <c r="I5057" s="1" t="s">
        <v>22962</v>
      </c>
      <c r="J5057" s="1" t="s">
        <v>28372</v>
      </c>
    </row>
    <row r="5058" spans="1:10" x14ac:dyDescent="0.35">
      <c r="A5058">
        <v>692410</v>
      </c>
      <c r="B5058" s="1" t="s">
        <v>15277</v>
      </c>
      <c r="C5058" s="1" t="s">
        <v>28373</v>
      </c>
      <c r="D5058" s="1" t="s">
        <v>27424</v>
      </c>
      <c r="E5058" s="1" t="s">
        <v>26910</v>
      </c>
      <c r="F5058" s="1" t="s">
        <v>26911</v>
      </c>
      <c r="G5058">
        <v>94220</v>
      </c>
      <c r="H5058" s="1" t="s">
        <v>26907</v>
      </c>
      <c r="I5058" s="1" t="s">
        <v>22962</v>
      </c>
      <c r="J5058" s="1" t="s">
        <v>28374</v>
      </c>
    </row>
    <row r="5059" spans="1:10" x14ac:dyDescent="0.35">
      <c r="A5059">
        <v>692519</v>
      </c>
      <c r="B5059" s="1" t="s">
        <v>15277</v>
      </c>
      <c r="C5059" s="1" t="s">
        <v>28375</v>
      </c>
      <c r="D5059" s="1" t="s">
        <v>27121</v>
      </c>
      <c r="E5059" s="1" t="s">
        <v>27052</v>
      </c>
      <c r="F5059" s="1" t="s">
        <v>27053</v>
      </c>
      <c r="G5059">
        <v>76610</v>
      </c>
      <c r="H5059" s="1" t="s">
        <v>26907</v>
      </c>
      <c r="I5059" s="1" t="s">
        <v>22962</v>
      </c>
      <c r="J5059" s="1" t="s">
        <v>28376</v>
      </c>
    </row>
    <row r="5060" spans="1:10" x14ac:dyDescent="0.35">
      <c r="A5060">
        <v>692544</v>
      </c>
      <c r="B5060" s="1" t="s">
        <v>15277</v>
      </c>
      <c r="C5060" s="1" t="s">
        <v>28377</v>
      </c>
      <c r="D5060" s="1" t="s">
        <v>27801</v>
      </c>
      <c r="E5060" s="1" t="s">
        <v>26910</v>
      </c>
      <c r="F5060" s="1" t="s">
        <v>26911</v>
      </c>
      <c r="G5060">
        <v>91210</v>
      </c>
      <c r="H5060" s="1" t="s">
        <v>26907</v>
      </c>
      <c r="I5060" s="1" t="s">
        <v>22962</v>
      </c>
      <c r="J5060" s="1" t="s">
        <v>15553</v>
      </c>
    </row>
    <row r="5061" spans="1:10" x14ac:dyDescent="0.35">
      <c r="A5061">
        <v>692591</v>
      </c>
      <c r="B5061" s="1" t="s">
        <v>15294</v>
      </c>
      <c r="C5061" s="1" t="s">
        <v>28378</v>
      </c>
      <c r="D5061" s="1" t="s">
        <v>27084</v>
      </c>
      <c r="E5061" s="1" t="s">
        <v>27067</v>
      </c>
      <c r="F5061" s="1" t="s">
        <v>27068</v>
      </c>
      <c r="G5061">
        <v>57100</v>
      </c>
      <c r="H5061" s="1" t="s">
        <v>26907</v>
      </c>
      <c r="I5061" s="1" t="s">
        <v>22962</v>
      </c>
      <c r="J5061" s="1" t="s">
        <v>28379</v>
      </c>
    </row>
    <row r="5062" spans="1:10" x14ac:dyDescent="0.35">
      <c r="A5062">
        <v>692629</v>
      </c>
      <c r="B5062" s="1" t="s">
        <v>15294</v>
      </c>
      <c r="C5062" s="1" t="s">
        <v>28380</v>
      </c>
      <c r="D5062" s="1" t="s">
        <v>27066</v>
      </c>
      <c r="E5062" s="1" t="s">
        <v>27067</v>
      </c>
      <c r="F5062" s="1" t="s">
        <v>27068</v>
      </c>
      <c r="G5062">
        <v>88100</v>
      </c>
      <c r="H5062" s="1" t="s">
        <v>26907</v>
      </c>
      <c r="I5062" s="1" t="s">
        <v>22962</v>
      </c>
      <c r="J5062" s="1" t="s">
        <v>28381</v>
      </c>
    </row>
    <row r="5063" spans="1:10" x14ac:dyDescent="0.35">
      <c r="A5063">
        <v>692655</v>
      </c>
      <c r="B5063" s="1" t="s">
        <v>15277</v>
      </c>
      <c r="C5063" s="1" t="s">
        <v>28382</v>
      </c>
      <c r="D5063" s="1" t="s">
        <v>27094</v>
      </c>
      <c r="E5063" s="1" t="s">
        <v>26910</v>
      </c>
      <c r="F5063" s="1" t="s">
        <v>26911</v>
      </c>
      <c r="G5063">
        <v>94310</v>
      </c>
      <c r="H5063" s="1" t="s">
        <v>26907</v>
      </c>
      <c r="I5063" s="1" t="s">
        <v>22962</v>
      </c>
      <c r="J5063" s="1" t="s">
        <v>15763</v>
      </c>
    </row>
    <row r="5064" spans="1:10" x14ac:dyDescent="0.35">
      <c r="A5064">
        <v>692661</v>
      </c>
      <c r="B5064" s="1" t="s">
        <v>15277</v>
      </c>
      <c r="C5064" s="1" t="s">
        <v>28383</v>
      </c>
      <c r="D5064" s="1" t="s">
        <v>27554</v>
      </c>
      <c r="E5064" s="1" t="s">
        <v>26961</v>
      </c>
      <c r="F5064" s="1" t="s">
        <v>26962</v>
      </c>
      <c r="G5064">
        <v>13013</v>
      </c>
      <c r="H5064" s="1" t="s">
        <v>26907</v>
      </c>
      <c r="I5064" s="1" t="s">
        <v>22962</v>
      </c>
      <c r="J5064" s="1" t="s">
        <v>28384</v>
      </c>
    </row>
    <row r="5065" spans="1:10" x14ac:dyDescent="0.35">
      <c r="A5065">
        <v>692856</v>
      </c>
      <c r="B5065" s="1" t="s">
        <v>15277</v>
      </c>
      <c r="C5065" s="1" t="s">
        <v>28385</v>
      </c>
      <c r="D5065" s="1" t="s">
        <v>27280</v>
      </c>
      <c r="E5065" s="1" t="s">
        <v>26910</v>
      </c>
      <c r="F5065" s="1" t="s">
        <v>26911</v>
      </c>
      <c r="G5065">
        <v>94270</v>
      </c>
      <c r="H5065" s="1" t="s">
        <v>26907</v>
      </c>
      <c r="I5065" s="1" t="s">
        <v>22962</v>
      </c>
      <c r="J5065" s="1" t="s">
        <v>28386</v>
      </c>
    </row>
    <row r="5066" spans="1:10" x14ac:dyDescent="0.35">
      <c r="A5066">
        <v>692928</v>
      </c>
      <c r="B5066" s="1" t="s">
        <v>15294</v>
      </c>
      <c r="C5066" s="1" t="s">
        <v>28387</v>
      </c>
      <c r="D5066" s="1" t="s">
        <v>27757</v>
      </c>
      <c r="E5066" s="1" t="s">
        <v>26920</v>
      </c>
      <c r="F5066" s="1" t="s">
        <v>26921</v>
      </c>
      <c r="G5066">
        <v>67300</v>
      </c>
      <c r="H5066" s="1" t="s">
        <v>26907</v>
      </c>
      <c r="I5066" s="1" t="s">
        <v>22962</v>
      </c>
      <c r="J5066" s="1" t="s">
        <v>28388</v>
      </c>
    </row>
    <row r="5067" spans="1:10" x14ac:dyDescent="0.35">
      <c r="A5067">
        <v>693192</v>
      </c>
      <c r="B5067" s="1" t="s">
        <v>15294</v>
      </c>
      <c r="C5067" s="1" t="s">
        <v>28389</v>
      </c>
      <c r="D5067" s="1" t="s">
        <v>27349</v>
      </c>
      <c r="E5067" s="1" t="s">
        <v>27312</v>
      </c>
      <c r="F5067" s="1" t="s">
        <v>27313</v>
      </c>
      <c r="G5067">
        <v>34070</v>
      </c>
      <c r="H5067" s="1" t="s">
        <v>26907</v>
      </c>
      <c r="I5067" s="1" t="s">
        <v>22962</v>
      </c>
      <c r="J5067" s="1" t="s">
        <v>28390</v>
      </c>
    </row>
    <row r="5068" spans="1:10" x14ac:dyDescent="0.35">
      <c r="A5068">
        <v>693285</v>
      </c>
      <c r="B5068" s="1" t="s">
        <v>15277</v>
      </c>
      <c r="C5068" s="1" t="s">
        <v>28391</v>
      </c>
      <c r="D5068" s="1" t="s">
        <v>27834</v>
      </c>
      <c r="E5068" s="1" t="s">
        <v>27835</v>
      </c>
      <c r="F5068" s="1" t="s">
        <v>27836</v>
      </c>
      <c r="G5068">
        <v>97610</v>
      </c>
      <c r="H5068" s="1" t="s">
        <v>26907</v>
      </c>
      <c r="I5068" s="1" t="s">
        <v>22962</v>
      </c>
      <c r="J5068" s="1" t="s">
        <v>28392</v>
      </c>
    </row>
    <row r="5069" spans="1:10" x14ac:dyDescent="0.35">
      <c r="A5069">
        <v>693417</v>
      </c>
      <c r="B5069" s="1" t="s">
        <v>15294</v>
      </c>
      <c r="C5069" s="1" t="s">
        <v>28393</v>
      </c>
      <c r="D5069" s="1" t="s">
        <v>27300</v>
      </c>
      <c r="E5069" s="1" t="s">
        <v>26905</v>
      </c>
      <c r="F5069" s="1" t="s">
        <v>26906</v>
      </c>
      <c r="G5069">
        <v>69150</v>
      </c>
      <c r="H5069" s="1" t="s">
        <v>26907</v>
      </c>
      <c r="I5069" s="1" t="s">
        <v>22962</v>
      </c>
      <c r="J5069" s="1" t="s">
        <v>28394</v>
      </c>
    </row>
    <row r="5070" spans="1:10" x14ac:dyDescent="0.35">
      <c r="A5070">
        <v>693577</v>
      </c>
      <c r="B5070" s="1" t="s">
        <v>15294</v>
      </c>
      <c r="C5070" s="1" t="s">
        <v>28395</v>
      </c>
      <c r="D5070" s="1" t="s">
        <v>27927</v>
      </c>
      <c r="E5070" s="1" t="s">
        <v>26910</v>
      </c>
      <c r="F5070" s="1" t="s">
        <v>26911</v>
      </c>
      <c r="G5070">
        <v>95150</v>
      </c>
      <c r="H5070" s="1" t="s">
        <v>26907</v>
      </c>
      <c r="I5070" s="1" t="s">
        <v>22962</v>
      </c>
      <c r="J5070" s="1" t="s">
        <v>28396</v>
      </c>
    </row>
    <row r="5071" spans="1:10" x14ac:dyDescent="0.35">
      <c r="A5071">
        <v>693644</v>
      </c>
      <c r="B5071" s="1" t="s">
        <v>15294</v>
      </c>
      <c r="C5071" s="1" t="s">
        <v>28397</v>
      </c>
      <c r="D5071" s="1" t="s">
        <v>27297</v>
      </c>
      <c r="E5071" s="1" t="s">
        <v>26940</v>
      </c>
      <c r="F5071" s="1" t="s">
        <v>26941</v>
      </c>
      <c r="G5071">
        <v>59650</v>
      </c>
      <c r="H5071" s="1" t="s">
        <v>26907</v>
      </c>
      <c r="I5071" s="1" t="s">
        <v>22962</v>
      </c>
      <c r="J5071" s="1" t="s">
        <v>28398</v>
      </c>
    </row>
    <row r="5072" spans="1:10" x14ac:dyDescent="0.35">
      <c r="A5072">
        <v>693684</v>
      </c>
      <c r="B5072" s="1" t="s">
        <v>15277</v>
      </c>
      <c r="C5072" s="1" t="s">
        <v>28399</v>
      </c>
      <c r="D5072" s="1" t="s">
        <v>27939</v>
      </c>
      <c r="E5072" s="1" t="s">
        <v>26905</v>
      </c>
      <c r="F5072" s="1" t="s">
        <v>26906</v>
      </c>
      <c r="G5072">
        <v>69400</v>
      </c>
      <c r="H5072" s="1" t="s">
        <v>26907</v>
      </c>
      <c r="I5072" s="1" t="s">
        <v>22962</v>
      </c>
      <c r="J5072" s="1" t="s">
        <v>28400</v>
      </c>
    </row>
    <row r="5073" spans="1:10" x14ac:dyDescent="0.35">
      <c r="A5073">
        <v>693870</v>
      </c>
      <c r="B5073" s="1" t="s">
        <v>15277</v>
      </c>
      <c r="C5073" s="1" t="s">
        <v>28401</v>
      </c>
      <c r="D5073" s="1" t="s">
        <v>27137</v>
      </c>
      <c r="E5073" s="1" t="s">
        <v>26940</v>
      </c>
      <c r="F5073" s="1" t="s">
        <v>26941</v>
      </c>
      <c r="G5073">
        <v>62200</v>
      </c>
      <c r="H5073" s="1" t="s">
        <v>26907</v>
      </c>
      <c r="I5073" s="1" t="s">
        <v>22962</v>
      </c>
      <c r="J5073" s="1" t="s">
        <v>28402</v>
      </c>
    </row>
    <row r="5074" spans="1:10" x14ac:dyDescent="0.35">
      <c r="A5074">
        <v>693900</v>
      </c>
      <c r="B5074" s="1" t="s">
        <v>15294</v>
      </c>
      <c r="C5074" s="1" t="s">
        <v>28403</v>
      </c>
      <c r="D5074" s="1" t="s">
        <v>27048</v>
      </c>
      <c r="E5074" s="1" t="s">
        <v>26910</v>
      </c>
      <c r="F5074" s="1" t="s">
        <v>26911</v>
      </c>
      <c r="G5074">
        <v>77270</v>
      </c>
      <c r="H5074" s="1" t="s">
        <v>26907</v>
      </c>
      <c r="I5074" s="1" t="s">
        <v>22962</v>
      </c>
      <c r="J5074" s="1" t="s">
        <v>28404</v>
      </c>
    </row>
    <row r="5075" spans="1:10" x14ac:dyDescent="0.35">
      <c r="A5075">
        <v>693988</v>
      </c>
      <c r="B5075" s="1" t="s">
        <v>15294</v>
      </c>
      <c r="C5075" s="1" t="s">
        <v>28405</v>
      </c>
      <c r="D5075" s="1" t="s">
        <v>19551</v>
      </c>
      <c r="E5075" s="1" t="s">
        <v>26910</v>
      </c>
      <c r="F5075" s="1" t="s">
        <v>26911</v>
      </c>
      <c r="G5075">
        <v>75006</v>
      </c>
      <c r="H5075" s="1" t="s">
        <v>26907</v>
      </c>
      <c r="I5075" s="1" t="s">
        <v>22962</v>
      </c>
      <c r="J5075" s="1" t="s">
        <v>28406</v>
      </c>
    </row>
    <row r="5076" spans="1:10" x14ac:dyDescent="0.35">
      <c r="A5076">
        <v>694125</v>
      </c>
      <c r="B5076" s="1" t="s">
        <v>15294</v>
      </c>
      <c r="C5076" s="1" t="s">
        <v>28407</v>
      </c>
      <c r="D5076" s="1" t="s">
        <v>27988</v>
      </c>
      <c r="E5076" s="1" t="s">
        <v>26910</v>
      </c>
      <c r="F5076" s="1" t="s">
        <v>26911</v>
      </c>
      <c r="G5076">
        <v>93390</v>
      </c>
      <c r="H5076" s="1" t="s">
        <v>26907</v>
      </c>
      <c r="I5076" s="1" t="s">
        <v>22962</v>
      </c>
      <c r="J5076" s="1" t="s">
        <v>24205</v>
      </c>
    </row>
    <row r="5077" spans="1:10" x14ac:dyDescent="0.35">
      <c r="A5077">
        <v>694539</v>
      </c>
      <c r="B5077" s="1" t="s">
        <v>15294</v>
      </c>
      <c r="C5077" s="1" t="s">
        <v>28408</v>
      </c>
      <c r="D5077" s="1" t="s">
        <v>26978</v>
      </c>
      <c r="E5077" s="1" t="s">
        <v>26930</v>
      </c>
      <c r="F5077" s="1" t="s">
        <v>26931</v>
      </c>
      <c r="G5077">
        <v>8200</v>
      </c>
      <c r="H5077" s="1" t="s">
        <v>26907</v>
      </c>
      <c r="I5077" s="1" t="s">
        <v>22962</v>
      </c>
      <c r="J5077" s="1" t="s">
        <v>28409</v>
      </c>
    </row>
    <row r="5078" spans="1:10" x14ac:dyDescent="0.35">
      <c r="A5078">
        <v>694742</v>
      </c>
      <c r="B5078" s="1" t="s">
        <v>15294</v>
      </c>
      <c r="C5078" s="1" t="s">
        <v>28410</v>
      </c>
      <c r="D5078" s="1" t="s">
        <v>28192</v>
      </c>
      <c r="E5078" s="1" t="s">
        <v>26910</v>
      </c>
      <c r="F5078" s="1" t="s">
        <v>26911</v>
      </c>
      <c r="G5078">
        <v>93700</v>
      </c>
      <c r="H5078" s="1" t="s">
        <v>26907</v>
      </c>
      <c r="I5078" s="1" t="s">
        <v>22962</v>
      </c>
      <c r="J5078" s="1" t="s">
        <v>28411</v>
      </c>
    </row>
    <row r="5079" spans="1:10" x14ac:dyDescent="0.35">
      <c r="A5079">
        <v>695035</v>
      </c>
      <c r="B5079" s="1" t="s">
        <v>15277</v>
      </c>
      <c r="C5079" s="1" t="s">
        <v>28412</v>
      </c>
      <c r="D5079" s="1" t="s">
        <v>28413</v>
      </c>
      <c r="E5079" s="1" t="s">
        <v>26925</v>
      </c>
      <c r="F5079" s="1" t="s">
        <v>26926</v>
      </c>
      <c r="G5079">
        <v>33310</v>
      </c>
      <c r="H5079" s="1" t="s">
        <v>26907</v>
      </c>
      <c r="I5079" s="1" t="s">
        <v>22962</v>
      </c>
      <c r="J5079" s="1" t="s">
        <v>28414</v>
      </c>
    </row>
    <row r="5080" spans="1:10" x14ac:dyDescent="0.35">
      <c r="A5080">
        <v>695043</v>
      </c>
      <c r="B5080" s="1" t="s">
        <v>15294</v>
      </c>
      <c r="C5080" s="1" t="s">
        <v>28415</v>
      </c>
      <c r="D5080" s="1" t="s">
        <v>27967</v>
      </c>
      <c r="E5080" s="1" t="s">
        <v>26966</v>
      </c>
      <c r="F5080" s="1" t="s">
        <v>26967</v>
      </c>
      <c r="G5080">
        <v>17000</v>
      </c>
      <c r="H5080" s="1" t="s">
        <v>26907</v>
      </c>
      <c r="I5080" s="1" t="s">
        <v>22962</v>
      </c>
      <c r="J5080" s="1" t="s">
        <v>28416</v>
      </c>
    </row>
    <row r="5081" spans="1:10" x14ac:dyDescent="0.35">
      <c r="A5081">
        <v>695272</v>
      </c>
      <c r="B5081" s="1" t="s">
        <v>15277</v>
      </c>
      <c r="C5081" s="1" t="s">
        <v>28417</v>
      </c>
      <c r="D5081" s="1" t="s">
        <v>27507</v>
      </c>
      <c r="E5081" s="1" t="s">
        <v>26905</v>
      </c>
      <c r="F5081" s="1" t="s">
        <v>26906</v>
      </c>
      <c r="G5081">
        <v>69004</v>
      </c>
      <c r="H5081" s="1" t="s">
        <v>26907</v>
      </c>
      <c r="I5081" s="1" t="s">
        <v>22962</v>
      </c>
      <c r="J5081" s="1" t="s">
        <v>28418</v>
      </c>
    </row>
    <row r="5082" spans="1:10" x14ac:dyDescent="0.35">
      <c r="A5082">
        <v>695433</v>
      </c>
      <c r="B5082" s="1" t="s">
        <v>15277</v>
      </c>
      <c r="C5082" s="1" t="s">
        <v>28419</v>
      </c>
      <c r="D5082" s="1" t="s">
        <v>27338</v>
      </c>
      <c r="E5082" s="1" t="s">
        <v>26910</v>
      </c>
      <c r="F5082" s="1" t="s">
        <v>26911</v>
      </c>
      <c r="G5082">
        <v>94130</v>
      </c>
      <c r="H5082" s="1" t="s">
        <v>26907</v>
      </c>
      <c r="I5082" s="1" t="s">
        <v>22962</v>
      </c>
      <c r="J5082" s="1" t="s">
        <v>28420</v>
      </c>
    </row>
    <row r="5083" spans="1:10" x14ac:dyDescent="0.35">
      <c r="A5083">
        <v>695498</v>
      </c>
      <c r="B5083" s="1" t="s">
        <v>15294</v>
      </c>
      <c r="C5083" s="1" t="s">
        <v>28421</v>
      </c>
      <c r="D5083" s="1" t="s">
        <v>27305</v>
      </c>
      <c r="E5083" s="1" t="s">
        <v>26910</v>
      </c>
      <c r="F5083" s="1" t="s">
        <v>26911</v>
      </c>
      <c r="G5083">
        <v>77380</v>
      </c>
      <c r="H5083" s="1" t="s">
        <v>26907</v>
      </c>
      <c r="I5083" s="1" t="s">
        <v>22962</v>
      </c>
      <c r="J5083" s="1" t="s">
        <v>28422</v>
      </c>
    </row>
    <row r="5084" spans="1:10" x14ac:dyDescent="0.35">
      <c r="A5084">
        <v>695534</v>
      </c>
      <c r="B5084" s="1" t="s">
        <v>15277</v>
      </c>
      <c r="C5084" s="1" t="s">
        <v>28423</v>
      </c>
      <c r="D5084" s="1" t="s">
        <v>27932</v>
      </c>
      <c r="E5084" s="1" t="s">
        <v>26925</v>
      </c>
      <c r="F5084" s="1" t="s">
        <v>26926</v>
      </c>
      <c r="G5084">
        <v>33300</v>
      </c>
      <c r="H5084" s="1" t="s">
        <v>26907</v>
      </c>
      <c r="I5084" s="1" t="s">
        <v>22962</v>
      </c>
      <c r="J5084" s="1" t="s">
        <v>15389</v>
      </c>
    </row>
    <row r="5085" spans="1:10" x14ac:dyDescent="0.35">
      <c r="A5085">
        <v>695540</v>
      </c>
      <c r="B5085" s="1" t="s">
        <v>15294</v>
      </c>
      <c r="C5085" s="1" t="s">
        <v>28424</v>
      </c>
      <c r="D5085" s="1" t="s">
        <v>28136</v>
      </c>
      <c r="E5085" s="1" t="s">
        <v>26910</v>
      </c>
      <c r="F5085" s="1" t="s">
        <v>26911</v>
      </c>
      <c r="G5085">
        <v>95300</v>
      </c>
      <c r="H5085" s="1" t="s">
        <v>26907</v>
      </c>
      <c r="I5085" s="1" t="s">
        <v>22962</v>
      </c>
      <c r="J5085" s="1" t="s">
        <v>21481</v>
      </c>
    </row>
    <row r="5086" spans="1:10" x14ac:dyDescent="0.35">
      <c r="A5086">
        <v>695718</v>
      </c>
      <c r="B5086" s="1" t="s">
        <v>15277</v>
      </c>
      <c r="C5086" s="1" t="s">
        <v>28425</v>
      </c>
      <c r="D5086" s="1" t="s">
        <v>26939</v>
      </c>
      <c r="E5086" s="1" t="s">
        <v>26940</v>
      </c>
      <c r="F5086" s="1" t="s">
        <v>26941</v>
      </c>
      <c r="G5086">
        <v>59140</v>
      </c>
      <c r="H5086" s="1" t="s">
        <v>26907</v>
      </c>
      <c r="I5086" s="1" t="s">
        <v>22962</v>
      </c>
      <c r="J5086" s="1" t="s">
        <v>28426</v>
      </c>
    </row>
    <row r="5087" spans="1:10" x14ac:dyDescent="0.35">
      <c r="A5087">
        <v>696060</v>
      </c>
      <c r="B5087" s="1" t="s">
        <v>15277</v>
      </c>
      <c r="C5087" s="1" t="s">
        <v>28427</v>
      </c>
      <c r="D5087" s="1" t="s">
        <v>27218</v>
      </c>
      <c r="E5087" s="1" t="s">
        <v>26953</v>
      </c>
      <c r="F5087" s="1" t="s">
        <v>26954</v>
      </c>
      <c r="G5087">
        <v>90000</v>
      </c>
      <c r="H5087" s="1" t="s">
        <v>26907</v>
      </c>
      <c r="I5087" s="1" t="s">
        <v>22962</v>
      </c>
      <c r="J5087" s="1" t="s">
        <v>24176</v>
      </c>
    </row>
    <row r="5088" spans="1:10" x14ac:dyDescent="0.35">
      <c r="A5088">
        <v>696397</v>
      </c>
      <c r="B5088" s="1" t="s">
        <v>15294</v>
      </c>
      <c r="C5088" s="1" t="s">
        <v>28428</v>
      </c>
      <c r="D5088" s="1" t="s">
        <v>27861</v>
      </c>
      <c r="E5088" s="1" t="s">
        <v>26910</v>
      </c>
      <c r="F5088" s="1" t="s">
        <v>26911</v>
      </c>
      <c r="G5088">
        <v>78150</v>
      </c>
      <c r="H5088" s="1" t="s">
        <v>26907</v>
      </c>
      <c r="I5088" s="1" t="s">
        <v>22962</v>
      </c>
      <c r="J5088" s="1" t="s">
        <v>28429</v>
      </c>
    </row>
    <row r="5089" spans="1:10" x14ac:dyDescent="0.35">
      <c r="A5089">
        <v>696406</v>
      </c>
      <c r="B5089" s="1" t="s">
        <v>15294</v>
      </c>
      <c r="C5089" s="1" t="s">
        <v>28430</v>
      </c>
      <c r="D5089" s="1" t="s">
        <v>27609</v>
      </c>
      <c r="E5089" s="1" t="s">
        <v>26998</v>
      </c>
      <c r="F5089" s="1" t="s">
        <v>26999</v>
      </c>
      <c r="G5089">
        <v>12000</v>
      </c>
      <c r="H5089" s="1" t="s">
        <v>26907</v>
      </c>
      <c r="I5089" s="1" t="s">
        <v>22962</v>
      </c>
      <c r="J5089" s="1" t="s">
        <v>28431</v>
      </c>
    </row>
    <row r="5090" spans="1:10" x14ac:dyDescent="0.35">
      <c r="A5090">
        <v>696567</v>
      </c>
      <c r="B5090" s="1" t="s">
        <v>15294</v>
      </c>
      <c r="C5090" s="1" t="s">
        <v>28432</v>
      </c>
      <c r="D5090" s="1" t="s">
        <v>28347</v>
      </c>
      <c r="E5090" s="1" t="s">
        <v>27006</v>
      </c>
      <c r="F5090" s="1" t="s">
        <v>27007</v>
      </c>
      <c r="G5090">
        <v>60100</v>
      </c>
      <c r="H5090" s="1" t="s">
        <v>26907</v>
      </c>
      <c r="I5090" s="1" t="s">
        <v>22962</v>
      </c>
      <c r="J5090" s="1" t="s">
        <v>28433</v>
      </c>
    </row>
    <row r="5091" spans="1:10" x14ac:dyDescent="0.35">
      <c r="A5091">
        <v>696590</v>
      </c>
      <c r="B5091" s="1" t="s">
        <v>15277</v>
      </c>
      <c r="C5091" s="1" t="s">
        <v>28434</v>
      </c>
      <c r="D5091" s="1" t="s">
        <v>27221</v>
      </c>
      <c r="E5091" s="1" t="s">
        <v>26982</v>
      </c>
      <c r="F5091" s="1" t="s">
        <v>26983</v>
      </c>
      <c r="G5091">
        <v>23000</v>
      </c>
      <c r="H5091" s="1" t="s">
        <v>26907</v>
      </c>
      <c r="I5091" s="1" t="s">
        <v>22962</v>
      </c>
      <c r="J5091" s="1" t="s">
        <v>27859</v>
      </c>
    </row>
    <row r="5092" spans="1:10" x14ac:dyDescent="0.35">
      <c r="A5092">
        <v>696600</v>
      </c>
      <c r="B5092" s="1" t="s">
        <v>15294</v>
      </c>
      <c r="C5092" s="1" t="s">
        <v>28435</v>
      </c>
      <c r="D5092" s="1" t="s">
        <v>27646</v>
      </c>
      <c r="E5092" s="1" t="s">
        <v>26940</v>
      </c>
      <c r="F5092" s="1" t="s">
        <v>26941</v>
      </c>
      <c r="G5092">
        <v>59200</v>
      </c>
      <c r="H5092" s="1" t="s">
        <v>26907</v>
      </c>
      <c r="I5092" s="1" t="s">
        <v>22962</v>
      </c>
      <c r="J5092" s="1" t="s">
        <v>28436</v>
      </c>
    </row>
    <row r="5093" spans="1:10" x14ac:dyDescent="0.35">
      <c r="A5093">
        <v>696756</v>
      </c>
      <c r="B5093" s="1" t="s">
        <v>15277</v>
      </c>
      <c r="C5093" s="1" t="s">
        <v>28437</v>
      </c>
      <c r="D5093" s="1" t="s">
        <v>26939</v>
      </c>
      <c r="E5093" s="1" t="s">
        <v>26940</v>
      </c>
      <c r="F5093" s="1" t="s">
        <v>26941</v>
      </c>
      <c r="G5093">
        <v>59140</v>
      </c>
      <c r="H5093" s="1" t="s">
        <v>26907</v>
      </c>
      <c r="I5093" s="1" t="s">
        <v>22962</v>
      </c>
      <c r="J5093" s="1" t="s">
        <v>28438</v>
      </c>
    </row>
    <row r="5094" spans="1:10" x14ac:dyDescent="0.35">
      <c r="A5094">
        <v>696759</v>
      </c>
      <c r="B5094" s="1" t="s">
        <v>15294</v>
      </c>
      <c r="C5094" s="1" t="s">
        <v>28439</v>
      </c>
      <c r="D5094" s="1" t="s">
        <v>28440</v>
      </c>
      <c r="E5094" s="1" t="s">
        <v>27236</v>
      </c>
      <c r="F5094" s="1" t="s">
        <v>27237</v>
      </c>
      <c r="G5094">
        <v>50100</v>
      </c>
      <c r="H5094" s="1" t="s">
        <v>26907</v>
      </c>
      <c r="I5094" s="1" t="s">
        <v>22962</v>
      </c>
      <c r="J5094" s="1" t="s">
        <v>27294</v>
      </c>
    </row>
    <row r="5095" spans="1:10" x14ac:dyDescent="0.35">
      <c r="A5095">
        <v>696791</v>
      </c>
      <c r="B5095" s="1" t="s">
        <v>15277</v>
      </c>
      <c r="C5095" s="1" t="s">
        <v>28441</v>
      </c>
      <c r="D5095" s="1" t="s">
        <v>27148</v>
      </c>
      <c r="E5095" s="1" t="s">
        <v>26930</v>
      </c>
      <c r="F5095" s="1" t="s">
        <v>26931</v>
      </c>
      <c r="G5095">
        <v>10000</v>
      </c>
      <c r="H5095" s="1" t="s">
        <v>26907</v>
      </c>
      <c r="I5095" s="1" t="s">
        <v>22962</v>
      </c>
      <c r="J5095" s="1" t="s">
        <v>28442</v>
      </c>
    </row>
    <row r="5096" spans="1:10" x14ac:dyDescent="0.35">
      <c r="A5096">
        <v>696874</v>
      </c>
      <c r="B5096" s="1" t="s">
        <v>15294</v>
      </c>
      <c r="C5096" s="1" t="s">
        <v>28443</v>
      </c>
      <c r="D5096" s="1" t="s">
        <v>27569</v>
      </c>
      <c r="E5096" s="1" t="s">
        <v>26910</v>
      </c>
      <c r="F5096" s="1" t="s">
        <v>26911</v>
      </c>
      <c r="G5096">
        <v>93100</v>
      </c>
      <c r="H5096" s="1" t="s">
        <v>26907</v>
      </c>
      <c r="I5096" s="1" t="s">
        <v>22962</v>
      </c>
      <c r="J5096" s="1" t="s">
        <v>28444</v>
      </c>
    </row>
    <row r="5097" spans="1:10" x14ac:dyDescent="0.35">
      <c r="A5097">
        <v>696937</v>
      </c>
      <c r="B5097" s="1" t="s">
        <v>15277</v>
      </c>
      <c r="C5097" s="1" t="s">
        <v>28445</v>
      </c>
      <c r="D5097" s="1" t="s">
        <v>26929</v>
      </c>
      <c r="E5097" s="1" t="s">
        <v>26930</v>
      </c>
      <c r="F5097" s="1" t="s">
        <v>26931</v>
      </c>
      <c r="G5097">
        <v>8000</v>
      </c>
      <c r="H5097" s="1" t="s">
        <v>26907</v>
      </c>
      <c r="I5097" s="1" t="s">
        <v>22962</v>
      </c>
      <c r="J5097" s="1" t="s">
        <v>28446</v>
      </c>
    </row>
    <row r="5098" spans="1:10" x14ac:dyDescent="0.35">
      <c r="A5098">
        <v>696960</v>
      </c>
      <c r="B5098" s="1" t="s">
        <v>15277</v>
      </c>
      <c r="C5098" s="1" t="s">
        <v>28447</v>
      </c>
      <c r="D5098" s="1" t="s">
        <v>27932</v>
      </c>
      <c r="E5098" s="1" t="s">
        <v>26925</v>
      </c>
      <c r="F5098" s="1" t="s">
        <v>26926</v>
      </c>
      <c r="G5098">
        <v>33100</v>
      </c>
      <c r="H5098" s="1" t="s">
        <v>26907</v>
      </c>
      <c r="I5098" s="1" t="s">
        <v>22962</v>
      </c>
      <c r="J5098" s="1" t="s">
        <v>15598</v>
      </c>
    </row>
    <row r="5099" spans="1:10" x14ac:dyDescent="0.35">
      <c r="A5099">
        <v>697182</v>
      </c>
      <c r="B5099" s="1" t="s">
        <v>15277</v>
      </c>
      <c r="C5099" s="1" t="s">
        <v>28448</v>
      </c>
      <c r="D5099" s="1" t="s">
        <v>28131</v>
      </c>
      <c r="E5099" s="1" t="s">
        <v>26940</v>
      </c>
      <c r="F5099" s="1" t="s">
        <v>26941</v>
      </c>
      <c r="G5099">
        <v>59500</v>
      </c>
      <c r="H5099" s="1" t="s">
        <v>26907</v>
      </c>
      <c r="I5099" s="1" t="s">
        <v>22962</v>
      </c>
      <c r="J5099" s="1" t="s">
        <v>23868</v>
      </c>
    </row>
    <row r="5100" spans="1:10" x14ac:dyDescent="0.35">
      <c r="A5100">
        <v>697365</v>
      </c>
      <c r="B5100" s="1" t="s">
        <v>15294</v>
      </c>
      <c r="C5100" s="1" t="s">
        <v>28449</v>
      </c>
      <c r="D5100" s="1" t="s">
        <v>28450</v>
      </c>
      <c r="E5100" s="1" t="s">
        <v>26905</v>
      </c>
      <c r="F5100" s="1" t="s">
        <v>26906</v>
      </c>
      <c r="G5100">
        <v>42400</v>
      </c>
      <c r="H5100" s="1" t="s">
        <v>26907</v>
      </c>
      <c r="I5100" s="1" t="s">
        <v>22962</v>
      </c>
      <c r="J5100" s="1" t="s">
        <v>28451</v>
      </c>
    </row>
    <row r="5101" spans="1:10" x14ac:dyDescent="0.35">
      <c r="A5101">
        <v>697393</v>
      </c>
      <c r="B5101" s="1" t="s">
        <v>15294</v>
      </c>
      <c r="C5101" s="1" t="s">
        <v>28452</v>
      </c>
      <c r="D5101" s="1" t="s">
        <v>28453</v>
      </c>
      <c r="E5101" s="1" t="s">
        <v>26905</v>
      </c>
      <c r="F5101" s="1" t="s">
        <v>26906</v>
      </c>
      <c r="G5101">
        <v>69300</v>
      </c>
      <c r="H5101" s="1" t="s">
        <v>26907</v>
      </c>
      <c r="I5101" s="1" t="s">
        <v>22962</v>
      </c>
      <c r="J5101" s="1" t="s">
        <v>28454</v>
      </c>
    </row>
    <row r="5102" spans="1:10" x14ac:dyDescent="0.35">
      <c r="A5102">
        <v>698036</v>
      </c>
      <c r="B5102" s="1" t="s">
        <v>15277</v>
      </c>
      <c r="C5102" s="1" t="s">
        <v>28455</v>
      </c>
      <c r="D5102" s="1" t="s">
        <v>27328</v>
      </c>
      <c r="E5102" s="1" t="s">
        <v>26910</v>
      </c>
      <c r="F5102" s="1" t="s">
        <v>26911</v>
      </c>
      <c r="G5102">
        <v>94320</v>
      </c>
      <c r="H5102" s="1" t="s">
        <v>26907</v>
      </c>
      <c r="I5102" s="1" t="s">
        <v>22962</v>
      </c>
      <c r="J5102" s="1" t="s">
        <v>28456</v>
      </c>
    </row>
    <row r="5103" spans="1:10" x14ac:dyDescent="0.35">
      <c r="A5103">
        <v>698055</v>
      </c>
      <c r="B5103" s="1" t="s">
        <v>15294</v>
      </c>
      <c r="C5103" s="1" t="s">
        <v>28457</v>
      </c>
      <c r="D5103" s="1" t="s">
        <v>27029</v>
      </c>
      <c r="E5103" s="1" t="s">
        <v>26910</v>
      </c>
      <c r="F5103" s="1" t="s">
        <v>26911</v>
      </c>
      <c r="G5103">
        <v>91230</v>
      </c>
      <c r="H5103" s="1" t="s">
        <v>26907</v>
      </c>
      <c r="I5103" s="1" t="s">
        <v>22962</v>
      </c>
      <c r="J5103" s="1" t="s">
        <v>28458</v>
      </c>
    </row>
    <row r="5104" spans="1:10" x14ac:dyDescent="0.35">
      <c r="A5104">
        <v>698159</v>
      </c>
      <c r="B5104" s="1" t="s">
        <v>15294</v>
      </c>
      <c r="C5104" s="1" t="s">
        <v>28459</v>
      </c>
      <c r="D5104" s="1" t="s">
        <v>27017</v>
      </c>
      <c r="E5104" s="1" t="s">
        <v>27006</v>
      </c>
      <c r="F5104" s="1" t="s">
        <v>27007</v>
      </c>
      <c r="G5104">
        <v>80090</v>
      </c>
      <c r="H5104" s="1" t="s">
        <v>26907</v>
      </c>
      <c r="I5104" s="1" t="s">
        <v>22962</v>
      </c>
      <c r="J5104" s="1" t="s">
        <v>28460</v>
      </c>
    </row>
    <row r="5105" spans="1:10" x14ac:dyDescent="0.35">
      <c r="A5105">
        <v>698196</v>
      </c>
      <c r="B5105" s="1" t="s">
        <v>15277</v>
      </c>
      <c r="C5105" s="1" t="s">
        <v>28461</v>
      </c>
      <c r="D5105" s="1" t="s">
        <v>27132</v>
      </c>
      <c r="E5105" s="1" t="s">
        <v>27062</v>
      </c>
      <c r="F5105" s="1" t="s">
        <v>27063</v>
      </c>
      <c r="G5105">
        <v>49000</v>
      </c>
      <c r="H5105" s="1" t="s">
        <v>26907</v>
      </c>
      <c r="I5105" s="1" t="s">
        <v>22962</v>
      </c>
      <c r="J5105" s="1" t="s">
        <v>28462</v>
      </c>
    </row>
    <row r="5106" spans="1:10" x14ac:dyDescent="0.35">
      <c r="A5106">
        <v>698421</v>
      </c>
      <c r="B5106" s="1" t="s">
        <v>15294</v>
      </c>
      <c r="C5106" s="1" t="s">
        <v>28463</v>
      </c>
      <c r="D5106" s="1" t="s">
        <v>27354</v>
      </c>
      <c r="E5106" s="1" t="s">
        <v>26961</v>
      </c>
      <c r="F5106" s="1" t="s">
        <v>26962</v>
      </c>
      <c r="G5106">
        <v>13700</v>
      </c>
      <c r="H5106" s="1" t="s">
        <v>26907</v>
      </c>
      <c r="I5106" s="1" t="s">
        <v>22962</v>
      </c>
      <c r="J5106" s="1" t="s">
        <v>28464</v>
      </c>
    </row>
    <row r="5107" spans="1:10" x14ac:dyDescent="0.35">
      <c r="A5107">
        <v>698488</v>
      </c>
      <c r="B5107" s="1" t="s">
        <v>15294</v>
      </c>
      <c r="C5107" s="1" t="s">
        <v>28465</v>
      </c>
      <c r="D5107" s="1" t="s">
        <v>27011</v>
      </c>
      <c r="E5107" s="1" t="s">
        <v>26961</v>
      </c>
      <c r="F5107" s="1" t="s">
        <v>26962</v>
      </c>
      <c r="G5107">
        <v>83400</v>
      </c>
      <c r="H5107" s="1" t="s">
        <v>26907</v>
      </c>
      <c r="I5107" s="1" t="s">
        <v>22962</v>
      </c>
      <c r="J5107" s="1" t="s">
        <v>28466</v>
      </c>
    </row>
    <row r="5108" spans="1:10" x14ac:dyDescent="0.35">
      <c r="A5108">
        <v>698517</v>
      </c>
      <c r="B5108" s="1" t="s">
        <v>15277</v>
      </c>
      <c r="C5108" s="1" t="s">
        <v>28467</v>
      </c>
      <c r="D5108" s="1" t="s">
        <v>27942</v>
      </c>
      <c r="E5108" s="1" t="s">
        <v>26910</v>
      </c>
      <c r="F5108" s="1" t="s">
        <v>26911</v>
      </c>
      <c r="G5108">
        <v>94190</v>
      </c>
      <c r="H5108" s="1" t="s">
        <v>26907</v>
      </c>
      <c r="I5108" s="1" t="s">
        <v>22962</v>
      </c>
      <c r="J5108" s="1" t="s">
        <v>28468</v>
      </c>
    </row>
    <row r="5109" spans="1:10" x14ac:dyDescent="0.35">
      <c r="A5109">
        <v>698533</v>
      </c>
      <c r="B5109" s="1" t="s">
        <v>15294</v>
      </c>
      <c r="C5109" s="1" t="s">
        <v>28469</v>
      </c>
      <c r="D5109" s="1" t="s">
        <v>28187</v>
      </c>
      <c r="E5109" s="1" t="s">
        <v>27375</v>
      </c>
      <c r="F5109" s="1" t="s">
        <v>27376</v>
      </c>
      <c r="G5109">
        <v>71000</v>
      </c>
      <c r="H5109" s="1" t="s">
        <v>26907</v>
      </c>
      <c r="I5109" s="1" t="s">
        <v>22962</v>
      </c>
      <c r="J5109" s="1" t="s">
        <v>28470</v>
      </c>
    </row>
    <row r="5110" spans="1:10" x14ac:dyDescent="0.35">
      <c r="A5110">
        <v>698538</v>
      </c>
      <c r="B5110" s="1" t="s">
        <v>15277</v>
      </c>
      <c r="C5110" s="1" t="s">
        <v>28471</v>
      </c>
      <c r="D5110" s="1" t="s">
        <v>28472</v>
      </c>
      <c r="E5110" s="1" t="s">
        <v>26910</v>
      </c>
      <c r="F5110" s="1" t="s">
        <v>26911</v>
      </c>
      <c r="G5110">
        <v>93230</v>
      </c>
      <c r="H5110" s="1" t="s">
        <v>26907</v>
      </c>
      <c r="I5110" s="1" t="s">
        <v>22962</v>
      </c>
      <c r="J5110" s="1" t="s">
        <v>28473</v>
      </c>
    </row>
    <row r="5111" spans="1:10" x14ac:dyDescent="0.35">
      <c r="A5111">
        <v>698624</v>
      </c>
      <c r="B5111" s="1" t="s">
        <v>15277</v>
      </c>
      <c r="C5111" s="1" t="s">
        <v>28474</v>
      </c>
      <c r="D5111" s="1" t="s">
        <v>27328</v>
      </c>
      <c r="E5111" s="1" t="s">
        <v>26910</v>
      </c>
      <c r="F5111" s="1" t="s">
        <v>26911</v>
      </c>
      <c r="G5111">
        <v>94320</v>
      </c>
      <c r="H5111" s="1" t="s">
        <v>26907</v>
      </c>
      <c r="I5111" s="1" t="s">
        <v>22962</v>
      </c>
      <c r="J5111" s="1" t="s">
        <v>15927</v>
      </c>
    </row>
    <row r="5112" spans="1:10" x14ac:dyDescent="0.35">
      <c r="A5112">
        <v>698703</v>
      </c>
      <c r="B5112" s="1" t="s">
        <v>15277</v>
      </c>
      <c r="C5112" s="1" t="s">
        <v>28475</v>
      </c>
      <c r="D5112" s="1" t="s">
        <v>28476</v>
      </c>
      <c r="E5112" s="1" t="s">
        <v>26925</v>
      </c>
      <c r="F5112" s="1" t="s">
        <v>26926</v>
      </c>
      <c r="G5112">
        <v>33140</v>
      </c>
      <c r="H5112" s="1" t="s">
        <v>26907</v>
      </c>
      <c r="I5112" s="1" t="s">
        <v>22962</v>
      </c>
      <c r="J5112" s="1" t="s">
        <v>26307</v>
      </c>
    </row>
    <row r="5113" spans="1:10" x14ac:dyDescent="0.35">
      <c r="A5113">
        <v>698960</v>
      </c>
      <c r="B5113" s="1" t="s">
        <v>15277</v>
      </c>
      <c r="C5113" s="1" t="s">
        <v>28477</v>
      </c>
      <c r="D5113" s="1" t="s">
        <v>28478</v>
      </c>
      <c r="E5113" s="1" t="s">
        <v>26910</v>
      </c>
      <c r="F5113" s="1" t="s">
        <v>26911</v>
      </c>
      <c r="G5113">
        <v>94370</v>
      </c>
      <c r="H5113" s="1" t="s">
        <v>26907</v>
      </c>
      <c r="I5113" s="1" t="s">
        <v>22962</v>
      </c>
      <c r="J5113" s="1" t="s">
        <v>28479</v>
      </c>
    </row>
    <row r="5114" spans="1:10" x14ac:dyDescent="0.35">
      <c r="A5114">
        <v>699486</v>
      </c>
      <c r="B5114" s="1" t="s">
        <v>15277</v>
      </c>
      <c r="C5114" s="1" t="s">
        <v>28480</v>
      </c>
      <c r="D5114" s="1" t="s">
        <v>27735</v>
      </c>
      <c r="E5114" s="1" t="s">
        <v>27417</v>
      </c>
      <c r="F5114" s="1" t="s">
        <v>27418</v>
      </c>
      <c r="G5114">
        <v>35700</v>
      </c>
      <c r="H5114" s="1" t="s">
        <v>26907</v>
      </c>
      <c r="I5114" s="1" t="s">
        <v>22962</v>
      </c>
      <c r="J5114" s="1" t="s">
        <v>28481</v>
      </c>
    </row>
    <row r="5115" spans="1:10" x14ac:dyDescent="0.35">
      <c r="A5115">
        <v>699820</v>
      </c>
      <c r="B5115" s="1" t="s">
        <v>15277</v>
      </c>
      <c r="C5115" s="1" t="s">
        <v>28482</v>
      </c>
      <c r="D5115" s="1" t="s">
        <v>27493</v>
      </c>
      <c r="E5115" s="1" t="s">
        <v>27494</v>
      </c>
      <c r="F5115" s="1" t="s">
        <v>27495</v>
      </c>
      <c r="G5115">
        <v>20600</v>
      </c>
      <c r="H5115" s="1" t="s">
        <v>26907</v>
      </c>
      <c r="I5115" s="1" t="s">
        <v>22962</v>
      </c>
      <c r="J5115" s="1" t="s">
        <v>28483</v>
      </c>
    </row>
    <row r="5116" spans="1:10" x14ac:dyDescent="0.35">
      <c r="A5116">
        <v>699830</v>
      </c>
      <c r="B5116" s="1" t="s">
        <v>15294</v>
      </c>
      <c r="C5116" s="1" t="s">
        <v>28484</v>
      </c>
      <c r="D5116" s="1" t="s">
        <v>19551</v>
      </c>
      <c r="E5116" s="1" t="s">
        <v>26910</v>
      </c>
      <c r="F5116" s="1" t="s">
        <v>26911</v>
      </c>
      <c r="G5116">
        <v>75005</v>
      </c>
      <c r="H5116" s="1" t="s">
        <v>26907</v>
      </c>
      <c r="I5116" s="1" t="s">
        <v>22962</v>
      </c>
      <c r="J5116" s="1" t="s">
        <v>28023</v>
      </c>
    </row>
    <row r="5117" spans="1:10" x14ac:dyDescent="0.35">
      <c r="A5117">
        <v>699864</v>
      </c>
      <c r="B5117" s="1" t="s">
        <v>15294</v>
      </c>
      <c r="C5117" s="1" t="s">
        <v>28485</v>
      </c>
      <c r="D5117" s="1" t="s">
        <v>28361</v>
      </c>
      <c r="E5117" s="1" t="s">
        <v>26910</v>
      </c>
      <c r="F5117" s="1" t="s">
        <v>26911</v>
      </c>
      <c r="G5117">
        <v>94000</v>
      </c>
      <c r="H5117" s="1" t="s">
        <v>26907</v>
      </c>
      <c r="I5117" s="1" t="s">
        <v>22962</v>
      </c>
      <c r="J5117" s="1" t="s">
        <v>20892</v>
      </c>
    </row>
    <row r="5118" spans="1:10" x14ac:dyDescent="0.35">
      <c r="A5118">
        <v>700308</v>
      </c>
      <c r="B5118" s="1" t="s">
        <v>15277</v>
      </c>
      <c r="C5118" s="1" t="s">
        <v>28486</v>
      </c>
      <c r="D5118" s="1" t="s">
        <v>28487</v>
      </c>
      <c r="E5118" s="1" t="s">
        <v>28488</v>
      </c>
      <c r="F5118" s="1" t="s">
        <v>28489</v>
      </c>
      <c r="G5118">
        <v>89030</v>
      </c>
      <c r="H5118" s="1" t="s">
        <v>28490</v>
      </c>
      <c r="I5118" s="1" t="s">
        <v>22962</v>
      </c>
      <c r="J5118" s="1" t="s">
        <v>28491</v>
      </c>
    </row>
    <row r="5119" spans="1:10" x14ac:dyDescent="0.35">
      <c r="A5119">
        <v>700309</v>
      </c>
      <c r="B5119" s="1" t="s">
        <v>15294</v>
      </c>
      <c r="C5119" s="1" t="s">
        <v>28492</v>
      </c>
      <c r="D5119" s="1" t="s">
        <v>28493</v>
      </c>
      <c r="E5119" s="1" t="s">
        <v>27236</v>
      </c>
      <c r="F5119" s="1" t="s">
        <v>28494</v>
      </c>
      <c r="G5119">
        <v>82020</v>
      </c>
      <c r="H5119" s="1" t="s">
        <v>28490</v>
      </c>
      <c r="I5119" s="1" t="s">
        <v>22962</v>
      </c>
      <c r="J5119" s="1" t="s">
        <v>28495</v>
      </c>
    </row>
    <row r="5120" spans="1:10" x14ac:dyDescent="0.35">
      <c r="A5120">
        <v>700354</v>
      </c>
      <c r="B5120" s="1" t="s">
        <v>15277</v>
      </c>
      <c r="C5120" s="1" t="s">
        <v>28496</v>
      </c>
      <c r="D5120" s="1" t="s">
        <v>28497</v>
      </c>
      <c r="E5120" s="1" t="s">
        <v>28498</v>
      </c>
      <c r="F5120" s="1" t="s">
        <v>28499</v>
      </c>
      <c r="G5120">
        <v>36030</v>
      </c>
      <c r="H5120" s="1" t="s">
        <v>28490</v>
      </c>
      <c r="I5120" s="1" t="s">
        <v>22962</v>
      </c>
      <c r="J5120" s="1" t="s">
        <v>28500</v>
      </c>
    </row>
    <row r="5121" spans="1:10" x14ac:dyDescent="0.35">
      <c r="A5121">
        <v>700619</v>
      </c>
      <c r="B5121" s="1" t="s">
        <v>15294</v>
      </c>
      <c r="C5121" s="1" t="s">
        <v>28501</v>
      </c>
      <c r="D5121" s="1" t="s">
        <v>28502</v>
      </c>
      <c r="E5121" s="1" t="s">
        <v>28503</v>
      </c>
      <c r="F5121" s="1" t="s">
        <v>28504</v>
      </c>
      <c r="G5121">
        <v>44035</v>
      </c>
      <c r="H5121" s="1" t="s">
        <v>28490</v>
      </c>
      <c r="I5121" s="1" t="s">
        <v>22962</v>
      </c>
      <c r="J5121" s="1" t="s">
        <v>28505</v>
      </c>
    </row>
    <row r="5122" spans="1:10" x14ac:dyDescent="0.35">
      <c r="A5122">
        <v>700909</v>
      </c>
      <c r="B5122" s="1" t="s">
        <v>15294</v>
      </c>
      <c r="C5122" s="1" t="s">
        <v>28506</v>
      </c>
      <c r="D5122" s="1" t="s">
        <v>28507</v>
      </c>
      <c r="E5122" s="1" t="s">
        <v>28503</v>
      </c>
      <c r="F5122" s="1" t="s">
        <v>28504</v>
      </c>
      <c r="G5122">
        <v>44030</v>
      </c>
      <c r="H5122" s="1" t="s">
        <v>28490</v>
      </c>
      <c r="I5122" s="1" t="s">
        <v>22962</v>
      </c>
      <c r="J5122" s="1" t="s">
        <v>28508</v>
      </c>
    </row>
    <row r="5123" spans="1:10" x14ac:dyDescent="0.35">
      <c r="A5123">
        <v>701241</v>
      </c>
      <c r="B5123" s="1" t="s">
        <v>15294</v>
      </c>
      <c r="C5123" s="1" t="s">
        <v>28509</v>
      </c>
      <c r="D5123" s="1" t="s">
        <v>28510</v>
      </c>
      <c r="E5123" s="1" t="s">
        <v>28511</v>
      </c>
      <c r="F5123" s="1" t="s">
        <v>28512</v>
      </c>
      <c r="G5123">
        <v>10</v>
      </c>
      <c r="H5123" s="1" t="s">
        <v>28490</v>
      </c>
      <c r="I5123" s="1" t="s">
        <v>22962</v>
      </c>
      <c r="J5123" s="1" t="s">
        <v>28513</v>
      </c>
    </row>
    <row r="5124" spans="1:10" x14ac:dyDescent="0.35">
      <c r="A5124">
        <v>701368</v>
      </c>
      <c r="B5124" s="1" t="s">
        <v>15294</v>
      </c>
      <c r="C5124" s="1" t="s">
        <v>28514</v>
      </c>
      <c r="D5124" s="1" t="s">
        <v>28515</v>
      </c>
      <c r="E5124" s="1" t="s">
        <v>28516</v>
      </c>
      <c r="F5124" s="1" t="s">
        <v>28517</v>
      </c>
      <c r="G5124">
        <v>92020</v>
      </c>
      <c r="H5124" s="1" t="s">
        <v>28490</v>
      </c>
      <c r="I5124" s="1" t="s">
        <v>22962</v>
      </c>
      <c r="J5124" s="1" t="s">
        <v>28518</v>
      </c>
    </row>
    <row r="5125" spans="1:10" x14ac:dyDescent="0.35">
      <c r="A5125">
        <v>701397</v>
      </c>
      <c r="B5125" s="1" t="s">
        <v>15294</v>
      </c>
      <c r="C5125" s="1" t="s">
        <v>28519</v>
      </c>
      <c r="D5125" s="1" t="s">
        <v>28520</v>
      </c>
      <c r="E5125" s="1" t="s">
        <v>28521</v>
      </c>
      <c r="F5125" s="1" t="s">
        <v>28522</v>
      </c>
      <c r="G5125">
        <v>18025</v>
      </c>
      <c r="H5125" s="1" t="s">
        <v>28490</v>
      </c>
      <c r="I5125" s="1" t="s">
        <v>22962</v>
      </c>
      <c r="J5125" s="1" t="s">
        <v>28523</v>
      </c>
    </row>
    <row r="5126" spans="1:10" x14ac:dyDescent="0.35">
      <c r="A5126">
        <v>701474</v>
      </c>
      <c r="B5126" s="1" t="s">
        <v>15277</v>
      </c>
      <c r="C5126" s="1" t="s">
        <v>28524</v>
      </c>
      <c r="D5126" s="1" t="s">
        <v>28525</v>
      </c>
      <c r="E5126" s="1" t="s">
        <v>28526</v>
      </c>
      <c r="F5126" s="1" t="s">
        <v>28525</v>
      </c>
      <c r="G5126">
        <v>20133</v>
      </c>
      <c r="H5126" s="1" t="s">
        <v>28490</v>
      </c>
      <c r="I5126" s="1" t="s">
        <v>22962</v>
      </c>
      <c r="J5126" s="1" t="s">
        <v>28527</v>
      </c>
    </row>
    <row r="5127" spans="1:10" x14ac:dyDescent="0.35">
      <c r="A5127">
        <v>701625</v>
      </c>
      <c r="B5127" s="1" t="s">
        <v>15277</v>
      </c>
      <c r="C5127" s="1" t="s">
        <v>28528</v>
      </c>
      <c r="D5127" s="1" t="s">
        <v>28529</v>
      </c>
      <c r="E5127" s="1" t="s">
        <v>28530</v>
      </c>
      <c r="F5127" s="1" t="s">
        <v>28531</v>
      </c>
      <c r="G5127">
        <v>43013</v>
      </c>
      <c r="H5127" s="1" t="s">
        <v>28490</v>
      </c>
      <c r="I5127" s="1" t="s">
        <v>22962</v>
      </c>
      <c r="J5127" s="1" t="s">
        <v>28532</v>
      </c>
    </row>
    <row r="5128" spans="1:10" x14ac:dyDescent="0.35">
      <c r="A5128">
        <v>701698</v>
      </c>
      <c r="B5128" s="1" t="s">
        <v>15277</v>
      </c>
      <c r="C5128" s="1" t="s">
        <v>28533</v>
      </c>
      <c r="D5128" s="1" t="s">
        <v>28534</v>
      </c>
      <c r="E5128" s="1" t="s">
        <v>28503</v>
      </c>
      <c r="F5128" s="1" t="s">
        <v>28504</v>
      </c>
      <c r="G5128">
        <v>44020</v>
      </c>
      <c r="H5128" s="1" t="s">
        <v>28490</v>
      </c>
      <c r="I5128" s="1" t="s">
        <v>22962</v>
      </c>
      <c r="J5128" s="1" t="s">
        <v>28535</v>
      </c>
    </row>
    <row r="5129" spans="1:10" x14ac:dyDescent="0.35">
      <c r="A5129">
        <v>701706</v>
      </c>
      <c r="B5129" s="1" t="s">
        <v>15294</v>
      </c>
      <c r="C5129" s="1" t="s">
        <v>28536</v>
      </c>
      <c r="D5129" s="1" t="s">
        <v>28537</v>
      </c>
      <c r="E5129" s="1" t="s">
        <v>28538</v>
      </c>
      <c r="F5129" s="1" t="s">
        <v>28539</v>
      </c>
      <c r="G5129">
        <v>24060</v>
      </c>
      <c r="H5129" s="1" t="s">
        <v>28490</v>
      </c>
      <c r="I5129" s="1" t="s">
        <v>22962</v>
      </c>
      <c r="J5129" s="1" t="s">
        <v>28540</v>
      </c>
    </row>
    <row r="5130" spans="1:10" x14ac:dyDescent="0.35">
      <c r="A5130">
        <v>702273</v>
      </c>
      <c r="B5130" s="1" t="s">
        <v>15294</v>
      </c>
      <c r="C5130" s="1" t="s">
        <v>28541</v>
      </c>
      <c r="D5130" s="1" t="s">
        <v>28542</v>
      </c>
      <c r="E5130" s="1" t="s">
        <v>28543</v>
      </c>
      <c r="F5130" s="1" t="s">
        <v>28544</v>
      </c>
      <c r="G5130">
        <v>97010</v>
      </c>
      <c r="H5130" s="1" t="s">
        <v>28490</v>
      </c>
      <c r="I5130" s="1" t="s">
        <v>22962</v>
      </c>
      <c r="J5130" s="1" t="s">
        <v>28545</v>
      </c>
    </row>
    <row r="5131" spans="1:10" x14ac:dyDescent="0.35">
      <c r="A5131">
        <v>702340</v>
      </c>
      <c r="B5131" s="1" t="s">
        <v>15277</v>
      </c>
      <c r="C5131" s="1" t="s">
        <v>28546</v>
      </c>
      <c r="D5131" s="1" t="s">
        <v>28547</v>
      </c>
      <c r="E5131" s="1" t="s">
        <v>28548</v>
      </c>
      <c r="F5131" s="1" t="s">
        <v>28549</v>
      </c>
      <c r="G5131">
        <v>33090</v>
      </c>
      <c r="H5131" s="1" t="s">
        <v>28490</v>
      </c>
      <c r="I5131" s="1" t="s">
        <v>22962</v>
      </c>
      <c r="J5131" s="1" t="s">
        <v>28550</v>
      </c>
    </row>
    <row r="5132" spans="1:10" x14ac:dyDescent="0.35">
      <c r="A5132">
        <v>702544</v>
      </c>
      <c r="B5132" s="1" t="s">
        <v>15277</v>
      </c>
      <c r="C5132" s="1" t="s">
        <v>28551</v>
      </c>
      <c r="D5132" s="1" t="s">
        <v>28552</v>
      </c>
      <c r="E5132" s="1" t="s">
        <v>28553</v>
      </c>
      <c r="F5132" s="1" t="s">
        <v>28554</v>
      </c>
      <c r="G5132">
        <v>17020</v>
      </c>
      <c r="H5132" s="1" t="s">
        <v>28490</v>
      </c>
      <c r="I5132" s="1" t="s">
        <v>22962</v>
      </c>
      <c r="J5132" s="1" t="s">
        <v>28555</v>
      </c>
    </row>
    <row r="5133" spans="1:10" x14ac:dyDescent="0.35">
      <c r="A5133">
        <v>702602</v>
      </c>
      <c r="B5133" s="1" t="s">
        <v>15277</v>
      </c>
      <c r="C5133" s="1" t="s">
        <v>28556</v>
      </c>
      <c r="D5133" s="1" t="s">
        <v>28557</v>
      </c>
      <c r="E5133" s="1" t="s">
        <v>28558</v>
      </c>
      <c r="F5133" s="1" t="s">
        <v>28559</v>
      </c>
      <c r="G5133">
        <v>55021</v>
      </c>
      <c r="H5133" s="1" t="s">
        <v>28490</v>
      </c>
      <c r="I5133" s="1" t="s">
        <v>22962</v>
      </c>
      <c r="J5133" s="1" t="s">
        <v>28560</v>
      </c>
    </row>
    <row r="5134" spans="1:10" x14ac:dyDescent="0.35">
      <c r="A5134">
        <v>702870</v>
      </c>
      <c r="B5134" s="1" t="s">
        <v>15294</v>
      </c>
      <c r="C5134" s="1" t="s">
        <v>28561</v>
      </c>
      <c r="D5134" s="1" t="s">
        <v>28562</v>
      </c>
      <c r="E5134" s="1" t="s">
        <v>28563</v>
      </c>
      <c r="F5134" s="1" t="s">
        <v>28564</v>
      </c>
      <c r="G5134">
        <v>12010</v>
      </c>
      <c r="H5134" s="1" t="s">
        <v>28490</v>
      </c>
      <c r="I5134" s="1" t="s">
        <v>22962</v>
      </c>
      <c r="J5134" s="1" t="s">
        <v>28565</v>
      </c>
    </row>
    <row r="5135" spans="1:10" x14ac:dyDescent="0.35">
      <c r="A5135">
        <v>703000</v>
      </c>
      <c r="B5135" s="1" t="s">
        <v>15294</v>
      </c>
      <c r="C5135" s="1" t="s">
        <v>28566</v>
      </c>
      <c r="D5135" s="1" t="s">
        <v>28567</v>
      </c>
      <c r="E5135" s="1" t="s">
        <v>26925</v>
      </c>
      <c r="F5135" s="1" t="s">
        <v>28568</v>
      </c>
      <c r="G5135">
        <v>67050</v>
      </c>
      <c r="H5135" s="1" t="s">
        <v>28490</v>
      </c>
      <c r="I5135" s="1" t="s">
        <v>22962</v>
      </c>
      <c r="J5135" s="1" t="s">
        <v>28569</v>
      </c>
    </row>
    <row r="5136" spans="1:10" x14ac:dyDescent="0.35">
      <c r="A5136">
        <v>703212</v>
      </c>
      <c r="B5136" s="1" t="s">
        <v>15294</v>
      </c>
      <c r="C5136" s="1" t="s">
        <v>28570</v>
      </c>
      <c r="D5136" s="1" t="s">
        <v>28571</v>
      </c>
      <c r="E5136" s="1" t="s">
        <v>28572</v>
      </c>
      <c r="F5136" s="1" t="s">
        <v>28573</v>
      </c>
      <c r="G5136">
        <v>38050</v>
      </c>
      <c r="H5136" s="1" t="s">
        <v>28490</v>
      </c>
      <c r="I5136" s="1" t="s">
        <v>22962</v>
      </c>
      <c r="J5136" s="1" t="s">
        <v>28574</v>
      </c>
    </row>
    <row r="5137" spans="1:10" x14ac:dyDescent="0.35">
      <c r="A5137">
        <v>703247</v>
      </c>
      <c r="B5137" s="1" t="s">
        <v>15294</v>
      </c>
      <c r="C5137" s="1" t="s">
        <v>28575</v>
      </c>
      <c r="D5137" s="1" t="s">
        <v>28576</v>
      </c>
      <c r="E5137" s="1" t="s">
        <v>28577</v>
      </c>
      <c r="F5137" s="1" t="s">
        <v>28578</v>
      </c>
      <c r="G5137">
        <v>73020</v>
      </c>
      <c r="H5137" s="1" t="s">
        <v>28490</v>
      </c>
      <c r="I5137" s="1" t="s">
        <v>22962</v>
      </c>
      <c r="J5137" s="1" t="s">
        <v>28579</v>
      </c>
    </row>
    <row r="5138" spans="1:10" x14ac:dyDescent="0.35">
      <c r="A5138">
        <v>703705</v>
      </c>
      <c r="B5138" s="1" t="s">
        <v>15277</v>
      </c>
      <c r="C5138" s="1" t="s">
        <v>28580</v>
      </c>
      <c r="D5138" s="1" t="s">
        <v>28581</v>
      </c>
      <c r="E5138" s="1" t="s">
        <v>28582</v>
      </c>
      <c r="F5138" s="1" t="s">
        <v>28583</v>
      </c>
      <c r="G5138">
        <v>35014</v>
      </c>
      <c r="H5138" s="1" t="s">
        <v>28490</v>
      </c>
      <c r="I5138" s="1" t="s">
        <v>22962</v>
      </c>
      <c r="J5138" s="1" t="s">
        <v>28584</v>
      </c>
    </row>
    <row r="5139" spans="1:10" x14ac:dyDescent="0.35">
      <c r="A5139">
        <v>703716</v>
      </c>
      <c r="B5139" s="1" t="s">
        <v>15277</v>
      </c>
      <c r="C5139" s="1" t="s">
        <v>28585</v>
      </c>
      <c r="D5139" s="1" t="s">
        <v>28586</v>
      </c>
      <c r="E5139" s="1" t="s">
        <v>27375</v>
      </c>
      <c r="F5139" s="1" t="s">
        <v>28587</v>
      </c>
      <c r="G5139">
        <v>40060</v>
      </c>
      <c r="H5139" s="1" t="s">
        <v>28490</v>
      </c>
      <c r="I5139" s="1" t="s">
        <v>22962</v>
      </c>
      <c r="J5139" s="1" t="s">
        <v>28588</v>
      </c>
    </row>
    <row r="5140" spans="1:10" x14ac:dyDescent="0.35">
      <c r="A5140">
        <v>703936</v>
      </c>
      <c r="B5140" s="1" t="s">
        <v>15277</v>
      </c>
      <c r="C5140" s="1" t="s">
        <v>28589</v>
      </c>
      <c r="D5140" s="1" t="s">
        <v>28590</v>
      </c>
      <c r="E5140" s="1" t="s">
        <v>15280</v>
      </c>
      <c r="F5140" s="1" t="s">
        <v>28591</v>
      </c>
      <c r="G5140">
        <v>84032</v>
      </c>
      <c r="H5140" s="1" t="s">
        <v>28490</v>
      </c>
      <c r="I5140" s="1" t="s">
        <v>22962</v>
      </c>
      <c r="J5140" s="1" t="s">
        <v>28592</v>
      </c>
    </row>
    <row r="5141" spans="1:10" x14ac:dyDescent="0.35">
      <c r="A5141">
        <v>703938</v>
      </c>
      <c r="B5141" s="1" t="s">
        <v>15294</v>
      </c>
      <c r="C5141" s="1" t="s">
        <v>28593</v>
      </c>
      <c r="D5141" s="1" t="s">
        <v>28594</v>
      </c>
      <c r="E5141" s="1" t="s">
        <v>28595</v>
      </c>
      <c r="F5141" s="1" t="s">
        <v>28596</v>
      </c>
      <c r="G5141">
        <v>13836</v>
      </c>
      <c r="H5141" s="1" t="s">
        <v>28490</v>
      </c>
      <c r="I5141" s="1" t="s">
        <v>22962</v>
      </c>
      <c r="J5141" s="1" t="s">
        <v>28505</v>
      </c>
    </row>
    <row r="5142" spans="1:10" x14ac:dyDescent="0.35">
      <c r="A5142">
        <v>704034</v>
      </c>
      <c r="B5142" s="1" t="s">
        <v>15294</v>
      </c>
      <c r="C5142" s="1" t="s">
        <v>28597</v>
      </c>
      <c r="D5142" s="1" t="s">
        <v>28598</v>
      </c>
      <c r="E5142" s="1" t="s">
        <v>28599</v>
      </c>
      <c r="F5142" s="1" t="s">
        <v>28600</v>
      </c>
      <c r="G5142">
        <v>66010</v>
      </c>
      <c r="H5142" s="1" t="s">
        <v>28490</v>
      </c>
      <c r="I5142" s="1" t="s">
        <v>22962</v>
      </c>
      <c r="J5142" s="1" t="s">
        <v>28601</v>
      </c>
    </row>
    <row r="5143" spans="1:10" x14ac:dyDescent="0.35">
      <c r="A5143">
        <v>704242</v>
      </c>
      <c r="B5143" s="1" t="s">
        <v>15294</v>
      </c>
      <c r="C5143" s="1" t="s">
        <v>28602</v>
      </c>
      <c r="D5143" s="1" t="s">
        <v>28603</v>
      </c>
      <c r="E5143" s="1" t="s">
        <v>28604</v>
      </c>
      <c r="F5143" s="1" t="s">
        <v>28603</v>
      </c>
      <c r="G5143">
        <v>16142</v>
      </c>
      <c r="H5143" s="1" t="s">
        <v>28490</v>
      </c>
      <c r="I5143" s="1" t="s">
        <v>22962</v>
      </c>
      <c r="J5143" s="1" t="s">
        <v>28605</v>
      </c>
    </row>
    <row r="5144" spans="1:10" x14ac:dyDescent="0.35">
      <c r="A5144">
        <v>704350</v>
      </c>
      <c r="B5144" s="1" t="s">
        <v>15277</v>
      </c>
      <c r="C5144" s="1" t="s">
        <v>28606</v>
      </c>
      <c r="D5144" s="1" t="s">
        <v>28603</v>
      </c>
      <c r="E5144" s="1" t="s">
        <v>28604</v>
      </c>
      <c r="F5144" s="1" t="s">
        <v>28603</v>
      </c>
      <c r="G5144">
        <v>16152</v>
      </c>
      <c r="H5144" s="1" t="s">
        <v>28490</v>
      </c>
      <c r="I5144" s="1" t="s">
        <v>22962</v>
      </c>
      <c r="J5144" s="1" t="s">
        <v>28607</v>
      </c>
    </row>
    <row r="5145" spans="1:10" x14ac:dyDescent="0.35">
      <c r="A5145">
        <v>704565</v>
      </c>
      <c r="B5145" s="1" t="s">
        <v>15294</v>
      </c>
      <c r="C5145" s="1" t="s">
        <v>28608</v>
      </c>
      <c r="D5145" s="1" t="s">
        <v>28609</v>
      </c>
      <c r="E5145" s="1" t="s">
        <v>28610</v>
      </c>
      <c r="F5145" s="1" t="s">
        <v>28611</v>
      </c>
      <c r="G5145">
        <v>10010</v>
      </c>
      <c r="H5145" s="1" t="s">
        <v>28490</v>
      </c>
      <c r="I5145" s="1" t="s">
        <v>22962</v>
      </c>
      <c r="J5145" s="1" t="s">
        <v>28612</v>
      </c>
    </row>
    <row r="5146" spans="1:10" x14ac:dyDescent="0.35">
      <c r="A5146">
        <v>705074</v>
      </c>
      <c r="B5146" s="1" t="s">
        <v>15277</v>
      </c>
      <c r="C5146" s="1" t="s">
        <v>28613</v>
      </c>
      <c r="D5146" s="1" t="s">
        <v>28614</v>
      </c>
      <c r="E5146" s="1" t="s">
        <v>28563</v>
      </c>
      <c r="F5146" s="1" t="s">
        <v>28564</v>
      </c>
      <c r="G5146">
        <v>12033</v>
      </c>
      <c r="H5146" s="1" t="s">
        <v>28490</v>
      </c>
      <c r="I5146" s="1" t="s">
        <v>22962</v>
      </c>
      <c r="J5146" s="1" t="s">
        <v>17845</v>
      </c>
    </row>
    <row r="5147" spans="1:10" x14ac:dyDescent="0.35">
      <c r="A5147">
        <v>705717</v>
      </c>
      <c r="B5147" s="1" t="s">
        <v>15294</v>
      </c>
      <c r="C5147" s="1" t="s">
        <v>28615</v>
      </c>
      <c r="D5147" s="1" t="s">
        <v>28616</v>
      </c>
      <c r="E5147" s="1" t="s">
        <v>28604</v>
      </c>
      <c r="F5147" s="1" t="s">
        <v>28603</v>
      </c>
      <c r="G5147">
        <v>16040</v>
      </c>
      <c r="H5147" s="1" t="s">
        <v>28490</v>
      </c>
      <c r="I5147" s="1" t="s">
        <v>22962</v>
      </c>
      <c r="J5147" s="1" t="s">
        <v>28617</v>
      </c>
    </row>
    <row r="5148" spans="1:10" x14ac:dyDescent="0.35">
      <c r="A5148">
        <v>705889</v>
      </c>
      <c r="B5148" s="1" t="s">
        <v>15277</v>
      </c>
      <c r="C5148" s="1" t="s">
        <v>28618</v>
      </c>
      <c r="D5148" s="1" t="s">
        <v>28619</v>
      </c>
      <c r="E5148" s="1" t="s">
        <v>28620</v>
      </c>
      <c r="F5148" s="1" t="s">
        <v>28621</v>
      </c>
      <c r="G5148">
        <v>89852</v>
      </c>
      <c r="H5148" s="1" t="s">
        <v>28490</v>
      </c>
      <c r="I5148" s="1" t="s">
        <v>22962</v>
      </c>
      <c r="J5148" s="1" t="s">
        <v>28622</v>
      </c>
    </row>
    <row r="5149" spans="1:10" x14ac:dyDescent="0.35">
      <c r="A5149">
        <v>706108</v>
      </c>
      <c r="B5149" s="1" t="s">
        <v>15294</v>
      </c>
      <c r="C5149" s="1" t="s">
        <v>28623</v>
      </c>
      <c r="D5149" s="1" t="s">
        <v>28624</v>
      </c>
      <c r="E5149" s="1" t="s">
        <v>28488</v>
      </c>
      <c r="F5149" s="1" t="s">
        <v>28489</v>
      </c>
      <c r="G5149">
        <v>89030</v>
      </c>
      <c r="H5149" s="1" t="s">
        <v>28490</v>
      </c>
      <c r="I5149" s="1" t="s">
        <v>22962</v>
      </c>
      <c r="J5149" s="1" t="s">
        <v>28625</v>
      </c>
    </row>
    <row r="5150" spans="1:10" x14ac:dyDescent="0.35">
      <c r="A5150">
        <v>706132</v>
      </c>
      <c r="B5150" s="1" t="s">
        <v>15294</v>
      </c>
      <c r="C5150" s="1" t="s">
        <v>28626</v>
      </c>
      <c r="D5150" s="1" t="s">
        <v>28627</v>
      </c>
      <c r="E5150" s="1" t="s">
        <v>28628</v>
      </c>
      <c r="F5150" s="1" t="s">
        <v>28629</v>
      </c>
      <c r="G5150">
        <v>88046</v>
      </c>
      <c r="H5150" s="1" t="s">
        <v>28490</v>
      </c>
      <c r="I5150" s="1" t="s">
        <v>22962</v>
      </c>
      <c r="J5150" s="1" t="s">
        <v>28630</v>
      </c>
    </row>
    <row r="5151" spans="1:10" x14ac:dyDescent="0.35">
      <c r="A5151">
        <v>706542</v>
      </c>
      <c r="B5151" s="1" t="s">
        <v>15294</v>
      </c>
      <c r="C5151" s="1" t="s">
        <v>28631</v>
      </c>
      <c r="D5151" s="1" t="s">
        <v>28632</v>
      </c>
      <c r="E5151" s="1" t="s">
        <v>28563</v>
      </c>
      <c r="F5151" s="1" t="s">
        <v>28564</v>
      </c>
      <c r="G5151">
        <v>12020</v>
      </c>
      <c r="H5151" s="1" t="s">
        <v>28490</v>
      </c>
      <c r="I5151" s="1" t="s">
        <v>22962</v>
      </c>
      <c r="J5151" s="1" t="s">
        <v>28633</v>
      </c>
    </row>
    <row r="5152" spans="1:10" x14ac:dyDescent="0.35">
      <c r="A5152">
        <v>706638</v>
      </c>
      <c r="B5152" s="1" t="s">
        <v>15294</v>
      </c>
      <c r="C5152" s="1" t="s">
        <v>28634</v>
      </c>
      <c r="D5152" s="1" t="s">
        <v>28635</v>
      </c>
      <c r="E5152" s="1" t="s">
        <v>28553</v>
      </c>
      <c r="F5152" s="1" t="s">
        <v>28554</v>
      </c>
      <c r="G5152">
        <v>17015</v>
      </c>
      <c r="H5152" s="1" t="s">
        <v>28490</v>
      </c>
      <c r="I5152" s="1" t="s">
        <v>22962</v>
      </c>
      <c r="J5152" s="1" t="s">
        <v>28636</v>
      </c>
    </row>
    <row r="5153" spans="1:10" x14ac:dyDescent="0.35">
      <c r="A5153">
        <v>706651</v>
      </c>
      <c r="B5153" s="1" t="s">
        <v>15294</v>
      </c>
      <c r="C5153" s="1" t="s">
        <v>28637</v>
      </c>
      <c r="D5153" s="1" t="s">
        <v>28638</v>
      </c>
      <c r="E5153" s="1" t="s">
        <v>28639</v>
      </c>
      <c r="F5153" s="1" t="s">
        <v>28640</v>
      </c>
      <c r="G5153">
        <v>60027</v>
      </c>
      <c r="H5153" s="1" t="s">
        <v>28490</v>
      </c>
      <c r="I5153" s="1" t="s">
        <v>22962</v>
      </c>
      <c r="J5153" s="1" t="s">
        <v>22302</v>
      </c>
    </row>
    <row r="5154" spans="1:10" x14ac:dyDescent="0.35">
      <c r="A5154">
        <v>706792</v>
      </c>
      <c r="B5154" s="1" t="s">
        <v>15294</v>
      </c>
      <c r="C5154" s="1" t="s">
        <v>28641</v>
      </c>
      <c r="D5154" s="1" t="s">
        <v>28642</v>
      </c>
      <c r="E5154" s="1" t="s">
        <v>28643</v>
      </c>
      <c r="F5154" s="1" t="s">
        <v>28644</v>
      </c>
      <c r="G5154">
        <v>61100</v>
      </c>
      <c r="H5154" s="1" t="s">
        <v>28490</v>
      </c>
      <c r="I5154" s="1" t="s">
        <v>22962</v>
      </c>
      <c r="J5154" s="1" t="s">
        <v>28645</v>
      </c>
    </row>
    <row r="5155" spans="1:10" x14ac:dyDescent="0.35">
      <c r="A5155">
        <v>706898</v>
      </c>
      <c r="B5155" s="1" t="s">
        <v>15294</v>
      </c>
      <c r="C5155" s="1" t="s">
        <v>28646</v>
      </c>
      <c r="D5155" s="1" t="s">
        <v>28647</v>
      </c>
      <c r="E5155" s="1" t="s">
        <v>28648</v>
      </c>
      <c r="F5155" s="1" t="s">
        <v>28649</v>
      </c>
      <c r="G5155">
        <v>4100</v>
      </c>
      <c r="H5155" s="1" t="s">
        <v>28490</v>
      </c>
      <c r="I5155" s="1" t="s">
        <v>22962</v>
      </c>
      <c r="J5155" s="1" t="s">
        <v>28650</v>
      </c>
    </row>
    <row r="5156" spans="1:10" x14ac:dyDescent="0.35">
      <c r="A5156">
        <v>706964</v>
      </c>
      <c r="B5156" s="1" t="s">
        <v>15294</v>
      </c>
      <c r="C5156" s="1" t="s">
        <v>28651</v>
      </c>
      <c r="D5156" s="1" t="s">
        <v>28652</v>
      </c>
      <c r="E5156" s="1" t="s">
        <v>28653</v>
      </c>
      <c r="F5156" s="1" t="s">
        <v>28654</v>
      </c>
      <c r="G5156">
        <v>32040</v>
      </c>
      <c r="H5156" s="1" t="s">
        <v>28490</v>
      </c>
      <c r="I5156" s="1" t="s">
        <v>22962</v>
      </c>
      <c r="J5156" s="1" t="s">
        <v>16472</v>
      </c>
    </row>
    <row r="5157" spans="1:10" x14ac:dyDescent="0.35">
      <c r="A5157">
        <v>707089</v>
      </c>
      <c r="B5157" s="1" t="s">
        <v>15294</v>
      </c>
      <c r="C5157" s="1" t="s">
        <v>28655</v>
      </c>
      <c r="D5157" s="1" t="s">
        <v>28656</v>
      </c>
      <c r="E5157" s="1" t="s">
        <v>28657</v>
      </c>
      <c r="F5157" s="1" t="s">
        <v>28658</v>
      </c>
      <c r="G5157">
        <v>31010</v>
      </c>
      <c r="H5157" s="1" t="s">
        <v>28490</v>
      </c>
      <c r="I5157" s="1" t="s">
        <v>22962</v>
      </c>
      <c r="J5157" s="1" t="s">
        <v>28659</v>
      </c>
    </row>
    <row r="5158" spans="1:10" x14ac:dyDescent="0.35">
      <c r="A5158">
        <v>707360</v>
      </c>
      <c r="B5158" s="1" t="s">
        <v>15277</v>
      </c>
      <c r="C5158" s="1" t="s">
        <v>28660</v>
      </c>
      <c r="D5158" s="1" t="s">
        <v>28661</v>
      </c>
      <c r="E5158" s="1" t="s">
        <v>28662</v>
      </c>
      <c r="F5158" s="1" t="s">
        <v>28663</v>
      </c>
      <c r="G5158">
        <v>27020</v>
      </c>
      <c r="H5158" s="1" t="s">
        <v>28490</v>
      </c>
      <c r="I5158" s="1" t="s">
        <v>22962</v>
      </c>
      <c r="J5158" s="1" t="s">
        <v>28664</v>
      </c>
    </row>
    <row r="5159" spans="1:10" x14ac:dyDescent="0.35">
      <c r="A5159">
        <v>707559</v>
      </c>
      <c r="B5159" s="1" t="s">
        <v>15294</v>
      </c>
      <c r="C5159" s="1" t="s">
        <v>28665</v>
      </c>
      <c r="D5159" s="1" t="s">
        <v>28666</v>
      </c>
      <c r="E5159" s="1" t="s">
        <v>28553</v>
      </c>
      <c r="F5159" s="1" t="s">
        <v>28554</v>
      </c>
      <c r="G5159">
        <v>17022</v>
      </c>
      <c r="H5159" s="1" t="s">
        <v>28490</v>
      </c>
      <c r="I5159" s="1" t="s">
        <v>22962</v>
      </c>
      <c r="J5159" s="1" t="s">
        <v>28667</v>
      </c>
    </row>
    <row r="5160" spans="1:10" x14ac:dyDescent="0.35">
      <c r="A5160">
        <v>707750</v>
      </c>
      <c r="B5160" s="1" t="s">
        <v>15294</v>
      </c>
      <c r="C5160" s="1" t="s">
        <v>28668</v>
      </c>
      <c r="D5160" s="1" t="s">
        <v>28669</v>
      </c>
      <c r="E5160" s="1" t="s">
        <v>28670</v>
      </c>
      <c r="F5160" s="1" t="s">
        <v>28671</v>
      </c>
      <c r="G5160">
        <v>46030</v>
      </c>
      <c r="H5160" s="1" t="s">
        <v>28490</v>
      </c>
      <c r="I5160" s="1" t="s">
        <v>22962</v>
      </c>
      <c r="J5160" s="1" t="s">
        <v>28672</v>
      </c>
    </row>
    <row r="5161" spans="1:10" x14ac:dyDescent="0.35">
      <c r="A5161">
        <v>707884</v>
      </c>
      <c r="B5161" s="1" t="s">
        <v>15277</v>
      </c>
      <c r="C5161" s="1" t="s">
        <v>28673</v>
      </c>
      <c r="D5161" s="1" t="s">
        <v>28674</v>
      </c>
      <c r="E5161" s="1" t="s">
        <v>28538</v>
      </c>
      <c r="F5161" s="1" t="s">
        <v>28539</v>
      </c>
      <c r="G5161">
        <v>24040</v>
      </c>
      <c r="H5161" s="1" t="s">
        <v>28490</v>
      </c>
      <c r="I5161" s="1" t="s">
        <v>22962</v>
      </c>
      <c r="J5161" s="1" t="s">
        <v>28675</v>
      </c>
    </row>
    <row r="5162" spans="1:10" x14ac:dyDescent="0.35">
      <c r="A5162">
        <v>707986</v>
      </c>
      <c r="B5162" s="1" t="s">
        <v>15277</v>
      </c>
      <c r="C5162" s="1" t="s">
        <v>28676</v>
      </c>
      <c r="D5162" s="1" t="s">
        <v>28677</v>
      </c>
      <c r="E5162" s="1" t="s">
        <v>28657</v>
      </c>
      <c r="F5162" s="1" t="s">
        <v>28658</v>
      </c>
      <c r="G5162">
        <v>31024</v>
      </c>
      <c r="H5162" s="1" t="s">
        <v>28490</v>
      </c>
      <c r="I5162" s="1" t="s">
        <v>22962</v>
      </c>
      <c r="J5162" s="1" t="s">
        <v>28678</v>
      </c>
    </row>
    <row r="5163" spans="1:10" x14ac:dyDescent="0.35">
      <c r="A5163">
        <v>708076</v>
      </c>
      <c r="B5163" s="1" t="s">
        <v>15277</v>
      </c>
      <c r="C5163" s="1" t="s">
        <v>28679</v>
      </c>
      <c r="D5163" s="1" t="s">
        <v>28680</v>
      </c>
      <c r="E5163" s="1" t="s">
        <v>28681</v>
      </c>
      <c r="F5163" s="1" t="s">
        <v>28682</v>
      </c>
      <c r="G5163">
        <v>21040</v>
      </c>
      <c r="H5163" s="1" t="s">
        <v>28490</v>
      </c>
      <c r="I5163" s="1" t="s">
        <v>22962</v>
      </c>
      <c r="J5163" s="1" t="s">
        <v>28683</v>
      </c>
    </row>
    <row r="5164" spans="1:10" x14ac:dyDescent="0.35">
      <c r="A5164">
        <v>708182</v>
      </c>
      <c r="B5164" s="1" t="s">
        <v>15294</v>
      </c>
      <c r="C5164" s="1" t="s">
        <v>28684</v>
      </c>
      <c r="D5164" s="1" t="s">
        <v>28685</v>
      </c>
      <c r="E5164" s="1" t="s">
        <v>28686</v>
      </c>
      <c r="F5164" s="1" t="s">
        <v>28687</v>
      </c>
      <c r="G5164">
        <v>51030</v>
      </c>
      <c r="H5164" s="1" t="s">
        <v>28490</v>
      </c>
      <c r="I5164" s="1" t="s">
        <v>22962</v>
      </c>
      <c r="J5164" s="1" t="s">
        <v>28688</v>
      </c>
    </row>
    <row r="5165" spans="1:10" x14ac:dyDescent="0.35">
      <c r="A5165">
        <v>708260</v>
      </c>
      <c r="B5165" s="1" t="s">
        <v>15277</v>
      </c>
      <c r="C5165" s="1" t="s">
        <v>28689</v>
      </c>
      <c r="D5165" s="1" t="s">
        <v>28690</v>
      </c>
      <c r="E5165" s="1" t="s">
        <v>28516</v>
      </c>
      <c r="F5165" s="1" t="s">
        <v>28517</v>
      </c>
      <c r="G5165">
        <v>92016</v>
      </c>
      <c r="H5165" s="1" t="s">
        <v>28490</v>
      </c>
      <c r="I5165" s="1" t="s">
        <v>22962</v>
      </c>
      <c r="J5165" s="1" t="s">
        <v>28691</v>
      </c>
    </row>
    <row r="5166" spans="1:10" x14ac:dyDescent="0.35">
      <c r="A5166">
        <v>708287</v>
      </c>
      <c r="B5166" s="1" t="s">
        <v>15294</v>
      </c>
      <c r="C5166" s="1" t="s">
        <v>28692</v>
      </c>
      <c r="D5166" s="1" t="s">
        <v>28693</v>
      </c>
      <c r="E5166" s="1" t="s">
        <v>28639</v>
      </c>
      <c r="F5166" s="1" t="s">
        <v>28640</v>
      </c>
      <c r="G5166">
        <v>60040</v>
      </c>
      <c r="H5166" s="1" t="s">
        <v>28490</v>
      </c>
      <c r="I5166" s="1" t="s">
        <v>22962</v>
      </c>
      <c r="J5166" s="1" t="s">
        <v>27298</v>
      </c>
    </row>
    <row r="5167" spans="1:10" x14ac:dyDescent="0.35">
      <c r="A5167">
        <v>708460</v>
      </c>
      <c r="B5167" s="1" t="s">
        <v>15294</v>
      </c>
      <c r="C5167" s="1" t="s">
        <v>28694</v>
      </c>
      <c r="D5167" s="1" t="s">
        <v>28695</v>
      </c>
      <c r="E5167" s="1" t="s">
        <v>19580</v>
      </c>
      <c r="F5167" s="1" t="s">
        <v>28696</v>
      </c>
      <c r="G5167">
        <v>8020</v>
      </c>
      <c r="H5167" s="1" t="s">
        <v>28490</v>
      </c>
      <c r="I5167" s="1" t="s">
        <v>22962</v>
      </c>
      <c r="J5167" s="1" t="s">
        <v>28697</v>
      </c>
    </row>
    <row r="5168" spans="1:10" x14ac:dyDescent="0.35">
      <c r="A5168">
        <v>708522</v>
      </c>
      <c r="B5168" s="1" t="s">
        <v>15294</v>
      </c>
      <c r="C5168" s="1" t="s">
        <v>28698</v>
      </c>
      <c r="D5168" s="1" t="s">
        <v>28699</v>
      </c>
      <c r="E5168" s="1" t="s">
        <v>28700</v>
      </c>
      <c r="F5168" s="1" t="s">
        <v>28701</v>
      </c>
      <c r="G5168">
        <v>53010</v>
      </c>
      <c r="H5168" s="1" t="s">
        <v>28490</v>
      </c>
      <c r="I5168" s="1" t="s">
        <v>22962</v>
      </c>
      <c r="J5168" s="1" t="s">
        <v>28702</v>
      </c>
    </row>
    <row r="5169" spans="1:10" x14ac:dyDescent="0.35">
      <c r="A5169">
        <v>708914</v>
      </c>
      <c r="B5169" s="1" t="s">
        <v>15294</v>
      </c>
      <c r="C5169" s="1" t="s">
        <v>28703</v>
      </c>
      <c r="D5169" s="1" t="s">
        <v>28704</v>
      </c>
      <c r="E5169" s="1" t="s">
        <v>28582</v>
      </c>
      <c r="F5169" s="1" t="s">
        <v>28583</v>
      </c>
      <c r="G5169">
        <v>35040</v>
      </c>
      <c r="H5169" s="1" t="s">
        <v>28490</v>
      </c>
      <c r="I5169" s="1" t="s">
        <v>22962</v>
      </c>
      <c r="J5169" s="1" t="s">
        <v>28705</v>
      </c>
    </row>
    <row r="5170" spans="1:10" x14ac:dyDescent="0.35">
      <c r="A5170">
        <v>709043</v>
      </c>
      <c r="B5170" s="1" t="s">
        <v>15277</v>
      </c>
      <c r="C5170" s="1" t="s">
        <v>28706</v>
      </c>
      <c r="D5170" s="1" t="s">
        <v>28707</v>
      </c>
      <c r="E5170" s="1" t="s">
        <v>26966</v>
      </c>
      <c r="F5170" s="1" t="s">
        <v>28708</v>
      </c>
      <c r="G5170">
        <v>29028</v>
      </c>
      <c r="H5170" s="1" t="s">
        <v>28490</v>
      </c>
      <c r="I5170" s="1" t="s">
        <v>22962</v>
      </c>
      <c r="J5170" s="1" t="s">
        <v>28709</v>
      </c>
    </row>
    <row r="5171" spans="1:10" x14ac:dyDescent="0.35">
      <c r="A5171">
        <v>709049</v>
      </c>
      <c r="B5171" s="1" t="s">
        <v>15294</v>
      </c>
      <c r="C5171" s="1" t="s">
        <v>28710</v>
      </c>
      <c r="D5171" s="1" t="s">
        <v>28711</v>
      </c>
      <c r="E5171" s="1" t="s">
        <v>28712</v>
      </c>
      <c r="F5171" s="1" t="s">
        <v>28713</v>
      </c>
      <c r="G5171">
        <v>54021</v>
      </c>
      <c r="H5171" s="1" t="s">
        <v>28490</v>
      </c>
      <c r="I5171" s="1" t="s">
        <v>22962</v>
      </c>
      <c r="J5171" s="1" t="s">
        <v>28714</v>
      </c>
    </row>
    <row r="5172" spans="1:10" x14ac:dyDescent="0.35">
      <c r="A5172">
        <v>709262</v>
      </c>
      <c r="B5172" s="1" t="s">
        <v>15294</v>
      </c>
      <c r="C5172" s="1" t="s">
        <v>28715</v>
      </c>
      <c r="D5172" s="1" t="s">
        <v>28716</v>
      </c>
      <c r="E5172" s="1" t="s">
        <v>28572</v>
      </c>
      <c r="F5172" s="1" t="s">
        <v>28573</v>
      </c>
      <c r="G5172">
        <v>38052</v>
      </c>
      <c r="H5172" s="1" t="s">
        <v>28490</v>
      </c>
      <c r="I5172" s="1" t="s">
        <v>22962</v>
      </c>
      <c r="J5172" s="1" t="s">
        <v>21220</v>
      </c>
    </row>
    <row r="5173" spans="1:10" x14ac:dyDescent="0.35">
      <c r="A5173">
        <v>709368</v>
      </c>
      <c r="B5173" s="1" t="s">
        <v>15277</v>
      </c>
      <c r="C5173" s="1" t="s">
        <v>28717</v>
      </c>
      <c r="D5173" s="1" t="s">
        <v>28718</v>
      </c>
      <c r="E5173" s="1" t="s">
        <v>15280</v>
      </c>
      <c r="F5173" s="1" t="s">
        <v>28591</v>
      </c>
      <c r="G5173">
        <v>84084</v>
      </c>
      <c r="H5173" s="1" t="s">
        <v>28490</v>
      </c>
      <c r="I5173" s="1" t="s">
        <v>22962</v>
      </c>
      <c r="J5173" s="1" t="s">
        <v>28719</v>
      </c>
    </row>
    <row r="5174" spans="1:10" x14ac:dyDescent="0.35">
      <c r="A5174">
        <v>709437</v>
      </c>
      <c r="B5174" s="1" t="s">
        <v>15294</v>
      </c>
      <c r="C5174" s="1" t="s">
        <v>28720</v>
      </c>
      <c r="D5174" s="1" t="s">
        <v>28721</v>
      </c>
      <c r="E5174" s="1" t="s">
        <v>28722</v>
      </c>
      <c r="F5174" s="1" t="s">
        <v>28723</v>
      </c>
      <c r="G5174">
        <v>95010</v>
      </c>
      <c r="H5174" s="1" t="s">
        <v>28490</v>
      </c>
      <c r="I5174" s="1" t="s">
        <v>22962</v>
      </c>
      <c r="J5174" s="1" t="s">
        <v>18832</v>
      </c>
    </row>
    <row r="5175" spans="1:10" x14ac:dyDescent="0.35">
      <c r="A5175">
        <v>709485</v>
      </c>
      <c r="B5175" s="1" t="s">
        <v>15294</v>
      </c>
      <c r="C5175" s="1" t="s">
        <v>28724</v>
      </c>
      <c r="D5175" s="1" t="s">
        <v>28725</v>
      </c>
      <c r="E5175" s="1" t="s">
        <v>28726</v>
      </c>
      <c r="F5175" s="1" t="s">
        <v>28727</v>
      </c>
      <c r="G5175">
        <v>25082</v>
      </c>
      <c r="H5175" s="1" t="s">
        <v>28490</v>
      </c>
      <c r="I5175" s="1" t="s">
        <v>22962</v>
      </c>
      <c r="J5175" s="1" t="s">
        <v>28728</v>
      </c>
    </row>
    <row r="5176" spans="1:10" x14ac:dyDescent="0.35">
      <c r="A5176">
        <v>709684</v>
      </c>
      <c r="B5176" s="1" t="s">
        <v>15294</v>
      </c>
      <c r="C5176" s="1" t="s">
        <v>28729</v>
      </c>
      <c r="D5176" s="1" t="s">
        <v>28730</v>
      </c>
      <c r="E5176" s="1" t="s">
        <v>28577</v>
      </c>
      <c r="F5176" s="1" t="s">
        <v>28578</v>
      </c>
      <c r="G5176">
        <v>73010</v>
      </c>
      <c r="H5176" s="1" t="s">
        <v>28490</v>
      </c>
      <c r="I5176" s="1" t="s">
        <v>22962</v>
      </c>
      <c r="J5176" s="1" t="s">
        <v>15386</v>
      </c>
    </row>
    <row r="5177" spans="1:10" x14ac:dyDescent="0.35">
      <c r="A5177">
        <v>709785</v>
      </c>
      <c r="B5177" s="1" t="s">
        <v>15294</v>
      </c>
      <c r="C5177" s="1" t="s">
        <v>28731</v>
      </c>
      <c r="D5177" s="1" t="s">
        <v>28732</v>
      </c>
      <c r="E5177" s="1" t="s">
        <v>28733</v>
      </c>
      <c r="F5177" s="1" t="s">
        <v>28734</v>
      </c>
      <c r="G5177">
        <v>7030</v>
      </c>
      <c r="H5177" s="1" t="s">
        <v>28490</v>
      </c>
      <c r="I5177" s="1" t="s">
        <v>22962</v>
      </c>
      <c r="J5177" s="1" t="s">
        <v>28735</v>
      </c>
    </row>
    <row r="5178" spans="1:10" x14ac:dyDescent="0.35">
      <c r="A5178">
        <v>709822</v>
      </c>
      <c r="B5178" s="1" t="s">
        <v>15277</v>
      </c>
      <c r="C5178" s="1" t="s">
        <v>28736</v>
      </c>
      <c r="D5178" s="1" t="s">
        <v>28737</v>
      </c>
      <c r="E5178" s="1" t="s">
        <v>28738</v>
      </c>
      <c r="F5178" s="1" t="s">
        <v>28739</v>
      </c>
      <c r="G5178">
        <v>45027</v>
      </c>
      <c r="H5178" s="1" t="s">
        <v>28490</v>
      </c>
      <c r="I5178" s="1" t="s">
        <v>22962</v>
      </c>
      <c r="J5178" s="1" t="s">
        <v>28740</v>
      </c>
    </row>
    <row r="5179" spans="1:10" x14ac:dyDescent="0.35">
      <c r="A5179">
        <v>709983</v>
      </c>
      <c r="B5179" s="1" t="s">
        <v>15277</v>
      </c>
      <c r="C5179" s="1" t="s">
        <v>28741</v>
      </c>
      <c r="D5179" s="1" t="s">
        <v>28742</v>
      </c>
      <c r="E5179" s="1" t="s">
        <v>15280</v>
      </c>
      <c r="F5179" s="1" t="s">
        <v>28591</v>
      </c>
      <c r="G5179">
        <v>84072</v>
      </c>
      <c r="H5179" s="1" t="s">
        <v>28490</v>
      </c>
      <c r="I5179" s="1" t="s">
        <v>22962</v>
      </c>
      <c r="J5179" s="1" t="s">
        <v>28743</v>
      </c>
    </row>
    <row r="5180" spans="1:10" x14ac:dyDescent="0.35">
      <c r="A5180">
        <v>710058</v>
      </c>
      <c r="B5180" s="1" t="s">
        <v>15294</v>
      </c>
      <c r="C5180" s="1" t="s">
        <v>28744</v>
      </c>
      <c r="D5180" s="1" t="s">
        <v>28745</v>
      </c>
      <c r="E5180" s="1" t="s">
        <v>28726</v>
      </c>
      <c r="F5180" s="1" t="s">
        <v>28727</v>
      </c>
      <c r="G5180">
        <v>25056</v>
      </c>
      <c r="H5180" s="1" t="s">
        <v>28490</v>
      </c>
      <c r="I5180" s="1" t="s">
        <v>22962</v>
      </c>
      <c r="J5180" s="1" t="s">
        <v>28746</v>
      </c>
    </row>
    <row r="5181" spans="1:10" x14ac:dyDescent="0.35">
      <c r="A5181">
        <v>710062</v>
      </c>
      <c r="B5181" s="1" t="s">
        <v>15277</v>
      </c>
      <c r="C5181" s="1" t="s">
        <v>28747</v>
      </c>
      <c r="D5181" s="1" t="s">
        <v>28748</v>
      </c>
      <c r="E5181" s="1" t="s">
        <v>28749</v>
      </c>
      <c r="F5181" s="1" t="s">
        <v>28750</v>
      </c>
      <c r="G5181">
        <v>26030</v>
      </c>
      <c r="H5181" s="1" t="s">
        <v>28490</v>
      </c>
      <c r="I5181" s="1" t="s">
        <v>22962</v>
      </c>
      <c r="J5181" s="1" t="s">
        <v>28751</v>
      </c>
    </row>
    <row r="5182" spans="1:10" x14ac:dyDescent="0.35">
      <c r="A5182">
        <v>710500</v>
      </c>
      <c r="B5182" s="1" t="s">
        <v>15277</v>
      </c>
      <c r="C5182" s="1" t="s">
        <v>28752</v>
      </c>
      <c r="D5182" s="1" t="s">
        <v>28753</v>
      </c>
      <c r="E5182" s="1" t="s">
        <v>28726</v>
      </c>
      <c r="F5182" s="1" t="s">
        <v>28727</v>
      </c>
      <c r="G5182">
        <v>25020</v>
      </c>
      <c r="H5182" s="1" t="s">
        <v>28490</v>
      </c>
      <c r="I5182" s="1" t="s">
        <v>22962</v>
      </c>
      <c r="J5182" s="1" t="s">
        <v>28754</v>
      </c>
    </row>
    <row r="5183" spans="1:10" x14ac:dyDescent="0.35">
      <c r="A5183">
        <v>710555</v>
      </c>
      <c r="B5183" s="1" t="s">
        <v>15294</v>
      </c>
      <c r="C5183" s="1" t="s">
        <v>28755</v>
      </c>
      <c r="D5183" s="1" t="s">
        <v>28756</v>
      </c>
      <c r="E5183" s="1" t="s">
        <v>28526</v>
      </c>
      <c r="F5183" s="1" t="s">
        <v>28525</v>
      </c>
      <c r="G5183">
        <v>20022</v>
      </c>
      <c r="H5183" s="1" t="s">
        <v>28490</v>
      </c>
      <c r="I5183" s="1" t="s">
        <v>22962</v>
      </c>
      <c r="J5183" s="1" t="s">
        <v>28757</v>
      </c>
    </row>
    <row r="5184" spans="1:10" x14ac:dyDescent="0.35">
      <c r="A5184">
        <v>710592</v>
      </c>
      <c r="B5184" s="1" t="s">
        <v>15294</v>
      </c>
      <c r="C5184" s="1" t="s">
        <v>28758</v>
      </c>
      <c r="D5184" s="1" t="s">
        <v>28759</v>
      </c>
      <c r="E5184" s="1" t="s">
        <v>27375</v>
      </c>
      <c r="F5184" s="1" t="s">
        <v>28587</v>
      </c>
      <c r="G5184">
        <v>40032</v>
      </c>
      <c r="H5184" s="1" t="s">
        <v>28490</v>
      </c>
      <c r="I5184" s="1" t="s">
        <v>22962</v>
      </c>
      <c r="J5184" s="1" t="s">
        <v>28760</v>
      </c>
    </row>
    <row r="5185" spans="1:10" x14ac:dyDescent="0.35">
      <c r="A5185">
        <v>710673</v>
      </c>
      <c r="B5185" s="1" t="s">
        <v>15294</v>
      </c>
      <c r="C5185" s="1" t="s">
        <v>28761</v>
      </c>
      <c r="D5185" s="1" t="s">
        <v>28762</v>
      </c>
      <c r="E5185" s="1" t="s">
        <v>28763</v>
      </c>
      <c r="F5185" s="1" t="s">
        <v>28764</v>
      </c>
      <c r="G5185">
        <v>50141</v>
      </c>
      <c r="H5185" s="1" t="s">
        <v>28490</v>
      </c>
      <c r="I5185" s="1" t="s">
        <v>22962</v>
      </c>
      <c r="J5185" s="1" t="s">
        <v>24901</v>
      </c>
    </row>
    <row r="5186" spans="1:10" x14ac:dyDescent="0.35">
      <c r="A5186">
        <v>710996</v>
      </c>
      <c r="B5186" s="1" t="s">
        <v>15277</v>
      </c>
      <c r="C5186" s="1" t="s">
        <v>28765</v>
      </c>
      <c r="D5186" s="1" t="s">
        <v>28766</v>
      </c>
      <c r="E5186" s="1" t="s">
        <v>28767</v>
      </c>
      <c r="F5186" s="1" t="s">
        <v>28768</v>
      </c>
      <c r="G5186">
        <v>58020</v>
      </c>
      <c r="H5186" s="1" t="s">
        <v>28490</v>
      </c>
      <c r="I5186" s="1" t="s">
        <v>22962</v>
      </c>
      <c r="J5186" s="1" t="s">
        <v>28769</v>
      </c>
    </row>
    <row r="5187" spans="1:10" x14ac:dyDescent="0.35">
      <c r="A5187">
        <v>711038</v>
      </c>
      <c r="B5187" s="1" t="s">
        <v>15294</v>
      </c>
      <c r="C5187" s="1" t="s">
        <v>28770</v>
      </c>
      <c r="D5187" s="1" t="s">
        <v>28771</v>
      </c>
      <c r="E5187" s="1" t="s">
        <v>27241</v>
      </c>
      <c r="F5187" s="1" t="s">
        <v>28772</v>
      </c>
      <c r="G5187">
        <v>81030</v>
      </c>
      <c r="H5187" s="1" t="s">
        <v>28490</v>
      </c>
      <c r="I5187" s="1" t="s">
        <v>22962</v>
      </c>
      <c r="J5187" s="1" t="s">
        <v>28773</v>
      </c>
    </row>
    <row r="5188" spans="1:10" x14ac:dyDescent="0.35">
      <c r="A5188">
        <v>711449</v>
      </c>
      <c r="B5188" s="1" t="s">
        <v>15277</v>
      </c>
      <c r="C5188" s="1" t="s">
        <v>28774</v>
      </c>
      <c r="D5188" s="1" t="s">
        <v>28775</v>
      </c>
      <c r="E5188" s="1" t="s">
        <v>28530</v>
      </c>
      <c r="F5188" s="1" t="s">
        <v>28531</v>
      </c>
      <c r="G5188">
        <v>43020</v>
      </c>
      <c r="H5188" s="1" t="s">
        <v>28490</v>
      </c>
      <c r="I5188" s="1" t="s">
        <v>22962</v>
      </c>
      <c r="J5188" s="1" t="s">
        <v>28776</v>
      </c>
    </row>
    <row r="5189" spans="1:10" x14ac:dyDescent="0.35">
      <c r="A5189">
        <v>711877</v>
      </c>
      <c r="B5189" s="1" t="s">
        <v>15294</v>
      </c>
      <c r="C5189" s="1" t="s">
        <v>28777</v>
      </c>
      <c r="D5189" s="1" t="s">
        <v>28778</v>
      </c>
      <c r="E5189" s="1" t="s">
        <v>28577</v>
      </c>
      <c r="F5189" s="1" t="s">
        <v>28578</v>
      </c>
      <c r="G5189">
        <v>73020</v>
      </c>
      <c r="H5189" s="1" t="s">
        <v>28490</v>
      </c>
      <c r="I5189" s="1" t="s">
        <v>22962</v>
      </c>
      <c r="J5189" s="1" t="s">
        <v>24480</v>
      </c>
    </row>
    <row r="5190" spans="1:10" x14ac:dyDescent="0.35">
      <c r="A5190">
        <v>712403</v>
      </c>
      <c r="B5190" s="1" t="s">
        <v>15294</v>
      </c>
      <c r="C5190" s="1" t="s">
        <v>28779</v>
      </c>
      <c r="D5190" s="1" t="s">
        <v>28780</v>
      </c>
      <c r="E5190" s="1" t="s">
        <v>28582</v>
      </c>
      <c r="F5190" s="1" t="s">
        <v>28583</v>
      </c>
      <c r="G5190">
        <v>35010</v>
      </c>
      <c r="H5190" s="1" t="s">
        <v>28490</v>
      </c>
      <c r="I5190" s="1" t="s">
        <v>22962</v>
      </c>
      <c r="J5190" s="1" t="s">
        <v>28781</v>
      </c>
    </row>
    <row r="5191" spans="1:10" x14ac:dyDescent="0.35">
      <c r="A5191">
        <v>713013</v>
      </c>
      <c r="B5191" s="1" t="s">
        <v>15277</v>
      </c>
      <c r="C5191" s="1" t="s">
        <v>28782</v>
      </c>
      <c r="D5191" s="1" t="s">
        <v>28783</v>
      </c>
      <c r="E5191" s="1" t="s">
        <v>28558</v>
      </c>
      <c r="F5191" s="1" t="s">
        <v>28559</v>
      </c>
      <c r="G5191">
        <v>55023</v>
      </c>
      <c r="H5191" s="1" t="s">
        <v>28490</v>
      </c>
      <c r="I5191" s="1" t="s">
        <v>22962</v>
      </c>
      <c r="J5191" s="1" t="s">
        <v>28784</v>
      </c>
    </row>
    <row r="5192" spans="1:10" x14ac:dyDescent="0.35">
      <c r="A5192">
        <v>713137</v>
      </c>
      <c r="B5192" s="1" t="s">
        <v>15277</v>
      </c>
      <c r="C5192" s="1" t="s">
        <v>28785</v>
      </c>
      <c r="D5192" s="1" t="s">
        <v>28786</v>
      </c>
      <c r="E5192" s="1" t="s">
        <v>19580</v>
      </c>
      <c r="F5192" s="1" t="s">
        <v>28696</v>
      </c>
      <c r="G5192">
        <v>8020</v>
      </c>
      <c r="H5192" s="1" t="s">
        <v>28490</v>
      </c>
      <c r="I5192" s="1" t="s">
        <v>22962</v>
      </c>
      <c r="J5192" s="1" t="s">
        <v>16238</v>
      </c>
    </row>
    <row r="5193" spans="1:10" x14ac:dyDescent="0.35">
      <c r="A5193">
        <v>713185</v>
      </c>
      <c r="B5193" s="1" t="s">
        <v>15277</v>
      </c>
      <c r="C5193" s="1" t="s">
        <v>28787</v>
      </c>
      <c r="D5193" s="1" t="s">
        <v>28788</v>
      </c>
      <c r="E5193" s="1" t="s">
        <v>28572</v>
      </c>
      <c r="F5193" s="1" t="s">
        <v>28573</v>
      </c>
      <c r="G5193">
        <v>38060</v>
      </c>
      <c r="H5193" s="1" t="s">
        <v>28490</v>
      </c>
      <c r="I5193" s="1" t="s">
        <v>22962</v>
      </c>
      <c r="J5193" s="1" t="s">
        <v>28789</v>
      </c>
    </row>
    <row r="5194" spans="1:10" x14ac:dyDescent="0.35">
      <c r="A5194">
        <v>713229</v>
      </c>
      <c r="B5194" s="1" t="s">
        <v>15277</v>
      </c>
      <c r="C5194" s="1" t="s">
        <v>28790</v>
      </c>
      <c r="D5194" s="1" t="s">
        <v>28791</v>
      </c>
      <c r="E5194" s="1" t="s">
        <v>28792</v>
      </c>
      <c r="F5194" s="1" t="s">
        <v>28793</v>
      </c>
      <c r="G5194">
        <v>86090</v>
      </c>
      <c r="H5194" s="1" t="s">
        <v>28490</v>
      </c>
      <c r="I5194" s="1" t="s">
        <v>22962</v>
      </c>
      <c r="J5194" s="1" t="s">
        <v>18335</v>
      </c>
    </row>
    <row r="5195" spans="1:10" x14ac:dyDescent="0.35">
      <c r="A5195">
        <v>713338</v>
      </c>
      <c r="B5195" s="1" t="s">
        <v>15294</v>
      </c>
      <c r="C5195" s="1" t="s">
        <v>28794</v>
      </c>
      <c r="D5195" s="1" t="s">
        <v>28795</v>
      </c>
      <c r="E5195" s="1" t="s">
        <v>28796</v>
      </c>
      <c r="F5195" s="1" t="s">
        <v>28797</v>
      </c>
      <c r="G5195">
        <v>23020</v>
      </c>
      <c r="H5195" s="1" t="s">
        <v>28490</v>
      </c>
      <c r="I5195" s="1" t="s">
        <v>22962</v>
      </c>
      <c r="J5195" s="1" t="s">
        <v>28798</v>
      </c>
    </row>
    <row r="5196" spans="1:10" x14ac:dyDescent="0.35">
      <c r="A5196">
        <v>713424</v>
      </c>
      <c r="B5196" s="1" t="s">
        <v>15294</v>
      </c>
      <c r="C5196" s="1" t="s">
        <v>28799</v>
      </c>
      <c r="D5196" s="1" t="s">
        <v>28800</v>
      </c>
      <c r="E5196" s="1" t="s">
        <v>28738</v>
      </c>
      <c r="F5196" s="1" t="s">
        <v>28739</v>
      </c>
      <c r="G5196">
        <v>45100</v>
      </c>
      <c r="H5196" s="1" t="s">
        <v>28490</v>
      </c>
      <c r="I5196" s="1" t="s">
        <v>22962</v>
      </c>
      <c r="J5196" s="1" t="s">
        <v>28801</v>
      </c>
    </row>
    <row r="5197" spans="1:10" x14ac:dyDescent="0.35">
      <c r="A5197">
        <v>713533</v>
      </c>
      <c r="B5197" s="1" t="s">
        <v>15277</v>
      </c>
      <c r="C5197" s="1" t="s">
        <v>28802</v>
      </c>
      <c r="D5197" s="1" t="s">
        <v>28803</v>
      </c>
      <c r="E5197" s="1" t="s">
        <v>28610</v>
      </c>
      <c r="F5197" s="1" t="s">
        <v>28611</v>
      </c>
      <c r="G5197">
        <v>10029</v>
      </c>
      <c r="H5197" s="1" t="s">
        <v>28490</v>
      </c>
      <c r="I5197" s="1" t="s">
        <v>22962</v>
      </c>
      <c r="J5197" s="1" t="s">
        <v>28804</v>
      </c>
    </row>
    <row r="5198" spans="1:10" x14ac:dyDescent="0.35">
      <c r="A5198">
        <v>713687</v>
      </c>
      <c r="B5198" s="1" t="s">
        <v>15277</v>
      </c>
      <c r="C5198" s="1" t="s">
        <v>28805</v>
      </c>
      <c r="D5198" s="1" t="s">
        <v>28806</v>
      </c>
      <c r="E5198" s="1" t="s">
        <v>28662</v>
      </c>
      <c r="F5198" s="1" t="s">
        <v>28663</v>
      </c>
      <c r="G5198">
        <v>27037</v>
      </c>
      <c r="H5198" s="1" t="s">
        <v>28490</v>
      </c>
      <c r="I5198" s="1" t="s">
        <v>22962</v>
      </c>
      <c r="J5198" s="1" t="s">
        <v>28807</v>
      </c>
    </row>
    <row r="5199" spans="1:10" x14ac:dyDescent="0.35">
      <c r="A5199">
        <v>713731</v>
      </c>
      <c r="B5199" s="1" t="s">
        <v>15277</v>
      </c>
      <c r="C5199" s="1" t="s">
        <v>28808</v>
      </c>
      <c r="D5199" s="1" t="s">
        <v>28809</v>
      </c>
      <c r="E5199" s="1" t="s">
        <v>28810</v>
      </c>
      <c r="F5199" s="1" t="s">
        <v>28811</v>
      </c>
      <c r="G5199">
        <v>30021</v>
      </c>
      <c r="H5199" s="1" t="s">
        <v>28490</v>
      </c>
      <c r="I5199" s="1" t="s">
        <v>22962</v>
      </c>
      <c r="J5199" s="1" t="s">
        <v>28812</v>
      </c>
    </row>
    <row r="5200" spans="1:10" x14ac:dyDescent="0.35">
      <c r="A5200">
        <v>714362</v>
      </c>
      <c r="B5200" s="1" t="s">
        <v>15294</v>
      </c>
      <c r="C5200" s="1" t="s">
        <v>28813</v>
      </c>
      <c r="D5200" s="1" t="s">
        <v>28814</v>
      </c>
      <c r="E5200" s="1" t="s">
        <v>28815</v>
      </c>
      <c r="F5200" s="1" t="s">
        <v>28816</v>
      </c>
      <c r="G5200">
        <v>9080</v>
      </c>
      <c r="H5200" s="1" t="s">
        <v>28490</v>
      </c>
      <c r="I5200" s="1" t="s">
        <v>22962</v>
      </c>
      <c r="J5200" s="1" t="s">
        <v>28817</v>
      </c>
    </row>
    <row r="5201" spans="1:10" x14ac:dyDescent="0.35">
      <c r="A5201">
        <v>714400</v>
      </c>
      <c r="B5201" s="1" t="s">
        <v>15294</v>
      </c>
      <c r="C5201" s="1" t="s">
        <v>28818</v>
      </c>
      <c r="D5201" s="1" t="s">
        <v>28819</v>
      </c>
      <c r="E5201" s="1" t="s">
        <v>28628</v>
      </c>
      <c r="F5201" s="1" t="s">
        <v>28629</v>
      </c>
      <c r="G5201">
        <v>88060</v>
      </c>
      <c r="H5201" s="1" t="s">
        <v>28490</v>
      </c>
      <c r="I5201" s="1" t="s">
        <v>22962</v>
      </c>
      <c r="J5201" s="1" t="s">
        <v>28820</v>
      </c>
    </row>
    <row r="5202" spans="1:10" x14ac:dyDescent="0.35">
      <c r="A5202">
        <v>714472</v>
      </c>
      <c r="B5202" s="1" t="s">
        <v>15277</v>
      </c>
      <c r="C5202" s="1" t="s">
        <v>28821</v>
      </c>
      <c r="D5202" s="1" t="s">
        <v>28822</v>
      </c>
      <c r="E5202" s="1" t="s">
        <v>19580</v>
      </c>
      <c r="F5202" s="1" t="s">
        <v>28696</v>
      </c>
      <c r="G5202">
        <v>8027</v>
      </c>
      <c r="H5202" s="1" t="s">
        <v>28490</v>
      </c>
      <c r="I5202" s="1" t="s">
        <v>22962</v>
      </c>
      <c r="J5202" s="1" t="s">
        <v>28823</v>
      </c>
    </row>
    <row r="5203" spans="1:10" x14ac:dyDescent="0.35">
      <c r="A5203">
        <v>715102</v>
      </c>
      <c r="B5203" s="1" t="s">
        <v>15277</v>
      </c>
      <c r="C5203" s="1" t="s">
        <v>28824</v>
      </c>
      <c r="D5203" s="1" t="s">
        <v>28825</v>
      </c>
      <c r="E5203" s="1" t="s">
        <v>28826</v>
      </c>
      <c r="F5203" s="1" t="s">
        <v>28827</v>
      </c>
      <c r="G5203">
        <v>98060</v>
      </c>
      <c r="H5203" s="1" t="s">
        <v>28490</v>
      </c>
      <c r="I5203" s="1" t="s">
        <v>22962</v>
      </c>
      <c r="J5203" s="1" t="s">
        <v>21866</v>
      </c>
    </row>
    <row r="5204" spans="1:10" x14ac:dyDescent="0.35">
      <c r="A5204">
        <v>715258</v>
      </c>
      <c r="B5204" s="1" t="s">
        <v>15277</v>
      </c>
      <c r="C5204" s="1" t="s">
        <v>28828</v>
      </c>
      <c r="D5204" s="1" t="s">
        <v>28829</v>
      </c>
      <c r="E5204" s="1" t="s">
        <v>28763</v>
      </c>
      <c r="F5204" s="1" t="s">
        <v>28764</v>
      </c>
      <c r="G5204">
        <v>50050</v>
      </c>
      <c r="H5204" s="1" t="s">
        <v>28490</v>
      </c>
      <c r="I5204" s="1" t="s">
        <v>22962</v>
      </c>
      <c r="J5204" s="1" t="s">
        <v>24241</v>
      </c>
    </row>
    <row r="5205" spans="1:10" x14ac:dyDescent="0.35">
      <c r="A5205">
        <v>715317</v>
      </c>
      <c r="B5205" s="1" t="s">
        <v>15294</v>
      </c>
      <c r="C5205" s="1" t="s">
        <v>28830</v>
      </c>
      <c r="D5205" s="1" t="s">
        <v>28831</v>
      </c>
      <c r="E5205" s="1" t="s">
        <v>26982</v>
      </c>
      <c r="F5205" s="1" t="s">
        <v>28832</v>
      </c>
      <c r="G5205">
        <v>57025</v>
      </c>
      <c r="H5205" s="1" t="s">
        <v>28490</v>
      </c>
      <c r="I5205" s="1" t="s">
        <v>22962</v>
      </c>
      <c r="J5205" s="1" t="s">
        <v>28833</v>
      </c>
    </row>
    <row r="5206" spans="1:10" x14ac:dyDescent="0.35">
      <c r="A5206">
        <v>715379</v>
      </c>
      <c r="B5206" s="1" t="s">
        <v>15294</v>
      </c>
      <c r="C5206" s="1" t="s">
        <v>28834</v>
      </c>
      <c r="D5206" s="1" t="s">
        <v>28835</v>
      </c>
      <c r="E5206" s="1" t="s">
        <v>26961</v>
      </c>
      <c r="F5206" s="1" t="s">
        <v>28836</v>
      </c>
      <c r="G5206">
        <v>90023</v>
      </c>
      <c r="H5206" s="1" t="s">
        <v>28490</v>
      </c>
      <c r="I5206" s="1" t="s">
        <v>22962</v>
      </c>
      <c r="J5206" s="1" t="s">
        <v>28837</v>
      </c>
    </row>
    <row r="5207" spans="1:10" x14ac:dyDescent="0.35">
      <c r="A5207">
        <v>715406</v>
      </c>
      <c r="B5207" s="1" t="s">
        <v>15294</v>
      </c>
      <c r="C5207" s="1" t="s">
        <v>28838</v>
      </c>
      <c r="D5207" s="1" t="s">
        <v>28839</v>
      </c>
      <c r="E5207" s="1" t="s">
        <v>27006</v>
      </c>
      <c r="F5207" s="1" t="s">
        <v>28840</v>
      </c>
      <c r="G5207">
        <v>56030</v>
      </c>
      <c r="H5207" s="1" t="s">
        <v>28490</v>
      </c>
      <c r="I5207" s="1" t="s">
        <v>22962</v>
      </c>
      <c r="J5207" s="1" t="s">
        <v>28841</v>
      </c>
    </row>
    <row r="5208" spans="1:10" x14ac:dyDescent="0.35">
      <c r="A5208">
        <v>715459</v>
      </c>
      <c r="B5208" s="1" t="s">
        <v>15294</v>
      </c>
      <c r="C5208" s="1" t="s">
        <v>28842</v>
      </c>
      <c r="D5208" s="1" t="s">
        <v>28843</v>
      </c>
      <c r="E5208" s="1" t="s">
        <v>28844</v>
      </c>
      <c r="F5208" s="1" t="s">
        <v>28845</v>
      </c>
      <c r="G5208">
        <v>37050</v>
      </c>
      <c r="H5208" s="1" t="s">
        <v>28490</v>
      </c>
      <c r="I5208" s="1" t="s">
        <v>22962</v>
      </c>
      <c r="J5208" s="1" t="s">
        <v>28846</v>
      </c>
    </row>
    <row r="5209" spans="1:10" x14ac:dyDescent="0.35">
      <c r="A5209">
        <v>715599</v>
      </c>
      <c r="B5209" s="1" t="s">
        <v>15277</v>
      </c>
      <c r="C5209" s="1" t="s">
        <v>28847</v>
      </c>
      <c r="D5209" s="1" t="s">
        <v>28848</v>
      </c>
      <c r="E5209" s="1" t="s">
        <v>28538</v>
      </c>
      <c r="F5209" s="1" t="s">
        <v>28539</v>
      </c>
      <c r="G5209">
        <v>24020</v>
      </c>
      <c r="H5209" s="1" t="s">
        <v>28490</v>
      </c>
      <c r="I5209" s="1" t="s">
        <v>22962</v>
      </c>
      <c r="J5209" s="1" t="s">
        <v>28849</v>
      </c>
    </row>
    <row r="5210" spans="1:10" x14ac:dyDescent="0.35">
      <c r="A5210">
        <v>715709</v>
      </c>
      <c r="B5210" s="1" t="s">
        <v>15294</v>
      </c>
      <c r="C5210" s="1" t="s">
        <v>28850</v>
      </c>
      <c r="D5210" s="1" t="s">
        <v>28851</v>
      </c>
      <c r="E5210" s="1" t="s">
        <v>28610</v>
      </c>
      <c r="F5210" s="1" t="s">
        <v>28611</v>
      </c>
      <c r="G5210">
        <v>10025</v>
      </c>
      <c r="H5210" s="1" t="s">
        <v>28490</v>
      </c>
      <c r="I5210" s="1" t="s">
        <v>22962</v>
      </c>
      <c r="J5210" s="1" t="s">
        <v>28852</v>
      </c>
    </row>
    <row r="5211" spans="1:10" x14ac:dyDescent="0.35">
      <c r="A5211">
        <v>715740</v>
      </c>
      <c r="B5211" s="1" t="s">
        <v>15294</v>
      </c>
      <c r="C5211" s="1" t="s">
        <v>28853</v>
      </c>
      <c r="D5211" s="1" t="s">
        <v>28854</v>
      </c>
      <c r="E5211" s="1" t="s">
        <v>28657</v>
      </c>
      <c r="F5211" s="1" t="s">
        <v>28658</v>
      </c>
      <c r="G5211">
        <v>31051</v>
      </c>
      <c r="H5211" s="1" t="s">
        <v>28490</v>
      </c>
      <c r="I5211" s="1" t="s">
        <v>22962</v>
      </c>
      <c r="J5211" s="1" t="s">
        <v>28855</v>
      </c>
    </row>
    <row r="5212" spans="1:10" x14ac:dyDescent="0.35">
      <c r="A5212">
        <v>715903</v>
      </c>
      <c r="B5212" s="1" t="s">
        <v>15277</v>
      </c>
      <c r="C5212" s="1" t="s">
        <v>28856</v>
      </c>
      <c r="D5212" s="1" t="s">
        <v>28857</v>
      </c>
      <c r="E5212" s="1" t="s">
        <v>27494</v>
      </c>
      <c r="F5212" s="1" t="s">
        <v>28858</v>
      </c>
      <c r="G5212">
        <v>22070</v>
      </c>
      <c r="H5212" s="1" t="s">
        <v>28490</v>
      </c>
      <c r="I5212" s="1" t="s">
        <v>22962</v>
      </c>
      <c r="J5212" s="1" t="s">
        <v>23391</v>
      </c>
    </row>
    <row r="5213" spans="1:10" x14ac:dyDescent="0.35">
      <c r="A5213">
        <v>716015</v>
      </c>
      <c r="B5213" s="1" t="s">
        <v>15294</v>
      </c>
      <c r="C5213" s="1" t="s">
        <v>28859</v>
      </c>
      <c r="D5213" s="1" t="s">
        <v>28860</v>
      </c>
      <c r="E5213" s="1" t="s">
        <v>27241</v>
      </c>
      <c r="F5213" s="1" t="s">
        <v>28772</v>
      </c>
      <c r="G5213">
        <v>81040</v>
      </c>
      <c r="H5213" s="1" t="s">
        <v>28490</v>
      </c>
      <c r="I5213" s="1" t="s">
        <v>22962</v>
      </c>
      <c r="J5213" s="1" t="s">
        <v>28861</v>
      </c>
    </row>
    <row r="5214" spans="1:10" x14ac:dyDescent="0.35">
      <c r="A5214">
        <v>716065</v>
      </c>
      <c r="B5214" s="1" t="s">
        <v>15277</v>
      </c>
      <c r="C5214" s="1" t="s">
        <v>28862</v>
      </c>
      <c r="D5214" s="1" t="s">
        <v>28863</v>
      </c>
      <c r="E5214" s="1" t="s">
        <v>28582</v>
      </c>
      <c r="F5214" s="1" t="s">
        <v>28583</v>
      </c>
      <c r="G5214">
        <v>35142</v>
      </c>
      <c r="H5214" s="1" t="s">
        <v>28490</v>
      </c>
      <c r="I5214" s="1" t="s">
        <v>22962</v>
      </c>
      <c r="J5214" s="1" t="s">
        <v>28864</v>
      </c>
    </row>
    <row r="5215" spans="1:10" x14ac:dyDescent="0.35">
      <c r="A5215">
        <v>716463</v>
      </c>
      <c r="B5215" s="1" t="s">
        <v>15277</v>
      </c>
      <c r="C5215" s="1" t="s">
        <v>28865</v>
      </c>
      <c r="D5215" s="1" t="s">
        <v>28866</v>
      </c>
      <c r="E5215" s="1" t="s">
        <v>28867</v>
      </c>
      <c r="F5215" s="1" t="s">
        <v>28868</v>
      </c>
      <c r="G5215">
        <v>87060</v>
      </c>
      <c r="H5215" s="1" t="s">
        <v>28490</v>
      </c>
      <c r="I5215" s="1" t="s">
        <v>22962</v>
      </c>
      <c r="J5215" s="1" t="s">
        <v>28869</v>
      </c>
    </row>
    <row r="5216" spans="1:10" x14ac:dyDescent="0.35">
      <c r="A5216">
        <v>716491</v>
      </c>
      <c r="B5216" s="1" t="s">
        <v>15294</v>
      </c>
      <c r="C5216" s="1" t="s">
        <v>28870</v>
      </c>
      <c r="D5216" s="1" t="s">
        <v>28871</v>
      </c>
      <c r="E5216" s="1" t="s">
        <v>28610</v>
      </c>
      <c r="F5216" s="1" t="s">
        <v>28611</v>
      </c>
      <c r="G5216">
        <v>10070</v>
      </c>
      <c r="H5216" s="1" t="s">
        <v>28490</v>
      </c>
      <c r="I5216" s="1" t="s">
        <v>22962</v>
      </c>
      <c r="J5216" s="1" t="s">
        <v>28872</v>
      </c>
    </row>
    <row r="5217" spans="1:10" x14ac:dyDescent="0.35">
      <c r="A5217">
        <v>716672</v>
      </c>
      <c r="B5217" s="1" t="s">
        <v>15294</v>
      </c>
      <c r="C5217" s="1" t="s">
        <v>28873</v>
      </c>
      <c r="D5217" s="1" t="s">
        <v>28874</v>
      </c>
      <c r="E5217" s="1" t="s">
        <v>28810</v>
      </c>
      <c r="F5217" s="1" t="s">
        <v>28811</v>
      </c>
      <c r="G5217">
        <v>30025</v>
      </c>
      <c r="H5217" s="1" t="s">
        <v>28490</v>
      </c>
      <c r="I5217" s="1" t="s">
        <v>22962</v>
      </c>
      <c r="J5217" s="1" t="s">
        <v>28875</v>
      </c>
    </row>
    <row r="5218" spans="1:10" x14ac:dyDescent="0.35">
      <c r="A5218">
        <v>716838</v>
      </c>
      <c r="B5218" s="1" t="s">
        <v>15294</v>
      </c>
      <c r="C5218" s="1" t="s">
        <v>28876</v>
      </c>
      <c r="D5218" s="1" t="s">
        <v>28877</v>
      </c>
      <c r="E5218" s="1" t="s">
        <v>28662</v>
      </c>
      <c r="F5218" s="1" t="s">
        <v>28663</v>
      </c>
      <c r="G5218">
        <v>27029</v>
      </c>
      <c r="H5218" s="1" t="s">
        <v>28490</v>
      </c>
      <c r="I5218" s="1" t="s">
        <v>22962</v>
      </c>
      <c r="J5218" s="1" t="s">
        <v>19950</v>
      </c>
    </row>
    <row r="5219" spans="1:10" x14ac:dyDescent="0.35">
      <c r="A5219">
        <v>716868</v>
      </c>
      <c r="B5219" s="1" t="s">
        <v>15294</v>
      </c>
      <c r="C5219" s="1" t="s">
        <v>28878</v>
      </c>
      <c r="D5219" s="1" t="s">
        <v>28879</v>
      </c>
      <c r="E5219" s="1" t="s">
        <v>28498</v>
      </c>
      <c r="F5219" s="1" t="s">
        <v>28499</v>
      </c>
      <c r="G5219">
        <v>36047</v>
      </c>
      <c r="H5219" s="1" t="s">
        <v>28490</v>
      </c>
      <c r="I5219" s="1" t="s">
        <v>22962</v>
      </c>
      <c r="J5219" s="1" t="s">
        <v>28880</v>
      </c>
    </row>
    <row r="5220" spans="1:10" x14ac:dyDescent="0.35">
      <c r="A5220">
        <v>717000</v>
      </c>
      <c r="B5220" s="1" t="s">
        <v>15294</v>
      </c>
      <c r="C5220" s="1" t="s">
        <v>28881</v>
      </c>
      <c r="D5220" s="1" t="s">
        <v>28882</v>
      </c>
      <c r="E5220" s="1" t="s">
        <v>28883</v>
      </c>
      <c r="F5220" s="1" t="s">
        <v>28884</v>
      </c>
      <c r="G5220">
        <v>39010</v>
      </c>
      <c r="H5220" s="1" t="s">
        <v>28490</v>
      </c>
      <c r="I5220" s="1" t="s">
        <v>22962</v>
      </c>
      <c r="J5220" s="1" t="s">
        <v>28885</v>
      </c>
    </row>
    <row r="5221" spans="1:10" x14ac:dyDescent="0.35">
      <c r="A5221">
        <v>717070</v>
      </c>
      <c r="B5221" s="1" t="s">
        <v>15277</v>
      </c>
      <c r="C5221" s="1" t="s">
        <v>28886</v>
      </c>
      <c r="D5221" s="1" t="s">
        <v>28887</v>
      </c>
      <c r="E5221" s="1" t="s">
        <v>28796</v>
      </c>
      <c r="F5221" s="1" t="s">
        <v>28797</v>
      </c>
      <c r="G5221">
        <v>23010</v>
      </c>
      <c r="H5221" s="1" t="s">
        <v>28490</v>
      </c>
      <c r="I5221" s="1" t="s">
        <v>22962</v>
      </c>
      <c r="J5221" s="1" t="s">
        <v>23989</v>
      </c>
    </row>
    <row r="5222" spans="1:10" x14ac:dyDescent="0.35">
      <c r="A5222">
        <v>717074</v>
      </c>
      <c r="B5222" s="1" t="s">
        <v>15294</v>
      </c>
      <c r="C5222" s="1" t="s">
        <v>28888</v>
      </c>
      <c r="D5222" s="1" t="s">
        <v>28889</v>
      </c>
      <c r="E5222" s="1" t="s">
        <v>28890</v>
      </c>
      <c r="F5222" s="1" t="s">
        <v>28891</v>
      </c>
      <c r="G5222">
        <v>28069</v>
      </c>
      <c r="H5222" s="1" t="s">
        <v>28490</v>
      </c>
      <c r="I5222" s="1" t="s">
        <v>22962</v>
      </c>
      <c r="J5222" s="1" t="s">
        <v>20244</v>
      </c>
    </row>
    <row r="5223" spans="1:10" x14ac:dyDescent="0.35">
      <c r="A5223">
        <v>717147</v>
      </c>
      <c r="B5223" s="1" t="s">
        <v>15277</v>
      </c>
      <c r="C5223" s="1" t="s">
        <v>28892</v>
      </c>
      <c r="D5223" s="1" t="s">
        <v>28893</v>
      </c>
      <c r="E5223" s="1" t="s">
        <v>28610</v>
      </c>
      <c r="F5223" s="1" t="s">
        <v>28611</v>
      </c>
      <c r="G5223">
        <v>10050</v>
      </c>
      <c r="H5223" s="1" t="s">
        <v>28490</v>
      </c>
      <c r="I5223" s="1" t="s">
        <v>22962</v>
      </c>
      <c r="J5223" s="1" t="s">
        <v>28894</v>
      </c>
    </row>
    <row r="5224" spans="1:10" x14ac:dyDescent="0.35">
      <c r="A5224">
        <v>717325</v>
      </c>
      <c r="B5224" s="1" t="s">
        <v>15294</v>
      </c>
      <c r="C5224" s="1" t="s">
        <v>28895</v>
      </c>
      <c r="D5224" s="1" t="s">
        <v>28896</v>
      </c>
      <c r="E5224" s="1" t="s">
        <v>28662</v>
      </c>
      <c r="F5224" s="1" t="s">
        <v>28663</v>
      </c>
      <c r="G5224">
        <v>27050</v>
      </c>
      <c r="H5224" s="1" t="s">
        <v>28490</v>
      </c>
      <c r="I5224" s="1" t="s">
        <v>22962</v>
      </c>
      <c r="J5224" s="1" t="s">
        <v>28897</v>
      </c>
    </row>
    <row r="5225" spans="1:10" x14ac:dyDescent="0.35">
      <c r="A5225">
        <v>717437</v>
      </c>
      <c r="B5225" s="1" t="s">
        <v>15277</v>
      </c>
      <c r="C5225" s="1" t="s">
        <v>28898</v>
      </c>
      <c r="D5225" s="1" t="s">
        <v>28899</v>
      </c>
      <c r="E5225" s="1" t="s">
        <v>28763</v>
      </c>
      <c r="F5225" s="1" t="s">
        <v>28764</v>
      </c>
      <c r="G5225">
        <v>50019</v>
      </c>
      <c r="H5225" s="1" t="s">
        <v>28490</v>
      </c>
      <c r="I5225" s="1" t="s">
        <v>22962</v>
      </c>
      <c r="J5225" s="1" t="s">
        <v>28900</v>
      </c>
    </row>
    <row r="5226" spans="1:10" x14ac:dyDescent="0.35">
      <c r="A5226">
        <v>717492</v>
      </c>
      <c r="B5226" s="1" t="s">
        <v>15277</v>
      </c>
      <c r="C5226" s="1" t="s">
        <v>28901</v>
      </c>
      <c r="D5226" s="1" t="s">
        <v>28902</v>
      </c>
      <c r="E5226" s="1" t="s">
        <v>28903</v>
      </c>
      <c r="F5226" s="1" t="s">
        <v>28904</v>
      </c>
      <c r="G5226">
        <v>83050</v>
      </c>
      <c r="H5226" s="1" t="s">
        <v>28490</v>
      </c>
      <c r="I5226" s="1" t="s">
        <v>22962</v>
      </c>
      <c r="J5226" s="1" t="s">
        <v>28905</v>
      </c>
    </row>
    <row r="5227" spans="1:10" x14ac:dyDescent="0.35">
      <c r="A5227">
        <v>717682</v>
      </c>
      <c r="B5227" s="1" t="s">
        <v>15277</v>
      </c>
      <c r="C5227" s="1" t="s">
        <v>28906</v>
      </c>
      <c r="D5227" s="1" t="s">
        <v>28907</v>
      </c>
      <c r="E5227" s="1" t="s">
        <v>26925</v>
      </c>
      <c r="F5227" s="1" t="s">
        <v>28568</v>
      </c>
      <c r="G5227">
        <v>67020</v>
      </c>
      <c r="H5227" s="1" t="s">
        <v>28490</v>
      </c>
      <c r="I5227" s="1" t="s">
        <v>22962</v>
      </c>
      <c r="J5227" s="1" t="s">
        <v>28908</v>
      </c>
    </row>
    <row r="5228" spans="1:10" x14ac:dyDescent="0.35">
      <c r="A5228">
        <v>718064</v>
      </c>
      <c r="B5228" s="1" t="s">
        <v>15277</v>
      </c>
      <c r="C5228" s="1" t="s">
        <v>28909</v>
      </c>
      <c r="D5228" s="1" t="s">
        <v>28910</v>
      </c>
      <c r="E5228" s="1" t="s">
        <v>28526</v>
      </c>
      <c r="F5228" s="1" t="s">
        <v>28525</v>
      </c>
      <c r="G5228">
        <v>20060</v>
      </c>
      <c r="H5228" s="1" t="s">
        <v>28490</v>
      </c>
      <c r="I5228" s="1" t="s">
        <v>22962</v>
      </c>
      <c r="J5228" s="1" t="s">
        <v>28911</v>
      </c>
    </row>
    <row r="5229" spans="1:10" x14ac:dyDescent="0.35">
      <c r="A5229">
        <v>718151</v>
      </c>
      <c r="B5229" s="1" t="s">
        <v>15294</v>
      </c>
      <c r="C5229" s="1" t="s">
        <v>28912</v>
      </c>
      <c r="D5229" s="1" t="s">
        <v>28913</v>
      </c>
      <c r="E5229" s="1" t="s">
        <v>28914</v>
      </c>
      <c r="F5229" s="1" t="s">
        <v>28915</v>
      </c>
      <c r="G5229">
        <v>74010</v>
      </c>
      <c r="H5229" s="1" t="s">
        <v>28490</v>
      </c>
      <c r="I5229" s="1" t="s">
        <v>22962</v>
      </c>
      <c r="J5229" s="1" t="s">
        <v>28916</v>
      </c>
    </row>
    <row r="5230" spans="1:10" x14ac:dyDescent="0.35">
      <c r="A5230">
        <v>718173</v>
      </c>
      <c r="B5230" s="1" t="s">
        <v>15277</v>
      </c>
      <c r="C5230" s="1" t="s">
        <v>28917</v>
      </c>
      <c r="D5230" s="1" t="s">
        <v>28918</v>
      </c>
      <c r="E5230" s="1" t="s">
        <v>28844</v>
      </c>
      <c r="F5230" s="1" t="s">
        <v>28845</v>
      </c>
      <c r="G5230">
        <v>37025</v>
      </c>
      <c r="H5230" s="1" t="s">
        <v>28490</v>
      </c>
      <c r="I5230" s="1" t="s">
        <v>22962</v>
      </c>
      <c r="J5230" s="1" t="s">
        <v>28919</v>
      </c>
    </row>
    <row r="5231" spans="1:10" x14ac:dyDescent="0.35">
      <c r="A5231">
        <v>718217</v>
      </c>
      <c r="B5231" s="1" t="s">
        <v>15294</v>
      </c>
      <c r="C5231" s="1" t="s">
        <v>28920</v>
      </c>
      <c r="D5231" s="1" t="s">
        <v>28921</v>
      </c>
      <c r="E5231" s="1" t="s">
        <v>28558</v>
      </c>
      <c r="F5231" s="1" t="s">
        <v>28559</v>
      </c>
      <c r="G5231">
        <v>55030</v>
      </c>
      <c r="H5231" s="1" t="s">
        <v>28490</v>
      </c>
      <c r="I5231" s="1" t="s">
        <v>22962</v>
      </c>
      <c r="J5231" s="1" t="s">
        <v>28922</v>
      </c>
    </row>
    <row r="5232" spans="1:10" x14ac:dyDescent="0.35">
      <c r="A5232">
        <v>718397</v>
      </c>
      <c r="B5232" s="1" t="s">
        <v>15277</v>
      </c>
      <c r="C5232" s="1" t="s">
        <v>28923</v>
      </c>
      <c r="D5232" s="1" t="s">
        <v>28924</v>
      </c>
      <c r="E5232" s="1" t="s">
        <v>28662</v>
      </c>
      <c r="F5232" s="1" t="s">
        <v>28663</v>
      </c>
      <c r="G5232">
        <v>27012</v>
      </c>
      <c r="H5232" s="1" t="s">
        <v>28490</v>
      </c>
      <c r="I5232" s="1" t="s">
        <v>22962</v>
      </c>
      <c r="J5232" s="1" t="s">
        <v>28925</v>
      </c>
    </row>
    <row r="5233" spans="1:10" x14ac:dyDescent="0.35">
      <c r="A5233">
        <v>718462</v>
      </c>
      <c r="B5233" s="1" t="s">
        <v>15277</v>
      </c>
      <c r="C5233" s="1" t="s">
        <v>28926</v>
      </c>
      <c r="D5233" s="1" t="s">
        <v>28927</v>
      </c>
      <c r="E5233" s="1" t="s">
        <v>28928</v>
      </c>
      <c r="F5233" s="1" t="s">
        <v>28929</v>
      </c>
      <c r="G5233">
        <v>13039</v>
      </c>
      <c r="H5233" s="1" t="s">
        <v>28490</v>
      </c>
      <c r="I5233" s="1" t="s">
        <v>22962</v>
      </c>
      <c r="J5233" s="1" t="s">
        <v>28930</v>
      </c>
    </row>
    <row r="5234" spans="1:10" x14ac:dyDescent="0.35">
      <c r="A5234">
        <v>718695</v>
      </c>
      <c r="B5234" s="1" t="s">
        <v>15277</v>
      </c>
      <c r="C5234" s="1" t="s">
        <v>28931</v>
      </c>
      <c r="D5234" s="1" t="s">
        <v>28932</v>
      </c>
      <c r="E5234" s="1" t="s">
        <v>28933</v>
      </c>
      <c r="F5234" s="1" t="s">
        <v>28934</v>
      </c>
      <c r="G5234">
        <v>34070</v>
      </c>
      <c r="H5234" s="1" t="s">
        <v>28490</v>
      </c>
      <c r="I5234" s="1" t="s">
        <v>22962</v>
      </c>
      <c r="J5234" s="1" t="s">
        <v>28935</v>
      </c>
    </row>
    <row r="5235" spans="1:10" x14ac:dyDescent="0.35">
      <c r="A5235">
        <v>718811</v>
      </c>
      <c r="B5235" s="1" t="s">
        <v>15294</v>
      </c>
      <c r="C5235" s="1" t="s">
        <v>28936</v>
      </c>
      <c r="D5235" s="1" t="s">
        <v>28937</v>
      </c>
      <c r="E5235" s="1" t="s">
        <v>28599</v>
      </c>
      <c r="F5235" s="1" t="s">
        <v>28600</v>
      </c>
      <c r="G5235">
        <v>66030</v>
      </c>
      <c r="H5235" s="1" t="s">
        <v>28490</v>
      </c>
      <c r="I5235" s="1" t="s">
        <v>22962</v>
      </c>
      <c r="J5235" s="1" t="s">
        <v>22384</v>
      </c>
    </row>
    <row r="5236" spans="1:10" x14ac:dyDescent="0.35">
      <c r="A5236">
        <v>718876</v>
      </c>
      <c r="B5236" s="1" t="s">
        <v>15294</v>
      </c>
      <c r="C5236" s="1" t="s">
        <v>28938</v>
      </c>
      <c r="D5236" s="1" t="s">
        <v>28939</v>
      </c>
      <c r="E5236" s="1" t="s">
        <v>28503</v>
      </c>
      <c r="F5236" s="1" t="s">
        <v>28504</v>
      </c>
      <c r="G5236">
        <v>44020</v>
      </c>
      <c r="H5236" s="1" t="s">
        <v>28490</v>
      </c>
      <c r="I5236" s="1" t="s">
        <v>22962</v>
      </c>
      <c r="J5236" s="1" t="s">
        <v>28940</v>
      </c>
    </row>
    <row r="5237" spans="1:10" x14ac:dyDescent="0.35">
      <c r="A5237">
        <v>718997</v>
      </c>
      <c r="B5237" s="1" t="s">
        <v>15277</v>
      </c>
      <c r="C5237" s="1" t="s">
        <v>28941</v>
      </c>
      <c r="D5237" s="1" t="s">
        <v>28942</v>
      </c>
      <c r="E5237" s="1" t="s">
        <v>28526</v>
      </c>
      <c r="F5237" s="1" t="s">
        <v>28525</v>
      </c>
      <c r="G5237">
        <v>20080</v>
      </c>
      <c r="H5237" s="1" t="s">
        <v>28490</v>
      </c>
      <c r="I5237" s="1" t="s">
        <v>22962</v>
      </c>
      <c r="J5237" s="1" t="s">
        <v>28943</v>
      </c>
    </row>
    <row r="5238" spans="1:10" x14ac:dyDescent="0.35">
      <c r="A5238">
        <v>719193</v>
      </c>
      <c r="B5238" s="1" t="s">
        <v>15277</v>
      </c>
      <c r="C5238" s="1" t="s">
        <v>28944</v>
      </c>
      <c r="D5238" s="1" t="s">
        <v>28945</v>
      </c>
      <c r="E5238" s="1" t="s">
        <v>28657</v>
      </c>
      <c r="F5238" s="1" t="s">
        <v>28658</v>
      </c>
      <c r="G5238">
        <v>31010</v>
      </c>
      <c r="H5238" s="1" t="s">
        <v>28490</v>
      </c>
      <c r="I5238" s="1" t="s">
        <v>22962</v>
      </c>
      <c r="J5238" s="1" t="s">
        <v>25051</v>
      </c>
    </row>
    <row r="5239" spans="1:10" x14ac:dyDescent="0.35">
      <c r="A5239">
        <v>719411</v>
      </c>
      <c r="B5239" s="1" t="s">
        <v>15277</v>
      </c>
      <c r="C5239" s="1" t="s">
        <v>28946</v>
      </c>
      <c r="D5239" s="1" t="s">
        <v>28644</v>
      </c>
      <c r="E5239" s="1" t="s">
        <v>28643</v>
      </c>
      <c r="F5239" s="1" t="s">
        <v>28644</v>
      </c>
      <c r="G5239">
        <v>6076</v>
      </c>
      <c r="H5239" s="1" t="s">
        <v>28490</v>
      </c>
      <c r="I5239" s="1" t="s">
        <v>22962</v>
      </c>
      <c r="J5239" s="1" t="s">
        <v>28947</v>
      </c>
    </row>
    <row r="5240" spans="1:10" x14ac:dyDescent="0.35">
      <c r="A5240">
        <v>719537</v>
      </c>
      <c r="B5240" s="1" t="s">
        <v>15294</v>
      </c>
      <c r="C5240" s="1" t="s">
        <v>28948</v>
      </c>
      <c r="D5240" s="1" t="s">
        <v>28949</v>
      </c>
      <c r="E5240" s="1" t="s">
        <v>28950</v>
      </c>
      <c r="F5240" s="1" t="s">
        <v>28951</v>
      </c>
      <c r="G5240">
        <v>41039</v>
      </c>
      <c r="H5240" s="1" t="s">
        <v>28490</v>
      </c>
      <c r="I5240" s="1" t="s">
        <v>22962</v>
      </c>
      <c r="J5240" s="1" t="s">
        <v>25727</v>
      </c>
    </row>
    <row r="5241" spans="1:10" x14ac:dyDescent="0.35">
      <c r="A5241">
        <v>719846</v>
      </c>
      <c r="B5241" s="1" t="s">
        <v>15277</v>
      </c>
      <c r="C5241" s="1" t="s">
        <v>28952</v>
      </c>
      <c r="D5241" s="1" t="s">
        <v>28953</v>
      </c>
      <c r="E5241" s="1" t="s">
        <v>28572</v>
      </c>
      <c r="F5241" s="1" t="s">
        <v>28573</v>
      </c>
      <c r="G5241">
        <v>38030</v>
      </c>
      <c r="H5241" s="1" t="s">
        <v>28490</v>
      </c>
      <c r="I5241" s="1" t="s">
        <v>22962</v>
      </c>
      <c r="J5241" s="1" t="s">
        <v>28954</v>
      </c>
    </row>
    <row r="5242" spans="1:10" x14ac:dyDescent="0.35">
      <c r="A5242">
        <v>719881</v>
      </c>
      <c r="B5242" s="1" t="s">
        <v>15277</v>
      </c>
      <c r="C5242" s="1" t="s">
        <v>28955</v>
      </c>
      <c r="D5242" s="1" t="s">
        <v>28956</v>
      </c>
      <c r="E5242" s="1" t="s">
        <v>28681</v>
      </c>
      <c r="F5242" s="1" t="s">
        <v>28682</v>
      </c>
      <c r="G5242">
        <v>21030</v>
      </c>
      <c r="H5242" s="1" t="s">
        <v>28490</v>
      </c>
      <c r="I5242" s="1" t="s">
        <v>22962</v>
      </c>
      <c r="J5242" s="1" t="s">
        <v>15892</v>
      </c>
    </row>
    <row r="5243" spans="1:10" x14ac:dyDescent="0.35">
      <c r="A5243">
        <v>720034</v>
      </c>
      <c r="B5243" s="1" t="s">
        <v>15294</v>
      </c>
      <c r="C5243" s="1" t="s">
        <v>28957</v>
      </c>
      <c r="D5243" s="1" t="s">
        <v>28958</v>
      </c>
      <c r="E5243" s="1" t="s">
        <v>28572</v>
      </c>
      <c r="F5243" s="1" t="s">
        <v>28573</v>
      </c>
      <c r="G5243">
        <v>38037</v>
      </c>
      <c r="H5243" s="1" t="s">
        <v>28490</v>
      </c>
      <c r="I5243" s="1" t="s">
        <v>22962</v>
      </c>
      <c r="J5243" s="1" t="s">
        <v>28959</v>
      </c>
    </row>
    <row r="5244" spans="1:10" x14ac:dyDescent="0.35">
      <c r="A5244">
        <v>720281</v>
      </c>
      <c r="B5244" s="1" t="s">
        <v>15277</v>
      </c>
      <c r="C5244" s="1" t="s">
        <v>28960</v>
      </c>
      <c r="D5244" s="1" t="s">
        <v>28961</v>
      </c>
      <c r="E5244" s="1" t="s">
        <v>28563</v>
      </c>
      <c r="F5244" s="1" t="s">
        <v>28564</v>
      </c>
      <c r="G5244">
        <v>12020</v>
      </c>
      <c r="H5244" s="1" t="s">
        <v>28490</v>
      </c>
      <c r="I5244" s="1" t="s">
        <v>22962</v>
      </c>
      <c r="J5244" s="1" t="s">
        <v>28962</v>
      </c>
    </row>
    <row r="5245" spans="1:10" x14ac:dyDescent="0.35">
      <c r="A5245">
        <v>720460</v>
      </c>
      <c r="B5245" s="1" t="s">
        <v>15277</v>
      </c>
      <c r="C5245" s="1" t="s">
        <v>28963</v>
      </c>
      <c r="D5245" s="1" t="s">
        <v>28964</v>
      </c>
      <c r="E5245" s="1" t="s">
        <v>26982</v>
      </c>
      <c r="F5245" s="1" t="s">
        <v>28832</v>
      </c>
      <c r="G5245">
        <v>57030</v>
      </c>
      <c r="H5245" s="1" t="s">
        <v>28490</v>
      </c>
      <c r="I5245" s="1" t="s">
        <v>22962</v>
      </c>
      <c r="J5245" s="1" t="s">
        <v>28965</v>
      </c>
    </row>
    <row r="5246" spans="1:10" x14ac:dyDescent="0.35">
      <c r="A5246">
        <v>720712</v>
      </c>
      <c r="B5246" s="1" t="s">
        <v>15294</v>
      </c>
      <c r="C5246" s="1" t="s">
        <v>28966</v>
      </c>
      <c r="D5246" s="1" t="s">
        <v>28967</v>
      </c>
      <c r="E5246" s="1" t="s">
        <v>28738</v>
      </c>
      <c r="F5246" s="1" t="s">
        <v>28739</v>
      </c>
      <c r="G5246">
        <v>45100</v>
      </c>
      <c r="H5246" s="1" t="s">
        <v>28490</v>
      </c>
      <c r="I5246" s="1" t="s">
        <v>22962</v>
      </c>
      <c r="J5246" s="1" t="s">
        <v>28968</v>
      </c>
    </row>
    <row r="5247" spans="1:10" x14ac:dyDescent="0.35">
      <c r="A5247">
        <v>720845</v>
      </c>
      <c r="B5247" s="1" t="s">
        <v>15294</v>
      </c>
      <c r="C5247" s="1" t="s">
        <v>28969</v>
      </c>
      <c r="D5247" s="1" t="s">
        <v>28970</v>
      </c>
      <c r="E5247" s="1" t="s">
        <v>28971</v>
      </c>
      <c r="F5247" s="1" t="s">
        <v>28972</v>
      </c>
      <c r="G5247">
        <v>3030</v>
      </c>
      <c r="H5247" s="1" t="s">
        <v>28490</v>
      </c>
      <c r="I5247" s="1" t="s">
        <v>22962</v>
      </c>
      <c r="J5247" s="1" t="s">
        <v>28973</v>
      </c>
    </row>
    <row r="5248" spans="1:10" x14ac:dyDescent="0.35">
      <c r="A5248">
        <v>720913</v>
      </c>
      <c r="B5248" s="1" t="s">
        <v>15294</v>
      </c>
      <c r="C5248" s="1" t="s">
        <v>28974</v>
      </c>
      <c r="D5248" s="1" t="s">
        <v>28975</v>
      </c>
      <c r="E5248" s="1" t="s">
        <v>28976</v>
      </c>
      <c r="F5248" s="1" t="s">
        <v>28977</v>
      </c>
      <c r="G5248">
        <v>71049</v>
      </c>
      <c r="H5248" s="1" t="s">
        <v>28490</v>
      </c>
      <c r="I5248" s="1" t="s">
        <v>22962</v>
      </c>
      <c r="J5248" s="1" t="s">
        <v>28978</v>
      </c>
    </row>
    <row r="5249" spans="1:10" x14ac:dyDescent="0.35">
      <c r="A5249">
        <v>721118</v>
      </c>
      <c r="B5249" s="1" t="s">
        <v>15277</v>
      </c>
      <c r="C5249" s="1" t="s">
        <v>28979</v>
      </c>
      <c r="D5249" s="1" t="s">
        <v>28980</v>
      </c>
      <c r="E5249" s="1" t="s">
        <v>26920</v>
      </c>
      <c r="F5249" s="1" t="s">
        <v>28981</v>
      </c>
      <c r="G5249">
        <v>15057</v>
      </c>
      <c r="H5249" s="1" t="s">
        <v>28490</v>
      </c>
      <c r="I5249" s="1" t="s">
        <v>22962</v>
      </c>
      <c r="J5249" s="1" t="s">
        <v>28982</v>
      </c>
    </row>
    <row r="5250" spans="1:10" x14ac:dyDescent="0.35">
      <c r="A5250">
        <v>721329</v>
      </c>
      <c r="B5250" s="1" t="s">
        <v>15294</v>
      </c>
      <c r="C5250" s="1" t="s">
        <v>28983</v>
      </c>
      <c r="D5250" s="1" t="s">
        <v>28984</v>
      </c>
      <c r="E5250" s="1" t="s">
        <v>28890</v>
      </c>
      <c r="F5250" s="1" t="s">
        <v>28891</v>
      </c>
      <c r="G5250">
        <v>28011</v>
      </c>
      <c r="H5250" s="1" t="s">
        <v>28490</v>
      </c>
      <c r="I5250" s="1" t="s">
        <v>22962</v>
      </c>
      <c r="J5250" s="1" t="s">
        <v>28985</v>
      </c>
    </row>
    <row r="5251" spans="1:10" x14ac:dyDescent="0.35">
      <c r="A5251">
        <v>721480</v>
      </c>
      <c r="B5251" s="1" t="s">
        <v>15294</v>
      </c>
      <c r="C5251" s="1" t="s">
        <v>28986</v>
      </c>
      <c r="D5251" s="1" t="s">
        <v>28987</v>
      </c>
      <c r="E5251" s="1" t="s">
        <v>28950</v>
      </c>
      <c r="F5251" s="1" t="s">
        <v>28951</v>
      </c>
      <c r="G5251">
        <v>41050</v>
      </c>
      <c r="H5251" s="1" t="s">
        <v>28490</v>
      </c>
      <c r="I5251" s="1" t="s">
        <v>22962</v>
      </c>
      <c r="J5251" s="1" t="s">
        <v>28988</v>
      </c>
    </row>
    <row r="5252" spans="1:10" x14ac:dyDescent="0.35">
      <c r="A5252">
        <v>721654</v>
      </c>
      <c r="B5252" s="1" t="s">
        <v>15277</v>
      </c>
      <c r="C5252" s="1" t="s">
        <v>28989</v>
      </c>
      <c r="D5252" s="1" t="s">
        <v>28990</v>
      </c>
      <c r="E5252" s="1" t="s">
        <v>15280</v>
      </c>
      <c r="F5252" s="1" t="s">
        <v>28591</v>
      </c>
      <c r="G5252">
        <v>84076</v>
      </c>
      <c r="H5252" s="1" t="s">
        <v>28490</v>
      </c>
      <c r="I5252" s="1" t="s">
        <v>22962</v>
      </c>
      <c r="J5252" s="1" t="s">
        <v>28991</v>
      </c>
    </row>
    <row r="5253" spans="1:10" x14ac:dyDescent="0.35">
      <c r="A5253">
        <v>722293</v>
      </c>
      <c r="B5253" s="1" t="s">
        <v>15277</v>
      </c>
      <c r="C5253" s="1" t="s">
        <v>28992</v>
      </c>
      <c r="D5253" s="1" t="s">
        <v>28993</v>
      </c>
      <c r="E5253" s="1" t="s">
        <v>15280</v>
      </c>
      <c r="F5253" s="1" t="s">
        <v>28591</v>
      </c>
      <c r="G5253">
        <v>84040</v>
      </c>
      <c r="H5253" s="1" t="s">
        <v>28490</v>
      </c>
      <c r="I5253" s="1" t="s">
        <v>22962</v>
      </c>
      <c r="J5253" s="1" t="s">
        <v>28994</v>
      </c>
    </row>
    <row r="5254" spans="1:10" x14ac:dyDescent="0.35">
      <c r="A5254">
        <v>722377</v>
      </c>
      <c r="B5254" s="1" t="s">
        <v>15277</v>
      </c>
      <c r="C5254" s="1" t="s">
        <v>28995</v>
      </c>
      <c r="D5254" s="1" t="s">
        <v>28996</v>
      </c>
      <c r="E5254" s="1" t="s">
        <v>28997</v>
      </c>
      <c r="F5254" s="1" t="s">
        <v>28998</v>
      </c>
      <c r="G5254">
        <v>64040</v>
      </c>
      <c r="H5254" s="1" t="s">
        <v>28490</v>
      </c>
      <c r="I5254" s="1" t="s">
        <v>22962</v>
      </c>
      <c r="J5254" s="1" t="s">
        <v>28999</v>
      </c>
    </row>
    <row r="5255" spans="1:10" x14ac:dyDescent="0.35">
      <c r="A5255">
        <v>722428</v>
      </c>
      <c r="B5255" s="1" t="s">
        <v>15294</v>
      </c>
      <c r="C5255" s="1" t="s">
        <v>29000</v>
      </c>
      <c r="D5255" s="1" t="s">
        <v>29001</v>
      </c>
      <c r="E5255" s="1" t="s">
        <v>28488</v>
      </c>
      <c r="F5255" s="1" t="s">
        <v>28489</v>
      </c>
      <c r="G5255">
        <v>89030</v>
      </c>
      <c r="H5255" s="1" t="s">
        <v>28490</v>
      </c>
      <c r="I5255" s="1" t="s">
        <v>22962</v>
      </c>
      <c r="J5255" s="1" t="s">
        <v>29002</v>
      </c>
    </row>
    <row r="5256" spans="1:10" x14ac:dyDescent="0.35">
      <c r="A5256">
        <v>722550</v>
      </c>
      <c r="B5256" s="1" t="s">
        <v>15277</v>
      </c>
      <c r="C5256" s="1" t="s">
        <v>29003</v>
      </c>
      <c r="D5256" s="1" t="s">
        <v>29004</v>
      </c>
      <c r="E5256" s="1" t="s">
        <v>28604</v>
      </c>
      <c r="F5256" s="1" t="s">
        <v>28603</v>
      </c>
      <c r="G5256">
        <v>16040</v>
      </c>
      <c r="H5256" s="1" t="s">
        <v>28490</v>
      </c>
      <c r="I5256" s="1" t="s">
        <v>22962</v>
      </c>
      <c r="J5256" s="1" t="s">
        <v>29005</v>
      </c>
    </row>
    <row r="5257" spans="1:10" x14ac:dyDescent="0.35">
      <c r="A5257">
        <v>722794</v>
      </c>
      <c r="B5257" s="1" t="s">
        <v>15277</v>
      </c>
      <c r="C5257" s="1" t="s">
        <v>29006</v>
      </c>
      <c r="D5257" s="1" t="s">
        <v>29007</v>
      </c>
      <c r="E5257" s="1" t="s">
        <v>29008</v>
      </c>
      <c r="F5257" s="1" t="s">
        <v>29009</v>
      </c>
      <c r="G5257">
        <v>70014</v>
      </c>
      <c r="H5257" s="1" t="s">
        <v>28490</v>
      </c>
      <c r="I5257" s="1" t="s">
        <v>22962</v>
      </c>
      <c r="J5257" s="1" t="s">
        <v>29010</v>
      </c>
    </row>
    <row r="5258" spans="1:10" x14ac:dyDescent="0.35">
      <c r="A5258">
        <v>722869</v>
      </c>
      <c r="B5258" s="1" t="s">
        <v>15294</v>
      </c>
      <c r="C5258" s="1" t="s">
        <v>29011</v>
      </c>
      <c r="D5258" s="1" t="s">
        <v>29012</v>
      </c>
      <c r="E5258" s="1" t="s">
        <v>28662</v>
      </c>
      <c r="F5258" s="1" t="s">
        <v>28663</v>
      </c>
      <c r="G5258">
        <v>27050</v>
      </c>
      <c r="H5258" s="1" t="s">
        <v>28490</v>
      </c>
      <c r="I5258" s="1" t="s">
        <v>22962</v>
      </c>
      <c r="J5258" s="1" t="s">
        <v>29013</v>
      </c>
    </row>
    <row r="5259" spans="1:10" x14ac:dyDescent="0.35">
      <c r="A5259">
        <v>722960</v>
      </c>
      <c r="B5259" s="1" t="s">
        <v>15277</v>
      </c>
      <c r="C5259" s="1" t="s">
        <v>29014</v>
      </c>
      <c r="D5259" s="1" t="s">
        <v>29015</v>
      </c>
      <c r="E5259" s="1" t="s">
        <v>27241</v>
      </c>
      <c r="F5259" s="1" t="s">
        <v>28772</v>
      </c>
      <c r="G5259">
        <v>81100</v>
      </c>
      <c r="H5259" s="1" t="s">
        <v>28490</v>
      </c>
      <c r="I5259" s="1" t="s">
        <v>22962</v>
      </c>
      <c r="J5259" s="1" t="s">
        <v>29016</v>
      </c>
    </row>
    <row r="5260" spans="1:10" x14ac:dyDescent="0.35">
      <c r="A5260">
        <v>723189</v>
      </c>
      <c r="B5260" s="1" t="s">
        <v>15294</v>
      </c>
      <c r="C5260" s="1" t="s">
        <v>29017</v>
      </c>
      <c r="D5260" s="1" t="s">
        <v>29018</v>
      </c>
      <c r="E5260" s="1" t="s">
        <v>29019</v>
      </c>
      <c r="F5260" s="1" t="s">
        <v>29020</v>
      </c>
      <c r="G5260">
        <v>33030</v>
      </c>
      <c r="H5260" s="1" t="s">
        <v>28490</v>
      </c>
      <c r="I5260" s="1" t="s">
        <v>22962</v>
      </c>
      <c r="J5260" s="1" t="s">
        <v>29021</v>
      </c>
    </row>
    <row r="5261" spans="1:10" x14ac:dyDescent="0.35">
      <c r="A5261">
        <v>723572</v>
      </c>
      <c r="B5261" s="1" t="s">
        <v>15294</v>
      </c>
      <c r="C5261" s="1" t="s">
        <v>29022</v>
      </c>
      <c r="D5261" s="1" t="s">
        <v>29023</v>
      </c>
      <c r="E5261" s="1" t="s">
        <v>15280</v>
      </c>
      <c r="F5261" s="1" t="s">
        <v>28591</v>
      </c>
      <c r="G5261">
        <v>84030</v>
      </c>
      <c r="H5261" s="1" t="s">
        <v>28490</v>
      </c>
      <c r="I5261" s="1" t="s">
        <v>22962</v>
      </c>
      <c r="J5261" s="1" t="s">
        <v>29024</v>
      </c>
    </row>
    <row r="5262" spans="1:10" x14ac:dyDescent="0.35">
      <c r="A5262">
        <v>723850</v>
      </c>
      <c r="B5262" s="1" t="s">
        <v>15294</v>
      </c>
      <c r="C5262" s="1" t="s">
        <v>29025</v>
      </c>
      <c r="D5262" s="1" t="s">
        <v>29026</v>
      </c>
      <c r="E5262" s="1" t="s">
        <v>28488</v>
      </c>
      <c r="F5262" s="1" t="s">
        <v>28489</v>
      </c>
      <c r="G5262">
        <v>89020</v>
      </c>
      <c r="H5262" s="1" t="s">
        <v>28490</v>
      </c>
      <c r="I5262" s="1" t="s">
        <v>22962</v>
      </c>
      <c r="J5262" s="1" t="s">
        <v>29027</v>
      </c>
    </row>
    <row r="5263" spans="1:10" x14ac:dyDescent="0.35">
      <c r="A5263">
        <v>724179</v>
      </c>
      <c r="B5263" s="1" t="s">
        <v>15294</v>
      </c>
      <c r="C5263" s="1" t="s">
        <v>29028</v>
      </c>
      <c r="D5263" s="1" t="s">
        <v>29029</v>
      </c>
      <c r="E5263" s="1" t="s">
        <v>15280</v>
      </c>
      <c r="F5263" s="1" t="s">
        <v>28591</v>
      </c>
      <c r="G5263">
        <v>84050</v>
      </c>
      <c r="H5263" s="1" t="s">
        <v>28490</v>
      </c>
      <c r="I5263" s="1" t="s">
        <v>22962</v>
      </c>
      <c r="J5263" s="1" t="s">
        <v>29030</v>
      </c>
    </row>
    <row r="5264" spans="1:10" x14ac:dyDescent="0.35">
      <c r="A5264">
        <v>724336</v>
      </c>
      <c r="B5264" s="1" t="s">
        <v>15277</v>
      </c>
      <c r="C5264" s="1" t="s">
        <v>29031</v>
      </c>
      <c r="D5264" s="1" t="s">
        <v>29032</v>
      </c>
      <c r="E5264" s="1" t="s">
        <v>28563</v>
      </c>
      <c r="F5264" s="1" t="s">
        <v>28564</v>
      </c>
      <c r="G5264">
        <v>12040</v>
      </c>
      <c r="H5264" s="1" t="s">
        <v>28490</v>
      </c>
      <c r="I5264" s="1" t="s">
        <v>22962</v>
      </c>
      <c r="J5264" s="1" t="s">
        <v>16800</v>
      </c>
    </row>
    <row r="5265" spans="1:10" x14ac:dyDescent="0.35">
      <c r="A5265">
        <v>724370</v>
      </c>
      <c r="B5265" s="1" t="s">
        <v>15277</v>
      </c>
      <c r="C5265" s="1" t="s">
        <v>29033</v>
      </c>
      <c r="D5265" s="1" t="s">
        <v>29034</v>
      </c>
      <c r="E5265" s="1" t="s">
        <v>29035</v>
      </c>
      <c r="F5265" s="1" t="s">
        <v>29036</v>
      </c>
      <c r="G5265">
        <v>63021</v>
      </c>
      <c r="H5265" s="1" t="s">
        <v>28490</v>
      </c>
      <c r="I5265" s="1" t="s">
        <v>22962</v>
      </c>
      <c r="J5265" s="1" t="s">
        <v>29037</v>
      </c>
    </row>
    <row r="5266" spans="1:10" x14ac:dyDescent="0.35">
      <c r="A5266">
        <v>724504</v>
      </c>
      <c r="B5266" s="1" t="s">
        <v>15294</v>
      </c>
      <c r="C5266" s="1" t="s">
        <v>29038</v>
      </c>
      <c r="D5266" s="1" t="s">
        <v>29039</v>
      </c>
      <c r="E5266" s="1" t="s">
        <v>28890</v>
      </c>
      <c r="F5266" s="1" t="s">
        <v>28891</v>
      </c>
      <c r="G5266">
        <v>28100</v>
      </c>
      <c r="H5266" s="1" t="s">
        <v>28490</v>
      </c>
      <c r="I5266" s="1" t="s">
        <v>22962</v>
      </c>
      <c r="J5266" s="1" t="s">
        <v>29040</v>
      </c>
    </row>
    <row r="5267" spans="1:10" x14ac:dyDescent="0.35">
      <c r="A5267">
        <v>724534</v>
      </c>
      <c r="B5267" s="1" t="s">
        <v>15294</v>
      </c>
      <c r="C5267" s="1" t="s">
        <v>29041</v>
      </c>
      <c r="D5267" s="1" t="s">
        <v>29042</v>
      </c>
      <c r="E5267" s="1" t="s">
        <v>29043</v>
      </c>
      <c r="F5267" s="1" t="s">
        <v>29044</v>
      </c>
      <c r="G5267">
        <v>91014</v>
      </c>
      <c r="H5267" s="1" t="s">
        <v>28490</v>
      </c>
      <c r="I5267" s="1" t="s">
        <v>22962</v>
      </c>
      <c r="J5267" s="1" t="s">
        <v>23193</v>
      </c>
    </row>
    <row r="5268" spans="1:10" x14ac:dyDescent="0.35">
      <c r="A5268">
        <v>724604</v>
      </c>
      <c r="B5268" s="1" t="s">
        <v>15294</v>
      </c>
      <c r="C5268" s="1" t="s">
        <v>29045</v>
      </c>
      <c r="D5268" s="1" t="s">
        <v>28783</v>
      </c>
      <c r="E5268" s="1" t="s">
        <v>28558</v>
      </c>
      <c r="F5268" s="1" t="s">
        <v>28559</v>
      </c>
      <c r="G5268">
        <v>55023</v>
      </c>
      <c r="H5268" s="1" t="s">
        <v>28490</v>
      </c>
      <c r="I5268" s="1" t="s">
        <v>22962</v>
      </c>
      <c r="J5268" s="1" t="s">
        <v>29046</v>
      </c>
    </row>
    <row r="5269" spans="1:10" x14ac:dyDescent="0.35">
      <c r="A5269">
        <v>724641</v>
      </c>
      <c r="B5269" s="1" t="s">
        <v>15277</v>
      </c>
      <c r="C5269" s="1" t="s">
        <v>29047</v>
      </c>
      <c r="D5269" s="1" t="s">
        <v>28827</v>
      </c>
      <c r="E5269" s="1" t="s">
        <v>28826</v>
      </c>
      <c r="F5269" s="1" t="s">
        <v>28827</v>
      </c>
      <c r="G5269">
        <v>98158</v>
      </c>
      <c r="H5269" s="1" t="s">
        <v>28490</v>
      </c>
      <c r="I5269" s="1" t="s">
        <v>22962</v>
      </c>
      <c r="J5269" s="1" t="s">
        <v>29048</v>
      </c>
    </row>
    <row r="5270" spans="1:10" x14ac:dyDescent="0.35">
      <c r="A5270">
        <v>724827</v>
      </c>
      <c r="B5270" s="1" t="s">
        <v>15294</v>
      </c>
      <c r="C5270" s="1" t="s">
        <v>29049</v>
      </c>
      <c r="D5270" s="1" t="s">
        <v>29050</v>
      </c>
      <c r="E5270" s="1" t="s">
        <v>28826</v>
      </c>
      <c r="F5270" s="1" t="s">
        <v>28827</v>
      </c>
      <c r="G5270">
        <v>98040</v>
      </c>
      <c r="H5270" s="1" t="s">
        <v>28490</v>
      </c>
      <c r="I5270" s="1" t="s">
        <v>22962</v>
      </c>
      <c r="J5270" s="1" t="s">
        <v>16501</v>
      </c>
    </row>
    <row r="5271" spans="1:10" x14ac:dyDescent="0.35">
      <c r="A5271">
        <v>724954</v>
      </c>
      <c r="B5271" s="1" t="s">
        <v>15277</v>
      </c>
      <c r="C5271" s="1" t="s">
        <v>29051</v>
      </c>
      <c r="D5271" s="1" t="s">
        <v>29052</v>
      </c>
      <c r="E5271" s="1" t="s">
        <v>29053</v>
      </c>
      <c r="F5271" s="1" t="s">
        <v>29054</v>
      </c>
      <c r="G5271">
        <v>42027</v>
      </c>
      <c r="H5271" s="1" t="s">
        <v>28490</v>
      </c>
      <c r="I5271" s="1" t="s">
        <v>22962</v>
      </c>
      <c r="J5271" s="1" t="s">
        <v>29055</v>
      </c>
    </row>
    <row r="5272" spans="1:10" x14ac:dyDescent="0.35">
      <c r="A5272">
        <v>724985</v>
      </c>
      <c r="B5272" s="1" t="s">
        <v>15294</v>
      </c>
      <c r="C5272" s="1" t="s">
        <v>29056</v>
      </c>
      <c r="D5272" s="1" t="s">
        <v>29057</v>
      </c>
      <c r="E5272" s="1" t="s">
        <v>28657</v>
      </c>
      <c r="F5272" s="1" t="s">
        <v>28658</v>
      </c>
      <c r="G5272">
        <v>31021</v>
      </c>
      <c r="H5272" s="1" t="s">
        <v>28490</v>
      </c>
      <c r="I5272" s="1" t="s">
        <v>22962</v>
      </c>
      <c r="J5272" s="1" t="s">
        <v>29058</v>
      </c>
    </row>
    <row r="5273" spans="1:10" x14ac:dyDescent="0.35">
      <c r="A5273">
        <v>725053</v>
      </c>
      <c r="B5273" s="1" t="s">
        <v>15294</v>
      </c>
      <c r="C5273" s="1" t="s">
        <v>29059</v>
      </c>
      <c r="D5273" s="1" t="s">
        <v>29060</v>
      </c>
      <c r="E5273" s="1" t="s">
        <v>15280</v>
      </c>
      <c r="F5273" s="1" t="s">
        <v>28591</v>
      </c>
      <c r="G5273">
        <v>84014</v>
      </c>
      <c r="H5273" s="1" t="s">
        <v>28490</v>
      </c>
      <c r="I5273" s="1" t="s">
        <v>22962</v>
      </c>
      <c r="J5273" s="1" t="s">
        <v>29061</v>
      </c>
    </row>
    <row r="5274" spans="1:10" x14ac:dyDescent="0.35">
      <c r="A5274">
        <v>725150</v>
      </c>
      <c r="B5274" s="1" t="s">
        <v>15277</v>
      </c>
      <c r="C5274" s="1" t="s">
        <v>29062</v>
      </c>
      <c r="D5274" s="1" t="s">
        <v>29063</v>
      </c>
      <c r="E5274" s="1" t="s">
        <v>28763</v>
      </c>
      <c r="F5274" s="1" t="s">
        <v>28764</v>
      </c>
      <c r="G5274">
        <v>50050</v>
      </c>
      <c r="H5274" s="1" t="s">
        <v>28490</v>
      </c>
      <c r="I5274" s="1" t="s">
        <v>22962</v>
      </c>
      <c r="J5274" s="1" t="s">
        <v>29064</v>
      </c>
    </row>
    <row r="5275" spans="1:10" x14ac:dyDescent="0.35">
      <c r="A5275">
        <v>725349</v>
      </c>
      <c r="B5275" s="1" t="s">
        <v>15277</v>
      </c>
      <c r="C5275" s="1" t="s">
        <v>29065</v>
      </c>
      <c r="D5275" s="1" t="s">
        <v>29066</v>
      </c>
      <c r="E5275" s="1" t="s">
        <v>28733</v>
      </c>
      <c r="F5275" s="1" t="s">
        <v>28734</v>
      </c>
      <c r="G5275">
        <v>7010</v>
      </c>
      <c r="H5275" s="1" t="s">
        <v>28490</v>
      </c>
      <c r="I5275" s="1" t="s">
        <v>22962</v>
      </c>
      <c r="J5275" s="1" t="s">
        <v>29067</v>
      </c>
    </row>
    <row r="5276" spans="1:10" x14ac:dyDescent="0.35">
      <c r="A5276">
        <v>725358</v>
      </c>
      <c r="B5276" s="1" t="s">
        <v>15294</v>
      </c>
      <c r="C5276" s="1" t="s">
        <v>29068</v>
      </c>
      <c r="D5276" s="1" t="s">
        <v>29069</v>
      </c>
      <c r="E5276" s="1" t="s">
        <v>28883</v>
      </c>
      <c r="F5276" s="1" t="s">
        <v>28884</v>
      </c>
      <c r="G5276">
        <v>39050</v>
      </c>
      <c r="H5276" s="1" t="s">
        <v>28490</v>
      </c>
      <c r="I5276" s="1" t="s">
        <v>22962</v>
      </c>
      <c r="J5276" s="1" t="s">
        <v>29070</v>
      </c>
    </row>
    <row r="5277" spans="1:10" x14ac:dyDescent="0.35">
      <c r="A5277">
        <v>725372</v>
      </c>
      <c r="B5277" s="1" t="s">
        <v>15294</v>
      </c>
      <c r="C5277" s="1" t="s">
        <v>29071</v>
      </c>
      <c r="D5277" s="1" t="s">
        <v>29072</v>
      </c>
      <c r="E5277" s="1" t="s">
        <v>27006</v>
      </c>
      <c r="F5277" s="1" t="s">
        <v>28840</v>
      </c>
      <c r="G5277">
        <v>56040</v>
      </c>
      <c r="H5277" s="1" t="s">
        <v>28490</v>
      </c>
      <c r="I5277" s="1" t="s">
        <v>22962</v>
      </c>
      <c r="J5277" s="1" t="s">
        <v>29073</v>
      </c>
    </row>
    <row r="5278" spans="1:10" x14ac:dyDescent="0.35">
      <c r="A5278">
        <v>725383</v>
      </c>
      <c r="B5278" s="1" t="s">
        <v>15294</v>
      </c>
      <c r="C5278" s="1" t="s">
        <v>29074</v>
      </c>
      <c r="D5278" s="1" t="s">
        <v>29075</v>
      </c>
      <c r="E5278" s="1" t="s">
        <v>28498</v>
      </c>
      <c r="F5278" s="1" t="s">
        <v>28499</v>
      </c>
      <c r="G5278">
        <v>36040</v>
      </c>
      <c r="H5278" s="1" t="s">
        <v>28490</v>
      </c>
      <c r="I5278" s="1" t="s">
        <v>22962</v>
      </c>
      <c r="J5278" s="1" t="s">
        <v>29076</v>
      </c>
    </row>
    <row r="5279" spans="1:10" x14ac:dyDescent="0.35">
      <c r="A5279">
        <v>725672</v>
      </c>
      <c r="B5279" s="1" t="s">
        <v>15294</v>
      </c>
      <c r="C5279" s="1" t="s">
        <v>29077</v>
      </c>
      <c r="D5279" s="1" t="s">
        <v>29078</v>
      </c>
      <c r="E5279" s="1" t="s">
        <v>29035</v>
      </c>
      <c r="F5279" s="1" t="s">
        <v>29036</v>
      </c>
      <c r="G5279">
        <v>63038</v>
      </c>
      <c r="H5279" s="1" t="s">
        <v>28490</v>
      </c>
      <c r="I5279" s="1" t="s">
        <v>22962</v>
      </c>
      <c r="J5279" s="1" t="s">
        <v>29079</v>
      </c>
    </row>
    <row r="5280" spans="1:10" x14ac:dyDescent="0.35">
      <c r="A5280">
        <v>725725</v>
      </c>
      <c r="B5280" s="1" t="s">
        <v>15294</v>
      </c>
      <c r="C5280" s="1" t="s">
        <v>29080</v>
      </c>
      <c r="D5280" s="1" t="s">
        <v>29081</v>
      </c>
      <c r="E5280" s="1" t="s">
        <v>28582</v>
      </c>
      <c r="F5280" s="1" t="s">
        <v>28583</v>
      </c>
      <c r="G5280">
        <v>35043</v>
      </c>
      <c r="H5280" s="1" t="s">
        <v>28490</v>
      </c>
      <c r="I5280" s="1" t="s">
        <v>22962</v>
      </c>
      <c r="J5280" s="1" t="s">
        <v>29082</v>
      </c>
    </row>
    <row r="5281" spans="1:10" x14ac:dyDescent="0.35">
      <c r="A5281">
        <v>725795</v>
      </c>
      <c r="B5281" s="1" t="s">
        <v>15277</v>
      </c>
      <c r="C5281" s="1" t="s">
        <v>29083</v>
      </c>
      <c r="D5281" s="1" t="s">
        <v>29084</v>
      </c>
      <c r="E5281" s="1" t="s">
        <v>28867</v>
      </c>
      <c r="F5281" s="1" t="s">
        <v>28868</v>
      </c>
      <c r="G5281">
        <v>87060</v>
      </c>
      <c r="H5281" s="1" t="s">
        <v>28490</v>
      </c>
      <c r="I5281" s="1" t="s">
        <v>22962</v>
      </c>
      <c r="J5281" s="1" t="s">
        <v>29085</v>
      </c>
    </row>
    <row r="5282" spans="1:10" x14ac:dyDescent="0.35">
      <c r="A5282">
        <v>725929</v>
      </c>
      <c r="B5282" s="1" t="s">
        <v>15277</v>
      </c>
      <c r="C5282" s="1" t="s">
        <v>29086</v>
      </c>
      <c r="D5282" s="1" t="s">
        <v>29087</v>
      </c>
      <c r="E5282" s="1" t="s">
        <v>28700</v>
      </c>
      <c r="F5282" s="1" t="s">
        <v>28701</v>
      </c>
      <c r="G5282">
        <v>53024</v>
      </c>
      <c r="H5282" s="1" t="s">
        <v>28490</v>
      </c>
      <c r="I5282" s="1" t="s">
        <v>22962</v>
      </c>
      <c r="J5282" s="1" t="s">
        <v>29088</v>
      </c>
    </row>
    <row r="5283" spans="1:10" x14ac:dyDescent="0.35">
      <c r="A5283">
        <v>726123</v>
      </c>
      <c r="B5283" s="1" t="s">
        <v>15294</v>
      </c>
      <c r="C5283" s="1" t="s">
        <v>29089</v>
      </c>
      <c r="D5283" s="1" t="s">
        <v>29090</v>
      </c>
      <c r="E5283" s="1" t="s">
        <v>28558</v>
      </c>
      <c r="F5283" s="1" t="s">
        <v>28559</v>
      </c>
      <c r="G5283">
        <v>55045</v>
      </c>
      <c r="H5283" s="1" t="s">
        <v>28490</v>
      </c>
      <c r="I5283" s="1" t="s">
        <v>22962</v>
      </c>
      <c r="J5283" s="1" t="s">
        <v>29091</v>
      </c>
    </row>
    <row r="5284" spans="1:10" x14ac:dyDescent="0.35">
      <c r="A5284">
        <v>726750</v>
      </c>
      <c r="B5284" s="1" t="s">
        <v>15294</v>
      </c>
      <c r="C5284" s="1" t="s">
        <v>29092</v>
      </c>
      <c r="D5284" s="1" t="s">
        <v>29093</v>
      </c>
      <c r="E5284" s="1" t="s">
        <v>28738</v>
      </c>
      <c r="F5284" s="1" t="s">
        <v>28739</v>
      </c>
      <c r="G5284">
        <v>45030</v>
      </c>
      <c r="H5284" s="1" t="s">
        <v>28490</v>
      </c>
      <c r="I5284" s="1" t="s">
        <v>22962</v>
      </c>
      <c r="J5284" s="1" t="s">
        <v>18311</v>
      </c>
    </row>
    <row r="5285" spans="1:10" x14ac:dyDescent="0.35">
      <c r="A5285">
        <v>726934</v>
      </c>
      <c r="B5285" s="1" t="s">
        <v>15294</v>
      </c>
      <c r="C5285" s="1" t="s">
        <v>29094</v>
      </c>
      <c r="D5285" s="1" t="s">
        <v>29095</v>
      </c>
      <c r="E5285" s="1" t="s">
        <v>28526</v>
      </c>
      <c r="F5285" s="1" t="s">
        <v>28525</v>
      </c>
      <c r="G5285">
        <v>20099</v>
      </c>
      <c r="H5285" s="1" t="s">
        <v>28490</v>
      </c>
      <c r="I5285" s="1" t="s">
        <v>22962</v>
      </c>
      <c r="J5285" s="1" t="s">
        <v>29096</v>
      </c>
    </row>
    <row r="5286" spans="1:10" x14ac:dyDescent="0.35">
      <c r="A5286">
        <v>726955</v>
      </c>
      <c r="B5286" s="1" t="s">
        <v>15294</v>
      </c>
      <c r="C5286" s="1" t="s">
        <v>29097</v>
      </c>
      <c r="D5286" s="1" t="s">
        <v>29098</v>
      </c>
      <c r="E5286" s="1" t="s">
        <v>28883</v>
      </c>
      <c r="F5286" s="1" t="s">
        <v>28884</v>
      </c>
      <c r="G5286">
        <v>39020</v>
      </c>
      <c r="H5286" s="1" t="s">
        <v>28490</v>
      </c>
      <c r="I5286" s="1" t="s">
        <v>22962</v>
      </c>
      <c r="J5286" s="1" t="s">
        <v>29099</v>
      </c>
    </row>
    <row r="5287" spans="1:10" x14ac:dyDescent="0.35">
      <c r="A5287">
        <v>727060</v>
      </c>
      <c r="B5287" s="1" t="s">
        <v>15277</v>
      </c>
      <c r="C5287" s="1" t="s">
        <v>29100</v>
      </c>
      <c r="D5287" s="1" t="s">
        <v>29101</v>
      </c>
      <c r="E5287" s="1" t="s">
        <v>28722</v>
      </c>
      <c r="F5287" s="1" t="s">
        <v>28723</v>
      </c>
      <c r="G5287">
        <v>95036</v>
      </c>
      <c r="H5287" s="1" t="s">
        <v>28490</v>
      </c>
      <c r="I5287" s="1" t="s">
        <v>22962</v>
      </c>
      <c r="J5287" s="1" t="s">
        <v>29102</v>
      </c>
    </row>
    <row r="5288" spans="1:10" x14ac:dyDescent="0.35">
      <c r="A5288">
        <v>727094</v>
      </c>
      <c r="B5288" s="1" t="s">
        <v>15294</v>
      </c>
      <c r="C5288" s="1" t="s">
        <v>29103</v>
      </c>
      <c r="D5288" s="1" t="s">
        <v>29104</v>
      </c>
      <c r="E5288" s="1" t="s">
        <v>28950</v>
      </c>
      <c r="F5288" s="1" t="s">
        <v>28951</v>
      </c>
      <c r="G5288">
        <v>41035</v>
      </c>
      <c r="H5288" s="1" t="s">
        <v>28490</v>
      </c>
      <c r="I5288" s="1" t="s">
        <v>22962</v>
      </c>
      <c r="J5288" s="1" t="s">
        <v>22584</v>
      </c>
    </row>
    <row r="5289" spans="1:10" x14ac:dyDescent="0.35">
      <c r="A5289">
        <v>727109</v>
      </c>
      <c r="B5289" s="1" t="s">
        <v>15294</v>
      </c>
      <c r="C5289" s="1" t="s">
        <v>29105</v>
      </c>
      <c r="D5289" s="1" t="s">
        <v>29106</v>
      </c>
      <c r="E5289" s="1" t="s">
        <v>28572</v>
      </c>
      <c r="F5289" s="1" t="s">
        <v>28573</v>
      </c>
      <c r="G5289">
        <v>38057</v>
      </c>
      <c r="H5289" s="1" t="s">
        <v>28490</v>
      </c>
      <c r="I5289" s="1" t="s">
        <v>22962</v>
      </c>
      <c r="J5289" s="1" t="s">
        <v>17917</v>
      </c>
    </row>
    <row r="5290" spans="1:10" x14ac:dyDescent="0.35">
      <c r="A5290">
        <v>727274</v>
      </c>
      <c r="B5290" s="1" t="s">
        <v>15294</v>
      </c>
      <c r="C5290" s="1" t="s">
        <v>29107</v>
      </c>
      <c r="D5290" s="1" t="s">
        <v>29108</v>
      </c>
      <c r="E5290" s="1" t="s">
        <v>28662</v>
      </c>
      <c r="F5290" s="1" t="s">
        <v>28663</v>
      </c>
      <c r="G5290">
        <v>27020</v>
      </c>
      <c r="H5290" s="1" t="s">
        <v>28490</v>
      </c>
      <c r="I5290" s="1" t="s">
        <v>22962</v>
      </c>
      <c r="J5290" s="1" t="s">
        <v>29109</v>
      </c>
    </row>
    <row r="5291" spans="1:10" x14ac:dyDescent="0.35">
      <c r="A5291">
        <v>727285</v>
      </c>
      <c r="B5291" s="1" t="s">
        <v>15294</v>
      </c>
      <c r="C5291" s="1" t="s">
        <v>29110</v>
      </c>
      <c r="D5291" s="1" t="s">
        <v>29111</v>
      </c>
      <c r="E5291" s="1" t="s">
        <v>27241</v>
      </c>
      <c r="F5291" s="1" t="s">
        <v>28772</v>
      </c>
      <c r="G5291">
        <v>81035</v>
      </c>
      <c r="H5291" s="1" t="s">
        <v>28490</v>
      </c>
      <c r="I5291" s="1" t="s">
        <v>22962</v>
      </c>
      <c r="J5291" s="1" t="s">
        <v>29112</v>
      </c>
    </row>
    <row r="5292" spans="1:10" x14ac:dyDescent="0.35">
      <c r="A5292">
        <v>727604</v>
      </c>
      <c r="B5292" s="1" t="s">
        <v>15277</v>
      </c>
      <c r="C5292" s="1" t="s">
        <v>29113</v>
      </c>
      <c r="D5292" s="1" t="s">
        <v>29114</v>
      </c>
      <c r="E5292" s="1" t="s">
        <v>28749</v>
      </c>
      <c r="F5292" s="1" t="s">
        <v>28750</v>
      </c>
      <c r="G5292">
        <v>26023</v>
      </c>
      <c r="H5292" s="1" t="s">
        <v>28490</v>
      </c>
      <c r="I5292" s="1" t="s">
        <v>22962</v>
      </c>
      <c r="J5292" s="1" t="s">
        <v>29115</v>
      </c>
    </row>
    <row r="5293" spans="1:10" x14ac:dyDescent="0.35">
      <c r="A5293">
        <v>727710</v>
      </c>
      <c r="B5293" s="1" t="s">
        <v>15277</v>
      </c>
      <c r="C5293" s="1" t="s">
        <v>29116</v>
      </c>
      <c r="D5293" s="1" t="s">
        <v>29117</v>
      </c>
      <c r="E5293" s="1" t="s">
        <v>26930</v>
      </c>
      <c r="F5293" s="1" t="s">
        <v>29118</v>
      </c>
      <c r="G5293">
        <v>9020</v>
      </c>
      <c r="H5293" s="1" t="s">
        <v>28490</v>
      </c>
      <c r="I5293" s="1" t="s">
        <v>22962</v>
      </c>
      <c r="J5293" s="1" t="s">
        <v>29119</v>
      </c>
    </row>
    <row r="5294" spans="1:10" x14ac:dyDescent="0.35">
      <c r="A5294">
        <v>727770</v>
      </c>
      <c r="B5294" s="1" t="s">
        <v>15294</v>
      </c>
      <c r="C5294" s="1" t="s">
        <v>29120</v>
      </c>
      <c r="D5294" s="1" t="s">
        <v>29121</v>
      </c>
      <c r="E5294" s="1" t="s">
        <v>15280</v>
      </c>
      <c r="F5294" s="1" t="s">
        <v>28591</v>
      </c>
      <c r="G5294">
        <v>84060</v>
      </c>
      <c r="H5294" s="1" t="s">
        <v>28490</v>
      </c>
      <c r="I5294" s="1" t="s">
        <v>22962</v>
      </c>
      <c r="J5294" s="1" t="s">
        <v>22680</v>
      </c>
    </row>
    <row r="5295" spans="1:10" x14ac:dyDescent="0.35">
      <c r="A5295">
        <v>728022</v>
      </c>
      <c r="B5295" s="1" t="s">
        <v>15277</v>
      </c>
      <c r="C5295" s="1" t="s">
        <v>29122</v>
      </c>
      <c r="D5295" s="1" t="s">
        <v>29123</v>
      </c>
      <c r="E5295" s="1" t="s">
        <v>29053</v>
      </c>
      <c r="F5295" s="1" t="s">
        <v>29054</v>
      </c>
      <c r="G5295">
        <v>42048</v>
      </c>
      <c r="H5295" s="1" t="s">
        <v>28490</v>
      </c>
      <c r="I5295" s="1" t="s">
        <v>22962</v>
      </c>
      <c r="J5295" s="1" t="s">
        <v>29124</v>
      </c>
    </row>
    <row r="5296" spans="1:10" x14ac:dyDescent="0.35">
      <c r="A5296">
        <v>728048</v>
      </c>
      <c r="B5296" s="1" t="s">
        <v>15277</v>
      </c>
      <c r="C5296" s="1" t="s">
        <v>29125</v>
      </c>
      <c r="D5296" s="1" t="s">
        <v>29126</v>
      </c>
      <c r="E5296" s="1" t="s">
        <v>26930</v>
      </c>
      <c r="F5296" s="1" t="s">
        <v>29118</v>
      </c>
      <c r="G5296">
        <v>9010</v>
      </c>
      <c r="H5296" s="1" t="s">
        <v>28490</v>
      </c>
      <c r="I5296" s="1" t="s">
        <v>22962</v>
      </c>
      <c r="J5296" s="1" t="s">
        <v>29127</v>
      </c>
    </row>
    <row r="5297" spans="1:10" x14ac:dyDescent="0.35">
      <c r="A5297">
        <v>728116</v>
      </c>
      <c r="B5297" s="1" t="s">
        <v>15294</v>
      </c>
      <c r="C5297" s="1" t="s">
        <v>29128</v>
      </c>
      <c r="D5297" s="1" t="s">
        <v>29129</v>
      </c>
      <c r="E5297" s="1" t="s">
        <v>28883</v>
      </c>
      <c r="F5297" s="1" t="s">
        <v>28884</v>
      </c>
      <c r="G5297">
        <v>39030</v>
      </c>
      <c r="H5297" s="1" t="s">
        <v>28490</v>
      </c>
      <c r="I5297" s="1" t="s">
        <v>22962</v>
      </c>
      <c r="J5297" s="1" t="s">
        <v>29130</v>
      </c>
    </row>
    <row r="5298" spans="1:10" x14ac:dyDescent="0.35">
      <c r="A5298">
        <v>728312</v>
      </c>
      <c r="B5298" s="1" t="s">
        <v>15277</v>
      </c>
      <c r="C5298" s="1" t="s">
        <v>29131</v>
      </c>
      <c r="D5298" s="1" t="s">
        <v>29132</v>
      </c>
      <c r="E5298" s="1" t="s">
        <v>28643</v>
      </c>
      <c r="F5298" s="1" t="s">
        <v>28644</v>
      </c>
      <c r="G5298">
        <v>6017</v>
      </c>
      <c r="H5298" s="1" t="s">
        <v>28490</v>
      </c>
      <c r="I5298" s="1" t="s">
        <v>22962</v>
      </c>
      <c r="J5298" s="1" t="s">
        <v>29133</v>
      </c>
    </row>
    <row r="5299" spans="1:10" x14ac:dyDescent="0.35">
      <c r="A5299">
        <v>728541</v>
      </c>
      <c r="B5299" s="1" t="s">
        <v>15277</v>
      </c>
      <c r="C5299" s="1" t="s">
        <v>29134</v>
      </c>
      <c r="D5299" s="1" t="s">
        <v>29135</v>
      </c>
      <c r="E5299" s="1" t="s">
        <v>28511</v>
      </c>
      <c r="F5299" s="1" t="s">
        <v>28512</v>
      </c>
      <c r="G5299">
        <v>30</v>
      </c>
      <c r="H5299" s="1" t="s">
        <v>28490</v>
      </c>
      <c r="I5299" s="1" t="s">
        <v>22962</v>
      </c>
      <c r="J5299" s="1" t="s">
        <v>29136</v>
      </c>
    </row>
    <row r="5300" spans="1:10" x14ac:dyDescent="0.35">
      <c r="A5300">
        <v>728834</v>
      </c>
      <c r="B5300" s="1" t="s">
        <v>15277</v>
      </c>
      <c r="C5300" s="1" t="s">
        <v>29137</v>
      </c>
      <c r="D5300" s="1" t="s">
        <v>29138</v>
      </c>
      <c r="E5300" s="1" t="s">
        <v>27006</v>
      </c>
      <c r="F5300" s="1" t="s">
        <v>28840</v>
      </c>
      <c r="G5300">
        <v>56028</v>
      </c>
      <c r="H5300" s="1" t="s">
        <v>28490</v>
      </c>
      <c r="I5300" s="1" t="s">
        <v>22962</v>
      </c>
      <c r="J5300" s="1" t="s">
        <v>29139</v>
      </c>
    </row>
    <row r="5301" spans="1:10" x14ac:dyDescent="0.35">
      <c r="A5301">
        <v>728891</v>
      </c>
      <c r="B5301" s="1" t="s">
        <v>15294</v>
      </c>
      <c r="C5301" s="1" t="s">
        <v>29140</v>
      </c>
      <c r="D5301" s="1" t="s">
        <v>29141</v>
      </c>
      <c r="E5301" s="1" t="s">
        <v>29142</v>
      </c>
      <c r="F5301" s="1" t="s">
        <v>29141</v>
      </c>
      <c r="G5301">
        <v>59100</v>
      </c>
      <c r="H5301" s="1" t="s">
        <v>28490</v>
      </c>
      <c r="I5301" s="1" t="s">
        <v>22962</v>
      </c>
      <c r="J5301" s="1" t="s">
        <v>29143</v>
      </c>
    </row>
    <row r="5302" spans="1:10" x14ac:dyDescent="0.35">
      <c r="A5302">
        <v>728967</v>
      </c>
      <c r="B5302" s="1" t="s">
        <v>15277</v>
      </c>
      <c r="C5302" s="1" t="s">
        <v>29144</v>
      </c>
      <c r="D5302" s="1" t="s">
        <v>29145</v>
      </c>
      <c r="E5302" s="1" t="s">
        <v>28815</v>
      </c>
      <c r="F5302" s="1" t="s">
        <v>28816</v>
      </c>
      <c r="G5302">
        <v>9070</v>
      </c>
      <c r="H5302" s="1" t="s">
        <v>28490</v>
      </c>
      <c r="I5302" s="1" t="s">
        <v>22962</v>
      </c>
      <c r="J5302" s="1" t="s">
        <v>29146</v>
      </c>
    </row>
    <row r="5303" spans="1:10" x14ac:dyDescent="0.35">
      <c r="A5303">
        <v>729139</v>
      </c>
      <c r="B5303" s="1" t="s">
        <v>15277</v>
      </c>
      <c r="C5303" s="1" t="s">
        <v>29147</v>
      </c>
      <c r="D5303" s="1" t="s">
        <v>29148</v>
      </c>
      <c r="E5303" s="1" t="s">
        <v>28976</v>
      </c>
      <c r="F5303" s="1" t="s">
        <v>28977</v>
      </c>
      <c r="G5303">
        <v>71040</v>
      </c>
      <c r="H5303" s="1" t="s">
        <v>28490</v>
      </c>
      <c r="I5303" s="1" t="s">
        <v>22962</v>
      </c>
      <c r="J5303" s="1" t="s">
        <v>29149</v>
      </c>
    </row>
    <row r="5304" spans="1:10" x14ac:dyDescent="0.35">
      <c r="A5304">
        <v>729368</v>
      </c>
      <c r="B5304" s="1" t="s">
        <v>15294</v>
      </c>
      <c r="C5304" s="1" t="s">
        <v>29150</v>
      </c>
      <c r="D5304" s="1" t="s">
        <v>29151</v>
      </c>
      <c r="E5304" s="1" t="s">
        <v>28521</v>
      </c>
      <c r="F5304" s="1" t="s">
        <v>28522</v>
      </c>
      <c r="G5304">
        <v>18026</v>
      </c>
      <c r="H5304" s="1" t="s">
        <v>28490</v>
      </c>
      <c r="I5304" s="1" t="s">
        <v>22962</v>
      </c>
      <c r="J5304" s="1" t="s">
        <v>29152</v>
      </c>
    </row>
    <row r="5305" spans="1:10" x14ac:dyDescent="0.35">
      <c r="A5305">
        <v>729531</v>
      </c>
      <c r="B5305" s="1" t="s">
        <v>15277</v>
      </c>
      <c r="C5305" s="1" t="s">
        <v>29153</v>
      </c>
      <c r="D5305" s="1" t="s">
        <v>29154</v>
      </c>
      <c r="E5305" s="1" t="s">
        <v>28670</v>
      </c>
      <c r="F5305" s="1" t="s">
        <v>28671</v>
      </c>
      <c r="G5305">
        <v>46030</v>
      </c>
      <c r="H5305" s="1" t="s">
        <v>28490</v>
      </c>
      <c r="I5305" s="1" t="s">
        <v>22962</v>
      </c>
      <c r="J5305" s="1" t="s">
        <v>29155</v>
      </c>
    </row>
    <row r="5306" spans="1:10" x14ac:dyDescent="0.35">
      <c r="A5306">
        <v>729681</v>
      </c>
      <c r="B5306" s="1" t="s">
        <v>15277</v>
      </c>
      <c r="C5306" s="1" t="s">
        <v>29156</v>
      </c>
      <c r="D5306" s="1" t="s">
        <v>29157</v>
      </c>
      <c r="E5306" s="1" t="s">
        <v>29158</v>
      </c>
      <c r="F5306" s="1" t="s">
        <v>29159</v>
      </c>
      <c r="G5306">
        <v>80035</v>
      </c>
      <c r="H5306" s="1" t="s">
        <v>28490</v>
      </c>
      <c r="I5306" s="1" t="s">
        <v>22962</v>
      </c>
      <c r="J5306" s="1" t="s">
        <v>29160</v>
      </c>
    </row>
    <row r="5307" spans="1:10" x14ac:dyDescent="0.35">
      <c r="A5307">
        <v>730054</v>
      </c>
      <c r="B5307" s="1" t="s">
        <v>15294</v>
      </c>
      <c r="C5307" s="1" t="s">
        <v>29161</v>
      </c>
      <c r="D5307" s="1" t="s">
        <v>29162</v>
      </c>
      <c r="E5307" s="1" t="s">
        <v>28599</v>
      </c>
      <c r="F5307" s="1" t="s">
        <v>28600</v>
      </c>
      <c r="G5307">
        <v>66036</v>
      </c>
      <c r="H5307" s="1" t="s">
        <v>28490</v>
      </c>
      <c r="I5307" s="1" t="s">
        <v>22962</v>
      </c>
      <c r="J5307" s="1" t="s">
        <v>29163</v>
      </c>
    </row>
    <row r="5308" spans="1:10" x14ac:dyDescent="0.35">
      <c r="A5308">
        <v>730203</v>
      </c>
      <c r="B5308" s="1" t="s">
        <v>15294</v>
      </c>
      <c r="C5308" s="1" t="s">
        <v>29164</v>
      </c>
      <c r="D5308" s="1" t="s">
        <v>29165</v>
      </c>
      <c r="E5308" s="1" t="s">
        <v>28526</v>
      </c>
      <c r="F5308" s="1" t="s">
        <v>28525</v>
      </c>
      <c r="G5308">
        <v>20020</v>
      </c>
      <c r="H5308" s="1" t="s">
        <v>28490</v>
      </c>
      <c r="I5308" s="1" t="s">
        <v>22962</v>
      </c>
      <c r="J5308" s="1" t="s">
        <v>29166</v>
      </c>
    </row>
    <row r="5309" spans="1:10" x14ac:dyDescent="0.35">
      <c r="A5309">
        <v>730335</v>
      </c>
      <c r="B5309" s="1" t="s">
        <v>15277</v>
      </c>
      <c r="C5309" s="1" t="s">
        <v>29167</v>
      </c>
      <c r="D5309" s="1" t="s">
        <v>29168</v>
      </c>
      <c r="E5309" s="1" t="s">
        <v>28681</v>
      </c>
      <c r="F5309" s="1" t="s">
        <v>28682</v>
      </c>
      <c r="G5309">
        <v>21014</v>
      </c>
      <c r="H5309" s="1" t="s">
        <v>28490</v>
      </c>
      <c r="I5309" s="1" t="s">
        <v>22962</v>
      </c>
      <c r="J5309" s="1" t="s">
        <v>26678</v>
      </c>
    </row>
    <row r="5310" spans="1:10" x14ac:dyDescent="0.35">
      <c r="A5310">
        <v>730418</v>
      </c>
      <c r="B5310" s="1" t="s">
        <v>15277</v>
      </c>
      <c r="C5310" s="1" t="s">
        <v>29169</v>
      </c>
      <c r="D5310" s="1" t="s">
        <v>29170</v>
      </c>
      <c r="E5310" s="1" t="s">
        <v>19580</v>
      </c>
      <c r="F5310" s="1" t="s">
        <v>28696</v>
      </c>
      <c r="G5310">
        <v>8020</v>
      </c>
      <c r="H5310" s="1" t="s">
        <v>28490</v>
      </c>
      <c r="I5310" s="1" t="s">
        <v>22962</v>
      </c>
      <c r="J5310" s="1" t="s">
        <v>29171</v>
      </c>
    </row>
    <row r="5311" spans="1:10" x14ac:dyDescent="0.35">
      <c r="A5311">
        <v>730530</v>
      </c>
      <c r="B5311" s="1" t="s">
        <v>15294</v>
      </c>
      <c r="C5311" s="1" t="s">
        <v>29172</v>
      </c>
      <c r="D5311" s="1" t="s">
        <v>29173</v>
      </c>
      <c r="E5311" s="1" t="s">
        <v>28662</v>
      </c>
      <c r="F5311" s="1" t="s">
        <v>28663</v>
      </c>
      <c r="G5311">
        <v>27018</v>
      </c>
      <c r="H5311" s="1" t="s">
        <v>28490</v>
      </c>
      <c r="I5311" s="1" t="s">
        <v>22962</v>
      </c>
      <c r="J5311" s="1" t="s">
        <v>29174</v>
      </c>
    </row>
    <row r="5312" spans="1:10" x14ac:dyDescent="0.35">
      <c r="A5312">
        <v>730747</v>
      </c>
      <c r="B5312" s="1" t="s">
        <v>15277</v>
      </c>
      <c r="C5312" s="1" t="s">
        <v>29175</v>
      </c>
      <c r="D5312" s="1" t="s">
        <v>28814</v>
      </c>
      <c r="E5312" s="1" t="s">
        <v>28815</v>
      </c>
      <c r="F5312" s="1" t="s">
        <v>28816</v>
      </c>
      <c r="G5312">
        <v>9080</v>
      </c>
      <c r="H5312" s="1" t="s">
        <v>28490</v>
      </c>
      <c r="I5312" s="1" t="s">
        <v>22962</v>
      </c>
      <c r="J5312" s="1" t="s">
        <v>19710</v>
      </c>
    </row>
    <row r="5313" spans="1:10" x14ac:dyDescent="0.35">
      <c r="A5313">
        <v>730928</v>
      </c>
      <c r="B5313" s="1" t="s">
        <v>15277</v>
      </c>
      <c r="C5313" s="1" t="s">
        <v>29176</v>
      </c>
      <c r="D5313" s="1" t="s">
        <v>29177</v>
      </c>
      <c r="E5313" s="1" t="s">
        <v>28643</v>
      </c>
      <c r="F5313" s="1" t="s">
        <v>28644</v>
      </c>
      <c r="G5313">
        <v>61016</v>
      </c>
      <c r="H5313" s="1" t="s">
        <v>28490</v>
      </c>
      <c r="I5313" s="1" t="s">
        <v>22962</v>
      </c>
      <c r="J5313" s="1" t="s">
        <v>29178</v>
      </c>
    </row>
    <row r="5314" spans="1:10" x14ac:dyDescent="0.35">
      <c r="A5314">
        <v>731381</v>
      </c>
      <c r="B5314" s="1" t="s">
        <v>15294</v>
      </c>
      <c r="C5314" s="1" t="s">
        <v>29179</v>
      </c>
      <c r="D5314" s="1" t="s">
        <v>28512</v>
      </c>
      <c r="E5314" s="1" t="s">
        <v>28511</v>
      </c>
      <c r="F5314" s="1" t="s">
        <v>28512</v>
      </c>
      <c r="G5314">
        <v>133</v>
      </c>
      <c r="H5314" s="1" t="s">
        <v>28490</v>
      </c>
      <c r="I5314" s="1" t="s">
        <v>22962</v>
      </c>
      <c r="J5314" s="1" t="s">
        <v>29180</v>
      </c>
    </row>
    <row r="5315" spans="1:10" x14ac:dyDescent="0.35">
      <c r="A5315">
        <v>731416</v>
      </c>
      <c r="B5315" s="1" t="s">
        <v>15277</v>
      </c>
      <c r="C5315" s="1" t="s">
        <v>29181</v>
      </c>
      <c r="D5315" s="1" t="s">
        <v>29182</v>
      </c>
      <c r="E5315" s="1" t="s">
        <v>28767</v>
      </c>
      <c r="F5315" s="1" t="s">
        <v>28768</v>
      </c>
      <c r="G5315">
        <v>58030</v>
      </c>
      <c r="H5315" s="1" t="s">
        <v>28490</v>
      </c>
      <c r="I5315" s="1" t="s">
        <v>22962</v>
      </c>
      <c r="J5315" s="1" t="s">
        <v>29183</v>
      </c>
    </row>
    <row r="5316" spans="1:10" x14ac:dyDescent="0.35">
      <c r="A5316">
        <v>731556</v>
      </c>
      <c r="B5316" s="1" t="s">
        <v>15294</v>
      </c>
      <c r="C5316" s="1" t="s">
        <v>29184</v>
      </c>
      <c r="D5316" s="1" t="s">
        <v>29185</v>
      </c>
      <c r="E5316" s="1" t="s">
        <v>28657</v>
      </c>
      <c r="F5316" s="1" t="s">
        <v>28658</v>
      </c>
      <c r="G5316">
        <v>31048</v>
      </c>
      <c r="H5316" s="1" t="s">
        <v>28490</v>
      </c>
      <c r="I5316" s="1" t="s">
        <v>22962</v>
      </c>
      <c r="J5316" s="1" t="s">
        <v>28688</v>
      </c>
    </row>
    <row r="5317" spans="1:10" x14ac:dyDescent="0.35">
      <c r="A5317">
        <v>732008</v>
      </c>
      <c r="B5317" s="1" t="s">
        <v>15294</v>
      </c>
      <c r="C5317" s="1" t="s">
        <v>29186</v>
      </c>
      <c r="D5317" s="1" t="s">
        <v>29187</v>
      </c>
      <c r="E5317" s="1" t="s">
        <v>29188</v>
      </c>
      <c r="F5317" s="1" t="s">
        <v>29189</v>
      </c>
      <c r="G5317">
        <v>14052</v>
      </c>
      <c r="H5317" s="1" t="s">
        <v>28490</v>
      </c>
      <c r="I5317" s="1" t="s">
        <v>22962</v>
      </c>
      <c r="J5317" s="1" t="s">
        <v>29190</v>
      </c>
    </row>
    <row r="5318" spans="1:10" x14ac:dyDescent="0.35">
      <c r="A5318">
        <v>732289</v>
      </c>
      <c r="B5318" s="1" t="s">
        <v>15294</v>
      </c>
      <c r="C5318" s="1" t="s">
        <v>29191</v>
      </c>
      <c r="D5318" s="1" t="s">
        <v>29192</v>
      </c>
      <c r="E5318" s="1" t="s">
        <v>29158</v>
      </c>
      <c r="F5318" s="1" t="s">
        <v>29159</v>
      </c>
      <c r="G5318">
        <v>80014</v>
      </c>
      <c r="H5318" s="1" t="s">
        <v>28490</v>
      </c>
      <c r="I5318" s="1" t="s">
        <v>22962</v>
      </c>
      <c r="J5318" s="1" t="s">
        <v>29193</v>
      </c>
    </row>
    <row r="5319" spans="1:10" x14ac:dyDescent="0.35">
      <c r="A5319">
        <v>732580</v>
      </c>
      <c r="B5319" s="1" t="s">
        <v>15277</v>
      </c>
      <c r="C5319" s="1" t="s">
        <v>29194</v>
      </c>
      <c r="D5319" s="1" t="s">
        <v>29195</v>
      </c>
      <c r="E5319" s="1" t="s">
        <v>28796</v>
      </c>
      <c r="F5319" s="1" t="s">
        <v>28797</v>
      </c>
      <c r="G5319">
        <v>23030</v>
      </c>
      <c r="H5319" s="1" t="s">
        <v>28490</v>
      </c>
      <c r="I5319" s="1" t="s">
        <v>22962</v>
      </c>
      <c r="J5319" s="1" t="s">
        <v>21522</v>
      </c>
    </row>
    <row r="5320" spans="1:10" x14ac:dyDescent="0.35">
      <c r="A5320">
        <v>732772</v>
      </c>
      <c r="B5320" s="1" t="s">
        <v>15294</v>
      </c>
      <c r="C5320" s="1" t="s">
        <v>29196</v>
      </c>
      <c r="D5320" s="1" t="s">
        <v>29197</v>
      </c>
      <c r="E5320" s="1" t="s">
        <v>27375</v>
      </c>
      <c r="F5320" s="1" t="s">
        <v>28587</v>
      </c>
      <c r="G5320">
        <v>40136</v>
      </c>
      <c r="H5320" s="1" t="s">
        <v>28490</v>
      </c>
      <c r="I5320" s="1" t="s">
        <v>22962</v>
      </c>
      <c r="J5320" s="1" t="s">
        <v>29198</v>
      </c>
    </row>
    <row r="5321" spans="1:10" x14ac:dyDescent="0.35">
      <c r="A5321">
        <v>733080</v>
      </c>
      <c r="B5321" s="1" t="s">
        <v>15294</v>
      </c>
      <c r="C5321" s="1" t="s">
        <v>29199</v>
      </c>
      <c r="D5321" s="1" t="s">
        <v>29200</v>
      </c>
      <c r="E5321" s="1" t="s">
        <v>29019</v>
      </c>
      <c r="F5321" s="1" t="s">
        <v>29020</v>
      </c>
      <c r="G5321">
        <v>33013</v>
      </c>
      <c r="H5321" s="1" t="s">
        <v>28490</v>
      </c>
      <c r="I5321" s="1" t="s">
        <v>22962</v>
      </c>
      <c r="J5321" s="1" t="s">
        <v>21715</v>
      </c>
    </row>
    <row r="5322" spans="1:10" x14ac:dyDescent="0.35">
      <c r="A5322">
        <v>733862</v>
      </c>
      <c r="B5322" s="1" t="s">
        <v>15294</v>
      </c>
      <c r="C5322" s="1" t="s">
        <v>29201</v>
      </c>
      <c r="D5322" s="1" t="s">
        <v>29202</v>
      </c>
      <c r="E5322" s="1" t="s">
        <v>29008</v>
      </c>
      <c r="F5322" s="1" t="s">
        <v>29009</v>
      </c>
      <c r="G5322">
        <v>70059</v>
      </c>
      <c r="H5322" s="1" t="s">
        <v>28490</v>
      </c>
      <c r="I5322" s="1" t="s">
        <v>22962</v>
      </c>
      <c r="J5322" s="1" t="s">
        <v>29203</v>
      </c>
    </row>
    <row r="5323" spans="1:10" x14ac:dyDescent="0.35">
      <c r="A5323">
        <v>733915</v>
      </c>
      <c r="B5323" s="1" t="s">
        <v>15294</v>
      </c>
      <c r="C5323" s="1" t="s">
        <v>29204</v>
      </c>
      <c r="D5323" s="1" t="s">
        <v>29205</v>
      </c>
      <c r="E5323" s="1" t="s">
        <v>28976</v>
      </c>
      <c r="F5323" s="1" t="s">
        <v>28977</v>
      </c>
      <c r="G5323">
        <v>71040</v>
      </c>
      <c r="H5323" s="1" t="s">
        <v>28490</v>
      </c>
      <c r="I5323" s="1" t="s">
        <v>22962</v>
      </c>
      <c r="J5323" s="1" t="s">
        <v>29206</v>
      </c>
    </row>
    <row r="5324" spans="1:10" x14ac:dyDescent="0.35">
      <c r="A5324">
        <v>734195</v>
      </c>
      <c r="B5324" s="1" t="s">
        <v>15294</v>
      </c>
      <c r="C5324" s="1" t="s">
        <v>29207</v>
      </c>
      <c r="D5324" s="1" t="s">
        <v>29208</v>
      </c>
      <c r="E5324" s="1" t="s">
        <v>28733</v>
      </c>
      <c r="F5324" s="1" t="s">
        <v>28734</v>
      </c>
      <c r="G5324">
        <v>7020</v>
      </c>
      <c r="H5324" s="1" t="s">
        <v>28490</v>
      </c>
      <c r="I5324" s="1" t="s">
        <v>22962</v>
      </c>
      <c r="J5324" s="1" t="s">
        <v>17586</v>
      </c>
    </row>
    <row r="5325" spans="1:10" x14ac:dyDescent="0.35">
      <c r="A5325">
        <v>734455</v>
      </c>
      <c r="B5325" s="1" t="s">
        <v>15277</v>
      </c>
      <c r="C5325" s="1" t="s">
        <v>29209</v>
      </c>
      <c r="D5325" s="1" t="s">
        <v>29210</v>
      </c>
      <c r="E5325" s="1" t="s">
        <v>29211</v>
      </c>
      <c r="F5325" s="1" t="s">
        <v>29212</v>
      </c>
      <c r="G5325">
        <v>96010</v>
      </c>
      <c r="H5325" s="1" t="s">
        <v>28490</v>
      </c>
      <c r="I5325" s="1" t="s">
        <v>22962</v>
      </c>
      <c r="J5325" s="1" t="s">
        <v>29213</v>
      </c>
    </row>
    <row r="5326" spans="1:10" x14ac:dyDescent="0.35">
      <c r="A5326">
        <v>734558</v>
      </c>
      <c r="B5326" s="1" t="s">
        <v>15294</v>
      </c>
      <c r="C5326" s="1" t="s">
        <v>29214</v>
      </c>
      <c r="D5326" s="1" t="s">
        <v>29215</v>
      </c>
      <c r="E5326" s="1" t="s">
        <v>26930</v>
      </c>
      <c r="F5326" s="1" t="s">
        <v>29118</v>
      </c>
      <c r="G5326">
        <v>9030</v>
      </c>
      <c r="H5326" s="1" t="s">
        <v>28490</v>
      </c>
      <c r="I5326" s="1" t="s">
        <v>22962</v>
      </c>
      <c r="J5326" s="1" t="s">
        <v>29216</v>
      </c>
    </row>
    <row r="5327" spans="1:10" x14ac:dyDescent="0.35">
      <c r="A5327">
        <v>734605</v>
      </c>
      <c r="B5327" s="1" t="s">
        <v>15277</v>
      </c>
      <c r="C5327" s="1" t="s">
        <v>29217</v>
      </c>
      <c r="D5327" s="1" t="s">
        <v>29218</v>
      </c>
      <c r="E5327" s="1" t="s">
        <v>28662</v>
      </c>
      <c r="F5327" s="1" t="s">
        <v>28663</v>
      </c>
      <c r="G5327">
        <v>27040</v>
      </c>
      <c r="H5327" s="1" t="s">
        <v>28490</v>
      </c>
      <c r="I5327" s="1" t="s">
        <v>22962</v>
      </c>
      <c r="J5327" s="1" t="s">
        <v>29219</v>
      </c>
    </row>
    <row r="5328" spans="1:10" x14ac:dyDescent="0.35">
      <c r="A5328">
        <v>734633</v>
      </c>
      <c r="B5328" s="1" t="s">
        <v>15277</v>
      </c>
      <c r="C5328" s="1" t="s">
        <v>29220</v>
      </c>
      <c r="D5328" s="1" t="s">
        <v>29221</v>
      </c>
      <c r="E5328" s="1" t="s">
        <v>19580</v>
      </c>
      <c r="F5328" s="1" t="s">
        <v>28696</v>
      </c>
      <c r="G5328">
        <v>8020</v>
      </c>
      <c r="H5328" s="1" t="s">
        <v>28490</v>
      </c>
      <c r="I5328" s="1" t="s">
        <v>22962</v>
      </c>
      <c r="J5328" s="1" t="s">
        <v>29222</v>
      </c>
    </row>
    <row r="5329" spans="1:10" x14ac:dyDescent="0.35">
      <c r="A5329">
        <v>734688</v>
      </c>
      <c r="B5329" s="1" t="s">
        <v>15294</v>
      </c>
      <c r="C5329" s="1" t="s">
        <v>29223</v>
      </c>
      <c r="D5329" s="1" t="s">
        <v>29224</v>
      </c>
      <c r="E5329" s="1" t="s">
        <v>28733</v>
      </c>
      <c r="F5329" s="1" t="s">
        <v>28734</v>
      </c>
      <c r="G5329">
        <v>7030</v>
      </c>
      <c r="H5329" s="1" t="s">
        <v>28490</v>
      </c>
      <c r="I5329" s="1" t="s">
        <v>22962</v>
      </c>
      <c r="J5329" s="1" t="s">
        <v>29225</v>
      </c>
    </row>
    <row r="5330" spans="1:10" x14ac:dyDescent="0.35">
      <c r="A5330">
        <v>734689</v>
      </c>
      <c r="B5330" s="1" t="s">
        <v>15294</v>
      </c>
      <c r="C5330" s="1" t="s">
        <v>29226</v>
      </c>
      <c r="D5330" s="1" t="s">
        <v>28721</v>
      </c>
      <c r="E5330" s="1" t="s">
        <v>28722</v>
      </c>
      <c r="F5330" s="1" t="s">
        <v>28723</v>
      </c>
      <c r="G5330">
        <v>95010</v>
      </c>
      <c r="H5330" s="1" t="s">
        <v>28490</v>
      </c>
      <c r="I5330" s="1" t="s">
        <v>22962</v>
      </c>
      <c r="J5330" s="1" t="s">
        <v>29227</v>
      </c>
    </row>
    <row r="5331" spans="1:10" x14ac:dyDescent="0.35">
      <c r="A5331">
        <v>735046</v>
      </c>
      <c r="B5331" s="1" t="s">
        <v>15277</v>
      </c>
      <c r="C5331" s="1" t="s">
        <v>29228</v>
      </c>
      <c r="D5331" s="1" t="s">
        <v>29229</v>
      </c>
      <c r="E5331" s="1" t="s">
        <v>28511</v>
      </c>
      <c r="F5331" s="1" t="s">
        <v>28512</v>
      </c>
      <c r="G5331">
        <v>30</v>
      </c>
      <c r="H5331" s="1" t="s">
        <v>28490</v>
      </c>
      <c r="I5331" s="1" t="s">
        <v>22962</v>
      </c>
      <c r="J5331" s="1" t="s">
        <v>29230</v>
      </c>
    </row>
    <row r="5332" spans="1:10" x14ac:dyDescent="0.35">
      <c r="A5332">
        <v>735424</v>
      </c>
      <c r="B5332" s="1" t="s">
        <v>15277</v>
      </c>
      <c r="C5332" s="1" t="s">
        <v>29231</v>
      </c>
      <c r="D5332" s="1" t="s">
        <v>29232</v>
      </c>
      <c r="E5332" s="1" t="s">
        <v>29233</v>
      </c>
      <c r="F5332" s="1" t="s">
        <v>29234</v>
      </c>
      <c r="G5332">
        <v>2020</v>
      </c>
      <c r="H5332" s="1" t="s">
        <v>28490</v>
      </c>
      <c r="I5332" s="1" t="s">
        <v>22962</v>
      </c>
      <c r="J5332" s="1" t="s">
        <v>29235</v>
      </c>
    </row>
    <row r="5333" spans="1:10" x14ac:dyDescent="0.35">
      <c r="A5333">
        <v>735519</v>
      </c>
      <c r="B5333" s="1" t="s">
        <v>15277</v>
      </c>
      <c r="C5333" s="1" t="s">
        <v>29236</v>
      </c>
      <c r="D5333" s="1" t="s">
        <v>29237</v>
      </c>
      <c r="E5333" s="1" t="s">
        <v>29238</v>
      </c>
      <c r="F5333" s="1" t="s">
        <v>29237</v>
      </c>
      <c r="G5333">
        <v>34142</v>
      </c>
      <c r="H5333" s="1" t="s">
        <v>28490</v>
      </c>
      <c r="I5333" s="1" t="s">
        <v>22962</v>
      </c>
      <c r="J5333" s="1" t="s">
        <v>29239</v>
      </c>
    </row>
    <row r="5334" spans="1:10" x14ac:dyDescent="0.35">
      <c r="A5334">
        <v>735651</v>
      </c>
      <c r="B5334" s="1" t="s">
        <v>15277</v>
      </c>
      <c r="C5334" s="1" t="s">
        <v>29240</v>
      </c>
      <c r="D5334" s="1" t="s">
        <v>29148</v>
      </c>
      <c r="E5334" s="1" t="s">
        <v>28976</v>
      </c>
      <c r="F5334" s="1" t="s">
        <v>28977</v>
      </c>
      <c r="G5334">
        <v>71040</v>
      </c>
      <c r="H5334" s="1" t="s">
        <v>28490</v>
      </c>
      <c r="I5334" s="1" t="s">
        <v>22962</v>
      </c>
      <c r="J5334" s="1" t="s">
        <v>29241</v>
      </c>
    </row>
    <row r="5335" spans="1:10" x14ac:dyDescent="0.35">
      <c r="A5335">
        <v>735657</v>
      </c>
      <c r="B5335" s="1" t="s">
        <v>15294</v>
      </c>
      <c r="C5335" s="1" t="s">
        <v>29242</v>
      </c>
      <c r="D5335" s="1" t="s">
        <v>29243</v>
      </c>
      <c r="E5335" s="1" t="s">
        <v>26961</v>
      </c>
      <c r="F5335" s="1" t="s">
        <v>28836</v>
      </c>
      <c r="G5335">
        <v>90020</v>
      </c>
      <c r="H5335" s="1" t="s">
        <v>28490</v>
      </c>
      <c r="I5335" s="1" t="s">
        <v>22962</v>
      </c>
      <c r="J5335" s="1" t="s">
        <v>29244</v>
      </c>
    </row>
    <row r="5336" spans="1:10" x14ac:dyDescent="0.35">
      <c r="A5336">
        <v>735746</v>
      </c>
      <c r="B5336" s="1" t="s">
        <v>15277</v>
      </c>
      <c r="C5336" s="1" t="s">
        <v>29245</v>
      </c>
      <c r="D5336" s="1" t="s">
        <v>29246</v>
      </c>
      <c r="E5336" s="1" t="s">
        <v>28526</v>
      </c>
      <c r="F5336" s="1" t="s">
        <v>28525</v>
      </c>
      <c r="G5336">
        <v>20017</v>
      </c>
      <c r="H5336" s="1" t="s">
        <v>28490</v>
      </c>
      <c r="I5336" s="1" t="s">
        <v>22962</v>
      </c>
      <c r="J5336" s="1" t="s">
        <v>29247</v>
      </c>
    </row>
    <row r="5337" spans="1:10" x14ac:dyDescent="0.35">
      <c r="A5337">
        <v>735816</v>
      </c>
      <c r="B5337" s="1" t="s">
        <v>15277</v>
      </c>
      <c r="C5337" s="1" t="s">
        <v>29248</v>
      </c>
      <c r="D5337" s="1" t="s">
        <v>29249</v>
      </c>
      <c r="E5337" s="1" t="s">
        <v>29250</v>
      </c>
      <c r="F5337" s="1" t="s">
        <v>29251</v>
      </c>
      <c r="G5337">
        <v>88832</v>
      </c>
      <c r="H5337" s="1" t="s">
        <v>28490</v>
      </c>
      <c r="I5337" s="1" t="s">
        <v>22962</v>
      </c>
      <c r="J5337" s="1" t="s">
        <v>15443</v>
      </c>
    </row>
    <row r="5338" spans="1:10" x14ac:dyDescent="0.35">
      <c r="A5338">
        <v>735859</v>
      </c>
      <c r="B5338" s="1" t="s">
        <v>15277</v>
      </c>
      <c r="C5338" s="1" t="s">
        <v>29252</v>
      </c>
      <c r="D5338" s="1" t="s">
        <v>29253</v>
      </c>
      <c r="E5338" s="1" t="s">
        <v>28610</v>
      </c>
      <c r="F5338" s="1" t="s">
        <v>28611</v>
      </c>
      <c r="G5338">
        <v>10078</v>
      </c>
      <c r="H5338" s="1" t="s">
        <v>28490</v>
      </c>
      <c r="I5338" s="1" t="s">
        <v>22962</v>
      </c>
      <c r="J5338" s="1" t="s">
        <v>20112</v>
      </c>
    </row>
    <row r="5339" spans="1:10" x14ac:dyDescent="0.35">
      <c r="A5339">
        <v>736272</v>
      </c>
      <c r="B5339" s="1" t="s">
        <v>15277</v>
      </c>
      <c r="C5339" s="1" t="s">
        <v>29254</v>
      </c>
      <c r="D5339" s="1" t="s">
        <v>29255</v>
      </c>
      <c r="E5339" s="1" t="s">
        <v>28604</v>
      </c>
      <c r="F5339" s="1" t="s">
        <v>28603</v>
      </c>
      <c r="G5339">
        <v>16030</v>
      </c>
      <c r="H5339" s="1" t="s">
        <v>28490</v>
      </c>
      <c r="I5339" s="1" t="s">
        <v>22962</v>
      </c>
      <c r="J5339" s="1" t="s">
        <v>16646</v>
      </c>
    </row>
    <row r="5340" spans="1:10" x14ac:dyDescent="0.35">
      <c r="A5340">
        <v>736718</v>
      </c>
      <c r="B5340" s="1" t="s">
        <v>15277</v>
      </c>
      <c r="C5340" s="1" t="s">
        <v>29256</v>
      </c>
      <c r="D5340" s="1" t="s">
        <v>29257</v>
      </c>
      <c r="E5340" s="1" t="s">
        <v>28867</v>
      </c>
      <c r="F5340" s="1" t="s">
        <v>28868</v>
      </c>
      <c r="G5340">
        <v>87030</v>
      </c>
      <c r="H5340" s="1" t="s">
        <v>28490</v>
      </c>
      <c r="I5340" s="1" t="s">
        <v>22962</v>
      </c>
      <c r="J5340" s="1" t="s">
        <v>28111</v>
      </c>
    </row>
    <row r="5341" spans="1:10" x14ac:dyDescent="0.35">
      <c r="A5341">
        <v>737021</v>
      </c>
      <c r="B5341" s="1" t="s">
        <v>15277</v>
      </c>
      <c r="C5341" s="1" t="s">
        <v>29258</v>
      </c>
      <c r="D5341" s="1" t="s">
        <v>29259</v>
      </c>
      <c r="E5341" s="1" t="s">
        <v>28903</v>
      </c>
      <c r="F5341" s="1" t="s">
        <v>28904</v>
      </c>
      <c r="G5341">
        <v>83040</v>
      </c>
      <c r="H5341" s="1" t="s">
        <v>28490</v>
      </c>
      <c r="I5341" s="1" t="s">
        <v>22962</v>
      </c>
      <c r="J5341" s="1" t="s">
        <v>29260</v>
      </c>
    </row>
    <row r="5342" spans="1:10" x14ac:dyDescent="0.35">
      <c r="A5342">
        <v>737166</v>
      </c>
      <c r="B5342" s="1" t="s">
        <v>15294</v>
      </c>
      <c r="C5342" s="1" t="s">
        <v>29261</v>
      </c>
      <c r="D5342" s="1" t="s">
        <v>29262</v>
      </c>
      <c r="E5342" s="1" t="s">
        <v>28681</v>
      </c>
      <c r="F5342" s="1" t="s">
        <v>28682</v>
      </c>
      <c r="G5342">
        <v>21026</v>
      </c>
      <c r="H5342" s="1" t="s">
        <v>28490</v>
      </c>
      <c r="I5342" s="1" t="s">
        <v>22962</v>
      </c>
      <c r="J5342" s="1" t="s">
        <v>29263</v>
      </c>
    </row>
    <row r="5343" spans="1:10" x14ac:dyDescent="0.35">
      <c r="A5343">
        <v>737216</v>
      </c>
      <c r="B5343" s="1" t="s">
        <v>15277</v>
      </c>
      <c r="C5343" s="1" t="s">
        <v>29264</v>
      </c>
      <c r="D5343" s="1" t="s">
        <v>29265</v>
      </c>
      <c r="E5343" s="1" t="s">
        <v>29019</v>
      </c>
      <c r="F5343" s="1" t="s">
        <v>29020</v>
      </c>
      <c r="G5343">
        <v>33030</v>
      </c>
      <c r="H5343" s="1" t="s">
        <v>28490</v>
      </c>
      <c r="I5343" s="1" t="s">
        <v>22962</v>
      </c>
      <c r="J5343" s="1" t="s">
        <v>29266</v>
      </c>
    </row>
    <row r="5344" spans="1:10" x14ac:dyDescent="0.35">
      <c r="A5344">
        <v>737327</v>
      </c>
      <c r="B5344" s="1" t="s">
        <v>15277</v>
      </c>
      <c r="C5344" s="1" t="s">
        <v>29267</v>
      </c>
      <c r="D5344" s="1" t="s">
        <v>29268</v>
      </c>
      <c r="E5344" s="1" t="s">
        <v>28997</v>
      </c>
      <c r="F5344" s="1" t="s">
        <v>28998</v>
      </c>
      <c r="G5344">
        <v>64020</v>
      </c>
      <c r="H5344" s="1" t="s">
        <v>28490</v>
      </c>
      <c r="I5344" s="1" t="s">
        <v>22962</v>
      </c>
      <c r="J5344" s="1" t="s">
        <v>29269</v>
      </c>
    </row>
    <row r="5345" spans="1:10" x14ac:dyDescent="0.35">
      <c r="A5345">
        <v>737469</v>
      </c>
      <c r="B5345" s="1" t="s">
        <v>15294</v>
      </c>
      <c r="C5345" s="1" t="s">
        <v>29270</v>
      </c>
      <c r="D5345" s="1" t="s">
        <v>29271</v>
      </c>
      <c r="E5345" s="1" t="s">
        <v>28815</v>
      </c>
      <c r="F5345" s="1" t="s">
        <v>28816</v>
      </c>
      <c r="G5345">
        <v>9090</v>
      </c>
      <c r="H5345" s="1" t="s">
        <v>28490</v>
      </c>
      <c r="I5345" s="1" t="s">
        <v>22962</v>
      </c>
      <c r="J5345" s="1" t="s">
        <v>18513</v>
      </c>
    </row>
    <row r="5346" spans="1:10" x14ac:dyDescent="0.35">
      <c r="A5346">
        <v>737815</v>
      </c>
      <c r="B5346" s="1" t="s">
        <v>15277</v>
      </c>
      <c r="C5346" s="1" t="s">
        <v>29272</v>
      </c>
      <c r="D5346" s="1" t="s">
        <v>29273</v>
      </c>
      <c r="E5346" s="1" t="s">
        <v>26920</v>
      </c>
      <c r="F5346" s="1" t="s">
        <v>28981</v>
      </c>
      <c r="G5346">
        <v>15070</v>
      </c>
      <c r="H5346" s="1" t="s">
        <v>28490</v>
      </c>
      <c r="I5346" s="1" t="s">
        <v>22962</v>
      </c>
      <c r="J5346" s="1" t="s">
        <v>16102</v>
      </c>
    </row>
    <row r="5347" spans="1:10" x14ac:dyDescent="0.35">
      <c r="A5347">
        <v>737978</v>
      </c>
      <c r="B5347" s="1" t="s">
        <v>15294</v>
      </c>
      <c r="C5347" s="1" t="s">
        <v>29274</v>
      </c>
      <c r="D5347" s="1" t="s">
        <v>29275</v>
      </c>
      <c r="E5347" s="1" t="s">
        <v>28553</v>
      </c>
      <c r="F5347" s="1" t="s">
        <v>28554</v>
      </c>
      <c r="G5347">
        <v>17024</v>
      </c>
      <c r="H5347" s="1" t="s">
        <v>28490</v>
      </c>
      <c r="I5347" s="1" t="s">
        <v>22962</v>
      </c>
      <c r="J5347" s="1" t="s">
        <v>17699</v>
      </c>
    </row>
    <row r="5348" spans="1:10" x14ac:dyDescent="0.35">
      <c r="A5348">
        <v>738133</v>
      </c>
      <c r="B5348" s="1" t="s">
        <v>15294</v>
      </c>
      <c r="C5348" s="1" t="s">
        <v>29276</v>
      </c>
      <c r="D5348" s="1" t="s">
        <v>29277</v>
      </c>
      <c r="E5348" s="1" t="s">
        <v>28572</v>
      </c>
      <c r="F5348" s="1" t="s">
        <v>28573</v>
      </c>
      <c r="G5348">
        <v>38058</v>
      </c>
      <c r="H5348" s="1" t="s">
        <v>28490</v>
      </c>
      <c r="I5348" s="1" t="s">
        <v>22962</v>
      </c>
      <c r="J5348" s="1" t="s">
        <v>24028</v>
      </c>
    </row>
    <row r="5349" spans="1:10" x14ac:dyDescent="0.35">
      <c r="A5349">
        <v>738255</v>
      </c>
      <c r="B5349" s="1" t="s">
        <v>15294</v>
      </c>
      <c r="C5349" s="1" t="s">
        <v>29278</v>
      </c>
      <c r="D5349" s="1" t="s">
        <v>29279</v>
      </c>
      <c r="E5349" s="1" t="s">
        <v>29280</v>
      </c>
      <c r="F5349" s="1" t="s">
        <v>29281</v>
      </c>
      <c r="G5349">
        <v>75010</v>
      </c>
      <c r="H5349" s="1" t="s">
        <v>28490</v>
      </c>
      <c r="I5349" s="1" t="s">
        <v>22962</v>
      </c>
      <c r="J5349" s="1" t="s">
        <v>29282</v>
      </c>
    </row>
    <row r="5350" spans="1:10" x14ac:dyDescent="0.35">
      <c r="A5350">
        <v>738305</v>
      </c>
      <c r="B5350" s="1" t="s">
        <v>15294</v>
      </c>
      <c r="C5350" s="1" t="s">
        <v>29283</v>
      </c>
      <c r="D5350" s="1" t="s">
        <v>29284</v>
      </c>
      <c r="E5350" s="1" t="s">
        <v>29019</v>
      </c>
      <c r="F5350" s="1" t="s">
        <v>29020</v>
      </c>
      <c r="G5350">
        <v>33040</v>
      </c>
      <c r="H5350" s="1" t="s">
        <v>28490</v>
      </c>
      <c r="I5350" s="1" t="s">
        <v>22962</v>
      </c>
      <c r="J5350" s="1" t="s">
        <v>21827</v>
      </c>
    </row>
    <row r="5351" spans="1:10" x14ac:dyDescent="0.35">
      <c r="A5351">
        <v>738388</v>
      </c>
      <c r="B5351" s="1" t="s">
        <v>15294</v>
      </c>
      <c r="C5351" s="1" t="s">
        <v>29285</v>
      </c>
      <c r="D5351" s="1" t="s">
        <v>29286</v>
      </c>
      <c r="E5351" s="1" t="s">
        <v>29053</v>
      </c>
      <c r="F5351" s="1" t="s">
        <v>29054</v>
      </c>
      <c r="G5351">
        <v>42030</v>
      </c>
      <c r="H5351" s="1" t="s">
        <v>28490</v>
      </c>
      <c r="I5351" s="1" t="s">
        <v>22962</v>
      </c>
      <c r="J5351" s="1" t="s">
        <v>29287</v>
      </c>
    </row>
    <row r="5352" spans="1:10" x14ac:dyDescent="0.35">
      <c r="A5352">
        <v>738446</v>
      </c>
      <c r="B5352" s="1" t="s">
        <v>15294</v>
      </c>
      <c r="C5352" s="1" t="s">
        <v>29288</v>
      </c>
      <c r="D5352" s="1" t="s">
        <v>29289</v>
      </c>
      <c r="E5352" s="1" t="s">
        <v>28700</v>
      </c>
      <c r="F5352" s="1" t="s">
        <v>28701</v>
      </c>
      <c r="G5352">
        <v>53010</v>
      </c>
      <c r="H5352" s="1" t="s">
        <v>28490</v>
      </c>
      <c r="I5352" s="1" t="s">
        <v>22962</v>
      </c>
      <c r="J5352" s="1" t="s">
        <v>29290</v>
      </c>
    </row>
    <row r="5353" spans="1:10" x14ac:dyDescent="0.35">
      <c r="A5353">
        <v>738549</v>
      </c>
      <c r="B5353" s="1" t="s">
        <v>15277</v>
      </c>
      <c r="C5353" s="1" t="s">
        <v>29291</v>
      </c>
      <c r="D5353" s="1" t="s">
        <v>29292</v>
      </c>
      <c r="E5353" s="1" t="s">
        <v>28595</v>
      </c>
      <c r="F5353" s="1" t="s">
        <v>28596</v>
      </c>
      <c r="G5353">
        <v>13814</v>
      </c>
      <c r="H5353" s="1" t="s">
        <v>28490</v>
      </c>
      <c r="I5353" s="1" t="s">
        <v>22962</v>
      </c>
      <c r="J5353" s="1" t="s">
        <v>29293</v>
      </c>
    </row>
    <row r="5354" spans="1:10" x14ac:dyDescent="0.35">
      <c r="A5354">
        <v>738786</v>
      </c>
      <c r="B5354" s="1" t="s">
        <v>15277</v>
      </c>
      <c r="C5354" s="1" t="s">
        <v>29294</v>
      </c>
      <c r="D5354" s="1" t="s">
        <v>29295</v>
      </c>
      <c r="E5354" s="1" t="s">
        <v>27236</v>
      </c>
      <c r="F5354" s="1" t="s">
        <v>28494</v>
      </c>
      <c r="G5354">
        <v>82030</v>
      </c>
      <c r="H5354" s="1" t="s">
        <v>28490</v>
      </c>
      <c r="I5354" s="1" t="s">
        <v>22962</v>
      </c>
      <c r="J5354" s="1" t="s">
        <v>29296</v>
      </c>
    </row>
    <row r="5355" spans="1:10" x14ac:dyDescent="0.35">
      <c r="A5355">
        <v>738874</v>
      </c>
      <c r="B5355" s="1" t="s">
        <v>15294</v>
      </c>
      <c r="C5355" s="1" t="s">
        <v>29297</v>
      </c>
      <c r="D5355" s="1" t="s">
        <v>29298</v>
      </c>
      <c r="E5355" s="1" t="s">
        <v>26925</v>
      </c>
      <c r="F5355" s="1" t="s">
        <v>28568</v>
      </c>
      <c r="G5355">
        <v>67039</v>
      </c>
      <c r="H5355" s="1" t="s">
        <v>28490</v>
      </c>
      <c r="I5355" s="1" t="s">
        <v>22962</v>
      </c>
      <c r="J5355" s="1" t="s">
        <v>29299</v>
      </c>
    </row>
    <row r="5356" spans="1:10" x14ac:dyDescent="0.35">
      <c r="A5356">
        <v>738919</v>
      </c>
      <c r="B5356" s="1" t="s">
        <v>15277</v>
      </c>
      <c r="C5356" s="1" t="s">
        <v>29300</v>
      </c>
      <c r="D5356" s="1" t="s">
        <v>29301</v>
      </c>
      <c r="E5356" s="1" t="s">
        <v>28563</v>
      </c>
      <c r="F5356" s="1" t="s">
        <v>28564</v>
      </c>
      <c r="G5356">
        <v>12040</v>
      </c>
      <c r="H5356" s="1" t="s">
        <v>28490</v>
      </c>
      <c r="I5356" s="1" t="s">
        <v>22962</v>
      </c>
      <c r="J5356" s="1" t="s">
        <v>29302</v>
      </c>
    </row>
    <row r="5357" spans="1:10" x14ac:dyDescent="0.35">
      <c r="A5357">
        <v>739091</v>
      </c>
      <c r="B5357" s="1" t="s">
        <v>15294</v>
      </c>
      <c r="C5357" s="1" t="s">
        <v>29303</v>
      </c>
      <c r="D5357" s="1" t="s">
        <v>29304</v>
      </c>
      <c r="E5357" s="1" t="s">
        <v>29019</v>
      </c>
      <c r="F5357" s="1" t="s">
        <v>29020</v>
      </c>
      <c r="G5357">
        <v>33030</v>
      </c>
      <c r="H5357" s="1" t="s">
        <v>28490</v>
      </c>
      <c r="I5357" s="1" t="s">
        <v>22962</v>
      </c>
      <c r="J5357" s="1" t="s">
        <v>29305</v>
      </c>
    </row>
    <row r="5358" spans="1:10" x14ac:dyDescent="0.35">
      <c r="A5358">
        <v>739214</v>
      </c>
      <c r="B5358" s="1" t="s">
        <v>15277</v>
      </c>
      <c r="C5358" s="1" t="s">
        <v>29306</v>
      </c>
      <c r="D5358" s="1" t="s">
        <v>29307</v>
      </c>
      <c r="E5358" s="1" t="s">
        <v>28563</v>
      </c>
      <c r="F5358" s="1" t="s">
        <v>28564</v>
      </c>
      <c r="G5358">
        <v>12020</v>
      </c>
      <c r="H5358" s="1" t="s">
        <v>28490</v>
      </c>
      <c r="I5358" s="1" t="s">
        <v>22962</v>
      </c>
      <c r="J5358" s="1" t="s">
        <v>29308</v>
      </c>
    </row>
    <row r="5359" spans="1:10" x14ac:dyDescent="0.35">
      <c r="A5359">
        <v>739444</v>
      </c>
      <c r="B5359" s="1" t="s">
        <v>15277</v>
      </c>
      <c r="C5359" s="1" t="s">
        <v>29309</v>
      </c>
      <c r="D5359" s="1" t="s">
        <v>29310</v>
      </c>
      <c r="E5359" s="1" t="s">
        <v>29311</v>
      </c>
      <c r="F5359" s="1" t="s">
        <v>29312</v>
      </c>
      <c r="G5359">
        <v>85034</v>
      </c>
      <c r="H5359" s="1" t="s">
        <v>28490</v>
      </c>
      <c r="I5359" s="1" t="s">
        <v>22962</v>
      </c>
      <c r="J5359" s="1" t="s">
        <v>29313</v>
      </c>
    </row>
    <row r="5360" spans="1:10" x14ac:dyDescent="0.35">
      <c r="A5360">
        <v>739573</v>
      </c>
      <c r="B5360" s="1" t="s">
        <v>15294</v>
      </c>
      <c r="C5360" s="1" t="s">
        <v>29314</v>
      </c>
      <c r="D5360" s="1" t="s">
        <v>29315</v>
      </c>
      <c r="E5360" s="1" t="s">
        <v>26961</v>
      </c>
      <c r="F5360" s="1" t="s">
        <v>28836</v>
      </c>
      <c r="G5360">
        <v>90047</v>
      </c>
      <c r="H5360" s="1" t="s">
        <v>28490</v>
      </c>
      <c r="I5360" s="1" t="s">
        <v>22962</v>
      </c>
      <c r="J5360" s="1" t="s">
        <v>29316</v>
      </c>
    </row>
    <row r="5361" spans="1:10" x14ac:dyDescent="0.35">
      <c r="A5361">
        <v>739625</v>
      </c>
      <c r="B5361" s="1" t="s">
        <v>15277</v>
      </c>
      <c r="C5361" s="1" t="s">
        <v>29317</v>
      </c>
      <c r="D5361" s="1" t="s">
        <v>29318</v>
      </c>
      <c r="E5361" s="1" t="s">
        <v>29188</v>
      </c>
      <c r="F5361" s="1" t="s">
        <v>29189</v>
      </c>
      <c r="G5361">
        <v>14050</v>
      </c>
      <c r="H5361" s="1" t="s">
        <v>28490</v>
      </c>
      <c r="I5361" s="1" t="s">
        <v>22962</v>
      </c>
      <c r="J5361" s="1" t="s">
        <v>24863</v>
      </c>
    </row>
    <row r="5362" spans="1:10" x14ac:dyDescent="0.35">
      <c r="A5362">
        <v>739922</v>
      </c>
      <c r="B5362" s="1" t="s">
        <v>15294</v>
      </c>
      <c r="C5362" s="1" t="s">
        <v>29319</v>
      </c>
      <c r="D5362" s="1" t="s">
        <v>29320</v>
      </c>
      <c r="E5362" s="1" t="s">
        <v>28815</v>
      </c>
      <c r="F5362" s="1" t="s">
        <v>28816</v>
      </c>
      <c r="G5362">
        <v>9070</v>
      </c>
      <c r="H5362" s="1" t="s">
        <v>28490</v>
      </c>
      <c r="I5362" s="1" t="s">
        <v>22962</v>
      </c>
      <c r="J5362" s="1" t="s">
        <v>27095</v>
      </c>
    </row>
    <row r="5363" spans="1:10" x14ac:dyDescent="0.35">
      <c r="A5363">
        <v>740028</v>
      </c>
      <c r="B5363" s="1" t="s">
        <v>15277</v>
      </c>
      <c r="C5363" s="1" t="s">
        <v>29321</v>
      </c>
      <c r="D5363" s="1" t="s">
        <v>29322</v>
      </c>
      <c r="E5363" s="1" t="s">
        <v>28498</v>
      </c>
      <c r="F5363" s="1" t="s">
        <v>28499</v>
      </c>
      <c r="G5363">
        <v>36073</v>
      </c>
      <c r="H5363" s="1" t="s">
        <v>28490</v>
      </c>
      <c r="I5363" s="1" t="s">
        <v>22962</v>
      </c>
      <c r="J5363" s="1" t="s">
        <v>29323</v>
      </c>
    </row>
    <row r="5364" spans="1:10" x14ac:dyDescent="0.35">
      <c r="A5364">
        <v>740612</v>
      </c>
      <c r="B5364" s="1" t="s">
        <v>15294</v>
      </c>
      <c r="C5364" s="1" t="s">
        <v>29324</v>
      </c>
      <c r="D5364" s="1" t="s">
        <v>29325</v>
      </c>
      <c r="E5364" s="1" t="s">
        <v>28511</v>
      </c>
      <c r="F5364" s="1" t="s">
        <v>28512</v>
      </c>
      <c r="G5364">
        <v>132</v>
      </c>
      <c r="H5364" s="1" t="s">
        <v>28490</v>
      </c>
      <c r="I5364" s="1" t="s">
        <v>22962</v>
      </c>
      <c r="J5364" s="1" t="s">
        <v>29326</v>
      </c>
    </row>
    <row r="5365" spans="1:10" x14ac:dyDescent="0.35">
      <c r="A5365">
        <v>740875</v>
      </c>
      <c r="B5365" s="1" t="s">
        <v>15294</v>
      </c>
      <c r="C5365" s="1" t="s">
        <v>29327</v>
      </c>
      <c r="D5365" s="1" t="s">
        <v>29328</v>
      </c>
      <c r="E5365" s="1" t="s">
        <v>28883</v>
      </c>
      <c r="F5365" s="1" t="s">
        <v>28884</v>
      </c>
      <c r="G5365">
        <v>39047</v>
      </c>
      <c r="H5365" s="1" t="s">
        <v>28490</v>
      </c>
      <c r="I5365" s="1" t="s">
        <v>22962</v>
      </c>
      <c r="J5365" s="1" t="s">
        <v>21315</v>
      </c>
    </row>
    <row r="5366" spans="1:10" x14ac:dyDescent="0.35">
      <c r="A5366">
        <v>740990</v>
      </c>
      <c r="B5366" s="1" t="s">
        <v>15277</v>
      </c>
      <c r="C5366" s="1" t="s">
        <v>29329</v>
      </c>
      <c r="D5366" s="1" t="s">
        <v>29330</v>
      </c>
      <c r="E5366" s="1" t="s">
        <v>29331</v>
      </c>
      <c r="F5366" s="1" t="s">
        <v>29332</v>
      </c>
      <c r="G5366">
        <v>62035</v>
      </c>
      <c r="H5366" s="1" t="s">
        <v>28490</v>
      </c>
      <c r="I5366" s="1" t="s">
        <v>22962</v>
      </c>
      <c r="J5366" s="1" t="s">
        <v>25727</v>
      </c>
    </row>
    <row r="5367" spans="1:10" x14ac:dyDescent="0.35">
      <c r="A5367">
        <v>741037</v>
      </c>
      <c r="B5367" s="1" t="s">
        <v>15277</v>
      </c>
      <c r="C5367" s="1" t="s">
        <v>29333</v>
      </c>
      <c r="D5367" s="1" t="s">
        <v>29334</v>
      </c>
      <c r="E5367" s="1" t="s">
        <v>28738</v>
      </c>
      <c r="F5367" s="1" t="s">
        <v>28739</v>
      </c>
      <c r="G5367">
        <v>45010</v>
      </c>
      <c r="H5367" s="1" t="s">
        <v>28490</v>
      </c>
      <c r="I5367" s="1" t="s">
        <v>22962</v>
      </c>
      <c r="J5367" s="1" t="s">
        <v>29335</v>
      </c>
    </row>
    <row r="5368" spans="1:10" x14ac:dyDescent="0.35">
      <c r="A5368">
        <v>741056</v>
      </c>
      <c r="B5368" s="1" t="s">
        <v>15294</v>
      </c>
      <c r="C5368" s="1" t="s">
        <v>29336</v>
      </c>
      <c r="D5368" s="1" t="s">
        <v>29337</v>
      </c>
      <c r="E5368" s="1" t="s">
        <v>28548</v>
      </c>
      <c r="F5368" s="1" t="s">
        <v>28549</v>
      </c>
      <c r="G5368">
        <v>33090</v>
      </c>
      <c r="H5368" s="1" t="s">
        <v>28490</v>
      </c>
      <c r="I5368" s="1" t="s">
        <v>22962</v>
      </c>
      <c r="J5368" s="1" t="s">
        <v>29338</v>
      </c>
    </row>
    <row r="5369" spans="1:10" x14ac:dyDescent="0.35">
      <c r="A5369">
        <v>741257</v>
      </c>
      <c r="B5369" s="1" t="s">
        <v>15294</v>
      </c>
      <c r="C5369" s="1" t="s">
        <v>29339</v>
      </c>
      <c r="D5369" s="1" t="s">
        <v>29340</v>
      </c>
      <c r="E5369" s="1" t="s">
        <v>27241</v>
      </c>
      <c r="F5369" s="1" t="s">
        <v>28772</v>
      </c>
      <c r="G5369">
        <v>81100</v>
      </c>
      <c r="H5369" s="1" t="s">
        <v>28490</v>
      </c>
      <c r="I5369" s="1" t="s">
        <v>22962</v>
      </c>
      <c r="J5369" s="1" t="s">
        <v>29341</v>
      </c>
    </row>
    <row r="5370" spans="1:10" x14ac:dyDescent="0.35">
      <c r="A5370">
        <v>741381</v>
      </c>
      <c r="B5370" s="1" t="s">
        <v>15294</v>
      </c>
      <c r="C5370" s="1" t="s">
        <v>29342</v>
      </c>
      <c r="D5370" s="1" t="s">
        <v>29343</v>
      </c>
      <c r="E5370" s="1" t="s">
        <v>28950</v>
      </c>
      <c r="F5370" s="1" t="s">
        <v>28951</v>
      </c>
      <c r="G5370">
        <v>41027</v>
      </c>
      <c r="H5370" s="1" t="s">
        <v>28490</v>
      </c>
      <c r="I5370" s="1" t="s">
        <v>22962</v>
      </c>
      <c r="J5370" s="1" t="s">
        <v>29344</v>
      </c>
    </row>
    <row r="5371" spans="1:10" x14ac:dyDescent="0.35">
      <c r="A5371">
        <v>741665</v>
      </c>
      <c r="B5371" s="1" t="s">
        <v>15277</v>
      </c>
      <c r="C5371" s="1" t="s">
        <v>29345</v>
      </c>
      <c r="D5371" s="1" t="s">
        <v>29346</v>
      </c>
      <c r="E5371" s="1" t="s">
        <v>28726</v>
      </c>
      <c r="F5371" s="1" t="s">
        <v>28727</v>
      </c>
      <c r="G5371">
        <v>25062</v>
      </c>
      <c r="H5371" s="1" t="s">
        <v>28490</v>
      </c>
      <c r="I5371" s="1" t="s">
        <v>22962</v>
      </c>
      <c r="J5371" s="1" t="s">
        <v>29347</v>
      </c>
    </row>
    <row r="5372" spans="1:10" x14ac:dyDescent="0.35">
      <c r="A5372">
        <v>741824</v>
      </c>
      <c r="B5372" s="1" t="s">
        <v>15294</v>
      </c>
      <c r="C5372" s="1" t="s">
        <v>29348</v>
      </c>
      <c r="D5372" s="1" t="s">
        <v>29349</v>
      </c>
      <c r="E5372" s="1" t="s">
        <v>29233</v>
      </c>
      <c r="F5372" s="1" t="s">
        <v>29234</v>
      </c>
      <c r="G5372">
        <v>2010</v>
      </c>
      <c r="H5372" s="1" t="s">
        <v>28490</v>
      </c>
      <c r="I5372" s="1" t="s">
        <v>22962</v>
      </c>
      <c r="J5372" s="1" t="s">
        <v>29350</v>
      </c>
    </row>
    <row r="5373" spans="1:10" x14ac:dyDescent="0.35">
      <c r="A5373">
        <v>742026</v>
      </c>
      <c r="B5373" s="1" t="s">
        <v>15277</v>
      </c>
      <c r="C5373" s="1" t="s">
        <v>29351</v>
      </c>
      <c r="D5373" s="1" t="s">
        <v>29352</v>
      </c>
      <c r="E5373" s="1" t="s">
        <v>28815</v>
      </c>
      <c r="F5373" s="1" t="s">
        <v>28816</v>
      </c>
      <c r="G5373">
        <v>9090</v>
      </c>
      <c r="H5373" s="1" t="s">
        <v>28490</v>
      </c>
      <c r="I5373" s="1" t="s">
        <v>22962</v>
      </c>
      <c r="J5373" s="1" t="s">
        <v>29353</v>
      </c>
    </row>
    <row r="5374" spans="1:10" x14ac:dyDescent="0.35">
      <c r="A5374">
        <v>742042</v>
      </c>
      <c r="B5374" s="1" t="s">
        <v>15294</v>
      </c>
      <c r="C5374" s="1" t="s">
        <v>29354</v>
      </c>
      <c r="D5374" s="1" t="s">
        <v>29355</v>
      </c>
      <c r="E5374" s="1" t="s">
        <v>29158</v>
      </c>
      <c r="F5374" s="1" t="s">
        <v>29159</v>
      </c>
      <c r="G5374">
        <v>80034</v>
      </c>
      <c r="H5374" s="1" t="s">
        <v>28490</v>
      </c>
      <c r="I5374" s="1" t="s">
        <v>22962</v>
      </c>
      <c r="J5374" s="1" t="s">
        <v>29356</v>
      </c>
    </row>
    <row r="5375" spans="1:10" x14ac:dyDescent="0.35">
      <c r="A5375">
        <v>742120</v>
      </c>
      <c r="B5375" s="1" t="s">
        <v>15294</v>
      </c>
      <c r="C5375" s="1" t="s">
        <v>29357</v>
      </c>
      <c r="D5375" s="1" t="s">
        <v>29358</v>
      </c>
      <c r="E5375" s="1" t="s">
        <v>28867</v>
      </c>
      <c r="F5375" s="1" t="s">
        <v>28868</v>
      </c>
      <c r="G5375">
        <v>87030</v>
      </c>
      <c r="H5375" s="1" t="s">
        <v>28490</v>
      </c>
      <c r="I5375" s="1" t="s">
        <v>22962</v>
      </c>
      <c r="J5375" s="1" t="s">
        <v>29359</v>
      </c>
    </row>
    <row r="5376" spans="1:10" x14ac:dyDescent="0.35">
      <c r="A5376">
        <v>742239</v>
      </c>
      <c r="B5376" s="1" t="s">
        <v>15294</v>
      </c>
      <c r="C5376" s="1" t="s">
        <v>29360</v>
      </c>
      <c r="D5376" s="1" t="s">
        <v>29361</v>
      </c>
      <c r="E5376" s="1" t="s">
        <v>28577</v>
      </c>
      <c r="F5376" s="1" t="s">
        <v>28578</v>
      </c>
      <c r="G5376">
        <v>73014</v>
      </c>
      <c r="H5376" s="1" t="s">
        <v>28490</v>
      </c>
      <c r="I5376" s="1" t="s">
        <v>22962</v>
      </c>
      <c r="J5376" s="1" t="s">
        <v>29362</v>
      </c>
    </row>
    <row r="5377" spans="1:10" x14ac:dyDescent="0.35">
      <c r="A5377">
        <v>742408</v>
      </c>
      <c r="B5377" s="1" t="s">
        <v>15277</v>
      </c>
      <c r="C5377" s="1" t="s">
        <v>29363</v>
      </c>
      <c r="D5377" s="1" t="s">
        <v>29364</v>
      </c>
      <c r="E5377" s="1" t="s">
        <v>28558</v>
      </c>
      <c r="F5377" s="1" t="s">
        <v>28559</v>
      </c>
      <c r="G5377">
        <v>55016</v>
      </c>
      <c r="H5377" s="1" t="s">
        <v>28490</v>
      </c>
      <c r="I5377" s="1" t="s">
        <v>22962</v>
      </c>
      <c r="J5377" s="1" t="s">
        <v>29365</v>
      </c>
    </row>
    <row r="5378" spans="1:10" x14ac:dyDescent="0.35">
      <c r="A5378">
        <v>742596</v>
      </c>
      <c r="B5378" s="1" t="s">
        <v>15294</v>
      </c>
      <c r="C5378" s="1" t="s">
        <v>29366</v>
      </c>
      <c r="D5378" s="1" t="s">
        <v>29367</v>
      </c>
      <c r="E5378" s="1" t="s">
        <v>28516</v>
      </c>
      <c r="F5378" s="1" t="s">
        <v>28517</v>
      </c>
      <c r="G5378">
        <v>92010</v>
      </c>
      <c r="H5378" s="1" t="s">
        <v>28490</v>
      </c>
      <c r="I5378" s="1" t="s">
        <v>22962</v>
      </c>
      <c r="J5378" s="1" t="s">
        <v>16640</v>
      </c>
    </row>
    <row r="5379" spans="1:10" x14ac:dyDescent="0.35">
      <c r="A5379">
        <v>742886</v>
      </c>
      <c r="B5379" s="1" t="s">
        <v>15277</v>
      </c>
      <c r="C5379" s="1" t="s">
        <v>29368</v>
      </c>
      <c r="D5379" s="1" t="s">
        <v>29369</v>
      </c>
      <c r="E5379" s="1" t="s">
        <v>29158</v>
      </c>
      <c r="F5379" s="1" t="s">
        <v>29159</v>
      </c>
      <c r="G5379">
        <v>80040</v>
      </c>
      <c r="H5379" s="1" t="s">
        <v>28490</v>
      </c>
      <c r="I5379" s="1" t="s">
        <v>22962</v>
      </c>
      <c r="J5379" s="1" t="s">
        <v>29370</v>
      </c>
    </row>
    <row r="5380" spans="1:10" x14ac:dyDescent="0.35">
      <c r="A5380">
        <v>743343</v>
      </c>
      <c r="B5380" s="1" t="s">
        <v>15277</v>
      </c>
      <c r="C5380" s="1" t="s">
        <v>29371</v>
      </c>
      <c r="D5380" s="1" t="s">
        <v>29372</v>
      </c>
      <c r="E5380" s="1" t="s">
        <v>29158</v>
      </c>
      <c r="F5380" s="1" t="s">
        <v>29159</v>
      </c>
      <c r="G5380">
        <v>80038</v>
      </c>
      <c r="H5380" s="1" t="s">
        <v>28490</v>
      </c>
      <c r="I5380" s="1" t="s">
        <v>22962</v>
      </c>
      <c r="J5380" s="1" t="s">
        <v>23505</v>
      </c>
    </row>
    <row r="5381" spans="1:10" x14ac:dyDescent="0.35">
      <c r="A5381">
        <v>743399</v>
      </c>
      <c r="B5381" s="1" t="s">
        <v>15294</v>
      </c>
      <c r="C5381" s="1" t="s">
        <v>29373</v>
      </c>
      <c r="D5381" s="1" t="s">
        <v>29374</v>
      </c>
      <c r="E5381" s="1" t="s">
        <v>28722</v>
      </c>
      <c r="F5381" s="1" t="s">
        <v>28723</v>
      </c>
      <c r="G5381">
        <v>95038</v>
      </c>
      <c r="H5381" s="1" t="s">
        <v>28490</v>
      </c>
      <c r="I5381" s="1" t="s">
        <v>22962</v>
      </c>
      <c r="J5381" s="1" t="s">
        <v>29375</v>
      </c>
    </row>
    <row r="5382" spans="1:10" x14ac:dyDescent="0.35">
      <c r="A5382">
        <v>743482</v>
      </c>
      <c r="B5382" s="1" t="s">
        <v>15294</v>
      </c>
      <c r="C5382" s="1" t="s">
        <v>29376</v>
      </c>
      <c r="D5382" s="1" t="s">
        <v>29377</v>
      </c>
      <c r="E5382" s="1" t="s">
        <v>28722</v>
      </c>
      <c r="F5382" s="1" t="s">
        <v>28723</v>
      </c>
      <c r="G5382">
        <v>95010</v>
      </c>
      <c r="H5382" s="1" t="s">
        <v>28490</v>
      </c>
      <c r="I5382" s="1" t="s">
        <v>22962</v>
      </c>
      <c r="J5382" s="1" t="s">
        <v>29378</v>
      </c>
    </row>
    <row r="5383" spans="1:10" x14ac:dyDescent="0.35">
      <c r="A5383">
        <v>743507</v>
      </c>
      <c r="B5383" s="1" t="s">
        <v>15294</v>
      </c>
      <c r="C5383" s="1" t="s">
        <v>29379</v>
      </c>
      <c r="D5383" s="1" t="s">
        <v>29380</v>
      </c>
      <c r="E5383" s="1" t="s">
        <v>28643</v>
      </c>
      <c r="F5383" s="1" t="s">
        <v>28644</v>
      </c>
      <c r="G5383">
        <v>61040</v>
      </c>
      <c r="H5383" s="1" t="s">
        <v>28490</v>
      </c>
      <c r="I5383" s="1" t="s">
        <v>22962</v>
      </c>
      <c r="J5383" s="1" t="s">
        <v>29381</v>
      </c>
    </row>
    <row r="5384" spans="1:10" x14ac:dyDescent="0.35">
      <c r="A5384">
        <v>743546</v>
      </c>
      <c r="B5384" s="1" t="s">
        <v>15277</v>
      </c>
      <c r="C5384" s="1" t="s">
        <v>29382</v>
      </c>
      <c r="D5384" s="1" t="s">
        <v>29383</v>
      </c>
      <c r="E5384" s="1" t="s">
        <v>26961</v>
      </c>
      <c r="F5384" s="1" t="s">
        <v>28836</v>
      </c>
      <c r="G5384">
        <v>90030</v>
      </c>
      <c r="H5384" s="1" t="s">
        <v>28490</v>
      </c>
      <c r="I5384" s="1" t="s">
        <v>22962</v>
      </c>
      <c r="J5384" s="1" t="s">
        <v>29384</v>
      </c>
    </row>
    <row r="5385" spans="1:10" x14ac:dyDescent="0.35">
      <c r="A5385">
        <v>743610</v>
      </c>
      <c r="B5385" s="1" t="s">
        <v>15294</v>
      </c>
      <c r="C5385" s="1" t="s">
        <v>29385</v>
      </c>
      <c r="D5385" s="1" t="s">
        <v>29386</v>
      </c>
      <c r="E5385" s="1" t="s">
        <v>28826</v>
      </c>
      <c r="F5385" s="1" t="s">
        <v>28827</v>
      </c>
      <c r="G5385">
        <v>98051</v>
      </c>
      <c r="H5385" s="1" t="s">
        <v>28490</v>
      </c>
      <c r="I5385" s="1" t="s">
        <v>22962</v>
      </c>
      <c r="J5385" s="1" t="s">
        <v>29387</v>
      </c>
    </row>
    <row r="5386" spans="1:10" x14ac:dyDescent="0.35">
      <c r="A5386">
        <v>743762</v>
      </c>
      <c r="B5386" s="1" t="s">
        <v>15277</v>
      </c>
      <c r="C5386" s="1" t="s">
        <v>29388</v>
      </c>
      <c r="D5386" s="1" t="s">
        <v>29389</v>
      </c>
      <c r="E5386" s="1" t="s">
        <v>27375</v>
      </c>
      <c r="F5386" s="1" t="s">
        <v>28587</v>
      </c>
      <c r="G5386">
        <v>40017</v>
      </c>
      <c r="H5386" s="1" t="s">
        <v>28490</v>
      </c>
      <c r="I5386" s="1" t="s">
        <v>22962</v>
      </c>
      <c r="J5386" s="1" t="s">
        <v>29390</v>
      </c>
    </row>
    <row r="5387" spans="1:10" x14ac:dyDescent="0.35">
      <c r="A5387">
        <v>743879</v>
      </c>
      <c r="B5387" s="1" t="s">
        <v>15277</v>
      </c>
      <c r="C5387" s="1" t="s">
        <v>29391</v>
      </c>
      <c r="D5387" s="1" t="s">
        <v>29392</v>
      </c>
      <c r="E5387" s="1" t="s">
        <v>28604</v>
      </c>
      <c r="F5387" s="1" t="s">
        <v>28603</v>
      </c>
      <c r="G5387">
        <v>16040</v>
      </c>
      <c r="H5387" s="1" t="s">
        <v>28490</v>
      </c>
      <c r="I5387" s="1" t="s">
        <v>22962</v>
      </c>
      <c r="J5387" s="1" t="s">
        <v>22323</v>
      </c>
    </row>
    <row r="5388" spans="1:10" x14ac:dyDescent="0.35">
      <c r="A5388">
        <v>744371</v>
      </c>
      <c r="B5388" s="1" t="s">
        <v>15277</v>
      </c>
      <c r="C5388" s="1" t="s">
        <v>29393</v>
      </c>
      <c r="D5388" s="1" t="s">
        <v>29394</v>
      </c>
      <c r="E5388" s="1" t="s">
        <v>28639</v>
      </c>
      <c r="F5388" s="1" t="s">
        <v>28640</v>
      </c>
      <c r="G5388">
        <v>60036</v>
      </c>
      <c r="H5388" s="1" t="s">
        <v>28490</v>
      </c>
      <c r="I5388" s="1" t="s">
        <v>22962</v>
      </c>
      <c r="J5388" s="1" t="s">
        <v>29395</v>
      </c>
    </row>
    <row r="5389" spans="1:10" x14ac:dyDescent="0.35">
      <c r="A5389">
        <v>744459</v>
      </c>
      <c r="B5389" s="1" t="s">
        <v>15294</v>
      </c>
      <c r="C5389" s="1" t="s">
        <v>28938</v>
      </c>
      <c r="D5389" s="1" t="s">
        <v>29396</v>
      </c>
      <c r="E5389" s="1" t="s">
        <v>29397</v>
      </c>
      <c r="F5389" s="1" t="s">
        <v>29398</v>
      </c>
      <c r="G5389">
        <v>1020</v>
      </c>
      <c r="H5389" s="1" t="s">
        <v>28490</v>
      </c>
      <c r="I5389" s="1" t="s">
        <v>22962</v>
      </c>
      <c r="J5389" s="1" t="s">
        <v>29399</v>
      </c>
    </row>
    <row r="5390" spans="1:10" x14ac:dyDescent="0.35">
      <c r="A5390">
        <v>744512</v>
      </c>
      <c r="B5390" s="1" t="s">
        <v>15294</v>
      </c>
      <c r="C5390" s="1" t="s">
        <v>29400</v>
      </c>
      <c r="D5390" s="1" t="s">
        <v>29401</v>
      </c>
      <c r="E5390" s="1" t="s">
        <v>29402</v>
      </c>
      <c r="F5390" s="1" t="s">
        <v>29403</v>
      </c>
      <c r="G5390">
        <v>52010</v>
      </c>
      <c r="H5390" s="1" t="s">
        <v>28490</v>
      </c>
      <c r="I5390" s="1" t="s">
        <v>22962</v>
      </c>
      <c r="J5390" s="1" t="s">
        <v>18005</v>
      </c>
    </row>
    <row r="5391" spans="1:10" x14ac:dyDescent="0.35">
      <c r="A5391">
        <v>744667</v>
      </c>
      <c r="B5391" s="1" t="s">
        <v>15277</v>
      </c>
      <c r="C5391" s="1" t="s">
        <v>29404</v>
      </c>
      <c r="D5391" s="1" t="s">
        <v>29405</v>
      </c>
      <c r="E5391" s="1" t="s">
        <v>28643</v>
      </c>
      <c r="F5391" s="1" t="s">
        <v>28644</v>
      </c>
      <c r="G5391">
        <v>6010</v>
      </c>
      <c r="H5391" s="1" t="s">
        <v>28490</v>
      </c>
      <c r="I5391" s="1" t="s">
        <v>22962</v>
      </c>
      <c r="J5391" s="1" t="s">
        <v>29406</v>
      </c>
    </row>
    <row r="5392" spans="1:10" x14ac:dyDescent="0.35">
      <c r="A5392">
        <v>744791</v>
      </c>
      <c r="B5392" s="1" t="s">
        <v>15277</v>
      </c>
      <c r="C5392" s="1" t="s">
        <v>29407</v>
      </c>
      <c r="D5392" s="1" t="s">
        <v>29408</v>
      </c>
      <c r="E5392" s="1" t="s">
        <v>28726</v>
      </c>
      <c r="F5392" s="1" t="s">
        <v>28727</v>
      </c>
      <c r="G5392">
        <v>25010</v>
      </c>
      <c r="H5392" s="1" t="s">
        <v>28490</v>
      </c>
      <c r="I5392" s="1" t="s">
        <v>22962</v>
      </c>
      <c r="J5392" s="1" t="s">
        <v>21445</v>
      </c>
    </row>
    <row r="5393" spans="1:10" x14ac:dyDescent="0.35">
      <c r="A5393">
        <v>744822</v>
      </c>
      <c r="B5393" s="1" t="s">
        <v>15277</v>
      </c>
      <c r="C5393" s="1" t="s">
        <v>29409</v>
      </c>
      <c r="D5393" s="1" t="s">
        <v>29410</v>
      </c>
      <c r="E5393" s="1" t="s">
        <v>28826</v>
      </c>
      <c r="F5393" s="1" t="s">
        <v>28827</v>
      </c>
      <c r="G5393">
        <v>98050</v>
      </c>
      <c r="H5393" s="1" t="s">
        <v>28490</v>
      </c>
      <c r="I5393" s="1" t="s">
        <v>22962</v>
      </c>
      <c r="J5393" s="1" t="s">
        <v>29411</v>
      </c>
    </row>
    <row r="5394" spans="1:10" x14ac:dyDescent="0.35">
      <c r="A5394">
        <v>744922</v>
      </c>
      <c r="B5394" s="1" t="s">
        <v>15277</v>
      </c>
      <c r="C5394" s="1" t="s">
        <v>29412</v>
      </c>
      <c r="D5394" s="1" t="s">
        <v>29413</v>
      </c>
      <c r="E5394" s="1" t="s">
        <v>28726</v>
      </c>
      <c r="F5394" s="1" t="s">
        <v>28727</v>
      </c>
      <c r="G5394">
        <v>25050</v>
      </c>
      <c r="H5394" s="1" t="s">
        <v>28490</v>
      </c>
      <c r="I5394" s="1" t="s">
        <v>22962</v>
      </c>
      <c r="J5394" s="1" t="s">
        <v>29414</v>
      </c>
    </row>
    <row r="5395" spans="1:10" x14ac:dyDescent="0.35">
      <c r="A5395">
        <v>745253</v>
      </c>
      <c r="B5395" s="1" t="s">
        <v>15277</v>
      </c>
      <c r="C5395" s="1" t="s">
        <v>29415</v>
      </c>
      <c r="D5395" s="1" t="s">
        <v>29416</v>
      </c>
      <c r="E5395" s="1" t="s">
        <v>28653</v>
      </c>
      <c r="F5395" s="1" t="s">
        <v>28654</v>
      </c>
      <c r="G5395">
        <v>32040</v>
      </c>
      <c r="H5395" s="1" t="s">
        <v>28490</v>
      </c>
      <c r="I5395" s="1" t="s">
        <v>22962</v>
      </c>
      <c r="J5395" s="1" t="s">
        <v>29417</v>
      </c>
    </row>
    <row r="5396" spans="1:10" x14ac:dyDescent="0.35">
      <c r="A5396">
        <v>745462</v>
      </c>
      <c r="B5396" s="1" t="s">
        <v>15294</v>
      </c>
      <c r="C5396" s="1" t="s">
        <v>29418</v>
      </c>
      <c r="D5396" s="1" t="s">
        <v>29419</v>
      </c>
      <c r="E5396" s="1" t="s">
        <v>28749</v>
      </c>
      <c r="F5396" s="1" t="s">
        <v>28750</v>
      </c>
      <c r="G5396">
        <v>26010</v>
      </c>
      <c r="H5396" s="1" t="s">
        <v>28490</v>
      </c>
      <c r="I5396" s="1" t="s">
        <v>22962</v>
      </c>
      <c r="J5396" s="1" t="s">
        <v>26302</v>
      </c>
    </row>
    <row r="5397" spans="1:10" x14ac:dyDescent="0.35">
      <c r="A5397">
        <v>745544</v>
      </c>
      <c r="B5397" s="1" t="s">
        <v>15294</v>
      </c>
      <c r="C5397" s="1" t="s">
        <v>29420</v>
      </c>
      <c r="D5397" s="1" t="s">
        <v>29421</v>
      </c>
      <c r="E5397" s="1" t="s">
        <v>28796</v>
      </c>
      <c r="F5397" s="1" t="s">
        <v>28797</v>
      </c>
      <c r="G5397">
        <v>23020</v>
      </c>
      <c r="H5397" s="1" t="s">
        <v>28490</v>
      </c>
      <c r="I5397" s="1" t="s">
        <v>22962</v>
      </c>
      <c r="J5397" s="1" t="s">
        <v>16454</v>
      </c>
    </row>
    <row r="5398" spans="1:10" x14ac:dyDescent="0.35">
      <c r="A5398">
        <v>746008</v>
      </c>
      <c r="B5398" s="1" t="s">
        <v>15277</v>
      </c>
      <c r="C5398" s="1" t="s">
        <v>29422</v>
      </c>
      <c r="D5398" s="1" t="s">
        <v>29423</v>
      </c>
      <c r="E5398" s="1" t="s">
        <v>28883</v>
      </c>
      <c r="F5398" s="1" t="s">
        <v>28884</v>
      </c>
      <c r="G5398">
        <v>39054</v>
      </c>
      <c r="H5398" s="1" t="s">
        <v>28490</v>
      </c>
      <c r="I5398" s="1" t="s">
        <v>22962</v>
      </c>
      <c r="J5398" s="1" t="s">
        <v>29424</v>
      </c>
    </row>
    <row r="5399" spans="1:10" x14ac:dyDescent="0.35">
      <c r="A5399">
        <v>746112</v>
      </c>
      <c r="B5399" s="1" t="s">
        <v>15294</v>
      </c>
      <c r="C5399" s="1" t="s">
        <v>29425</v>
      </c>
      <c r="D5399" s="1" t="s">
        <v>29426</v>
      </c>
      <c r="E5399" s="1" t="s">
        <v>28681</v>
      </c>
      <c r="F5399" s="1" t="s">
        <v>28682</v>
      </c>
      <c r="G5399">
        <v>21037</v>
      </c>
      <c r="H5399" s="1" t="s">
        <v>28490</v>
      </c>
      <c r="I5399" s="1" t="s">
        <v>22962</v>
      </c>
      <c r="J5399" s="1" t="s">
        <v>28789</v>
      </c>
    </row>
    <row r="5400" spans="1:10" x14ac:dyDescent="0.35">
      <c r="A5400">
        <v>746187</v>
      </c>
      <c r="B5400" s="1" t="s">
        <v>15277</v>
      </c>
      <c r="C5400" s="1" t="s">
        <v>29427</v>
      </c>
      <c r="D5400" s="1" t="s">
        <v>29428</v>
      </c>
      <c r="E5400" s="1" t="s">
        <v>28883</v>
      </c>
      <c r="F5400" s="1" t="s">
        <v>28884</v>
      </c>
      <c r="G5400">
        <v>39040</v>
      </c>
      <c r="H5400" s="1" t="s">
        <v>28490</v>
      </c>
      <c r="I5400" s="1" t="s">
        <v>22962</v>
      </c>
      <c r="J5400" s="1" t="s">
        <v>29429</v>
      </c>
    </row>
    <row r="5401" spans="1:10" x14ac:dyDescent="0.35">
      <c r="A5401">
        <v>746778</v>
      </c>
      <c r="B5401" s="1" t="s">
        <v>15277</v>
      </c>
      <c r="C5401" s="1" t="s">
        <v>29430</v>
      </c>
      <c r="D5401" s="1" t="s">
        <v>29431</v>
      </c>
      <c r="E5401" s="1" t="s">
        <v>28914</v>
      </c>
      <c r="F5401" s="1" t="s">
        <v>28915</v>
      </c>
      <c r="G5401">
        <v>74010</v>
      </c>
      <c r="H5401" s="1" t="s">
        <v>28490</v>
      </c>
      <c r="I5401" s="1" t="s">
        <v>22962</v>
      </c>
      <c r="J5401" s="1" t="s">
        <v>29432</v>
      </c>
    </row>
    <row r="5402" spans="1:10" x14ac:dyDescent="0.35">
      <c r="A5402">
        <v>746817</v>
      </c>
      <c r="B5402" s="1" t="s">
        <v>15294</v>
      </c>
      <c r="C5402" s="1" t="s">
        <v>29433</v>
      </c>
      <c r="D5402" s="1" t="s">
        <v>29434</v>
      </c>
      <c r="E5402" s="1" t="s">
        <v>28563</v>
      </c>
      <c r="F5402" s="1" t="s">
        <v>28564</v>
      </c>
      <c r="G5402">
        <v>12055</v>
      </c>
      <c r="H5402" s="1" t="s">
        <v>28490</v>
      </c>
      <c r="I5402" s="1" t="s">
        <v>22962</v>
      </c>
      <c r="J5402" s="1" t="s">
        <v>27851</v>
      </c>
    </row>
    <row r="5403" spans="1:10" x14ac:dyDescent="0.35">
      <c r="A5403">
        <v>746828</v>
      </c>
      <c r="B5403" s="1" t="s">
        <v>15294</v>
      </c>
      <c r="C5403" s="1" t="s">
        <v>29435</v>
      </c>
      <c r="D5403" s="1" t="s">
        <v>29436</v>
      </c>
      <c r="E5403" s="1" t="s">
        <v>29238</v>
      </c>
      <c r="F5403" s="1" t="s">
        <v>29237</v>
      </c>
      <c r="G5403">
        <v>34010</v>
      </c>
      <c r="H5403" s="1" t="s">
        <v>28490</v>
      </c>
      <c r="I5403" s="1" t="s">
        <v>22962</v>
      </c>
      <c r="J5403" s="1" t="s">
        <v>29437</v>
      </c>
    </row>
    <row r="5404" spans="1:10" x14ac:dyDescent="0.35">
      <c r="A5404">
        <v>746898</v>
      </c>
      <c r="B5404" s="1" t="s">
        <v>15277</v>
      </c>
      <c r="C5404" s="1" t="s">
        <v>29438</v>
      </c>
      <c r="D5404" s="1" t="s">
        <v>29439</v>
      </c>
      <c r="E5404" s="1" t="s">
        <v>28681</v>
      </c>
      <c r="F5404" s="1" t="s">
        <v>28682</v>
      </c>
      <c r="G5404">
        <v>21039</v>
      </c>
      <c r="H5404" s="1" t="s">
        <v>28490</v>
      </c>
      <c r="I5404" s="1" t="s">
        <v>22962</v>
      </c>
      <c r="J5404" s="1" t="s">
        <v>29440</v>
      </c>
    </row>
    <row r="5405" spans="1:10" x14ac:dyDescent="0.35">
      <c r="A5405">
        <v>747344</v>
      </c>
      <c r="B5405" s="1" t="s">
        <v>15294</v>
      </c>
      <c r="C5405" s="1" t="s">
        <v>29441</v>
      </c>
      <c r="D5405" s="1" t="s">
        <v>29442</v>
      </c>
      <c r="E5405" s="1" t="s">
        <v>28620</v>
      </c>
      <c r="F5405" s="1" t="s">
        <v>28621</v>
      </c>
      <c r="G5405">
        <v>89866</v>
      </c>
      <c r="H5405" s="1" t="s">
        <v>28490</v>
      </c>
      <c r="I5405" s="1" t="s">
        <v>22962</v>
      </c>
      <c r="J5405" s="1" t="s">
        <v>29443</v>
      </c>
    </row>
    <row r="5406" spans="1:10" x14ac:dyDescent="0.35">
      <c r="A5406">
        <v>747435</v>
      </c>
      <c r="B5406" s="1" t="s">
        <v>15294</v>
      </c>
      <c r="C5406" s="1" t="s">
        <v>29444</v>
      </c>
      <c r="D5406" s="1" t="s">
        <v>29445</v>
      </c>
      <c r="E5406" s="1" t="s">
        <v>28883</v>
      </c>
      <c r="F5406" s="1" t="s">
        <v>28884</v>
      </c>
      <c r="G5406">
        <v>39049</v>
      </c>
      <c r="H5406" s="1" t="s">
        <v>28490</v>
      </c>
      <c r="I5406" s="1" t="s">
        <v>22962</v>
      </c>
      <c r="J5406" s="1" t="s">
        <v>29446</v>
      </c>
    </row>
    <row r="5407" spans="1:10" x14ac:dyDescent="0.35">
      <c r="A5407">
        <v>747526</v>
      </c>
      <c r="B5407" s="1" t="s">
        <v>15294</v>
      </c>
      <c r="C5407" s="1" t="s">
        <v>29447</v>
      </c>
      <c r="D5407" s="1" t="s">
        <v>29448</v>
      </c>
      <c r="E5407" s="1" t="s">
        <v>28933</v>
      </c>
      <c r="F5407" s="1" t="s">
        <v>28934</v>
      </c>
      <c r="G5407">
        <v>34070</v>
      </c>
      <c r="H5407" s="1" t="s">
        <v>28490</v>
      </c>
      <c r="I5407" s="1" t="s">
        <v>22962</v>
      </c>
      <c r="J5407" s="1" t="s">
        <v>29449</v>
      </c>
    </row>
    <row r="5408" spans="1:10" x14ac:dyDescent="0.35">
      <c r="A5408">
        <v>747567</v>
      </c>
      <c r="B5408" s="1" t="s">
        <v>15294</v>
      </c>
      <c r="C5408" s="1" t="s">
        <v>29450</v>
      </c>
      <c r="D5408" s="1" t="s">
        <v>29451</v>
      </c>
      <c r="E5408" s="1" t="s">
        <v>28643</v>
      </c>
      <c r="F5408" s="1" t="s">
        <v>28644</v>
      </c>
      <c r="G5408">
        <v>6027</v>
      </c>
      <c r="H5408" s="1" t="s">
        <v>28490</v>
      </c>
      <c r="I5408" s="1" t="s">
        <v>22962</v>
      </c>
      <c r="J5408" s="1" t="s">
        <v>29452</v>
      </c>
    </row>
    <row r="5409" spans="1:10" x14ac:dyDescent="0.35">
      <c r="A5409">
        <v>747984</v>
      </c>
      <c r="B5409" s="1" t="s">
        <v>15277</v>
      </c>
      <c r="C5409" s="1" t="s">
        <v>29453</v>
      </c>
      <c r="D5409" s="1" t="s">
        <v>29454</v>
      </c>
      <c r="E5409" s="1" t="s">
        <v>28810</v>
      </c>
      <c r="F5409" s="1" t="s">
        <v>28811</v>
      </c>
      <c r="G5409">
        <v>30030</v>
      </c>
      <c r="H5409" s="1" t="s">
        <v>28490</v>
      </c>
      <c r="I5409" s="1" t="s">
        <v>22962</v>
      </c>
      <c r="J5409" s="1" t="s">
        <v>29455</v>
      </c>
    </row>
    <row r="5410" spans="1:10" x14ac:dyDescent="0.35">
      <c r="A5410">
        <v>748190</v>
      </c>
      <c r="B5410" s="1" t="s">
        <v>15294</v>
      </c>
      <c r="C5410" s="1" t="s">
        <v>29456</v>
      </c>
      <c r="D5410" s="1" t="s">
        <v>29457</v>
      </c>
      <c r="E5410" s="1" t="s">
        <v>28582</v>
      </c>
      <c r="F5410" s="1" t="s">
        <v>28583</v>
      </c>
      <c r="G5410">
        <v>35020</v>
      </c>
      <c r="H5410" s="1" t="s">
        <v>28490</v>
      </c>
      <c r="I5410" s="1" t="s">
        <v>22962</v>
      </c>
      <c r="J5410" s="1" t="s">
        <v>29458</v>
      </c>
    </row>
    <row r="5411" spans="1:10" x14ac:dyDescent="0.35">
      <c r="A5411">
        <v>748353</v>
      </c>
      <c r="B5411" s="1" t="s">
        <v>15294</v>
      </c>
      <c r="C5411" s="1" t="s">
        <v>29459</v>
      </c>
      <c r="D5411" s="1" t="s">
        <v>29460</v>
      </c>
      <c r="E5411" s="1" t="s">
        <v>26961</v>
      </c>
      <c r="F5411" s="1" t="s">
        <v>28836</v>
      </c>
      <c r="G5411">
        <v>90010</v>
      </c>
      <c r="H5411" s="1" t="s">
        <v>28490</v>
      </c>
      <c r="I5411" s="1" t="s">
        <v>22962</v>
      </c>
      <c r="J5411" s="1" t="s">
        <v>29461</v>
      </c>
    </row>
    <row r="5412" spans="1:10" x14ac:dyDescent="0.35">
      <c r="A5412">
        <v>748459</v>
      </c>
      <c r="B5412" s="1" t="s">
        <v>15277</v>
      </c>
      <c r="C5412" s="1" t="s">
        <v>29462</v>
      </c>
      <c r="D5412" s="1" t="s">
        <v>29463</v>
      </c>
      <c r="E5412" s="1" t="s">
        <v>28726</v>
      </c>
      <c r="F5412" s="1" t="s">
        <v>28727</v>
      </c>
      <c r="G5412">
        <v>25034</v>
      </c>
      <c r="H5412" s="1" t="s">
        <v>28490</v>
      </c>
      <c r="I5412" s="1" t="s">
        <v>22962</v>
      </c>
      <c r="J5412" s="1" t="s">
        <v>29464</v>
      </c>
    </row>
    <row r="5413" spans="1:10" x14ac:dyDescent="0.35">
      <c r="A5413">
        <v>748710</v>
      </c>
      <c r="B5413" s="1" t="s">
        <v>15277</v>
      </c>
      <c r="C5413" s="1" t="s">
        <v>29465</v>
      </c>
      <c r="D5413" s="1" t="s">
        <v>29466</v>
      </c>
      <c r="E5413" s="1" t="s">
        <v>28530</v>
      </c>
      <c r="F5413" s="1" t="s">
        <v>28531</v>
      </c>
      <c r="G5413">
        <v>43020</v>
      </c>
      <c r="H5413" s="1" t="s">
        <v>28490</v>
      </c>
      <c r="I5413" s="1" t="s">
        <v>22962</v>
      </c>
      <c r="J5413" s="1" t="s">
        <v>29467</v>
      </c>
    </row>
    <row r="5414" spans="1:10" x14ac:dyDescent="0.35">
      <c r="A5414">
        <v>748749</v>
      </c>
      <c r="B5414" s="1" t="s">
        <v>15294</v>
      </c>
      <c r="C5414" s="1" t="s">
        <v>29468</v>
      </c>
      <c r="D5414" s="1" t="s">
        <v>29469</v>
      </c>
      <c r="E5414" s="1" t="s">
        <v>28526</v>
      </c>
      <c r="F5414" s="1" t="s">
        <v>28525</v>
      </c>
      <c r="G5414">
        <v>20028</v>
      </c>
      <c r="H5414" s="1" t="s">
        <v>28490</v>
      </c>
      <c r="I5414" s="1" t="s">
        <v>22962</v>
      </c>
      <c r="J5414" s="1" t="s">
        <v>29470</v>
      </c>
    </row>
    <row r="5415" spans="1:10" x14ac:dyDescent="0.35">
      <c r="A5415">
        <v>748788</v>
      </c>
      <c r="B5415" s="1" t="s">
        <v>15277</v>
      </c>
      <c r="C5415" s="1" t="s">
        <v>29471</v>
      </c>
      <c r="D5415" s="1" t="s">
        <v>29472</v>
      </c>
      <c r="E5415" s="1" t="s">
        <v>28810</v>
      </c>
      <c r="F5415" s="1" t="s">
        <v>28811</v>
      </c>
      <c r="G5415">
        <v>30141</v>
      </c>
      <c r="H5415" s="1" t="s">
        <v>28490</v>
      </c>
      <c r="I5415" s="1" t="s">
        <v>22962</v>
      </c>
      <c r="J5415" s="1" t="s">
        <v>29473</v>
      </c>
    </row>
    <row r="5416" spans="1:10" x14ac:dyDescent="0.35">
      <c r="A5416">
        <v>748823</v>
      </c>
      <c r="B5416" s="1" t="s">
        <v>15294</v>
      </c>
      <c r="C5416" s="1" t="s">
        <v>29474</v>
      </c>
      <c r="D5416" s="1" t="s">
        <v>29475</v>
      </c>
      <c r="E5416" s="1" t="s">
        <v>26930</v>
      </c>
      <c r="F5416" s="1" t="s">
        <v>29118</v>
      </c>
      <c r="G5416">
        <v>9015</v>
      </c>
      <c r="H5416" s="1" t="s">
        <v>28490</v>
      </c>
      <c r="I5416" s="1" t="s">
        <v>22962</v>
      </c>
      <c r="J5416" s="1" t="s">
        <v>29476</v>
      </c>
    </row>
    <row r="5417" spans="1:10" x14ac:dyDescent="0.35">
      <c r="A5417">
        <v>748876</v>
      </c>
      <c r="B5417" s="1" t="s">
        <v>15294</v>
      </c>
      <c r="C5417" s="1" t="s">
        <v>29477</v>
      </c>
      <c r="D5417" s="1" t="s">
        <v>29478</v>
      </c>
      <c r="E5417" s="1" t="s">
        <v>27241</v>
      </c>
      <c r="F5417" s="1" t="s">
        <v>28772</v>
      </c>
      <c r="G5417">
        <v>81030</v>
      </c>
      <c r="H5417" s="1" t="s">
        <v>28490</v>
      </c>
      <c r="I5417" s="1" t="s">
        <v>22962</v>
      </c>
      <c r="J5417" s="1" t="s">
        <v>29479</v>
      </c>
    </row>
    <row r="5418" spans="1:10" x14ac:dyDescent="0.35">
      <c r="A5418">
        <v>749016</v>
      </c>
      <c r="B5418" s="1" t="s">
        <v>15294</v>
      </c>
      <c r="C5418" s="1" t="s">
        <v>29480</v>
      </c>
      <c r="D5418" s="1" t="s">
        <v>29481</v>
      </c>
      <c r="E5418" s="1" t="s">
        <v>28726</v>
      </c>
      <c r="F5418" s="1" t="s">
        <v>28727</v>
      </c>
      <c r="G5418">
        <v>25030</v>
      </c>
      <c r="H5418" s="1" t="s">
        <v>28490</v>
      </c>
      <c r="I5418" s="1" t="s">
        <v>22962</v>
      </c>
      <c r="J5418" s="1" t="s">
        <v>29482</v>
      </c>
    </row>
    <row r="5419" spans="1:10" x14ac:dyDescent="0.35">
      <c r="A5419">
        <v>749068</v>
      </c>
      <c r="B5419" s="1" t="s">
        <v>15277</v>
      </c>
      <c r="C5419" s="1" t="s">
        <v>29483</v>
      </c>
      <c r="D5419" s="1" t="s">
        <v>29484</v>
      </c>
      <c r="E5419" s="1" t="s">
        <v>29485</v>
      </c>
      <c r="F5419" s="1" t="s">
        <v>29486</v>
      </c>
      <c r="G5419">
        <v>11010</v>
      </c>
      <c r="H5419" s="1" t="s">
        <v>28490</v>
      </c>
      <c r="I5419" s="1" t="s">
        <v>22962</v>
      </c>
      <c r="J5419" s="1" t="s">
        <v>29013</v>
      </c>
    </row>
    <row r="5420" spans="1:10" x14ac:dyDescent="0.35">
      <c r="A5420">
        <v>749261</v>
      </c>
      <c r="B5420" s="1" t="s">
        <v>15294</v>
      </c>
      <c r="C5420" s="1" t="s">
        <v>29487</v>
      </c>
      <c r="D5420" s="1" t="s">
        <v>29488</v>
      </c>
      <c r="E5420" s="1" t="s">
        <v>28997</v>
      </c>
      <c r="F5420" s="1" t="s">
        <v>28998</v>
      </c>
      <c r="G5420">
        <v>64030</v>
      </c>
      <c r="H5420" s="1" t="s">
        <v>28490</v>
      </c>
      <c r="I5420" s="1" t="s">
        <v>22962</v>
      </c>
      <c r="J5420" s="1" t="s">
        <v>20738</v>
      </c>
    </row>
    <row r="5421" spans="1:10" x14ac:dyDescent="0.35">
      <c r="A5421">
        <v>749457</v>
      </c>
      <c r="B5421" s="1" t="s">
        <v>15294</v>
      </c>
      <c r="C5421" s="1" t="s">
        <v>29489</v>
      </c>
      <c r="D5421" s="1" t="s">
        <v>29118</v>
      </c>
      <c r="E5421" s="1" t="s">
        <v>26930</v>
      </c>
      <c r="F5421" s="1" t="s">
        <v>29118</v>
      </c>
      <c r="G5421">
        <v>9131</v>
      </c>
      <c r="H5421" s="1" t="s">
        <v>28490</v>
      </c>
      <c r="I5421" s="1" t="s">
        <v>22962</v>
      </c>
      <c r="J5421" s="1" t="s">
        <v>18838</v>
      </c>
    </row>
    <row r="5422" spans="1:10" x14ac:dyDescent="0.35">
      <c r="A5422">
        <v>750104</v>
      </c>
      <c r="B5422" s="1" t="s">
        <v>15277</v>
      </c>
      <c r="C5422" s="1" t="s">
        <v>29490</v>
      </c>
      <c r="D5422" s="1" t="s">
        <v>29491</v>
      </c>
      <c r="E5422" s="1" t="s">
        <v>29492</v>
      </c>
      <c r="F5422" s="1" t="s">
        <v>29493</v>
      </c>
      <c r="G5422">
        <v>86028</v>
      </c>
      <c r="H5422" s="1" t="s">
        <v>28490</v>
      </c>
      <c r="I5422" s="1" t="s">
        <v>22962</v>
      </c>
      <c r="J5422" s="1" t="s">
        <v>29494</v>
      </c>
    </row>
    <row r="5423" spans="1:10" x14ac:dyDescent="0.35">
      <c r="A5423">
        <v>750139</v>
      </c>
      <c r="B5423" s="1" t="s">
        <v>15294</v>
      </c>
      <c r="C5423" s="1" t="s">
        <v>29495</v>
      </c>
      <c r="D5423" s="1" t="s">
        <v>29496</v>
      </c>
      <c r="E5423" s="1" t="s">
        <v>28548</v>
      </c>
      <c r="F5423" s="1" t="s">
        <v>28549</v>
      </c>
      <c r="G5423">
        <v>33095</v>
      </c>
      <c r="H5423" s="1" t="s">
        <v>28490</v>
      </c>
      <c r="I5423" s="1" t="s">
        <v>22962</v>
      </c>
      <c r="J5423" s="1" t="s">
        <v>29497</v>
      </c>
    </row>
    <row r="5424" spans="1:10" x14ac:dyDescent="0.35">
      <c r="A5424">
        <v>750180</v>
      </c>
      <c r="B5424" s="1" t="s">
        <v>15277</v>
      </c>
      <c r="C5424" s="1" t="s">
        <v>29498</v>
      </c>
      <c r="D5424" s="1" t="s">
        <v>29499</v>
      </c>
      <c r="E5424" s="1" t="s">
        <v>28563</v>
      </c>
      <c r="F5424" s="1" t="s">
        <v>28564</v>
      </c>
      <c r="G5424">
        <v>12020</v>
      </c>
      <c r="H5424" s="1" t="s">
        <v>28490</v>
      </c>
      <c r="I5424" s="1" t="s">
        <v>22962</v>
      </c>
      <c r="J5424" s="1" t="s">
        <v>29500</v>
      </c>
    </row>
    <row r="5425" spans="1:10" x14ac:dyDescent="0.35">
      <c r="A5425">
        <v>750228</v>
      </c>
      <c r="B5425" s="1" t="s">
        <v>15294</v>
      </c>
      <c r="C5425" s="1" t="s">
        <v>29501</v>
      </c>
      <c r="D5425" s="1" t="s">
        <v>29502</v>
      </c>
      <c r="E5425" s="1" t="s">
        <v>15280</v>
      </c>
      <c r="F5425" s="1" t="s">
        <v>28591</v>
      </c>
      <c r="G5425">
        <v>84082</v>
      </c>
      <c r="H5425" s="1" t="s">
        <v>28490</v>
      </c>
      <c r="I5425" s="1" t="s">
        <v>22962</v>
      </c>
      <c r="J5425" s="1" t="s">
        <v>23960</v>
      </c>
    </row>
    <row r="5426" spans="1:10" x14ac:dyDescent="0.35">
      <c r="A5426">
        <v>750656</v>
      </c>
      <c r="B5426" s="1" t="s">
        <v>15294</v>
      </c>
      <c r="C5426" s="1" t="s">
        <v>29503</v>
      </c>
      <c r="D5426" s="1" t="s">
        <v>29504</v>
      </c>
      <c r="E5426" s="1" t="s">
        <v>28662</v>
      </c>
      <c r="F5426" s="1" t="s">
        <v>28663</v>
      </c>
      <c r="G5426">
        <v>27010</v>
      </c>
      <c r="H5426" s="1" t="s">
        <v>28490</v>
      </c>
      <c r="I5426" s="1" t="s">
        <v>22962</v>
      </c>
      <c r="J5426" s="1" t="s">
        <v>29505</v>
      </c>
    </row>
    <row r="5427" spans="1:10" x14ac:dyDescent="0.35">
      <c r="A5427">
        <v>750677</v>
      </c>
      <c r="B5427" s="1" t="s">
        <v>15294</v>
      </c>
      <c r="C5427" s="1" t="s">
        <v>29506</v>
      </c>
      <c r="D5427" s="1" t="s">
        <v>29507</v>
      </c>
      <c r="E5427" s="1" t="s">
        <v>28796</v>
      </c>
      <c r="F5427" s="1" t="s">
        <v>28797</v>
      </c>
      <c r="G5427">
        <v>23011</v>
      </c>
      <c r="H5427" s="1" t="s">
        <v>28490</v>
      </c>
      <c r="I5427" s="1" t="s">
        <v>22962</v>
      </c>
      <c r="J5427" s="1" t="s">
        <v>20235</v>
      </c>
    </row>
    <row r="5428" spans="1:10" x14ac:dyDescent="0.35">
      <c r="A5428">
        <v>750880</v>
      </c>
      <c r="B5428" s="1" t="s">
        <v>15294</v>
      </c>
      <c r="C5428" s="1" t="s">
        <v>29508</v>
      </c>
      <c r="D5428" s="1" t="s">
        <v>29509</v>
      </c>
      <c r="E5428" s="1" t="s">
        <v>28950</v>
      </c>
      <c r="F5428" s="1" t="s">
        <v>28951</v>
      </c>
      <c r="G5428">
        <v>41020</v>
      </c>
      <c r="H5428" s="1" t="s">
        <v>28490</v>
      </c>
      <c r="I5428" s="1" t="s">
        <v>22962</v>
      </c>
      <c r="J5428" s="1" t="s">
        <v>29510</v>
      </c>
    </row>
    <row r="5429" spans="1:10" x14ac:dyDescent="0.35">
      <c r="A5429">
        <v>750900</v>
      </c>
      <c r="B5429" s="1" t="s">
        <v>15294</v>
      </c>
      <c r="C5429" s="1" t="s">
        <v>29511</v>
      </c>
      <c r="D5429" s="1" t="s">
        <v>29237</v>
      </c>
      <c r="E5429" s="1" t="s">
        <v>29238</v>
      </c>
      <c r="F5429" s="1" t="s">
        <v>29237</v>
      </c>
      <c r="G5429">
        <v>34149</v>
      </c>
      <c r="H5429" s="1" t="s">
        <v>28490</v>
      </c>
      <c r="I5429" s="1" t="s">
        <v>22962</v>
      </c>
      <c r="J5429" s="1" t="s">
        <v>29512</v>
      </c>
    </row>
    <row r="5430" spans="1:10" x14ac:dyDescent="0.35">
      <c r="A5430">
        <v>751036</v>
      </c>
      <c r="B5430" s="1" t="s">
        <v>15277</v>
      </c>
      <c r="C5430" s="1" t="s">
        <v>29513</v>
      </c>
      <c r="D5430" s="1" t="s">
        <v>29514</v>
      </c>
      <c r="E5430" s="1" t="s">
        <v>28639</v>
      </c>
      <c r="F5430" s="1" t="s">
        <v>28640</v>
      </c>
      <c r="G5430">
        <v>60025</v>
      </c>
      <c r="H5430" s="1" t="s">
        <v>28490</v>
      </c>
      <c r="I5430" s="1" t="s">
        <v>22962</v>
      </c>
      <c r="J5430" s="1" t="s">
        <v>29515</v>
      </c>
    </row>
    <row r="5431" spans="1:10" x14ac:dyDescent="0.35">
      <c r="A5431">
        <v>751405</v>
      </c>
      <c r="B5431" s="1" t="s">
        <v>15277</v>
      </c>
      <c r="C5431" s="1" t="s">
        <v>29516</v>
      </c>
      <c r="D5431" s="1" t="s">
        <v>29517</v>
      </c>
      <c r="E5431" s="1" t="s">
        <v>28526</v>
      </c>
      <c r="F5431" s="1" t="s">
        <v>28525</v>
      </c>
      <c r="G5431">
        <v>20017</v>
      </c>
      <c r="H5431" s="1" t="s">
        <v>28490</v>
      </c>
      <c r="I5431" s="1" t="s">
        <v>22962</v>
      </c>
      <c r="J5431" s="1" t="s">
        <v>29518</v>
      </c>
    </row>
    <row r="5432" spans="1:10" x14ac:dyDescent="0.35">
      <c r="A5432">
        <v>751446</v>
      </c>
      <c r="B5432" s="1" t="s">
        <v>15294</v>
      </c>
      <c r="C5432" s="1" t="s">
        <v>29519</v>
      </c>
      <c r="D5432" s="1" t="s">
        <v>29380</v>
      </c>
      <c r="E5432" s="1" t="s">
        <v>29233</v>
      </c>
      <c r="F5432" s="1" t="s">
        <v>29234</v>
      </c>
      <c r="G5432">
        <v>2020</v>
      </c>
      <c r="H5432" s="1" t="s">
        <v>28490</v>
      </c>
      <c r="I5432" s="1" t="s">
        <v>22962</v>
      </c>
      <c r="J5432" s="1" t="s">
        <v>29520</v>
      </c>
    </row>
    <row r="5433" spans="1:10" x14ac:dyDescent="0.35">
      <c r="A5433">
        <v>751680</v>
      </c>
      <c r="B5433" s="1" t="s">
        <v>15294</v>
      </c>
      <c r="C5433" s="1" t="s">
        <v>29495</v>
      </c>
      <c r="D5433" s="1" t="s">
        <v>29521</v>
      </c>
      <c r="E5433" s="1" t="s">
        <v>28511</v>
      </c>
      <c r="F5433" s="1" t="s">
        <v>28512</v>
      </c>
      <c r="G5433">
        <v>69</v>
      </c>
      <c r="H5433" s="1" t="s">
        <v>28490</v>
      </c>
      <c r="I5433" s="1" t="s">
        <v>22962</v>
      </c>
      <c r="J5433" s="1" t="s">
        <v>29522</v>
      </c>
    </row>
    <row r="5434" spans="1:10" x14ac:dyDescent="0.35">
      <c r="A5434">
        <v>751961</v>
      </c>
      <c r="B5434" s="1" t="s">
        <v>15277</v>
      </c>
      <c r="C5434" s="1" t="s">
        <v>29523</v>
      </c>
      <c r="D5434" s="1" t="s">
        <v>29524</v>
      </c>
      <c r="E5434" s="1" t="s">
        <v>28844</v>
      </c>
      <c r="F5434" s="1" t="s">
        <v>28845</v>
      </c>
      <c r="G5434">
        <v>37030</v>
      </c>
      <c r="H5434" s="1" t="s">
        <v>28490</v>
      </c>
      <c r="I5434" s="1" t="s">
        <v>22962</v>
      </c>
      <c r="J5434" s="1" t="s">
        <v>29525</v>
      </c>
    </row>
    <row r="5435" spans="1:10" x14ac:dyDescent="0.35">
      <c r="A5435">
        <v>752186</v>
      </c>
      <c r="B5435" s="1" t="s">
        <v>15277</v>
      </c>
      <c r="C5435" s="1" t="s">
        <v>29526</v>
      </c>
      <c r="D5435" s="1" t="s">
        <v>29527</v>
      </c>
      <c r="E5435" s="1" t="s">
        <v>28997</v>
      </c>
      <c r="F5435" s="1" t="s">
        <v>28998</v>
      </c>
      <c r="G5435">
        <v>64020</v>
      </c>
      <c r="H5435" s="1" t="s">
        <v>28490</v>
      </c>
      <c r="I5435" s="1" t="s">
        <v>22962</v>
      </c>
      <c r="J5435" s="1" t="s">
        <v>16879</v>
      </c>
    </row>
    <row r="5436" spans="1:10" x14ac:dyDescent="0.35">
      <c r="A5436">
        <v>752187</v>
      </c>
      <c r="B5436" s="1" t="s">
        <v>15277</v>
      </c>
      <c r="C5436" s="1" t="s">
        <v>29528</v>
      </c>
      <c r="D5436" s="1" t="s">
        <v>29529</v>
      </c>
      <c r="E5436" s="1" t="s">
        <v>28903</v>
      </c>
      <c r="F5436" s="1" t="s">
        <v>28904</v>
      </c>
      <c r="G5436">
        <v>83040</v>
      </c>
      <c r="H5436" s="1" t="s">
        <v>28490</v>
      </c>
      <c r="I5436" s="1" t="s">
        <v>22962</v>
      </c>
      <c r="J5436" s="1" t="s">
        <v>29530</v>
      </c>
    </row>
    <row r="5437" spans="1:10" x14ac:dyDescent="0.35">
      <c r="A5437">
        <v>752229</v>
      </c>
      <c r="B5437" s="1" t="s">
        <v>15277</v>
      </c>
      <c r="C5437" s="1" t="s">
        <v>29531</v>
      </c>
      <c r="D5437" s="1" t="s">
        <v>28727</v>
      </c>
      <c r="E5437" s="1" t="s">
        <v>28726</v>
      </c>
      <c r="F5437" s="1" t="s">
        <v>28727</v>
      </c>
      <c r="G5437">
        <v>25010</v>
      </c>
      <c r="H5437" s="1" t="s">
        <v>28490</v>
      </c>
      <c r="I5437" s="1" t="s">
        <v>22962</v>
      </c>
      <c r="J5437" s="1" t="s">
        <v>16622</v>
      </c>
    </row>
    <row r="5438" spans="1:10" x14ac:dyDescent="0.35">
      <c r="A5438">
        <v>752396</v>
      </c>
      <c r="B5438" s="1" t="s">
        <v>15277</v>
      </c>
      <c r="C5438" s="1" t="s">
        <v>29532</v>
      </c>
      <c r="D5438" s="1" t="s">
        <v>29533</v>
      </c>
      <c r="E5438" s="1" t="s">
        <v>28657</v>
      </c>
      <c r="F5438" s="1" t="s">
        <v>28658</v>
      </c>
      <c r="G5438">
        <v>31010</v>
      </c>
      <c r="H5438" s="1" t="s">
        <v>28490</v>
      </c>
      <c r="I5438" s="1" t="s">
        <v>22962</v>
      </c>
      <c r="J5438" s="1" t="s">
        <v>29534</v>
      </c>
    </row>
    <row r="5439" spans="1:10" x14ac:dyDescent="0.35">
      <c r="A5439">
        <v>752411</v>
      </c>
      <c r="B5439" s="1" t="s">
        <v>15277</v>
      </c>
      <c r="C5439" s="1" t="s">
        <v>29535</v>
      </c>
      <c r="D5439" s="1" t="s">
        <v>29536</v>
      </c>
      <c r="E5439" s="1" t="s">
        <v>27241</v>
      </c>
      <c r="F5439" s="1" t="s">
        <v>28772</v>
      </c>
      <c r="G5439">
        <v>81016</v>
      </c>
      <c r="H5439" s="1" t="s">
        <v>28490</v>
      </c>
      <c r="I5439" s="1" t="s">
        <v>22962</v>
      </c>
      <c r="J5439" s="1" t="s">
        <v>29537</v>
      </c>
    </row>
    <row r="5440" spans="1:10" x14ac:dyDescent="0.35">
      <c r="A5440">
        <v>752582</v>
      </c>
      <c r="B5440" s="1" t="s">
        <v>15277</v>
      </c>
      <c r="C5440" s="1" t="s">
        <v>29538</v>
      </c>
      <c r="D5440" s="1" t="s">
        <v>29539</v>
      </c>
      <c r="E5440" s="1" t="s">
        <v>28883</v>
      </c>
      <c r="F5440" s="1" t="s">
        <v>28884</v>
      </c>
      <c r="G5440">
        <v>39040</v>
      </c>
      <c r="H5440" s="1" t="s">
        <v>28490</v>
      </c>
      <c r="I5440" s="1" t="s">
        <v>22962</v>
      </c>
      <c r="J5440" s="1" t="s">
        <v>29540</v>
      </c>
    </row>
    <row r="5441" spans="1:10" x14ac:dyDescent="0.35">
      <c r="A5441">
        <v>753406</v>
      </c>
      <c r="B5441" s="1" t="s">
        <v>15294</v>
      </c>
      <c r="C5441" s="1" t="s">
        <v>29541</v>
      </c>
      <c r="D5441" s="1" t="s">
        <v>29542</v>
      </c>
      <c r="E5441" s="1" t="s">
        <v>28997</v>
      </c>
      <c r="F5441" s="1" t="s">
        <v>28998</v>
      </c>
      <c r="G5441">
        <v>64010</v>
      </c>
      <c r="H5441" s="1" t="s">
        <v>28490</v>
      </c>
      <c r="I5441" s="1" t="s">
        <v>22962</v>
      </c>
      <c r="J5441" s="1" t="s">
        <v>29543</v>
      </c>
    </row>
    <row r="5442" spans="1:10" x14ac:dyDescent="0.35">
      <c r="A5442">
        <v>753461</v>
      </c>
      <c r="B5442" s="1" t="s">
        <v>15294</v>
      </c>
      <c r="C5442" s="1" t="s">
        <v>29544</v>
      </c>
      <c r="D5442" s="1" t="s">
        <v>29545</v>
      </c>
      <c r="E5442" s="1" t="s">
        <v>26925</v>
      </c>
      <c r="F5442" s="1" t="s">
        <v>28568</v>
      </c>
      <c r="G5442">
        <v>67030</v>
      </c>
      <c r="H5442" s="1" t="s">
        <v>28490</v>
      </c>
      <c r="I5442" s="1" t="s">
        <v>22962</v>
      </c>
      <c r="J5442" s="1" t="s">
        <v>29546</v>
      </c>
    </row>
    <row r="5443" spans="1:10" x14ac:dyDescent="0.35">
      <c r="A5443">
        <v>753684</v>
      </c>
      <c r="B5443" s="1" t="s">
        <v>15277</v>
      </c>
      <c r="C5443" s="1" t="s">
        <v>29547</v>
      </c>
      <c r="D5443" s="1" t="s">
        <v>29548</v>
      </c>
      <c r="E5443" s="1" t="s">
        <v>28903</v>
      </c>
      <c r="F5443" s="1" t="s">
        <v>28904</v>
      </c>
      <c r="G5443">
        <v>83032</v>
      </c>
      <c r="H5443" s="1" t="s">
        <v>28490</v>
      </c>
      <c r="I5443" s="1" t="s">
        <v>22962</v>
      </c>
      <c r="J5443" s="1" t="s">
        <v>24876</v>
      </c>
    </row>
    <row r="5444" spans="1:10" x14ac:dyDescent="0.35">
      <c r="A5444">
        <v>753796</v>
      </c>
      <c r="B5444" s="1" t="s">
        <v>15294</v>
      </c>
      <c r="C5444" s="1" t="s">
        <v>29549</v>
      </c>
      <c r="D5444" s="1" t="s">
        <v>29550</v>
      </c>
      <c r="E5444" s="1" t="s">
        <v>28526</v>
      </c>
      <c r="F5444" s="1" t="s">
        <v>28525</v>
      </c>
      <c r="G5444">
        <v>20157</v>
      </c>
      <c r="H5444" s="1" t="s">
        <v>28490</v>
      </c>
      <c r="I5444" s="1" t="s">
        <v>22962</v>
      </c>
      <c r="J5444" s="1" t="s">
        <v>29551</v>
      </c>
    </row>
    <row r="5445" spans="1:10" x14ac:dyDescent="0.35">
      <c r="A5445">
        <v>753804</v>
      </c>
      <c r="B5445" s="1" t="s">
        <v>15277</v>
      </c>
      <c r="C5445" s="1" t="s">
        <v>29552</v>
      </c>
      <c r="D5445" s="1" t="s">
        <v>29553</v>
      </c>
      <c r="E5445" s="1" t="s">
        <v>28670</v>
      </c>
      <c r="F5445" s="1" t="s">
        <v>28671</v>
      </c>
      <c r="G5445">
        <v>46037</v>
      </c>
      <c r="H5445" s="1" t="s">
        <v>28490</v>
      </c>
      <c r="I5445" s="1" t="s">
        <v>22962</v>
      </c>
      <c r="J5445" s="1" t="s">
        <v>29554</v>
      </c>
    </row>
    <row r="5446" spans="1:10" x14ac:dyDescent="0.35">
      <c r="A5446">
        <v>754412</v>
      </c>
      <c r="B5446" s="1" t="s">
        <v>15277</v>
      </c>
      <c r="C5446" s="1" t="s">
        <v>29555</v>
      </c>
      <c r="D5446" s="1" t="s">
        <v>29556</v>
      </c>
      <c r="E5446" s="1" t="s">
        <v>28826</v>
      </c>
      <c r="F5446" s="1" t="s">
        <v>28827</v>
      </c>
      <c r="G5446">
        <v>98070</v>
      </c>
      <c r="H5446" s="1" t="s">
        <v>28490</v>
      </c>
      <c r="I5446" s="1" t="s">
        <v>22962</v>
      </c>
      <c r="J5446" s="1" t="s">
        <v>29557</v>
      </c>
    </row>
    <row r="5447" spans="1:10" x14ac:dyDescent="0.35">
      <c r="A5447">
        <v>754542</v>
      </c>
      <c r="B5447" s="1" t="s">
        <v>15294</v>
      </c>
      <c r="C5447" s="1" t="s">
        <v>29558</v>
      </c>
      <c r="D5447" s="1" t="s">
        <v>29559</v>
      </c>
      <c r="E5447" s="1" t="s">
        <v>28763</v>
      </c>
      <c r="F5447" s="1" t="s">
        <v>28764</v>
      </c>
      <c r="G5447">
        <v>50030</v>
      </c>
      <c r="H5447" s="1" t="s">
        <v>28490</v>
      </c>
      <c r="I5447" s="1" t="s">
        <v>22962</v>
      </c>
      <c r="J5447" s="1" t="s">
        <v>29560</v>
      </c>
    </row>
    <row r="5448" spans="1:10" x14ac:dyDescent="0.35">
      <c r="A5448">
        <v>754773</v>
      </c>
      <c r="B5448" s="1" t="s">
        <v>15294</v>
      </c>
      <c r="C5448" s="1" t="s">
        <v>29561</v>
      </c>
      <c r="D5448" s="1" t="s">
        <v>29562</v>
      </c>
      <c r="E5448" s="1" t="s">
        <v>26930</v>
      </c>
      <c r="F5448" s="1" t="s">
        <v>29118</v>
      </c>
      <c r="G5448">
        <v>9010</v>
      </c>
      <c r="H5448" s="1" t="s">
        <v>28490</v>
      </c>
      <c r="I5448" s="1" t="s">
        <v>22962</v>
      </c>
      <c r="J5448" s="1" t="s">
        <v>29563</v>
      </c>
    </row>
    <row r="5449" spans="1:10" x14ac:dyDescent="0.35">
      <c r="A5449">
        <v>754804</v>
      </c>
      <c r="B5449" s="1" t="s">
        <v>15277</v>
      </c>
      <c r="C5449" s="1" t="s">
        <v>29564</v>
      </c>
      <c r="D5449" s="1" t="s">
        <v>29565</v>
      </c>
      <c r="E5449" s="1" t="s">
        <v>28810</v>
      </c>
      <c r="F5449" s="1" t="s">
        <v>28811</v>
      </c>
      <c r="G5449">
        <v>30010</v>
      </c>
      <c r="H5449" s="1" t="s">
        <v>28490</v>
      </c>
      <c r="I5449" s="1" t="s">
        <v>22962</v>
      </c>
      <c r="J5449" s="1" t="s">
        <v>29566</v>
      </c>
    </row>
    <row r="5450" spans="1:10" x14ac:dyDescent="0.35">
      <c r="A5450">
        <v>754897</v>
      </c>
      <c r="B5450" s="1" t="s">
        <v>15294</v>
      </c>
      <c r="C5450" s="1" t="s">
        <v>29567</v>
      </c>
      <c r="D5450" s="1" t="s">
        <v>29568</v>
      </c>
      <c r="E5450" s="1" t="s">
        <v>28883</v>
      </c>
      <c r="F5450" s="1" t="s">
        <v>28884</v>
      </c>
      <c r="G5450">
        <v>39040</v>
      </c>
      <c r="H5450" s="1" t="s">
        <v>28490</v>
      </c>
      <c r="I5450" s="1" t="s">
        <v>22962</v>
      </c>
      <c r="J5450" s="1" t="s">
        <v>25501</v>
      </c>
    </row>
    <row r="5451" spans="1:10" x14ac:dyDescent="0.35">
      <c r="A5451">
        <v>755042</v>
      </c>
      <c r="B5451" s="1" t="s">
        <v>15294</v>
      </c>
      <c r="C5451" s="1" t="s">
        <v>29569</v>
      </c>
      <c r="D5451" s="1" t="s">
        <v>29570</v>
      </c>
      <c r="E5451" s="1" t="s">
        <v>27241</v>
      </c>
      <c r="F5451" s="1" t="s">
        <v>28772</v>
      </c>
      <c r="G5451">
        <v>81040</v>
      </c>
      <c r="H5451" s="1" t="s">
        <v>28490</v>
      </c>
      <c r="I5451" s="1" t="s">
        <v>22962</v>
      </c>
      <c r="J5451" s="1" t="s">
        <v>29571</v>
      </c>
    </row>
    <row r="5452" spans="1:10" x14ac:dyDescent="0.35">
      <c r="A5452">
        <v>755259</v>
      </c>
      <c r="B5452" s="1" t="s">
        <v>15277</v>
      </c>
      <c r="C5452" s="1" t="s">
        <v>29572</v>
      </c>
      <c r="D5452" s="1" t="s">
        <v>29573</v>
      </c>
      <c r="E5452" s="1" t="s">
        <v>28582</v>
      </c>
      <c r="F5452" s="1" t="s">
        <v>28583</v>
      </c>
      <c r="G5452">
        <v>35020</v>
      </c>
      <c r="H5452" s="1" t="s">
        <v>28490</v>
      </c>
      <c r="I5452" s="1" t="s">
        <v>22962</v>
      </c>
      <c r="J5452" s="1" t="s">
        <v>27298</v>
      </c>
    </row>
    <row r="5453" spans="1:10" x14ac:dyDescent="0.35">
      <c r="A5453">
        <v>755279</v>
      </c>
      <c r="B5453" s="1" t="s">
        <v>15294</v>
      </c>
      <c r="C5453" s="1" t="s">
        <v>29574</v>
      </c>
      <c r="D5453" s="1" t="s">
        <v>29575</v>
      </c>
      <c r="E5453" s="1" t="s">
        <v>29019</v>
      </c>
      <c r="F5453" s="1" t="s">
        <v>29020</v>
      </c>
      <c r="G5453">
        <v>33040</v>
      </c>
      <c r="H5453" s="1" t="s">
        <v>28490</v>
      </c>
      <c r="I5453" s="1" t="s">
        <v>22962</v>
      </c>
      <c r="J5453" s="1" t="s">
        <v>24697</v>
      </c>
    </row>
    <row r="5454" spans="1:10" x14ac:dyDescent="0.35">
      <c r="A5454">
        <v>755367</v>
      </c>
      <c r="B5454" s="1" t="s">
        <v>15294</v>
      </c>
      <c r="C5454" s="1" t="s">
        <v>29576</v>
      </c>
      <c r="D5454" s="1" t="s">
        <v>29577</v>
      </c>
      <c r="E5454" s="1" t="s">
        <v>28826</v>
      </c>
      <c r="F5454" s="1" t="s">
        <v>28827</v>
      </c>
      <c r="G5454">
        <v>98149</v>
      </c>
      <c r="H5454" s="1" t="s">
        <v>28490</v>
      </c>
      <c r="I5454" s="1" t="s">
        <v>22962</v>
      </c>
      <c r="J5454" s="1" t="s">
        <v>29578</v>
      </c>
    </row>
    <row r="5455" spans="1:10" x14ac:dyDescent="0.35">
      <c r="A5455">
        <v>755462</v>
      </c>
      <c r="B5455" s="1" t="s">
        <v>15294</v>
      </c>
      <c r="C5455" s="1" t="s">
        <v>29579</v>
      </c>
      <c r="D5455" s="1" t="s">
        <v>29580</v>
      </c>
      <c r="E5455" s="1" t="s">
        <v>28883</v>
      </c>
      <c r="F5455" s="1" t="s">
        <v>28884</v>
      </c>
      <c r="G5455">
        <v>39040</v>
      </c>
      <c r="H5455" s="1" t="s">
        <v>28490</v>
      </c>
      <c r="I5455" s="1" t="s">
        <v>22962</v>
      </c>
      <c r="J5455" s="1" t="s">
        <v>29581</v>
      </c>
    </row>
    <row r="5456" spans="1:10" x14ac:dyDescent="0.35">
      <c r="A5456">
        <v>755504</v>
      </c>
      <c r="B5456" s="1" t="s">
        <v>15294</v>
      </c>
      <c r="C5456" s="1" t="s">
        <v>29582</v>
      </c>
      <c r="D5456" s="1" t="s">
        <v>29583</v>
      </c>
      <c r="E5456" s="1" t="s">
        <v>28883</v>
      </c>
      <c r="F5456" s="1" t="s">
        <v>28884</v>
      </c>
      <c r="G5456">
        <v>39030</v>
      </c>
      <c r="H5456" s="1" t="s">
        <v>28490</v>
      </c>
      <c r="I5456" s="1" t="s">
        <v>22962</v>
      </c>
      <c r="J5456" s="1" t="s">
        <v>29584</v>
      </c>
    </row>
    <row r="5457" spans="1:10" x14ac:dyDescent="0.35">
      <c r="A5457">
        <v>755735</v>
      </c>
      <c r="B5457" s="1" t="s">
        <v>15294</v>
      </c>
      <c r="C5457" s="1" t="s">
        <v>29585</v>
      </c>
      <c r="D5457" s="1" t="s">
        <v>29586</v>
      </c>
      <c r="E5457" s="1" t="s">
        <v>28662</v>
      </c>
      <c r="F5457" s="1" t="s">
        <v>28663</v>
      </c>
      <c r="G5457">
        <v>27050</v>
      </c>
      <c r="H5457" s="1" t="s">
        <v>28490</v>
      </c>
      <c r="I5457" s="1" t="s">
        <v>22962</v>
      </c>
      <c r="J5457" s="1" t="s">
        <v>29587</v>
      </c>
    </row>
    <row r="5458" spans="1:10" x14ac:dyDescent="0.35">
      <c r="A5458">
        <v>755845</v>
      </c>
      <c r="B5458" s="1" t="s">
        <v>15294</v>
      </c>
      <c r="C5458" s="1" t="s">
        <v>29588</v>
      </c>
      <c r="D5458" s="1" t="s">
        <v>29589</v>
      </c>
      <c r="E5458" s="1" t="s">
        <v>28903</v>
      </c>
      <c r="F5458" s="1" t="s">
        <v>28904</v>
      </c>
      <c r="G5458">
        <v>83030</v>
      </c>
      <c r="H5458" s="1" t="s">
        <v>28490</v>
      </c>
      <c r="I5458" s="1" t="s">
        <v>22962</v>
      </c>
      <c r="J5458" s="1" t="s">
        <v>29590</v>
      </c>
    </row>
    <row r="5459" spans="1:10" x14ac:dyDescent="0.35">
      <c r="A5459">
        <v>756078</v>
      </c>
      <c r="B5459" s="1" t="s">
        <v>15294</v>
      </c>
      <c r="C5459" s="1" t="s">
        <v>29591</v>
      </c>
      <c r="D5459" s="1" t="s">
        <v>29592</v>
      </c>
      <c r="E5459" s="1" t="s">
        <v>29008</v>
      </c>
      <c r="F5459" s="1" t="s">
        <v>29009</v>
      </c>
      <c r="G5459">
        <v>70037</v>
      </c>
      <c r="H5459" s="1" t="s">
        <v>28490</v>
      </c>
      <c r="I5459" s="1" t="s">
        <v>22962</v>
      </c>
      <c r="J5459" s="1" t="s">
        <v>29593</v>
      </c>
    </row>
    <row r="5460" spans="1:10" x14ac:dyDescent="0.35">
      <c r="A5460">
        <v>756093</v>
      </c>
      <c r="B5460" s="1" t="s">
        <v>15277</v>
      </c>
      <c r="C5460" s="1" t="s">
        <v>29594</v>
      </c>
      <c r="D5460" s="1" t="s">
        <v>29595</v>
      </c>
      <c r="E5460" s="1" t="s">
        <v>28599</v>
      </c>
      <c r="F5460" s="1" t="s">
        <v>28600</v>
      </c>
      <c r="G5460">
        <v>66020</v>
      </c>
      <c r="H5460" s="1" t="s">
        <v>28490</v>
      </c>
      <c r="I5460" s="1" t="s">
        <v>22962</v>
      </c>
      <c r="J5460" s="1" t="s">
        <v>29596</v>
      </c>
    </row>
    <row r="5461" spans="1:10" x14ac:dyDescent="0.35">
      <c r="A5461">
        <v>756173</v>
      </c>
      <c r="B5461" s="1" t="s">
        <v>15277</v>
      </c>
      <c r="C5461" s="1" t="s">
        <v>29597</v>
      </c>
      <c r="D5461" s="1" t="s">
        <v>29598</v>
      </c>
      <c r="E5461" s="1" t="s">
        <v>28976</v>
      </c>
      <c r="F5461" s="1" t="s">
        <v>28977</v>
      </c>
      <c r="G5461">
        <v>71040</v>
      </c>
      <c r="H5461" s="1" t="s">
        <v>28490</v>
      </c>
      <c r="I5461" s="1" t="s">
        <v>22962</v>
      </c>
      <c r="J5461" s="1" t="s">
        <v>29599</v>
      </c>
    </row>
    <row r="5462" spans="1:10" x14ac:dyDescent="0.35">
      <c r="A5462">
        <v>756380</v>
      </c>
      <c r="B5462" s="1" t="s">
        <v>15277</v>
      </c>
      <c r="C5462" s="1" t="s">
        <v>29600</v>
      </c>
      <c r="D5462" s="1" t="s">
        <v>29601</v>
      </c>
      <c r="E5462" s="1" t="s">
        <v>28950</v>
      </c>
      <c r="F5462" s="1" t="s">
        <v>28951</v>
      </c>
      <c r="G5462">
        <v>41027</v>
      </c>
      <c r="H5462" s="1" t="s">
        <v>28490</v>
      </c>
      <c r="I5462" s="1" t="s">
        <v>22962</v>
      </c>
      <c r="J5462" s="1" t="s">
        <v>29602</v>
      </c>
    </row>
    <row r="5463" spans="1:10" x14ac:dyDescent="0.35">
      <c r="A5463">
        <v>756402</v>
      </c>
      <c r="B5463" s="1" t="s">
        <v>15277</v>
      </c>
      <c r="C5463" s="1" t="s">
        <v>29603</v>
      </c>
      <c r="D5463" s="1" t="s">
        <v>29604</v>
      </c>
      <c r="E5463" s="1" t="s">
        <v>28648</v>
      </c>
      <c r="F5463" s="1" t="s">
        <v>28649</v>
      </c>
      <c r="G5463">
        <v>4013</v>
      </c>
      <c r="H5463" s="1" t="s">
        <v>28490</v>
      </c>
      <c r="I5463" s="1" t="s">
        <v>22962</v>
      </c>
      <c r="J5463" s="1" t="s">
        <v>29605</v>
      </c>
    </row>
    <row r="5464" spans="1:10" x14ac:dyDescent="0.35">
      <c r="A5464">
        <v>756504</v>
      </c>
      <c r="B5464" s="1" t="s">
        <v>15294</v>
      </c>
      <c r="C5464" s="1" t="s">
        <v>29606</v>
      </c>
      <c r="D5464" s="1" t="s">
        <v>29607</v>
      </c>
      <c r="E5464" s="1" t="s">
        <v>28763</v>
      </c>
      <c r="F5464" s="1" t="s">
        <v>28764</v>
      </c>
      <c r="G5464">
        <v>50017</v>
      </c>
      <c r="H5464" s="1" t="s">
        <v>28490</v>
      </c>
      <c r="I5464" s="1" t="s">
        <v>22962</v>
      </c>
      <c r="J5464" s="1" t="s">
        <v>29608</v>
      </c>
    </row>
    <row r="5465" spans="1:10" x14ac:dyDescent="0.35">
      <c r="A5465">
        <v>757027</v>
      </c>
      <c r="B5465" s="1" t="s">
        <v>15277</v>
      </c>
      <c r="C5465" s="1" t="s">
        <v>29609</v>
      </c>
      <c r="D5465" s="1" t="s">
        <v>29610</v>
      </c>
      <c r="E5465" s="1" t="s">
        <v>28883</v>
      </c>
      <c r="F5465" s="1" t="s">
        <v>28884</v>
      </c>
      <c r="G5465">
        <v>39048</v>
      </c>
      <c r="H5465" s="1" t="s">
        <v>28490</v>
      </c>
      <c r="I5465" s="1" t="s">
        <v>22962</v>
      </c>
      <c r="J5465" s="1" t="s">
        <v>25775</v>
      </c>
    </row>
    <row r="5466" spans="1:10" x14ac:dyDescent="0.35">
      <c r="A5466">
        <v>757031</v>
      </c>
      <c r="B5466" s="1" t="s">
        <v>15294</v>
      </c>
      <c r="C5466" s="1" t="s">
        <v>29611</v>
      </c>
      <c r="D5466" s="1" t="s">
        <v>29612</v>
      </c>
      <c r="E5466" s="1" t="s">
        <v>28914</v>
      </c>
      <c r="F5466" s="1" t="s">
        <v>28915</v>
      </c>
      <c r="G5466">
        <v>74010</v>
      </c>
      <c r="H5466" s="1" t="s">
        <v>28490</v>
      </c>
      <c r="I5466" s="1" t="s">
        <v>22962</v>
      </c>
      <c r="J5466" s="1" t="s">
        <v>29613</v>
      </c>
    </row>
    <row r="5467" spans="1:10" x14ac:dyDescent="0.35">
      <c r="A5467">
        <v>757270</v>
      </c>
      <c r="B5467" s="1" t="s">
        <v>15277</v>
      </c>
      <c r="C5467" s="1" t="s">
        <v>29614</v>
      </c>
      <c r="D5467" s="1" t="s">
        <v>29615</v>
      </c>
      <c r="E5467" s="1" t="s">
        <v>29280</v>
      </c>
      <c r="F5467" s="1" t="s">
        <v>29281</v>
      </c>
      <c r="G5467">
        <v>75028</v>
      </c>
      <c r="H5467" s="1" t="s">
        <v>28490</v>
      </c>
      <c r="I5467" s="1" t="s">
        <v>22962</v>
      </c>
      <c r="J5467" s="1" t="s">
        <v>29616</v>
      </c>
    </row>
    <row r="5468" spans="1:10" x14ac:dyDescent="0.35">
      <c r="A5468">
        <v>757547</v>
      </c>
      <c r="B5468" s="1" t="s">
        <v>15277</v>
      </c>
      <c r="C5468" s="1" t="s">
        <v>29617</v>
      </c>
      <c r="D5468" s="1" t="s">
        <v>29618</v>
      </c>
      <c r="E5468" s="1" t="s">
        <v>28844</v>
      </c>
      <c r="F5468" s="1" t="s">
        <v>28845</v>
      </c>
      <c r="G5468">
        <v>37040</v>
      </c>
      <c r="H5468" s="1" t="s">
        <v>28490</v>
      </c>
      <c r="I5468" s="1" t="s">
        <v>22962</v>
      </c>
      <c r="J5468" s="1" t="s">
        <v>29619</v>
      </c>
    </row>
    <row r="5469" spans="1:10" x14ac:dyDescent="0.35">
      <c r="A5469">
        <v>757767</v>
      </c>
      <c r="B5469" s="1" t="s">
        <v>15277</v>
      </c>
      <c r="C5469" s="1" t="s">
        <v>29620</v>
      </c>
      <c r="D5469" s="1" t="s">
        <v>29621</v>
      </c>
      <c r="E5469" s="1" t="s">
        <v>27375</v>
      </c>
      <c r="F5469" s="1" t="s">
        <v>28587</v>
      </c>
      <c r="G5469">
        <v>40038</v>
      </c>
      <c r="H5469" s="1" t="s">
        <v>28490</v>
      </c>
      <c r="I5469" s="1" t="s">
        <v>22962</v>
      </c>
      <c r="J5469" s="1" t="s">
        <v>29622</v>
      </c>
    </row>
    <row r="5470" spans="1:10" x14ac:dyDescent="0.35">
      <c r="A5470">
        <v>758065</v>
      </c>
      <c r="B5470" s="1" t="s">
        <v>15277</v>
      </c>
      <c r="C5470" s="1" t="s">
        <v>29623</v>
      </c>
      <c r="D5470" s="1" t="s">
        <v>29624</v>
      </c>
      <c r="E5470" s="1" t="s">
        <v>28538</v>
      </c>
      <c r="F5470" s="1" t="s">
        <v>28539</v>
      </c>
      <c r="G5470">
        <v>24060</v>
      </c>
      <c r="H5470" s="1" t="s">
        <v>28490</v>
      </c>
      <c r="I5470" s="1" t="s">
        <v>22962</v>
      </c>
      <c r="J5470" s="1" t="s">
        <v>29625</v>
      </c>
    </row>
    <row r="5471" spans="1:10" x14ac:dyDescent="0.35">
      <c r="A5471">
        <v>758280</v>
      </c>
      <c r="B5471" s="1" t="s">
        <v>15294</v>
      </c>
      <c r="C5471" s="1" t="s">
        <v>29626</v>
      </c>
      <c r="D5471" s="1" t="s">
        <v>29627</v>
      </c>
      <c r="E5471" s="1" t="s">
        <v>28604</v>
      </c>
      <c r="F5471" s="1" t="s">
        <v>28603</v>
      </c>
      <c r="G5471">
        <v>16161</v>
      </c>
      <c r="H5471" s="1" t="s">
        <v>28490</v>
      </c>
      <c r="I5471" s="1" t="s">
        <v>22962</v>
      </c>
      <c r="J5471" s="1" t="s">
        <v>26596</v>
      </c>
    </row>
    <row r="5472" spans="1:10" x14ac:dyDescent="0.35">
      <c r="A5472">
        <v>758321</v>
      </c>
      <c r="B5472" s="1" t="s">
        <v>15277</v>
      </c>
      <c r="C5472" s="1" t="s">
        <v>29628</v>
      </c>
      <c r="D5472" s="1" t="s">
        <v>29629</v>
      </c>
      <c r="E5472" s="1" t="s">
        <v>28498</v>
      </c>
      <c r="F5472" s="1" t="s">
        <v>28499</v>
      </c>
      <c r="G5472">
        <v>36030</v>
      </c>
      <c r="H5472" s="1" t="s">
        <v>28490</v>
      </c>
      <c r="I5472" s="1" t="s">
        <v>22962</v>
      </c>
      <c r="J5472" s="1" t="s">
        <v>29630</v>
      </c>
    </row>
    <row r="5473" spans="1:10" x14ac:dyDescent="0.35">
      <c r="A5473">
        <v>758494</v>
      </c>
      <c r="B5473" s="1" t="s">
        <v>15294</v>
      </c>
      <c r="C5473" s="1" t="s">
        <v>29631</v>
      </c>
      <c r="D5473" s="1" t="s">
        <v>29632</v>
      </c>
      <c r="E5473" s="1" t="s">
        <v>28826</v>
      </c>
      <c r="F5473" s="1" t="s">
        <v>28827</v>
      </c>
      <c r="G5473">
        <v>98070</v>
      </c>
      <c r="H5473" s="1" t="s">
        <v>28490</v>
      </c>
      <c r="I5473" s="1" t="s">
        <v>22962</v>
      </c>
      <c r="J5473" s="1" t="s">
        <v>29633</v>
      </c>
    </row>
    <row r="5474" spans="1:10" x14ac:dyDescent="0.35">
      <c r="A5474">
        <v>758534</v>
      </c>
      <c r="B5474" s="1" t="s">
        <v>15277</v>
      </c>
      <c r="C5474" s="1" t="s">
        <v>29634</v>
      </c>
      <c r="D5474" s="1" t="s">
        <v>28603</v>
      </c>
      <c r="E5474" s="1" t="s">
        <v>28604</v>
      </c>
      <c r="F5474" s="1" t="s">
        <v>28603</v>
      </c>
      <c r="G5474">
        <v>16149</v>
      </c>
      <c r="H5474" s="1" t="s">
        <v>28490</v>
      </c>
      <c r="I5474" s="1" t="s">
        <v>22962</v>
      </c>
      <c r="J5474" s="1" t="s">
        <v>29635</v>
      </c>
    </row>
    <row r="5475" spans="1:10" x14ac:dyDescent="0.35">
      <c r="A5475">
        <v>758568</v>
      </c>
      <c r="B5475" s="1" t="s">
        <v>15277</v>
      </c>
      <c r="C5475" s="1" t="s">
        <v>29636</v>
      </c>
      <c r="D5475" s="1" t="s">
        <v>29637</v>
      </c>
      <c r="E5475" s="1" t="s">
        <v>15280</v>
      </c>
      <c r="F5475" s="1" t="s">
        <v>28591</v>
      </c>
      <c r="G5475">
        <v>84040</v>
      </c>
      <c r="H5475" s="1" t="s">
        <v>28490</v>
      </c>
      <c r="I5475" s="1" t="s">
        <v>22962</v>
      </c>
      <c r="J5475" s="1" t="s">
        <v>29638</v>
      </c>
    </row>
    <row r="5476" spans="1:10" x14ac:dyDescent="0.35">
      <c r="A5476">
        <v>758690</v>
      </c>
      <c r="B5476" s="1" t="s">
        <v>15277</v>
      </c>
      <c r="C5476" s="1" t="s">
        <v>29639</v>
      </c>
      <c r="D5476" s="1" t="s">
        <v>29640</v>
      </c>
      <c r="E5476" s="1" t="s">
        <v>28553</v>
      </c>
      <c r="F5476" s="1" t="s">
        <v>28554</v>
      </c>
      <c r="G5476">
        <v>17020</v>
      </c>
      <c r="H5476" s="1" t="s">
        <v>28490</v>
      </c>
      <c r="I5476" s="1" t="s">
        <v>22962</v>
      </c>
      <c r="J5476" s="1" t="s">
        <v>24844</v>
      </c>
    </row>
    <row r="5477" spans="1:10" x14ac:dyDescent="0.35">
      <c r="A5477">
        <v>758863</v>
      </c>
      <c r="B5477" s="1" t="s">
        <v>15294</v>
      </c>
      <c r="C5477" s="1" t="s">
        <v>29641</v>
      </c>
      <c r="D5477" s="1" t="s">
        <v>29642</v>
      </c>
      <c r="E5477" s="1" t="s">
        <v>28572</v>
      </c>
      <c r="F5477" s="1" t="s">
        <v>28573</v>
      </c>
      <c r="G5477">
        <v>38076</v>
      </c>
      <c r="H5477" s="1" t="s">
        <v>28490</v>
      </c>
      <c r="I5477" s="1" t="s">
        <v>22962</v>
      </c>
      <c r="J5477" s="1" t="s">
        <v>29643</v>
      </c>
    </row>
    <row r="5478" spans="1:10" x14ac:dyDescent="0.35">
      <c r="A5478">
        <v>758899</v>
      </c>
      <c r="B5478" s="1" t="s">
        <v>15277</v>
      </c>
      <c r="C5478" s="1" t="s">
        <v>29644</v>
      </c>
      <c r="D5478" s="1" t="s">
        <v>29645</v>
      </c>
      <c r="E5478" s="1" t="s">
        <v>27417</v>
      </c>
      <c r="F5478" s="1" t="s">
        <v>29646</v>
      </c>
      <c r="G5478">
        <v>72010</v>
      </c>
      <c r="H5478" s="1" t="s">
        <v>28490</v>
      </c>
      <c r="I5478" s="1" t="s">
        <v>22962</v>
      </c>
      <c r="J5478" s="1" t="s">
        <v>29647</v>
      </c>
    </row>
    <row r="5479" spans="1:10" x14ac:dyDescent="0.35">
      <c r="A5479">
        <v>759049</v>
      </c>
      <c r="B5479" s="1" t="s">
        <v>15277</v>
      </c>
      <c r="C5479" s="1" t="s">
        <v>29648</v>
      </c>
      <c r="D5479" s="1" t="s">
        <v>29649</v>
      </c>
      <c r="E5479" s="1" t="s">
        <v>29650</v>
      </c>
      <c r="F5479" s="1" t="s">
        <v>29649</v>
      </c>
      <c r="G5479">
        <v>23900</v>
      </c>
      <c r="H5479" s="1" t="s">
        <v>28490</v>
      </c>
      <c r="I5479" s="1" t="s">
        <v>22962</v>
      </c>
      <c r="J5479" s="1" t="s">
        <v>27578</v>
      </c>
    </row>
    <row r="5480" spans="1:10" x14ac:dyDescent="0.35">
      <c r="A5480">
        <v>759132</v>
      </c>
      <c r="B5480" s="1" t="s">
        <v>15277</v>
      </c>
      <c r="C5480" s="1" t="s">
        <v>29651</v>
      </c>
      <c r="D5480" s="1" t="s">
        <v>29652</v>
      </c>
      <c r="E5480" s="1" t="s">
        <v>29311</v>
      </c>
      <c r="F5480" s="1" t="s">
        <v>29312</v>
      </c>
      <c r="G5480">
        <v>85030</v>
      </c>
      <c r="H5480" s="1" t="s">
        <v>28490</v>
      </c>
      <c r="I5480" s="1" t="s">
        <v>22962</v>
      </c>
      <c r="J5480" s="1" t="s">
        <v>25871</v>
      </c>
    </row>
    <row r="5481" spans="1:10" x14ac:dyDescent="0.35">
      <c r="A5481">
        <v>759498</v>
      </c>
      <c r="B5481" s="1" t="s">
        <v>15277</v>
      </c>
      <c r="C5481" s="1" t="s">
        <v>29653</v>
      </c>
      <c r="D5481" s="1" t="s">
        <v>29654</v>
      </c>
      <c r="E5481" s="1" t="s">
        <v>28610</v>
      </c>
      <c r="F5481" s="1" t="s">
        <v>28611</v>
      </c>
      <c r="G5481">
        <v>10080</v>
      </c>
      <c r="H5481" s="1" t="s">
        <v>28490</v>
      </c>
      <c r="I5481" s="1" t="s">
        <v>22962</v>
      </c>
      <c r="J5481" s="1" t="s">
        <v>29655</v>
      </c>
    </row>
    <row r="5482" spans="1:10" x14ac:dyDescent="0.35">
      <c r="A5482">
        <v>759566</v>
      </c>
      <c r="B5482" s="1" t="s">
        <v>15277</v>
      </c>
      <c r="C5482" s="1" t="s">
        <v>29656</v>
      </c>
      <c r="D5482" s="1" t="s">
        <v>29657</v>
      </c>
      <c r="E5482" s="1" t="s">
        <v>15280</v>
      </c>
      <c r="F5482" s="1" t="s">
        <v>28591</v>
      </c>
      <c r="G5482">
        <v>84010</v>
      </c>
      <c r="H5482" s="1" t="s">
        <v>28490</v>
      </c>
      <c r="I5482" s="1" t="s">
        <v>22962</v>
      </c>
      <c r="J5482" s="1" t="s">
        <v>29658</v>
      </c>
    </row>
    <row r="5483" spans="1:10" x14ac:dyDescent="0.35">
      <c r="A5483">
        <v>759569</v>
      </c>
      <c r="B5483" s="1" t="s">
        <v>15277</v>
      </c>
      <c r="C5483" s="1" t="s">
        <v>29659</v>
      </c>
      <c r="D5483" s="1" t="s">
        <v>29660</v>
      </c>
      <c r="E5483" s="1" t="s">
        <v>28653</v>
      </c>
      <c r="F5483" s="1" t="s">
        <v>28654</v>
      </c>
      <c r="G5483">
        <v>32030</v>
      </c>
      <c r="H5483" s="1" t="s">
        <v>28490</v>
      </c>
      <c r="I5483" s="1" t="s">
        <v>22962</v>
      </c>
      <c r="J5483" s="1" t="s">
        <v>29661</v>
      </c>
    </row>
    <row r="5484" spans="1:10" x14ac:dyDescent="0.35">
      <c r="A5484">
        <v>759602</v>
      </c>
      <c r="B5484" s="1" t="s">
        <v>15294</v>
      </c>
      <c r="C5484" s="1" t="s">
        <v>29662</v>
      </c>
      <c r="D5484" s="1" t="s">
        <v>29663</v>
      </c>
      <c r="E5484" s="1" t="s">
        <v>28620</v>
      </c>
      <c r="F5484" s="1" t="s">
        <v>28621</v>
      </c>
      <c r="G5484">
        <v>89831</v>
      </c>
      <c r="H5484" s="1" t="s">
        <v>28490</v>
      </c>
      <c r="I5484" s="1" t="s">
        <v>22962</v>
      </c>
      <c r="J5484" s="1" t="s">
        <v>26541</v>
      </c>
    </row>
    <row r="5485" spans="1:10" x14ac:dyDescent="0.35">
      <c r="A5485">
        <v>759633</v>
      </c>
      <c r="B5485" s="1" t="s">
        <v>15294</v>
      </c>
      <c r="C5485" s="1" t="s">
        <v>29664</v>
      </c>
      <c r="D5485" s="1" t="s">
        <v>29665</v>
      </c>
      <c r="E5485" s="1" t="s">
        <v>26905</v>
      </c>
      <c r="F5485" s="1" t="s">
        <v>29666</v>
      </c>
      <c r="G5485">
        <v>48020</v>
      </c>
      <c r="H5485" s="1" t="s">
        <v>28490</v>
      </c>
      <c r="I5485" s="1" t="s">
        <v>22962</v>
      </c>
      <c r="J5485" s="1" t="s">
        <v>21856</v>
      </c>
    </row>
    <row r="5486" spans="1:10" x14ac:dyDescent="0.35">
      <c r="A5486">
        <v>759676</v>
      </c>
      <c r="B5486" s="1" t="s">
        <v>15294</v>
      </c>
      <c r="C5486" s="1" t="s">
        <v>29667</v>
      </c>
      <c r="D5486" s="1" t="s">
        <v>29668</v>
      </c>
      <c r="E5486" s="1" t="s">
        <v>28488</v>
      </c>
      <c r="F5486" s="1" t="s">
        <v>28489</v>
      </c>
      <c r="G5486">
        <v>89035</v>
      </c>
      <c r="H5486" s="1" t="s">
        <v>28490</v>
      </c>
      <c r="I5486" s="1" t="s">
        <v>22962</v>
      </c>
      <c r="J5486" s="1" t="s">
        <v>25800</v>
      </c>
    </row>
    <row r="5487" spans="1:10" x14ac:dyDescent="0.35">
      <c r="A5487">
        <v>759705</v>
      </c>
      <c r="B5487" s="1" t="s">
        <v>15294</v>
      </c>
      <c r="C5487" s="1" t="s">
        <v>29669</v>
      </c>
      <c r="D5487" s="1" t="s">
        <v>29670</v>
      </c>
      <c r="E5487" s="1" t="s">
        <v>29158</v>
      </c>
      <c r="F5487" s="1" t="s">
        <v>29159</v>
      </c>
      <c r="G5487">
        <v>80047</v>
      </c>
      <c r="H5487" s="1" t="s">
        <v>28490</v>
      </c>
      <c r="I5487" s="1" t="s">
        <v>22962</v>
      </c>
      <c r="J5487" s="1" t="s">
        <v>29671</v>
      </c>
    </row>
    <row r="5488" spans="1:10" x14ac:dyDescent="0.35">
      <c r="A5488">
        <v>759780</v>
      </c>
      <c r="B5488" s="1" t="s">
        <v>15277</v>
      </c>
      <c r="C5488" s="1" t="s">
        <v>29672</v>
      </c>
      <c r="D5488" s="1" t="s">
        <v>29673</v>
      </c>
      <c r="E5488" s="1" t="s">
        <v>28538</v>
      </c>
      <c r="F5488" s="1" t="s">
        <v>28539</v>
      </c>
      <c r="G5488">
        <v>24040</v>
      </c>
      <c r="H5488" s="1" t="s">
        <v>28490</v>
      </c>
      <c r="I5488" s="1" t="s">
        <v>22962</v>
      </c>
      <c r="J5488" s="1" t="s">
        <v>27758</v>
      </c>
    </row>
    <row r="5489" spans="1:10" x14ac:dyDescent="0.35">
      <c r="A5489">
        <v>759874</v>
      </c>
      <c r="B5489" s="1" t="s">
        <v>15277</v>
      </c>
      <c r="C5489" s="1" t="s">
        <v>29674</v>
      </c>
      <c r="D5489" s="1" t="s">
        <v>29675</v>
      </c>
      <c r="E5489" s="1" t="s">
        <v>28511</v>
      </c>
      <c r="F5489" s="1" t="s">
        <v>28512</v>
      </c>
      <c r="G5489">
        <v>124</v>
      </c>
      <c r="H5489" s="1" t="s">
        <v>28490</v>
      </c>
      <c r="I5489" s="1" t="s">
        <v>22962</v>
      </c>
      <c r="J5489" s="1" t="s">
        <v>22536</v>
      </c>
    </row>
    <row r="5490" spans="1:10" x14ac:dyDescent="0.35">
      <c r="A5490">
        <v>760031</v>
      </c>
      <c r="B5490" s="1" t="s">
        <v>15277</v>
      </c>
      <c r="C5490" s="1" t="s">
        <v>29676</v>
      </c>
      <c r="D5490" s="1" t="s">
        <v>29677</v>
      </c>
      <c r="E5490" s="1" t="s">
        <v>28726</v>
      </c>
      <c r="F5490" s="1" t="s">
        <v>28727</v>
      </c>
      <c r="G5490">
        <v>25030</v>
      </c>
      <c r="H5490" s="1" t="s">
        <v>28490</v>
      </c>
      <c r="I5490" s="1" t="s">
        <v>22962</v>
      </c>
      <c r="J5490" s="1" t="s">
        <v>29678</v>
      </c>
    </row>
    <row r="5491" spans="1:10" x14ac:dyDescent="0.35">
      <c r="A5491">
        <v>760377</v>
      </c>
      <c r="B5491" s="1" t="s">
        <v>15294</v>
      </c>
      <c r="C5491" s="1" t="s">
        <v>29679</v>
      </c>
      <c r="D5491" s="1" t="s">
        <v>29680</v>
      </c>
      <c r="E5491" s="1" t="s">
        <v>28670</v>
      </c>
      <c r="F5491" s="1" t="s">
        <v>28671</v>
      </c>
      <c r="G5491">
        <v>46040</v>
      </c>
      <c r="H5491" s="1" t="s">
        <v>28490</v>
      </c>
      <c r="I5491" s="1" t="s">
        <v>22962</v>
      </c>
      <c r="J5491" s="1" t="s">
        <v>29681</v>
      </c>
    </row>
    <row r="5492" spans="1:10" x14ac:dyDescent="0.35">
      <c r="A5492">
        <v>760553</v>
      </c>
      <c r="B5492" s="1" t="s">
        <v>15294</v>
      </c>
      <c r="C5492" s="1" t="s">
        <v>29682</v>
      </c>
      <c r="D5492" s="1" t="s">
        <v>29683</v>
      </c>
      <c r="E5492" s="1" t="s">
        <v>28599</v>
      </c>
      <c r="F5492" s="1" t="s">
        <v>28600</v>
      </c>
      <c r="G5492">
        <v>66010</v>
      </c>
      <c r="H5492" s="1" t="s">
        <v>28490</v>
      </c>
      <c r="I5492" s="1" t="s">
        <v>22962</v>
      </c>
      <c r="J5492" s="1" t="s">
        <v>29684</v>
      </c>
    </row>
    <row r="5493" spans="1:10" x14ac:dyDescent="0.35">
      <c r="A5493">
        <v>760816</v>
      </c>
      <c r="B5493" s="1" t="s">
        <v>15277</v>
      </c>
      <c r="C5493" s="1" t="s">
        <v>29685</v>
      </c>
      <c r="D5493" s="1" t="s">
        <v>29686</v>
      </c>
      <c r="E5493" s="1" t="s">
        <v>28826</v>
      </c>
      <c r="F5493" s="1" t="s">
        <v>28827</v>
      </c>
      <c r="G5493">
        <v>98040</v>
      </c>
      <c r="H5493" s="1" t="s">
        <v>28490</v>
      </c>
      <c r="I5493" s="1" t="s">
        <v>22962</v>
      </c>
      <c r="J5493" s="1" t="s">
        <v>29687</v>
      </c>
    </row>
    <row r="5494" spans="1:10" x14ac:dyDescent="0.35">
      <c r="A5494">
        <v>760889</v>
      </c>
      <c r="B5494" s="1" t="s">
        <v>15277</v>
      </c>
      <c r="C5494" s="1" t="s">
        <v>29688</v>
      </c>
      <c r="D5494" s="1" t="s">
        <v>29689</v>
      </c>
      <c r="E5494" s="1" t="s">
        <v>29331</v>
      </c>
      <c r="F5494" s="1" t="s">
        <v>29332</v>
      </c>
      <c r="G5494">
        <v>62010</v>
      </c>
      <c r="H5494" s="1" t="s">
        <v>28490</v>
      </c>
      <c r="I5494" s="1" t="s">
        <v>22962</v>
      </c>
      <c r="J5494" s="1" t="s">
        <v>29690</v>
      </c>
    </row>
    <row r="5495" spans="1:10" x14ac:dyDescent="0.35">
      <c r="A5495">
        <v>760987</v>
      </c>
      <c r="B5495" s="1" t="s">
        <v>15294</v>
      </c>
      <c r="C5495" s="1" t="s">
        <v>29691</v>
      </c>
      <c r="D5495" s="1" t="s">
        <v>29692</v>
      </c>
      <c r="E5495" s="1" t="s">
        <v>28610</v>
      </c>
      <c r="F5495" s="1" t="s">
        <v>28611</v>
      </c>
      <c r="G5495">
        <v>10050</v>
      </c>
      <c r="H5495" s="1" t="s">
        <v>28490</v>
      </c>
      <c r="I5495" s="1" t="s">
        <v>22962</v>
      </c>
      <c r="J5495" s="1" t="s">
        <v>29693</v>
      </c>
    </row>
    <row r="5496" spans="1:10" x14ac:dyDescent="0.35">
      <c r="A5496">
        <v>761177</v>
      </c>
      <c r="B5496" s="1" t="s">
        <v>15277</v>
      </c>
      <c r="C5496" s="1" t="s">
        <v>29694</v>
      </c>
      <c r="D5496" s="1" t="s">
        <v>29695</v>
      </c>
      <c r="E5496" s="1" t="s">
        <v>28726</v>
      </c>
      <c r="F5496" s="1" t="s">
        <v>28727</v>
      </c>
      <c r="G5496">
        <v>25020</v>
      </c>
      <c r="H5496" s="1" t="s">
        <v>28490</v>
      </c>
      <c r="I5496" s="1" t="s">
        <v>22962</v>
      </c>
      <c r="J5496" s="1" t="s">
        <v>29696</v>
      </c>
    </row>
    <row r="5497" spans="1:10" x14ac:dyDescent="0.35">
      <c r="A5497">
        <v>761197</v>
      </c>
      <c r="B5497" s="1" t="s">
        <v>15277</v>
      </c>
      <c r="C5497" s="1" t="s">
        <v>29697</v>
      </c>
      <c r="D5497" s="1" t="s">
        <v>29698</v>
      </c>
      <c r="E5497" s="1" t="s">
        <v>28657</v>
      </c>
      <c r="F5497" s="1" t="s">
        <v>28658</v>
      </c>
      <c r="G5497">
        <v>31010</v>
      </c>
      <c r="H5497" s="1" t="s">
        <v>28490</v>
      </c>
      <c r="I5497" s="1" t="s">
        <v>22962</v>
      </c>
      <c r="J5497" s="1" t="s">
        <v>24369</v>
      </c>
    </row>
    <row r="5498" spans="1:10" x14ac:dyDescent="0.35">
      <c r="A5498">
        <v>761297</v>
      </c>
      <c r="B5498" s="1" t="s">
        <v>15277</v>
      </c>
      <c r="C5498" s="1" t="s">
        <v>29699</v>
      </c>
      <c r="D5498" s="1" t="s">
        <v>29700</v>
      </c>
      <c r="E5498" s="1" t="s">
        <v>28610</v>
      </c>
      <c r="F5498" s="1" t="s">
        <v>28611</v>
      </c>
      <c r="G5498">
        <v>10037</v>
      </c>
      <c r="H5498" s="1" t="s">
        <v>28490</v>
      </c>
      <c r="I5498" s="1" t="s">
        <v>22962</v>
      </c>
      <c r="J5498" s="1" t="s">
        <v>29701</v>
      </c>
    </row>
    <row r="5499" spans="1:10" x14ac:dyDescent="0.35">
      <c r="A5499">
        <v>761306</v>
      </c>
      <c r="B5499" s="1" t="s">
        <v>15277</v>
      </c>
      <c r="C5499" s="1" t="s">
        <v>29702</v>
      </c>
      <c r="D5499" s="1" t="s">
        <v>29703</v>
      </c>
      <c r="E5499" s="1" t="s">
        <v>28883</v>
      </c>
      <c r="F5499" s="1" t="s">
        <v>28884</v>
      </c>
      <c r="G5499">
        <v>39020</v>
      </c>
      <c r="H5499" s="1" t="s">
        <v>28490</v>
      </c>
      <c r="I5499" s="1" t="s">
        <v>22962</v>
      </c>
      <c r="J5499" s="1" t="s">
        <v>29704</v>
      </c>
    </row>
    <row r="5500" spans="1:10" x14ac:dyDescent="0.35">
      <c r="A5500">
        <v>761433</v>
      </c>
      <c r="B5500" s="1" t="s">
        <v>15277</v>
      </c>
      <c r="C5500" s="1" t="s">
        <v>29705</v>
      </c>
      <c r="D5500" s="1" t="s">
        <v>29706</v>
      </c>
      <c r="E5500" s="1" t="s">
        <v>28610</v>
      </c>
      <c r="F5500" s="1" t="s">
        <v>28611</v>
      </c>
      <c r="G5500">
        <v>10040</v>
      </c>
      <c r="H5500" s="1" t="s">
        <v>28490</v>
      </c>
      <c r="I5500" s="1" t="s">
        <v>22962</v>
      </c>
      <c r="J5500" s="1" t="s">
        <v>15330</v>
      </c>
    </row>
    <row r="5501" spans="1:10" x14ac:dyDescent="0.35">
      <c r="A5501">
        <v>761495</v>
      </c>
      <c r="B5501" s="1" t="s">
        <v>15294</v>
      </c>
      <c r="C5501" s="1" t="s">
        <v>29707</v>
      </c>
      <c r="D5501" s="1" t="s">
        <v>29708</v>
      </c>
      <c r="E5501" s="1" t="s">
        <v>26920</v>
      </c>
      <c r="F5501" s="1" t="s">
        <v>28981</v>
      </c>
      <c r="G5501">
        <v>15021</v>
      </c>
      <c r="H5501" s="1" t="s">
        <v>28490</v>
      </c>
      <c r="I5501" s="1" t="s">
        <v>22962</v>
      </c>
      <c r="J5501" s="1" t="s">
        <v>24975</v>
      </c>
    </row>
    <row r="5502" spans="1:10" x14ac:dyDescent="0.35">
      <c r="A5502">
        <v>761687</v>
      </c>
      <c r="B5502" s="1" t="s">
        <v>15277</v>
      </c>
      <c r="C5502" s="1" t="s">
        <v>29709</v>
      </c>
      <c r="D5502" s="1" t="s">
        <v>29710</v>
      </c>
      <c r="E5502" s="1" t="s">
        <v>28950</v>
      </c>
      <c r="F5502" s="1" t="s">
        <v>28951</v>
      </c>
      <c r="G5502">
        <v>41030</v>
      </c>
      <c r="H5502" s="1" t="s">
        <v>28490</v>
      </c>
      <c r="I5502" s="1" t="s">
        <v>22962</v>
      </c>
      <c r="J5502" s="1" t="s">
        <v>25987</v>
      </c>
    </row>
    <row r="5503" spans="1:10" x14ac:dyDescent="0.35">
      <c r="A5503">
        <v>761908</v>
      </c>
      <c r="B5503" s="1" t="s">
        <v>15277</v>
      </c>
      <c r="C5503" s="1" t="s">
        <v>29711</v>
      </c>
      <c r="D5503" s="1" t="s">
        <v>28967</v>
      </c>
      <c r="E5503" s="1" t="s">
        <v>28738</v>
      </c>
      <c r="F5503" s="1" t="s">
        <v>28739</v>
      </c>
      <c r="G5503">
        <v>45100</v>
      </c>
      <c r="H5503" s="1" t="s">
        <v>28490</v>
      </c>
      <c r="I5503" s="1" t="s">
        <v>22962</v>
      </c>
      <c r="J5503" s="1" t="s">
        <v>25542</v>
      </c>
    </row>
    <row r="5504" spans="1:10" x14ac:dyDescent="0.35">
      <c r="A5504">
        <v>761955</v>
      </c>
      <c r="B5504" s="1" t="s">
        <v>15294</v>
      </c>
      <c r="C5504" s="1" t="s">
        <v>29712</v>
      </c>
      <c r="D5504" s="1" t="s">
        <v>29713</v>
      </c>
      <c r="E5504" s="1" t="s">
        <v>28670</v>
      </c>
      <c r="F5504" s="1" t="s">
        <v>28671</v>
      </c>
      <c r="G5504">
        <v>46030</v>
      </c>
      <c r="H5504" s="1" t="s">
        <v>28490</v>
      </c>
      <c r="I5504" s="1" t="s">
        <v>22962</v>
      </c>
      <c r="J5504" s="1" t="s">
        <v>29714</v>
      </c>
    </row>
    <row r="5505" spans="1:10" x14ac:dyDescent="0.35">
      <c r="A5505">
        <v>762108</v>
      </c>
      <c r="B5505" s="1" t="s">
        <v>15294</v>
      </c>
      <c r="C5505" s="1" t="s">
        <v>29715</v>
      </c>
      <c r="D5505" s="1" t="s">
        <v>29716</v>
      </c>
      <c r="E5505" s="1" t="s">
        <v>27236</v>
      </c>
      <c r="F5505" s="1" t="s">
        <v>28494</v>
      </c>
      <c r="G5505">
        <v>82015</v>
      </c>
      <c r="H5505" s="1" t="s">
        <v>28490</v>
      </c>
      <c r="I5505" s="1" t="s">
        <v>22962</v>
      </c>
      <c r="J5505" s="1" t="s">
        <v>29717</v>
      </c>
    </row>
    <row r="5506" spans="1:10" x14ac:dyDescent="0.35">
      <c r="A5506">
        <v>762315</v>
      </c>
      <c r="B5506" s="1" t="s">
        <v>15294</v>
      </c>
      <c r="C5506" s="1" t="s">
        <v>29718</v>
      </c>
      <c r="D5506" s="1" t="s">
        <v>29719</v>
      </c>
      <c r="E5506" s="1" t="s">
        <v>28563</v>
      </c>
      <c r="F5506" s="1" t="s">
        <v>28564</v>
      </c>
      <c r="G5506">
        <v>12012</v>
      </c>
      <c r="H5506" s="1" t="s">
        <v>28490</v>
      </c>
      <c r="I5506" s="1" t="s">
        <v>22962</v>
      </c>
      <c r="J5506" s="1" t="s">
        <v>29720</v>
      </c>
    </row>
    <row r="5507" spans="1:10" x14ac:dyDescent="0.35">
      <c r="A5507">
        <v>762483</v>
      </c>
      <c r="B5507" s="1" t="s">
        <v>15277</v>
      </c>
      <c r="C5507" s="1" t="s">
        <v>29721</v>
      </c>
      <c r="D5507" s="1" t="s">
        <v>29722</v>
      </c>
      <c r="E5507" s="1" t="s">
        <v>28563</v>
      </c>
      <c r="F5507" s="1" t="s">
        <v>28564</v>
      </c>
      <c r="G5507">
        <v>12030</v>
      </c>
      <c r="H5507" s="1" t="s">
        <v>28490</v>
      </c>
      <c r="I5507" s="1" t="s">
        <v>22962</v>
      </c>
      <c r="J5507" s="1" t="s">
        <v>29723</v>
      </c>
    </row>
    <row r="5508" spans="1:10" x14ac:dyDescent="0.35">
      <c r="A5508">
        <v>762498</v>
      </c>
      <c r="B5508" s="1" t="s">
        <v>15294</v>
      </c>
      <c r="C5508" s="1" t="s">
        <v>29724</v>
      </c>
      <c r="D5508" s="1" t="s">
        <v>29725</v>
      </c>
      <c r="E5508" s="1" t="s">
        <v>28883</v>
      </c>
      <c r="F5508" s="1" t="s">
        <v>28884</v>
      </c>
      <c r="G5508">
        <v>39010</v>
      </c>
      <c r="H5508" s="1" t="s">
        <v>28490</v>
      </c>
      <c r="I5508" s="1" t="s">
        <v>22962</v>
      </c>
      <c r="J5508" s="1" t="s">
        <v>16867</v>
      </c>
    </row>
    <row r="5509" spans="1:10" x14ac:dyDescent="0.35">
      <c r="A5509">
        <v>762540</v>
      </c>
      <c r="B5509" s="1" t="s">
        <v>15277</v>
      </c>
      <c r="C5509" s="1" t="s">
        <v>29726</v>
      </c>
      <c r="D5509" s="1" t="s">
        <v>29727</v>
      </c>
      <c r="E5509" s="1" t="s">
        <v>27241</v>
      </c>
      <c r="F5509" s="1" t="s">
        <v>28772</v>
      </c>
      <c r="G5509">
        <v>81035</v>
      </c>
      <c r="H5509" s="1" t="s">
        <v>28490</v>
      </c>
      <c r="I5509" s="1" t="s">
        <v>22962</v>
      </c>
      <c r="J5509" s="1" t="s">
        <v>29728</v>
      </c>
    </row>
    <row r="5510" spans="1:10" x14ac:dyDescent="0.35">
      <c r="A5510">
        <v>762585</v>
      </c>
      <c r="B5510" s="1" t="s">
        <v>15277</v>
      </c>
      <c r="C5510" s="1" t="s">
        <v>29729</v>
      </c>
      <c r="D5510" s="1" t="s">
        <v>29730</v>
      </c>
      <c r="E5510" s="1" t="s">
        <v>29019</v>
      </c>
      <c r="F5510" s="1" t="s">
        <v>29020</v>
      </c>
      <c r="G5510">
        <v>33010</v>
      </c>
      <c r="H5510" s="1" t="s">
        <v>28490</v>
      </c>
      <c r="I5510" s="1" t="s">
        <v>22962</v>
      </c>
      <c r="J5510" s="1" t="s">
        <v>29731</v>
      </c>
    </row>
    <row r="5511" spans="1:10" x14ac:dyDescent="0.35">
      <c r="A5511">
        <v>762652</v>
      </c>
      <c r="B5511" s="1" t="s">
        <v>15294</v>
      </c>
      <c r="C5511" s="1" t="s">
        <v>29732</v>
      </c>
      <c r="D5511" s="1" t="s">
        <v>29733</v>
      </c>
      <c r="E5511" s="1" t="s">
        <v>28883</v>
      </c>
      <c r="F5511" s="1" t="s">
        <v>28884</v>
      </c>
      <c r="G5511">
        <v>39020</v>
      </c>
      <c r="H5511" s="1" t="s">
        <v>28490</v>
      </c>
      <c r="I5511" s="1" t="s">
        <v>22962</v>
      </c>
      <c r="J5511" s="1" t="s">
        <v>29734</v>
      </c>
    </row>
    <row r="5512" spans="1:10" x14ac:dyDescent="0.35">
      <c r="A5512">
        <v>762782</v>
      </c>
      <c r="B5512" s="1" t="s">
        <v>15294</v>
      </c>
      <c r="C5512" s="1" t="s">
        <v>29735</v>
      </c>
      <c r="D5512" s="1" t="s">
        <v>29736</v>
      </c>
      <c r="E5512" s="1" t="s">
        <v>28950</v>
      </c>
      <c r="F5512" s="1" t="s">
        <v>28951</v>
      </c>
      <c r="G5512">
        <v>41036</v>
      </c>
      <c r="H5512" s="1" t="s">
        <v>28490</v>
      </c>
      <c r="I5512" s="1" t="s">
        <v>22962</v>
      </c>
      <c r="J5512" s="1" t="s">
        <v>29737</v>
      </c>
    </row>
    <row r="5513" spans="1:10" x14ac:dyDescent="0.35">
      <c r="A5513">
        <v>762959</v>
      </c>
      <c r="B5513" s="1" t="s">
        <v>15294</v>
      </c>
      <c r="C5513" s="1" t="s">
        <v>29738</v>
      </c>
      <c r="D5513" s="1" t="s">
        <v>29739</v>
      </c>
      <c r="E5513" s="1" t="s">
        <v>28749</v>
      </c>
      <c r="F5513" s="1" t="s">
        <v>28750</v>
      </c>
      <c r="G5513">
        <v>26020</v>
      </c>
      <c r="H5513" s="1" t="s">
        <v>28490</v>
      </c>
      <c r="I5513" s="1" t="s">
        <v>22962</v>
      </c>
      <c r="J5513" s="1" t="s">
        <v>29740</v>
      </c>
    </row>
    <row r="5514" spans="1:10" x14ac:dyDescent="0.35">
      <c r="A5514">
        <v>763033</v>
      </c>
      <c r="B5514" s="1" t="s">
        <v>15277</v>
      </c>
      <c r="C5514" s="1" t="s">
        <v>29741</v>
      </c>
      <c r="D5514" s="1" t="s">
        <v>29742</v>
      </c>
      <c r="E5514" s="1" t="s">
        <v>26920</v>
      </c>
      <c r="F5514" s="1" t="s">
        <v>28981</v>
      </c>
      <c r="G5514">
        <v>15100</v>
      </c>
      <c r="H5514" s="1" t="s">
        <v>28490</v>
      </c>
      <c r="I5514" s="1" t="s">
        <v>22962</v>
      </c>
      <c r="J5514" s="1" t="s">
        <v>29743</v>
      </c>
    </row>
    <row r="5515" spans="1:10" x14ac:dyDescent="0.35">
      <c r="A5515">
        <v>763246</v>
      </c>
      <c r="B5515" s="1" t="s">
        <v>15294</v>
      </c>
      <c r="C5515" s="1" t="s">
        <v>29744</v>
      </c>
      <c r="D5515" s="1" t="s">
        <v>29745</v>
      </c>
      <c r="E5515" s="1" t="s">
        <v>28526</v>
      </c>
      <c r="F5515" s="1" t="s">
        <v>28525</v>
      </c>
      <c r="G5515">
        <v>20070</v>
      </c>
      <c r="H5515" s="1" t="s">
        <v>28490</v>
      </c>
      <c r="I5515" s="1" t="s">
        <v>22962</v>
      </c>
      <c r="J5515" s="1" t="s">
        <v>29746</v>
      </c>
    </row>
    <row r="5516" spans="1:10" x14ac:dyDescent="0.35">
      <c r="A5516">
        <v>763336</v>
      </c>
      <c r="B5516" s="1" t="s">
        <v>15277</v>
      </c>
      <c r="C5516" s="1" t="s">
        <v>29747</v>
      </c>
      <c r="D5516" s="1" t="s">
        <v>29748</v>
      </c>
      <c r="E5516" s="1" t="s">
        <v>28538</v>
      </c>
      <c r="F5516" s="1" t="s">
        <v>28539</v>
      </c>
      <c r="G5516">
        <v>24030</v>
      </c>
      <c r="H5516" s="1" t="s">
        <v>28490</v>
      </c>
      <c r="I5516" s="1" t="s">
        <v>22962</v>
      </c>
      <c r="J5516" s="1" t="s">
        <v>29749</v>
      </c>
    </row>
    <row r="5517" spans="1:10" x14ac:dyDescent="0.35">
      <c r="A5517">
        <v>763337</v>
      </c>
      <c r="B5517" s="1" t="s">
        <v>15277</v>
      </c>
      <c r="C5517" s="1" t="s">
        <v>29750</v>
      </c>
      <c r="D5517" s="1" t="s">
        <v>29604</v>
      </c>
      <c r="E5517" s="1" t="s">
        <v>28648</v>
      </c>
      <c r="F5517" s="1" t="s">
        <v>28649</v>
      </c>
      <c r="G5517">
        <v>4013</v>
      </c>
      <c r="H5517" s="1" t="s">
        <v>28490</v>
      </c>
      <c r="I5517" s="1" t="s">
        <v>22962</v>
      </c>
      <c r="J5517" s="1" t="s">
        <v>29751</v>
      </c>
    </row>
    <row r="5518" spans="1:10" x14ac:dyDescent="0.35">
      <c r="A5518">
        <v>763509</v>
      </c>
      <c r="B5518" s="1" t="s">
        <v>15294</v>
      </c>
      <c r="C5518" s="1" t="s">
        <v>29752</v>
      </c>
      <c r="D5518" s="1" t="s">
        <v>29753</v>
      </c>
      <c r="E5518" s="1" t="s">
        <v>28577</v>
      </c>
      <c r="F5518" s="1" t="s">
        <v>28578</v>
      </c>
      <c r="G5518">
        <v>73037</v>
      </c>
      <c r="H5518" s="1" t="s">
        <v>28490</v>
      </c>
      <c r="I5518" s="1" t="s">
        <v>22962</v>
      </c>
      <c r="J5518" s="1" t="s">
        <v>25140</v>
      </c>
    </row>
    <row r="5519" spans="1:10" x14ac:dyDescent="0.35">
      <c r="A5519">
        <v>763573</v>
      </c>
      <c r="B5519" s="1" t="s">
        <v>15294</v>
      </c>
      <c r="C5519" s="1" t="s">
        <v>29754</v>
      </c>
      <c r="D5519" s="1" t="s">
        <v>29755</v>
      </c>
      <c r="E5519" s="1" t="s">
        <v>27006</v>
      </c>
      <c r="F5519" s="1" t="s">
        <v>28840</v>
      </c>
      <c r="G5519">
        <v>56040</v>
      </c>
      <c r="H5519" s="1" t="s">
        <v>28490</v>
      </c>
      <c r="I5519" s="1" t="s">
        <v>22962</v>
      </c>
      <c r="J5519" s="1" t="s">
        <v>29756</v>
      </c>
    </row>
    <row r="5520" spans="1:10" x14ac:dyDescent="0.35">
      <c r="A5520">
        <v>763597</v>
      </c>
      <c r="B5520" s="1" t="s">
        <v>15294</v>
      </c>
      <c r="C5520" s="1" t="s">
        <v>29757</v>
      </c>
      <c r="D5520" s="1" t="s">
        <v>29758</v>
      </c>
      <c r="E5520" s="1" t="s">
        <v>28599</v>
      </c>
      <c r="F5520" s="1" t="s">
        <v>28600</v>
      </c>
      <c r="G5520">
        <v>66020</v>
      </c>
      <c r="H5520" s="1" t="s">
        <v>28490</v>
      </c>
      <c r="I5520" s="1" t="s">
        <v>22962</v>
      </c>
      <c r="J5520" s="1" t="s">
        <v>29759</v>
      </c>
    </row>
    <row r="5521" spans="1:10" x14ac:dyDescent="0.35">
      <c r="A5521">
        <v>763606</v>
      </c>
      <c r="B5521" s="1" t="s">
        <v>15294</v>
      </c>
      <c r="C5521" s="1" t="s">
        <v>29760</v>
      </c>
      <c r="D5521" s="1" t="s">
        <v>29761</v>
      </c>
      <c r="E5521" s="1" t="s">
        <v>28726</v>
      </c>
      <c r="F5521" s="1" t="s">
        <v>28727</v>
      </c>
      <c r="G5521">
        <v>25089</v>
      </c>
      <c r="H5521" s="1" t="s">
        <v>28490</v>
      </c>
      <c r="I5521" s="1" t="s">
        <v>22962</v>
      </c>
      <c r="J5521" s="1" t="s">
        <v>29762</v>
      </c>
    </row>
    <row r="5522" spans="1:10" x14ac:dyDescent="0.35">
      <c r="A5522">
        <v>763798</v>
      </c>
      <c r="B5522" s="1" t="s">
        <v>15277</v>
      </c>
      <c r="C5522" s="1" t="s">
        <v>29763</v>
      </c>
      <c r="D5522" s="1" t="s">
        <v>29764</v>
      </c>
      <c r="E5522" s="1" t="s">
        <v>28538</v>
      </c>
      <c r="F5522" s="1" t="s">
        <v>28539</v>
      </c>
      <c r="G5522">
        <v>24044</v>
      </c>
      <c r="H5522" s="1" t="s">
        <v>28490</v>
      </c>
      <c r="I5522" s="1" t="s">
        <v>22962</v>
      </c>
      <c r="J5522" s="1" t="s">
        <v>21313</v>
      </c>
    </row>
    <row r="5523" spans="1:10" x14ac:dyDescent="0.35">
      <c r="A5523">
        <v>764100</v>
      </c>
      <c r="B5523" s="1" t="s">
        <v>15277</v>
      </c>
      <c r="C5523" s="1" t="s">
        <v>29765</v>
      </c>
      <c r="D5523" s="1" t="s">
        <v>29766</v>
      </c>
      <c r="E5523" s="1" t="s">
        <v>28610</v>
      </c>
      <c r="F5523" s="1" t="s">
        <v>28611</v>
      </c>
      <c r="G5523">
        <v>10075</v>
      </c>
      <c r="H5523" s="1" t="s">
        <v>28490</v>
      </c>
      <c r="I5523" s="1" t="s">
        <v>22962</v>
      </c>
      <c r="J5523" s="1" t="s">
        <v>28959</v>
      </c>
    </row>
    <row r="5524" spans="1:10" x14ac:dyDescent="0.35">
      <c r="A5524">
        <v>764618</v>
      </c>
      <c r="B5524" s="1" t="s">
        <v>15294</v>
      </c>
      <c r="C5524" s="1" t="s">
        <v>29767</v>
      </c>
      <c r="D5524" s="1" t="s">
        <v>29768</v>
      </c>
      <c r="E5524" s="1" t="s">
        <v>28577</v>
      </c>
      <c r="F5524" s="1" t="s">
        <v>28578</v>
      </c>
      <c r="G5524">
        <v>73027</v>
      </c>
      <c r="H5524" s="1" t="s">
        <v>28490</v>
      </c>
      <c r="I5524" s="1" t="s">
        <v>22962</v>
      </c>
      <c r="J5524" s="1" t="s">
        <v>29769</v>
      </c>
    </row>
    <row r="5525" spans="1:10" x14ac:dyDescent="0.35">
      <c r="A5525">
        <v>764628</v>
      </c>
      <c r="B5525" s="1" t="s">
        <v>15277</v>
      </c>
      <c r="C5525" s="1" t="s">
        <v>29770</v>
      </c>
      <c r="D5525" s="1" t="s">
        <v>29771</v>
      </c>
      <c r="E5525" s="1" t="s">
        <v>26905</v>
      </c>
      <c r="F5525" s="1" t="s">
        <v>29666</v>
      </c>
      <c r="G5525">
        <v>48100</v>
      </c>
      <c r="H5525" s="1" t="s">
        <v>28490</v>
      </c>
      <c r="I5525" s="1" t="s">
        <v>22962</v>
      </c>
      <c r="J5525" s="1" t="s">
        <v>29772</v>
      </c>
    </row>
    <row r="5526" spans="1:10" x14ac:dyDescent="0.35">
      <c r="A5526">
        <v>765374</v>
      </c>
      <c r="B5526" s="1" t="s">
        <v>15277</v>
      </c>
      <c r="C5526" s="1" t="s">
        <v>29773</v>
      </c>
      <c r="D5526" s="1" t="s">
        <v>28539</v>
      </c>
      <c r="E5526" s="1" t="s">
        <v>28538</v>
      </c>
      <c r="F5526" s="1" t="s">
        <v>28539</v>
      </c>
      <c r="G5526">
        <v>24128</v>
      </c>
      <c r="H5526" s="1" t="s">
        <v>28490</v>
      </c>
      <c r="I5526" s="1" t="s">
        <v>22962</v>
      </c>
      <c r="J5526" s="1" t="s">
        <v>29774</v>
      </c>
    </row>
    <row r="5527" spans="1:10" x14ac:dyDescent="0.35">
      <c r="A5527">
        <v>765589</v>
      </c>
      <c r="B5527" s="1" t="s">
        <v>15294</v>
      </c>
      <c r="C5527" s="1" t="s">
        <v>29775</v>
      </c>
      <c r="D5527" s="1" t="s">
        <v>29776</v>
      </c>
      <c r="E5527" s="1" t="s">
        <v>29158</v>
      </c>
      <c r="F5527" s="1" t="s">
        <v>29159</v>
      </c>
      <c r="G5527">
        <v>80045</v>
      </c>
      <c r="H5527" s="1" t="s">
        <v>28490</v>
      </c>
      <c r="I5527" s="1" t="s">
        <v>22962</v>
      </c>
      <c r="J5527" s="1" t="s">
        <v>29777</v>
      </c>
    </row>
    <row r="5528" spans="1:10" x14ac:dyDescent="0.35">
      <c r="A5528">
        <v>765629</v>
      </c>
      <c r="B5528" s="1" t="s">
        <v>15277</v>
      </c>
      <c r="C5528" s="1" t="s">
        <v>29778</v>
      </c>
      <c r="D5528" s="1" t="s">
        <v>29779</v>
      </c>
      <c r="E5528" s="1" t="s">
        <v>28700</v>
      </c>
      <c r="F5528" s="1" t="s">
        <v>28701</v>
      </c>
      <c r="G5528">
        <v>53020</v>
      </c>
      <c r="H5528" s="1" t="s">
        <v>28490</v>
      </c>
      <c r="I5528" s="1" t="s">
        <v>22962</v>
      </c>
      <c r="J5528" s="1" t="s">
        <v>29780</v>
      </c>
    </row>
    <row r="5529" spans="1:10" x14ac:dyDescent="0.35">
      <c r="A5529">
        <v>765879</v>
      </c>
      <c r="B5529" s="1" t="s">
        <v>15277</v>
      </c>
      <c r="C5529" s="1" t="s">
        <v>29781</v>
      </c>
      <c r="D5529" s="1" t="s">
        <v>29782</v>
      </c>
      <c r="E5529" s="1" t="s">
        <v>19580</v>
      </c>
      <c r="F5529" s="1" t="s">
        <v>28696</v>
      </c>
      <c r="G5529">
        <v>8044</v>
      </c>
      <c r="H5529" s="1" t="s">
        <v>28490</v>
      </c>
      <c r="I5529" s="1" t="s">
        <v>22962</v>
      </c>
      <c r="J5529" s="1" t="s">
        <v>29783</v>
      </c>
    </row>
    <row r="5530" spans="1:10" x14ac:dyDescent="0.35">
      <c r="A5530">
        <v>765944</v>
      </c>
      <c r="B5530" s="1" t="s">
        <v>15277</v>
      </c>
      <c r="C5530" s="1" t="s">
        <v>29784</v>
      </c>
      <c r="D5530" s="1" t="s">
        <v>29785</v>
      </c>
      <c r="E5530" s="1" t="s">
        <v>28599</v>
      </c>
      <c r="F5530" s="1" t="s">
        <v>28600</v>
      </c>
      <c r="G5530">
        <v>66050</v>
      </c>
      <c r="H5530" s="1" t="s">
        <v>28490</v>
      </c>
      <c r="I5530" s="1" t="s">
        <v>22962</v>
      </c>
      <c r="J5530" s="1" t="s">
        <v>29786</v>
      </c>
    </row>
    <row r="5531" spans="1:10" x14ac:dyDescent="0.35">
      <c r="A5531">
        <v>765945</v>
      </c>
      <c r="B5531" s="1" t="s">
        <v>15294</v>
      </c>
      <c r="C5531" s="1" t="s">
        <v>29787</v>
      </c>
      <c r="D5531" s="1" t="s">
        <v>29788</v>
      </c>
      <c r="E5531" s="1" t="s">
        <v>27375</v>
      </c>
      <c r="F5531" s="1" t="s">
        <v>28587</v>
      </c>
      <c r="G5531">
        <v>40011</v>
      </c>
      <c r="H5531" s="1" t="s">
        <v>28490</v>
      </c>
      <c r="I5531" s="1" t="s">
        <v>22962</v>
      </c>
      <c r="J5531" s="1" t="s">
        <v>29789</v>
      </c>
    </row>
    <row r="5532" spans="1:10" x14ac:dyDescent="0.35">
      <c r="A5532">
        <v>765949</v>
      </c>
      <c r="B5532" s="1" t="s">
        <v>15294</v>
      </c>
      <c r="C5532" s="1" t="s">
        <v>29790</v>
      </c>
      <c r="D5532" s="1" t="s">
        <v>29791</v>
      </c>
      <c r="E5532" s="1" t="s">
        <v>28844</v>
      </c>
      <c r="F5532" s="1" t="s">
        <v>28845</v>
      </c>
      <c r="G5532">
        <v>37048</v>
      </c>
      <c r="H5532" s="1" t="s">
        <v>28490</v>
      </c>
      <c r="I5532" s="1" t="s">
        <v>22962</v>
      </c>
      <c r="J5532" s="1" t="s">
        <v>29792</v>
      </c>
    </row>
    <row r="5533" spans="1:10" x14ac:dyDescent="0.35">
      <c r="A5533">
        <v>766410</v>
      </c>
      <c r="B5533" s="1" t="s">
        <v>15294</v>
      </c>
      <c r="C5533" s="1" t="s">
        <v>29793</v>
      </c>
      <c r="D5533" s="1" t="s">
        <v>29794</v>
      </c>
      <c r="E5533" s="1" t="s">
        <v>29158</v>
      </c>
      <c r="F5533" s="1" t="s">
        <v>29159</v>
      </c>
      <c r="G5533">
        <v>80078</v>
      </c>
      <c r="H5533" s="1" t="s">
        <v>28490</v>
      </c>
      <c r="I5533" s="1" t="s">
        <v>22962</v>
      </c>
      <c r="J5533" s="1" t="s">
        <v>29795</v>
      </c>
    </row>
    <row r="5534" spans="1:10" x14ac:dyDescent="0.35">
      <c r="A5534">
        <v>766452</v>
      </c>
      <c r="B5534" s="1" t="s">
        <v>15277</v>
      </c>
      <c r="C5534" s="1" t="s">
        <v>29796</v>
      </c>
      <c r="D5534" s="1" t="s">
        <v>29797</v>
      </c>
      <c r="E5534" s="1" t="s">
        <v>28686</v>
      </c>
      <c r="F5534" s="1" t="s">
        <v>28687</v>
      </c>
      <c r="G5534">
        <v>51010</v>
      </c>
      <c r="H5534" s="1" t="s">
        <v>28490</v>
      </c>
      <c r="I5534" s="1" t="s">
        <v>22962</v>
      </c>
      <c r="J5534" s="1" t="s">
        <v>29798</v>
      </c>
    </row>
    <row r="5535" spans="1:10" x14ac:dyDescent="0.35">
      <c r="A5535">
        <v>766456</v>
      </c>
      <c r="B5535" s="1" t="s">
        <v>15294</v>
      </c>
      <c r="C5535" s="1" t="s">
        <v>29799</v>
      </c>
      <c r="D5535" s="1" t="s">
        <v>29800</v>
      </c>
      <c r="E5535" s="1" t="s">
        <v>28976</v>
      </c>
      <c r="F5535" s="1" t="s">
        <v>28977</v>
      </c>
      <c r="G5535">
        <v>71034</v>
      </c>
      <c r="H5535" s="1" t="s">
        <v>28490</v>
      </c>
      <c r="I5535" s="1" t="s">
        <v>22962</v>
      </c>
      <c r="J5535" s="1" t="s">
        <v>29801</v>
      </c>
    </row>
    <row r="5536" spans="1:10" x14ac:dyDescent="0.35">
      <c r="A5536">
        <v>766472</v>
      </c>
      <c r="B5536" s="1" t="s">
        <v>15277</v>
      </c>
      <c r="C5536" s="1" t="s">
        <v>29802</v>
      </c>
      <c r="D5536" s="1" t="s">
        <v>29803</v>
      </c>
      <c r="E5536" s="1" t="s">
        <v>28733</v>
      </c>
      <c r="F5536" s="1" t="s">
        <v>28734</v>
      </c>
      <c r="G5536">
        <v>7020</v>
      </c>
      <c r="H5536" s="1" t="s">
        <v>28490</v>
      </c>
      <c r="I5536" s="1" t="s">
        <v>22962</v>
      </c>
      <c r="J5536" s="1" t="s">
        <v>29804</v>
      </c>
    </row>
    <row r="5537" spans="1:10" x14ac:dyDescent="0.35">
      <c r="A5537">
        <v>766535</v>
      </c>
      <c r="B5537" s="1" t="s">
        <v>15294</v>
      </c>
      <c r="C5537" s="1" t="s">
        <v>29805</v>
      </c>
      <c r="D5537" s="1" t="s">
        <v>29806</v>
      </c>
      <c r="E5537" s="1" t="s">
        <v>28639</v>
      </c>
      <c r="F5537" s="1" t="s">
        <v>28640</v>
      </c>
      <c r="G5537">
        <v>60030</v>
      </c>
      <c r="H5537" s="1" t="s">
        <v>28490</v>
      </c>
      <c r="I5537" s="1" t="s">
        <v>22962</v>
      </c>
      <c r="J5537" s="1" t="s">
        <v>29807</v>
      </c>
    </row>
    <row r="5538" spans="1:10" x14ac:dyDescent="0.35">
      <c r="A5538">
        <v>766542</v>
      </c>
      <c r="B5538" s="1" t="s">
        <v>15277</v>
      </c>
      <c r="C5538" s="1" t="s">
        <v>29808</v>
      </c>
      <c r="D5538" s="1" t="s">
        <v>29809</v>
      </c>
      <c r="E5538" s="1" t="s">
        <v>28815</v>
      </c>
      <c r="F5538" s="1" t="s">
        <v>28816</v>
      </c>
      <c r="G5538">
        <v>9080</v>
      </c>
      <c r="H5538" s="1" t="s">
        <v>28490</v>
      </c>
      <c r="I5538" s="1" t="s">
        <v>22962</v>
      </c>
      <c r="J5538" s="1" t="s">
        <v>19918</v>
      </c>
    </row>
    <row r="5539" spans="1:10" x14ac:dyDescent="0.35">
      <c r="A5539">
        <v>766566</v>
      </c>
      <c r="B5539" s="1" t="s">
        <v>15294</v>
      </c>
      <c r="C5539" s="1" t="s">
        <v>29810</v>
      </c>
      <c r="D5539" s="1" t="s">
        <v>29811</v>
      </c>
      <c r="E5539" s="1" t="s">
        <v>28563</v>
      </c>
      <c r="F5539" s="1" t="s">
        <v>28564</v>
      </c>
      <c r="G5539">
        <v>12020</v>
      </c>
      <c r="H5539" s="1" t="s">
        <v>28490</v>
      </c>
      <c r="I5539" s="1" t="s">
        <v>22962</v>
      </c>
      <c r="J5539" s="1" t="s">
        <v>29812</v>
      </c>
    </row>
    <row r="5540" spans="1:10" x14ac:dyDescent="0.35">
      <c r="A5540">
        <v>766850</v>
      </c>
      <c r="B5540" s="1" t="s">
        <v>15294</v>
      </c>
      <c r="C5540" s="1" t="s">
        <v>29813</v>
      </c>
      <c r="D5540" s="1" t="s">
        <v>29814</v>
      </c>
      <c r="E5540" s="1" t="s">
        <v>28950</v>
      </c>
      <c r="F5540" s="1" t="s">
        <v>28951</v>
      </c>
      <c r="G5540">
        <v>41056</v>
      </c>
      <c r="H5540" s="1" t="s">
        <v>28490</v>
      </c>
      <c r="I5540" s="1" t="s">
        <v>22962</v>
      </c>
      <c r="J5540" s="1" t="s">
        <v>29815</v>
      </c>
    </row>
    <row r="5541" spans="1:10" x14ac:dyDescent="0.35">
      <c r="A5541">
        <v>767055</v>
      </c>
      <c r="B5541" s="1" t="s">
        <v>15294</v>
      </c>
      <c r="C5541" s="1" t="s">
        <v>29816</v>
      </c>
      <c r="D5541" s="1" t="s">
        <v>29817</v>
      </c>
      <c r="E5541" s="1" t="s">
        <v>28643</v>
      </c>
      <c r="F5541" s="1" t="s">
        <v>28644</v>
      </c>
      <c r="G5541">
        <v>6070</v>
      </c>
      <c r="H5541" s="1" t="s">
        <v>28490</v>
      </c>
      <c r="I5541" s="1" t="s">
        <v>22962</v>
      </c>
      <c r="J5541" s="1" t="s">
        <v>29818</v>
      </c>
    </row>
    <row r="5542" spans="1:10" x14ac:dyDescent="0.35">
      <c r="A5542">
        <v>767263</v>
      </c>
      <c r="B5542" s="1" t="s">
        <v>15277</v>
      </c>
      <c r="C5542" s="1" t="s">
        <v>29819</v>
      </c>
      <c r="D5542" s="1" t="s">
        <v>29553</v>
      </c>
      <c r="E5542" s="1" t="s">
        <v>28670</v>
      </c>
      <c r="F5542" s="1" t="s">
        <v>28671</v>
      </c>
      <c r="G5542">
        <v>46037</v>
      </c>
      <c r="H5542" s="1" t="s">
        <v>28490</v>
      </c>
      <c r="I5542" s="1" t="s">
        <v>22962</v>
      </c>
      <c r="J5542" s="1" t="s">
        <v>29820</v>
      </c>
    </row>
    <row r="5543" spans="1:10" x14ac:dyDescent="0.35">
      <c r="A5543">
        <v>767692</v>
      </c>
      <c r="B5543" s="1" t="s">
        <v>15294</v>
      </c>
      <c r="C5543" s="1" t="s">
        <v>29821</v>
      </c>
      <c r="D5543" s="1" t="s">
        <v>29822</v>
      </c>
      <c r="E5543" s="1" t="s">
        <v>29035</v>
      </c>
      <c r="F5543" s="1" t="s">
        <v>29036</v>
      </c>
      <c r="G5543">
        <v>63020</v>
      </c>
      <c r="H5543" s="1" t="s">
        <v>28490</v>
      </c>
      <c r="I5543" s="1" t="s">
        <v>22962</v>
      </c>
      <c r="J5543" s="1" t="s">
        <v>29823</v>
      </c>
    </row>
    <row r="5544" spans="1:10" x14ac:dyDescent="0.35">
      <c r="A5544">
        <v>767821</v>
      </c>
      <c r="B5544" s="1" t="s">
        <v>15277</v>
      </c>
      <c r="C5544" s="1" t="s">
        <v>29824</v>
      </c>
      <c r="D5544" s="1" t="s">
        <v>29825</v>
      </c>
      <c r="E5544" s="1" t="s">
        <v>28643</v>
      </c>
      <c r="F5544" s="1" t="s">
        <v>28644</v>
      </c>
      <c r="G5544">
        <v>6089</v>
      </c>
      <c r="H5544" s="1" t="s">
        <v>28490</v>
      </c>
      <c r="I5544" s="1" t="s">
        <v>22962</v>
      </c>
      <c r="J5544" s="1" t="s">
        <v>29826</v>
      </c>
    </row>
    <row r="5545" spans="1:10" x14ac:dyDescent="0.35">
      <c r="A5545">
        <v>768089</v>
      </c>
      <c r="B5545" s="1" t="s">
        <v>15294</v>
      </c>
      <c r="C5545" s="1" t="s">
        <v>29827</v>
      </c>
      <c r="D5545" s="1" t="s">
        <v>29828</v>
      </c>
      <c r="E5545" s="1" t="s">
        <v>28867</v>
      </c>
      <c r="F5545" s="1" t="s">
        <v>28868</v>
      </c>
      <c r="G5545">
        <v>87071</v>
      </c>
      <c r="H5545" s="1" t="s">
        <v>28490</v>
      </c>
      <c r="I5545" s="1" t="s">
        <v>22962</v>
      </c>
      <c r="J5545" s="1" t="s">
        <v>29829</v>
      </c>
    </row>
    <row r="5546" spans="1:10" x14ac:dyDescent="0.35">
      <c r="A5546">
        <v>768197</v>
      </c>
      <c r="B5546" s="1" t="s">
        <v>15277</v>
      </c>
      <c r="C5546" s="1" t="s">
        <v>29830</v>
      </c>
      <c r="D5546" s="1" t="s">
        <v>29831</v>
      </c>
      <c r="E5546" s="1" t="s">
        <v>27241</v>
      </c>
      <c r="F5546" s="1" t="s">
        <v>28772</v>
      </c>
      <c r="G5546">
        <v>81037</v>
      </c>
      <c r="H5546" s="1" t="s">
        <v>28490</v>
      </c>
      <c r="I5546" s="1" t="s">
        <v>22962</v>
      </c>
      <c r="J5546" s="1" t="s">
        <v>29832</v>
      </c>
    </row>
    <row r="5547" spans="1:10" x14ac:dyDescent="0.35">
      <c r="A5547">
        <v>768280</v>
      </c>
      <c r="B5547" s="1" t="s">
        <v>15294</v>
      </c>
      <c r="C5547" s="1" t="s">
        <v>29833</v>
      </c>
      <c r="D5547" s="1" t="s">
        <v>29834</v>
      </c>
      <c r="E5547" s="1" t="s">
        <v>28867</v>
      </c>
      <c r="F5547" s="1" t="s">
        <v>28868</v>
      </c>
      <c r="G5547">
        <v>87076</v>
      </c>
      <c r="H5547" s="1" t="s">
        <v>28490</v>
      </c>
      <c r="I5547" s="1" t="s">
        <v>22962</v>
      </c>
      <c r="J5547" s="1" t="s">
        <v>20484</v>
      </c>
    </row>
    <row r="5548" spans="1:10" x14ac:dyDescent="0.35">
      <c r="A5548">
        <v>768377</v>
      </c>
      <c r="B5548" s="1" t="s">
        <v>15277</v>
      </c>
      <c r="C5548" s="1" t="s">
        <v>29835</v>
      </c>
      <c r="D5548" s="1" t="s">
        <v>29836</v>
      </c>
      <c r="E5548" s="1" t="s">
        <v>28526</v>
      </c>
      <c r="F5548" s="1" t="s">
        <v>28525</v>
      </c>
      <c r="G5548">
        <v>20020</v>
      </c>
      <c r="H5548" s="1" t="s">
        <v>28490</v>
      </c>
      <c r="I5548" s="1" t="s">
        <v>22962</v>
      </c>
      <c r="J5548" s="1" t="s">
        <v>29837</v>
      </c>
    </row>
    <row r="5549" spans="1:10" x14ac:dyDescent="0.35">
      <c r="A5549">
        <v>768386</v>
      </c>
      <c r="B5549" s="1" t="s">
        <v>15277</v>
      </c>
      <c r="C5549" s="1" t="s">
        <v>29838</v>
      </c>
      <c r="D5549" s="1" t="s">
        <v>29839</v>
      </c>
      <c r="E5549" s="1" t="s">
        <v>28582</v>
      </c>
      <c r="F5549" s="1" t="s">
        <v>28583</v>
      </c>
      <c r="G5549">
        <v>35020</v>
      </c>
      <c r="H5549" s="1" t="s">
        <v>28490</v>
      </c>
      <c r="I5549" s="1" t="s">
        <v>22962</v>
      </c>
      <c r="J5549" s="1" t="s">
        <v>29840</v>
      </c>
    </row>
    <row r="5550" spans="1:10" x14ac:dyDescent="0.35">
      <c r="A5550">
        <v>768430</v>
      </c>
      <c r="B5550" s="1" t="s">
        <v>15277</v>
      </c>
      <c r="C5550" s="1" t="s">
        <v>29841</v>
      </c>
      <c r="D5550" s="1" t="s">
        <v>29842</v>
      </c>
      <c r="E5550" s="1" t="s">
        <v>28538</v>
      </c>
      <c r="F5550" s="1" t="s">
        <v>28539</v>
      </c>
      <c r="G5550">
        <v>24021</v>
      </c>
      <c r="H5550" s="1" t="s">
        <v>28490</v>
      </c>
      <c r="I5550" s="1" t="s">
        <v>22962</v>
      </c>
      <c r="J5550" s="1" t="s">
        <v>29843</v>
      </c>
    </row>
    <row r="5551" spans="1:10" x14ac:dyDescent="0.35">
      <c r="A5551">
        <v>768850</v>
      </c>
      <c r="B5551" s="1" t="s">
        <v>15294</v>
      </c>
      <c r="C5551" s="1" t="s">
        <v>29844</v>
      </c>
      <c r="D5551" s="1" t="s">
        <v>29845</v>
      </c>
      <c r="E5551" s="1" t="s">
        <v>28511</v>
      </c>
      <c r="F5551" s="1" t="s">
        <v>28512</v>
      </c>
      <c r="G5551">
        <v>65</v>
      </c>
      <c r="H5551" s="1" t="s">
        <v>28490</v>
      </c>
      <c r="I5551" s="1" t="s">
        <v>22962</v>
      </c>
      <c r="J5551" s="1" t="s">
        <v>29846</v>
      </c>
    </row>
    <row r="5552" spans="1:10" x14ac:dyDescent="0.35">
      <c r="A5552">
        <v>768882</v>
      </c>
      <c r="B5552" s="1" t="s">
        <v>15294</v>
      </c>
      <c r="C5552" s="1" t="s">
        <v>29847</v>
      </c>
      <c r="D5552" s="1" t="s">
        <v>29848</v>
      </c>
      <c r="E5552" s="1" t="s">
        <v>29311</v>
      </c>
      <c r="F5552" s="1" t="s">
        <v>29312</v>
      </c>
      <c r="G5552">
        <v>85010</v>
      </c>
      <c r="H5552" s="1" t="s">
        <v>28490</v>
      </c>
      <c r="I5552" s="1" t="s">
        <v>22962</v>
      </c>
      <c r="J5552" s="1" t="s">
        <v>29849</v>
      </c>
    </row>
    <row r="5553" spans="1:10" x14ac:dyDescent="0.35">
      <c r="A5553">
        <v>769090</v>
      </c>
      <c r="B5553" s="1" t="s">
        <v>15294</v>
      </c>
      <c r="C5553" s="1" t="s">
        <v>29850</v>
      </c>
      <c r="D5553" s="1" t="s">
        <v>29851</v>
      </c>
      <c r="E5553" s="1" t="s">
        <v>28722</v>
      </c>
      <c r="F5553" s="1" t="s">
        <v>28723</v>
      </c>
      <c r="G5553">
        <v>95122</v>
      </c>
      <c r="H5553" s="1" t="s">
        <v>28490</v>
      </c>
      <c r="I5553" s="1" t="s">
        <v>22962</v>
      </c>
      <c r="J5553" s="1" t="s">
        <v>19088</v>
      </c>
    </row>
    <row r="5554" spans="1:10" x14ac:dyDescent="0.35">
      <c r="A5554">
        <v>769121</v>
      </c>
      <c r="B5554" s="1" t="s">
        <v>15277</v>
      </c>
      <c r="C5554" s="1" t="s">
        <v>29852</v>
      </c>
      <c r="D5554" s="1" t="s">
        <v>29853</v>
      </c>
      <c r="E5554" s="1" t="s">
        <v>28670</v>
      </c>
      <c r="F5554" s="1" t="s">
        <v>28671</v>
      </c>
      <c r="G5554">
        <v>46010</v>
      </c>
      <c r="H5554" s="1" t="s">
        <v>28490</v>
      </c>
      <c r="I5554" s="1" t="s">
        <v>22962</v>
      </c>
      <c r="J5554" s="1" t="s">
        <v>29854</v>
      </c>
    </row>
    <row r="5555" spans="1:10" x14ac:dyDescent="0.35">
      <c r="A5555">
        <v>769211</v>
      </c>
      <c r="B5555" s="1" t="s">
        <v>15294</v>
      </c>
      <c r="C5555" s="1" t="s">
        <v>29855</v>
      </c>
      <c r="D5555" s="1" t="s">
        <v>29856</v>
      </c>
      <c r="E5555" s="1" t="s">
        <v>28572</v>
      </c>
      <c r="F5555" s="1" t="s">
        <v>28573</v>
      </c>
      <c r="G5555">
        <v>38020</v>
      </c>
      <c r="H5555" s="1" t="s">
        <v>28490</v>
      </c>
      <c r="I5555" s="1" t="s">
        <v>22962</v>
      </c>
      <c r="J5555" s="1" t="s">
        <v>29734</v>
      </c>
    </row>
    <row r="5556" spans="1:10" x14ac:dyDescent="0.35">
      <c r="A5556">
        <v>769462</v>
      </c>
      <c r="B5556" s="1" t="s">
        <v>15277</v>
      </c>
      <c r="C5556" s="1" t="s">
        <v>29857</v>
      </c>
      <c r="D5556" s="1" t="s">
        <v>29713</v>
      </c>
      <c r="E5556" s="1" t="s">
        <v>28582</v>
      </c>
      <c r="F5556" s="1" t="s">
        <v>28583</v>
      </c>
      <c r="G5556">
        <v>35022</v>
      </c>
      <c r="H5556" s="1" t="s">
        <v>28490</v>
      </c>
      <c r="I5556" s="1" t="s">
        <v>22962</v>
      </c>
      <c r="J5556" s="1" t="s">
        <v>29858</v>
      </c>
    </row>
    <row r="5557" spans="1:10" x14ac:dyDescent="0.35">
      <c r="A5557">
        <v>769587</v>
      </c>
      <c r="B5557" s="1" t="s">
        <v>15277</v>
      </c>
      <c r="C5557" s="1" t="s">
        <v>29859</v>
      </c>
      <c r="D5557" s="1" t="s">
        <v>29860</v>
      </c>
      <c r="E5557" s="1" t="s">
        <v>29019</v>
      </c>
      <c r="F5557" s="1" t="s">
        <v>29020</v>
      </c>
      <c r="G5557">
        <v>33020</v>
      </c>
      <c r="H5557" s="1" t="s">
        <v>28490</v>
      </c>
      <c r="I5557" s="1" t="s">
        <v>22962</v>
      </c>
      <c r="J5557" s="1" t="s">
        <v>21139</v>
      </c>
    </row>
    <row r="5558" spans="1:10" x14ac:dyDescent="0.35">
      <c r="A5558">
        <v>769777</v>
      </c>
      <c r="B5558" s="1" t="s">
        <v>15294</v>
      </c>
      <c r="C5558" s="1" t="s">
        <v>29861</v>
      </c>
      <c r="D5558" s="1" t="s">
        <v>29862</v>
      </c>
      <c r="E5558" s="1" t="s">
        <v>29035</v>
      </c>
      <c r="F5558" s="1" t="s">
        <v>29036</v>
      </c>
      <c r="G5558">
        <v>63100</v>
      </c>
      <c r="H5558" s="1" t="s">
        <v>28490</v>
      </c>
      <c r="I5558" s="1" t="s">
        <v>22962</v>
      </c>
      <c r="J5558" s="1" t="s">
        <v>27528</v>
      </c>
    </row>
    <row r="5559" spans="1:10" x14ac:dyDescent="0.35">
      <c r="A5559">
        <v>769833</v>
      </c>
      <c r="B5559" s="1" t="s">
        <v>15277</v>
      </c>
      <c r="C5559" s="1" t="s">
        <v>29863</v>
      </c>
      <c r="D5559" s="1" t="s">
        <v>29864</v>
      </c>
      <c r="E5559" s="1" t="s">
        <v>28749</v>
      </c>
      <c r="F5559" s="1" t="s">
        <v>28750</v>
      </c>
      <c r="G5559">
        <v>26040</v>
      </c>
      <c r="H5559" s="1" t="s">
        <v>28490</v>
      </c>
      <c r="I5559" s="1" t="s">
        <v>22962</v>
      </c>
      <c r="J5559" s="1" t="s">
        <v>29865</v>
      </c>
    </row>
    <row r="5560" spans="1:10" x14ac:dyDescent="0.35">
      <c r="A5560">
        <v>769851</v>
      </c>
      <c r="B5560" s="1" t="s">
        <v>15294</v>
      </c>
      <c r="C5560" s="1" t="s">
        <v>29866</v>
      </c>
      <c r="D5560" s="1" t="s">
        <v>29867</v>
      </c>
      <c r="E5560" s="1" t="s">
        <v>28792</v>
      </c>
      <c r="F5560" s="1" t="s">
        <v>28793</v>
      </c>
      <c r="G5560">
        <v>86097</v>
      </c>
      <c r="H5560" s="1" t="s">
        <v>28490</v>
      </c>
      <c r="I5560" s="1" t="s">
        <v>22962</v>
      </c>
      <c r="J5560" s="1" t="s">
        <v>26725</v>
      </c>
    </row>
    <row r="5561" spans="1:10" x14ac:dyDescent="0.35">
      <c r="A5561">
        <v>770066</v>
      </c>
      <c r="B5561" s="1" t="s">
        <v>15294</v>
      </c>
      <c r="C5561" s="1" t="s">
        <v>29868</v>
      </c>
      <c r="D5561" s="1" t="s">
        <v>29869</v>
      </c>
      <c r="E5561" s="1" t="s">
        <v>28657</v>
      </c>
      <c r="F5561" s="1" t="s">
        <v>28658</v>
      </c>
      <c r="G5561">
        <v>31036</v>
      </c>
      <c r="H5561" s="1" t="s">
        <v>28490</v>
      </c>
      <c r="I5561" s="1" t="s">
        <v>22962</v>
      </c>
      <c r="J5561" s="1" t="s">
        <v>27533</v>
      </c>
    </row>
    <row r="5562" spans="1:10" x14ac:dyDescent="0.35">
      <c r="A5562">
        <v>770288</v>
      </c>
      <c r="B5562" s="1" t="s">
        <v>15294</v>
      </c>
      <c r="C5562" s="1" t="s">
        <v>29870</v>
      </c>
      <c r="D5562" s="1" t="s">
        <v>29871</v>
      </c>
      <c r="E5562" s="1" t="s">
        <v>19580</v>
      </c>
      <c r="F5562" s="1" t="s">
        <v>28696</v>
      </c>
      <c r="G5562">
        <v>8030</v>
      </c>
      <c r="H5562" s="1" t="s">
        <v>28490</v>
      </c>
      <c r="I5562" s="1" t="s">
        <v>22962</v>
      </c>
      <c r="J5562" s="1" t="s">
        <v>20814</v>
      </c>
    </row>
    <row r="5563" spans="1:10" x14ac:dyDescent="0.35">
      <c r="A5563">
        <v>770299</v>
      </c>
      <c r="B5563" s="1" t="s">
        <v>15277</v>
      </c>
      <c r="C5563" s="1" t="s">
        <v>29872</v>
      </c>
      <c r="D5563" s="1" t="s">
        <v>29873</v>
      </c>
      <c r="E5563" s="1" t="s">
        <v>29211</v>
      </c>
      <c r="F5563" s="1" t="s">
        <v>29212</v>
      </c>
      <c r="G5563">
        <v>96017</v>
      </c>
      <c r="H5563" s="1" t="s">
        <v>28490</v>
      </c>
      <c r="I5563" s="1" t="s">
        <v>22962</v>
      </c>
      <c r="J5563" s="1" t="s">
        <v>27149</v>
      </c>
    </row>
    <row r="5564" spans="1:10" x14ac:dyDescent="0.35">
      <c r="A5564">
        <v>770404</v>
      </c>
      <c r="B5564" s="1" t="s">
        <v>15277</v>
      </c>
      <c r="C5564" s="1" t="s">
        <v>29874</v>
      </c>
      <c r="D5564" s="1" t="s">
        <v>29875</v>
      </c>
      <c r="E5564" s="1" t="s">
        <v>29876</v>
      </c>
      <c r="F5564" s="1" t="s">
        <v>29877</v>
      </c>
      <c r="G5564">
        <v>19135</v>
      </c>
      <c r="H5564" s="1" t="s">
        <v>28490</v>
      </c>
      <c r="I5564" s="1" t="s">
        <v>22962</v>
      </c>
      <c r="J5564" s="1" t="s">
        <v>29878</v>
      </c>
    </row>
    <row r="5565" spans="1:10" x14ac:dyDescent="0.35">
      <c r="A5565">
        <v>770560</v>
      </c>
      <c r="B5565" s="1" t="s">
        <v>15277</v>
      </c>
      <c r="C5565" s="1" t="s">
        <v>29879</v>
      </c>
      <c r="D5565" s="1" t="s">
        <v>29880</v>
      </c>
      <c r="E5565" s="1" t="s">
        <v>29331</v>
      </c>
      <c r="F5565" s="1" t="s">
        <v>29332</v>
      </c>
      <c r="G5565">
        <v>62029</v>
      </c>
      <c r="H5565" s="1" t="s">
        <v>28490</v>
      </c>
      <c r="I5565" s="1" t="s">
        <v>22962</v>
      </c>
      <c r="J5565" s="1" t="s">
        <v>29881</v>
      </c>
    </row>
    <row r="5566" spans="1:10" x14ac:dyDescent="0.35">
      <c r="A5566">
        <v>770856</v>
      </c>
      <c r="B5566" s="1" t="s">
        <v>15294</v>
      </c>
      <c r="C5566" s="1" t="s">
        <v>29882</v>
      </c>
      <c r="D5566" s="1" t="s">
        <v>29883</v>
      </c>
      <c r="E5566" s="1" t="s">
        <v>28511</v>
      </c>
      <c r="F5566" s="1" t="s">
        <v>28512</v>
      </c>
      <c r="G5566">
        <v>36</v>
      </c>
      <c r="H5566" s="1" t="s">
        <v>28490</v>
      </c>
      <c r="I5566" s="1" t="s">
        <v>22962</v>
      </c>
      <c r="J5566" s="1" t="s">
        <v>29884</v>
      </c>
    </row>
    <row r="5567" spans="1:10" x14ac:dyDescent="0.35">
      <c r="A5567">
        <v>771127</v>
      </c>
      <c r="B5567" s="1" t="s">
        <v>15277</v>
      </c>
      <c r="C5567" s="1" t="s">
        <v>29885</v>
      </c>
      <c r="D5567" s="1" t="s">
        <v>29886</v>
      </c>
      <c r="E5567" s="1" t="s">
        <v>28538</v>
      </c>
      <c r="F5567" s="1" t="s">
        <v>28539</v>
      </c>
      <c r="G5567">
        <v>24040</v>
      </c>
      <c r="H5567" s="1" t="s">
        <v>28490</v>
      </c>
      <c r="I5567" s="1" t="s">
        <v>22962</v>
      </c>
      <c r="J5567" s="1" t="s">
        <v>29887</v>
      </c>
    </row>
    <row r="5568" spans="1:10" x14ac:dyDescent="0.35">
      <c r="A5568">
        <v>771158</v>
      </c>
      <c r="B5568" s="1" t="s">
        <v>15294</v>
      </c>
      <c r="C5568" s="1" t="s">
        <v>29888</v>
      </c>
      <c r="D5568" s="1" t="s">
        <v>29889</v>
      </c>
      <c r="E5568" s="1" t="s">
        <v>19601</v>
      </c>
      <c r="F5568" s="1" t="s">
        <v>29890</v>
      </c>
      <c r="G5568">
        <v>65010</v>
      </c>
      <c r="H5568" s="1" t="s">
        <v>28490</v>
      </c>
      <c r="I5568" s="1" t="s">
        <v>22962</v>
      </c>
      <c r="J5568" s="1" t="s">
        <v>29891</v>
      </c>
    </row>
    <row r="5569" spans="1:10" x14ac:dyDescent="0.35">
      <c r="A5569">
        <v>771291</v>
      </c>
      <c r="B5569" s="1" t="s">
        <v>15294</v>
      </c>
      <c r="C5569" s="1" t="s">
        <v>29892</v>
      </c>
      <c r="D5569" s="1" t="s">
        <v>29893</v>
      </c>
      <c r="E5569" s="1" t="s">
        <v>15280</v>
      </c>
      <c r="F5569" s="1" t="s">
        <v>28591</v>
      </c>
      <c r="G5569">
        <v>84090</v>
      </c>
      <c r="H5569" s="1" t="s">
        <v>28490</v>
      </c>
      <c r="I5569" s="1" t="s">
        <v>22962</v>
      </c>
      <c r="J5569" s="1" t="s">
        <v>29894</v>
      </c>
    </row>
    <row r="5570" spans="1:10" x14ac:dyDescent="0.35">
      <c r="A5570">
        <v>771348</v>
      </c>
      <c r="B5570" s="1" t="s">
        <v>15277</v>
      </c>
      <c r="C5570" s="1" t="s">
        <v>29895</v>
      </c>
      <c r="D5570" s="1" t="s">
        <v>29896</v>
      </c>
      <c r="E5570" s="1" t="s">
        <v>28726</v>
      </c>
      <c r="F5570" s="1" t="s">
        <v>28727</v>
      </c>
      <c r="G5570">
        <v>25040</v>
      </c>
      <c r="H5570" s="1" t="s">
        <v>28490</v>
      </c>
      <c r="I5570" s="1" t="s">
        <v>22962</v>
      </c>
      <c r="J5570" s="1" t="s">
        <v>17542</v>
      </c>
    </row>
    <row r="5571" spans="1:10" x14ac:dyDescent="0.35">
      <c r="A5571">
        <v>771697</v>
      </c>
      <c r="B5571" s="1" t="s">
        <v>15294</v>
      </c>
      <c r="C5571" s="1" t="s">
        <v>29897</v>
      </c>
      <c r="D5571" s="1" t="s">
        <v>29898</v>
      </c>
      <c r="E5571" s="1" t="s">
        <v>15280</v>
      </c>
      <c r="F5571" s="1" t="s">
        <v>28591</v>
      </c>
      <c r="G5571">
        <v>84060</v>
      </c>
      <c r="H5571" s="1" t="s">
        <v>28490</v>
      </c>
      <c r="I5571" s="1" t="s">
        <v>22962</v>
      </c>
      <c r="J5571" s="1" t="s">
        <v>29899</v>
      </c>
    </row>
    <row r="5572" spans="1:10" x14ac:dyDescent="0.35">
      <c r="A5572">
        <v>771803</v>
      </c>
      <c r="B5572" s="1" t="s">
        <v>15277</v>
      </c>
      <c r="C5572" s="1" t="s">
        <v>29900</v>
      </c>
      <c r="D5572" s="1" t="s">
        <v>29901</v>
      </c>
      <c r="E5572" s="1" t="s">
        <v>27236</v>
      </c>
      <c r="F5572" s="1" t="s">
        <v>28494</v>
      </c>
      <c r="G5572">
        <v>82027</v>
      </c>
      <c r="H5572" s="1" t="s">
        <v>28490</v>
      </c>
      <c r="I5572" s="1" t="s">
        <v>22962</v>
      </c>
      <c r="J5572" s="1" t="s">
        <v>29902</v>
      </c>
    </row>
    <row r="5573" spans="1:10" x14ac:dyDescent="0.35">
      <c r="A5573">
        <v>771868</v>
      </c>
      <c r="B5573" s="1" t="s">
        <v>15277</v>
      </c>
      <c r="C5573" s="1" t="s">
        <v>29903</v>
      </c>
      <c r="D5573" s="1" t="s">
        <v>29904</v>
      </c>
      <c r="E5573" s="1" t="s">
        <v>28712</v>
      </c>
      <c r="F5573" s="1" t="s">
        <v>28713</v>
      </c>
      <c r="G5573">
        <v>54030</v>
      </c>
      <c r="H5573" s="1" t="s">
        <v>28490</v>
      </c>
      <c r="I5573" s="1" t="s">
        <v>22962</v>
      </c>
      <c r="J5573" s="1" t="s">
        <v>18408</v>
      </c>
    </row>
    <row r="5574" spans="1:10" x14ac:dyDescent="0.35">
      <c r="A5574">
        <v>771968</v>
      </c>
      <c r="B5574" s="1" t="s">
        <v>15294</v>
      </c>
      <c r="C5574" s="1" t="s">
        <v>29905</v>
      </c>
      <c r="D5574" s="1" t="s">
        <v>29906</v>
      </c>
      <c r="E5574" s="1" t="s">
        <v>28867</v>
      </c>
      <c r="F5574" s="1" t="s">
        <v>28868</v>
      </c>
      <c r="G5574">
        <v>87010</v>
      </c>
      <c r="H5574" s="1" t="s">
        <v>28490</v>
      </c>
      <c r="I5574" s="1" t="s">
        <v>22962</v>
      </c>
      <c r="J5574" s="1" t="s">
        <v>29907</v>
      </c>
    </row>
    <row r="5575" spans="1:10" x14ac:dyDescent="0.35">
      <c r="A5575">
        <v>772324</v>
      </c>
      <c r="B5575" s="1" t="s">
        <v>15277</v>
      </c>
      <c r="C5575" s="1" t="s">
        <v>29908</v>
      </c>
      <c r="D5575" s="1" t="s">
        <v>29909</v>
      </c>
      <c r="E5575" s="1" t="s">
        <v>28538</v>
      </c>
      <c r="F5575" s="1" t="s">
        <v>28539</v>
      </c>
      <c r="G5575">
        <v>24060</v>
      </c>
      <c r="H5575" s="1" t="s">
        <v>28490</v>
      </c>
      <c r="I5575" s="1" t="s">
        <v>22962</v>
      </c>
      <c r="J5575" s="1" t="s">
        <v>29910</v>
      </c>
    </row>
    <row r="5576" spans="1:10" x14ac:dyDescent="0.35">
      <c r="A5576">
        <v>772646</v>
      </c>
      <c r="B5576" s="1" t="s">
        <v>15277</v>
      </c>
      <c r="C5576" s="1" t="s">
        <v>29911</v>
      </c>
      <c r="D5576" s="1" t="s">
        <v>29912</v>
      </c>
      <c r="E5576" s="1" t="s">
        <v>26920</v>
      </c>
      <c r="F5576" s="1" t="s">
        <v>28981</v>
      </c>
      <c r="G5576">
        <v>15010</v>
      </c>
      <c r="H5576" s="1" t="s">
        <v>28490</v>
      </c>
      <c r="I5576" s="1" t="s">
        <v>22962</v>
      </c>
      <c r="J5576" s="1" t="s">
        <v>21999</v>
      </c>
    </row>
    <row r="5577" spans="1:10" x14ac:dyDescent="0.35">
      <c r="A5577">
        <v>772732</v>
      </c>
      <c r="B5577" s="1" t="s">
        <v>15294</v>
      </c>
      <c r="C5577" s="1" t="s">
        <v>29913</v>
      </c>
      <c r="D5577" s="1" t="s">
        <v>29914</v>
      </c>
      <c r="E5577" s="1" t="s">
        <v>29311</v>
      </c>
      <c r="F5577" s="1" t="s">
        <v>29312</v>
      </c>
      <c r="G5577">
        <v>85032</v>
      </c>
      <c r="H5577" s="1" t="s">
        <v>28490</v>
      </c>
      <c r="I5577" s="1" t="s">
        <v>22962</v>
      </c>
      <c r="J5577" s="1" t="s">
        <v>29915</v>
      </c>
    </row>
    <row r="5578" spans="1:10" x14ac:dyDescent="0.35">
      <c r="A5578">
        <v>772817</v>
      </c>
      <c r="B5578" s="1" t="s">
        <v>15294</v>
      </c>
      <c r="C5578" s="1" t="s">
        <v>29916</v>
      </c>
      <c r="D5578" s="1" t="s">
        <v>29917</v>
      </c>
      <c r="E5578" s="1" t="s">
        <v>29331</v>
      </c>
      <c r="F5578" s="1" t="s">
        <v>29332</v>
      </c>
      <c r="G5578">
        <v>62025</v>
      </c>
      <c r="H5578" s="1" t="s">
        <v>28490</v>
      </c>
      <c r="I5578" s="1" t="s">
        <v>22962</v>
      </c>
      <c r="J5578" s="1" t="s">
        <v>29918</v>
      </c>
    </row>
    <row r="5579" spans="1:10" x14ac:dyDescent="0.35">
      <c r="A5579">
        <v>772975</v>
      </c>
      <c r="B5579" s="1" t="s">
        <v>15294</v>
      </c>
      <c r="C5579" s="1" t="s">
        <v>29919</v>
      </c>
      <c r="D5579" s="1" t="s">
        <v>29920</v>
      </c>
      <c r="E5579" s="1" t="s">
        <v>28997</v>
      </c>
      <c r="F5579" s="1" t="s">
        <v>28998</v>
      </c>
      <c r="G5579">
        <v>64041</v>
      </c>
      <c r="H5579" s="1" t="s">
        <v>28490</v>
      </c>
      <c r="I5579" s="1" t="s">
        <v>22962</v>
      </c>
      <c r="J5579" s="1" t="s">
        <v>29921</v>
      </c>
    </row>
    <row r="5580" spans="1:10" x14ac:dyDescent="0.35">
      <c r="A5580">
        <v>773180</v>
      </c>
      <c r="B5580" s="1" t="s">
        <v>15294</v>
      </c>
      <c r="C5580" s="1" t="s">
        <v>29922</v>
      </c>
      <c r="D5580" s="1" t="s">
        <v>29923</v>
      </c>
      <c r="E5580" s="1" t="s">
        <v>28643</v>
      </c>
      <c r="F5580" s="1" t="s">
        <v>28644</v>
      </c>
      <c r="G5580">
        <v>61039</v>
      </c>
      <c r="H5580" s="1" t="s">
        <v>28490</v>
      </c>
      <c r="I5580" s="1" t="s">
        <v>22962</v>
      </c>
      <c r="J5580" s="1" t="s">
        <v>29924</v>
      </c>
    </row>
    <row r="5581" spans="1:10" x14ac:dyDescent="0.35">
      <c r="A5581">
        <v>773234</v>
      </c>
      <c r="B5581" s="1" t="s">
        <v>15294</v>
      </c>
      <c r="C5581" s="1" t="s">
        <v>29925</v>
      </c>
      <c r="D5581" s="1" t="s">
        <v>29926</v>
      </c>
      <c r="E5581" s="1" t="s">
        <v>28572</v>
      </c>
      <c r="F5581" s="1" t="s">
        <v>28573</v>
      </c>
      <c r="G5581">
        <v>38070</v>
      </c>
      <c r="H5581" s="1" t="s">
        <v>28490</v>
      </c>
      <c r="I5581" s="1" t="s">
        <v>22962</v>
      </c>
      <c r="J5581" s="1" t="s">
        <v>29927</v>
      </c>
    </row>
    <row r="5582" spans="1:10" x14ac:dyDescent="0.35">
      <c r="A5582">
        <v>773587</v>
      </c>
      <c r="B5582" s="1" t="s">
        <v>15277</v>
      </c>
      <c r="C5582" s="1" t="s">
        <v>29928</v>
      </c>
      <c r="D5582" s="1" t="s">
        <v>29929</v>
      </c>
      <c r="E5582" s="1" t="s">
        <v>28577</v>
      </c>
      <c r="F5582" s="1" t="s">
        <v>28578</v>
      </c>
      <c r="G5582">
        <v>73041</v>
      </c>
      <c r="H5582" s="1" t="s">
        <v>28490</v>
      </c>
      <c r="I5582" s="1" t="s">
        <v>22962</v>
      </c>
      <c r="J5582" s="1" t="s">
        <v>17762</v>
      </c>
    </row>
    <row r="5583" spans="1:10" x14ac:dyDescent="0.35">
      <c r="A5583">
        <v>773896</v>
      </c>
      <c r="B5583" s="1" t="s">
        <v>15294</v>
      </c>
      <c r="C5583" s="1" t="s">
        <v>29930</v>
      </c>
      <c r="D5583" s="1" t="s">
        <v>29931</v>
      </c>
      <c r="E5583" s="1" t="s">
        <v>28653</v>
      </c>
      <c r="F5583" s="1" t="s">
        <v>28654</v>
      </c>
      <c r="G5583">
        <v>32027</v>
      </c>
      <c r="H5583" s="1" t="s">
        <v>28490</v>
      </c>
      <c r="I5583" s="1" t="s">
        <v>22962</v>
      </c>
      <c r="J5583" s="1" t="s">
        <v>29932</v>
      </c>
    </row>
    <row r="5584" spans="1:10" x14ac:dyDescent="0.35">
      <c r="A5584">
        <v>774165</v>
      </c>
      <c r="B5584" s="1" t="s">
        <v>15294</v>
      </c>
      <c r="C5584" s="1" t="s">
        <v>29933</v>
      </c>
      <c r="D5584" s="1" t="s">
        <v>28644</v>
      </c>
      <c r="E5584" s="1" t="s">
        <v>28643</v>
      </c>
      <c r="F5584" s="1" t="s">
        <v>28644</v>
      </c>
      <c r="G5584">
        <v>6129</v>
      </c>
      <c r="H5584" s="1" t="s">
        <v>28490</v>
      </c>
      <c r="I5584" s="1" t="s">
        <v>22962</v>
      </c>
      <c r="J5584" s="1" t="s">
        <v>22923</v>
      </c>
    </row>
    <row r="5585" spans="1:10" x14ac:dyDescent="0.35">
      <c r="A5585">
        <v>774205</v>
      </c>
      <c r="B5585" s="1" t="s">
        <v>15277</v>
      </c>
      <c r="C5585" s="1" t="s">
        <v>29934</v>
      </c>
      <c r="D5585" s="1" t="s">
        <v>29935</v>
      </c>
      <c r="E5585" s="1" t="s">
        <v>28950</v>
      </c>
      <c r="F5585" s="1" t="s">
        <v>28951</v>
      </c>
      <c r="G5585">
        <v>41021</v>
      </c>
      <c r="H5585" s="1" t="s">
        <v>28490</v>
      </c>
      <c r="I5585" s="1" t="s">
        <v>22962</v>
      </c>
      <c r="J5585" s="1" t="s">
        <v>29936</v>
      </c>
    </row>
    <row r="5586" spans="1:10" x14ac:dyDescent="0.35">
      <c r="A5586">
        <v>774483</v>
      </c>
      <c r="B5586" s="1" t="s">
        <v>15277</v>
      </c>
      <c r="C5586" s="1" t="s">
        <v>29937</v>
      </c>
      <c r="D5586" s="1" t="s">
        <v>29938</v>
      </c>
      <c r="E5586" s="1" t="s">
        <v>29485</v>
      </c>
      <c r="F5586" s="1" t="s">
        <v>29486</v>
      </c>
      <c r="G5586">
        <v>11012</v>
      </c>
      <c r="H5586" s="1" t="s">
        <v>28490</v>
      </c>
      <c r="I5586" s="1" t="s">
        <v>22962</v>
      </c>
      <c r="J5586" s="1" t="s">
        <v>29939</v>
      </c>
    </row>
    <row r="5587" spans="1:10" x14ac:dyDescent="0.35">
      <c r="A5587">
        <v>774618</v>
      </c>
      <c r="B5587" s="1" t="s">
        <v>15294</v>
      </c>
      <c r="C5587" s="1" t="s">
        <v>29940</v>
      </c>
      <c r="D5587" s="1" t="s">
        <v>29941</v>
      </c>
      <c r="E5587" s="1" t="s">
        <v>28844</v>
      </c>
      <c r="F5587" s="1" t="s">
        <v>28845</v>
      </c>
      <c r="G5587">
        <v>37036</v>
      </c>
      <c r="H5587" s="1" t="s">
        <v>28490</v>
      </c>
      <c r="I5587" s="1" t="s">
        <v>22962</v>
      </c>
      <c r="J5587" s="1" t="s">
        <v>29942</v>
      </c>
    </row>
    <row r="5588" spans="1:10" x14ac:dyDescent="0.35">
      <c r="A5588">
        <v>774726</v>
      </c>
      <c r="B5588" s="1" t="s">
        <v>15277</v>
      </c>
      <c r="C5588" s="1" t="s">
        <v>29943</v>
      </c>
      <c r="D5588" s="1" t="s">
        <v>29944</v>
      </c>
      <c r="E5588" s="1" t="s">
        <v>28582</v>
      </c>
      <c r="F5588" s="1" t="s">
        <v>28583</v>
      </c>
      <c r="G5588">
        <v>35040</v>
      </c>
      <c r="H5588" s="1" t="s">
        <v>28490</v>
      </c>
      <c r="I5588" s="1" t="s">
        <v>22962</v>
      </c>
      <c r="J5588" s="1" t="s">
        <v>29945</v>
      </c>
    </row>
    <row r="5589" spans="1:10" x14ac:dyDescent="0.35">
      <c r="A5589">
        <v>774742</v>
      </c>
      <c r="B5589" s="1" t="s">
        <v>15294</v>
      </c>
      <c r="C5589" s="1" t="s">
        <v>29946</v>
      </c>
      <c r="D5589" s="1" t="s">
        <v>29947</v>
      </c>
      <c r="E5589" s="1" t="s">
        <v>29948</v>
      </c>
      <c r="F5589" s="1" t="s">
        <v>29949</v>
      </c>
      <c r="G5589">
        <v>47836</v>
      </c>
      <c r="H5589" s="1" t="s">
        <v>28490</v>
      </c>
      <c r="I5589" s="1" t="s">
        <v>22962</v>
      </c>
      <c r="J5589" s="1" t="s">
        <v>29950</v>
      </c>
    </row>
    <row r="5590" spans="1:10" x14ac:dyDescent="0.35">
      <c r="A5590">
        <v>775116</v>
      </c>
      <c r="B5590" s="1" t="s">
        <v>15277</v>
      </c>
      <c r="C5590" s="1" t="s">
        <v>29951</v>
      </c>
      <c r="D5590" s="1" t="s">
        <v>29952</v>
      </c>
      <c r="E5590" s="1" t="s">
        <v>26905</v>
      </c>
      <c r="F5590" s="1" t="s">
        <v>29666</v>
      </c>
      <c r="G5590">
        <v>48010</v>
      </c>
      <c r="H5590" s="1" t="s">
        <v>28490</v>
      </c>
      <c r="I5590" s="1" t="s">
        <v>22962</v>
      </c>
      <c r="J5590" s="1" t="s">
        <v>29953</v>
      </c>
    </row>
    <row r="5591" spans="1:10" x14ac:dyDescent="0.35">
      <c r="A5591">
        <v>775223</v>
      </c>
      <c r="B5591" s="1" t="s">
        <v>15277</v>
      </c>
      <c r="C5591" s="1" t="s">
        <v>29954</v>
      </c>
      <c r="D5591" s="1" t="s">
        <v>29955</v>
      </c>
      <c r="E5591" s="1" t="s">
        <v>29956</v>
      </c>
      <c r="F5591" s="1" t="s">
        <v>29957</v>
      </c>
      <c r="G5591">
        <v>47100</v>
      </c>
      <c r="H5591" s="1" t="s">
        <v>28490</v>
      </c>
      <c r="I5591" s="1" t="s">
        <v>22962</v>
      </c>
      <c r="J5591" s="1" t="s">
        <v>29958</v>
      </c>
    </row>
    <row r="5592" spans="1:10" x14ac:dyDescent="0.35">
      <c r="A5592">
        <v>775239</v>
      </c>
      <c r="B5592" s="1" t="s">
        <v>15277</v>
      </c>
      <c r="C5592" s="1" t="s">
        <v>29959</v>
      </c>
      <c r="D5592" s="1" t="s">
        <v>29960</v>
      </c>
      <c r="E5592" s="1" t="s">
        <v>26920</v>
      </c>
      <c r="F5592" s="1" t="s">
        <v>28981</v>
      </c>
      <c r="G5592">
        <v>15050</v>
      </c>
      <c r="H5592" s="1" t="s">
        <v>28490</v>
      </c>
      <c r="I5592" s="1" t="s">
        <v>22962</v>
      </c>
      <c r="J5592" s="1" t="s">
        <v>29961</v>
      </c>
    </row>
    <row r="5593" spans="1:10" x14ac:dyDescent="0.35">
      <c r="A5593">
        <v>775557</v>
      </c>
      <c r="B5593" s="1" t="s">
        <v>15277</v>
      </c>
      <c r="C5593" s="1" t="s">
        <v>29962</v>
      </c>
      <c r="D5593" s="1" t="s">
        <v>29963</v>
      </c>
      <c r="E5593" s="1" t="s">
        <v>28670</v>
      </c>
      <c r="F5593" s="1" t="s">
        <v>28671</v>
      </c>
      <c r="G5593">
        <v>46030</v>
      </c>
      <c r="H5593" s="1" t="s">
        <v>28490</v>
      </c>
      <c r="I5593" s="1" t="s">
        <v>22962</v>
      </c>
      <c r="J5593" s="1" t="s">
        <v>24811</v>
      </c>
    </row>
    <row r="5594" spans="1:10" x14ac:dyDescent="0.35">
      <c r="A5594">
        <v>775588</v>
      </c>
      <c r="B5594" s="1" t="s">
        <v>15277</v>
      </c>
      <c r="C5594" s="1" t="s">
        <v>29964</v>
      </c>
      <c r="D5594" s="1" t="s">
        <v>29965</v>
      </c>
      <c r="E5594" s="1" t="s">
        <v>28538</v>
      </c>
      <c r="F5594" s="1" t="s">
        <v>28539</v>
      </c>
      <c r="G5594">
        <v>24020</v>
      </c>
      <c r="H5594" s="1" t="s">
        <v>28490</v>
      </c>
      <c r="I5594" s="1" t="s">
        <v>22962</v>
      </c>
      <c r="J5594" s="1" t="s">
        <v>29966</v>
      </c>
    </row>
    <row r="5595" spans="1:10" x14ac:dyDescent="0.35">
      <c r="A5595">
        <v>775606</v>
      </c>
      <c r="B5595" s="1" t="s">
        <v>15294</v>
      </c>
      <c r="C5595" s="1" t="s">
        <v>29967</v>
      </c>
      <c r="D5595" s="1" t="s">
        <v>29968</v>
      </c>
      <c r="E5595" s="1" t="s">
        <v>28610</v>
      </c>
      <c r="F5595" s="1" t="s">
        <v>28611</v>
      </c>
      <c r="G5595">
        <v>10010</v>
      </c>
      <c r="H5595" s="1" t="s">
        <v>28490</v>
      </c>
      <c r="I5595" s="1" t="s">
        <v>22962</v>
      </c>
      <c r="J5595" s="1" t="s">
        <v>29969</v>
      </c>
    </row>
    <row r="5596" spans="1:10" x14ac:dyDescent="0.35">
      <c r="A5596">
        <v>775867</v>
      </c>
      <c r="B5596" s="1" t="s">
        <v>15277</v>
      </c>
      <c r="C5596" s="1" t="s">
        <v>29970</v>
      </c>
      <c r="D5596" s="1" t="s">
        <v>29971</v>
      </c>
      <c r="E5596" s="1" t="s">
        <v>28526</v>
      </c>
      <c r="F5596" s="1" t="s">
        <v>28525</v>
      </c>
      <c r="G5596">
        <v>20090</v>
      </c>
      <c r="H5596" s="1" t="s">
        <v>28490</v>
      </c>
      <c r="I5596" s="1" t="s">
        <v>22962</v>
      </c>
      <c r="J5596" s="1" t="s">
        <v>29972</v>
      </c>
    </row>
    <row r="5597" spans="1:10" x14ac:dyDescent="0.35">
      <c r="A5597">
        <v>775966</v>
      </c>
      <c r="B5597" s="1" t="s">
        <v>15294</v>
      </c>
      <c r="C5597" s="1" t="s">
        <v>29973</v>
      </c>
      <c r="D5597" s="1" t="s">
        <v>29974</v>
      </c>
      <c r="E5597" s="1" t="s">
        <v>28511</v>
      </c>
      <c r="F5597" s="1" t="s">
        <v>28512</v>
      </c>
      <c r="G5597">
        <v>122</v>
      </c>
      <c r="H5597" s="1" t="s">
        <v>28490</v>
      </c>
      <c r="I5597" s="1" t="s">
        <v>22962</v>
      </c>
      <c r="J5597" s="1" t="s">
        <v>29975</v>
      </c>
    </row>
    <row r="5598" spans="1:10" x14ac:dyDescent="0.35">
      <c r="A5598">
        <v>776083</v>
      </c>
      <c r="B5598" s="1" t="s">
        <v>15277</v>
      </c>
      <c r="C5598" s="1" t="s">
        <v>29976</v>
      </c>
      <c r="D5598" s="1" t="s">
        <v>29977</v>
      </c>
      <c r="E5598" s="1" t="s">
        <v>28726</v>
      </c>
      <c r="F5598" s="1" t="s">
        <v>28727</v>
      </c>
      <c r="G5598">
        <v>25040</v>
      </c>
      <c r="H5598" s="1" t="s">
        <v>28490</v>
      </c>
      <c r="I5598" s="1" t="s">
        <v>22962</v>
      </c>
      <c r="J5598" s="1" t="s">
        <v>29978</v>
      </c>
    </row>
    <row r="5599" spans="1:10" x14ac:dyDescent="0.35">
      <c r="A5599">
        <v>776200</v>
      </c>
      <c r="B5599" s="1" t="s">
        <v>15277</v>
      </c>
      <c r="C5599" s="1" t="s">
        <v>29979</v>
      </c>
      <c r="D5599" s="1" t="s">
        <v>29499</v>
      </c>
      <c r="E5599" s="1" t="s">
        <v>28563</v>
      </c>
      <c r="F5599" s="1" t="s">
        <v>28564</v>
      </c>
      <c r="G5599">
        <v>12020</v>
      </c>
      <c r="H5599" s="1" t="s">
        <v>28490</v>
      </c>
      <c r="I5599" s="1" t="s">
        <v>22962</v>
      </c>
      <c r="J5599" s="1" t="s">
        <v>29980</v>
      </c>
    </row>
    <row r="5600" spans="1:10" x14ac:dyDescent="0.35">
      <c r="A5600">
        <v>776266</v>
      </c>
      <c r="B5600" s="1" t="s">
        <v>15294</v>
      </c>
      <c r="C5600" s="1" t="s">
        <v>29981</v>
      </c>
      <c r="D5600" s="1" t="s">
        <v>29982</v>
      </c>
      <c r="E5600" s="1" t="s">
        <v>26982</v>
      </c>
      <c r="F5600" s="1" t="s">
        <v>28832</v>
      </c>
      <c r="G5600">
        <v>57030</v>
      </c>
      <c r="H5600" s="1" t="s">
        <v>28490</v>
      </c>
      <c r="I5600" s="1" t="s">
        <v>22962</v>
      </c>
      <c r="J5600" s="1" t="s">
        <v>18811</v>
      </c>
    </row>
    <row r="5601" spans="1:10" x14ac:dyDescent="0.35">
      <c r="A5601">
        <v>776308</v>
      </c>
      <c r="B5601" s="1" t="s">
        <v>15294</v>
      </c>
      <c r="C5601" s="1" t="s">
        <v>29983</v>
      </c>
      <c r="D5601" s="1" t="s">
        <v>29984</v>
      </c>
      <c r="E5601" s="1" t="s">
        <v>28844</v>
      </c>
      <c r="F5601" s="1" t="s">
        <v>28845</v>
      </c>
      <c r="G5601">
        <v>37020</v>
      </c>
      <c r="H5601" s="1" t="s">
        <v>28490</v>
      </c>
      <c r="I5601" s="1" t="s">
        <v>22962</v>
      </c>
      <c r="J5601" s="1" t="s">
        <v>28132</v>
      </c>
    </row>
    <row r="5602" spans="1:10" x14ac:dyDescent="0.35">
      <c r="A5602">
        <v>776341</v>
      </c>
      <c r="B5602" s="1" t="s">
        <v>15277</v>
      </c>
      <c r="C5602" s="1" t="s">
        <v>29985</v>
      </c>
      <c r="D5602" s="1" t="s">
        <v>29986</v>
      </c>
      <c r="E5602" s="1" t="s">
        <v>28595</v>
      </c>
      <c r="F5602" s="1" t="s">
        <v>28596</v>
      </c>
      <c r="G5602">
        <v>13895</v>
      </c>
      <c r="H5602" s="1" t="s">
        <v>28490</v>
      </c>
      <c r="I5602" s="1" t="s">
        <v>22962</v>
      </c>
      <c r="J5602" s="1" t="s">
        <v>29987</v>
      </c>
    </row>
    <row r="5603" spans="1:10" x14ac:dyDescent="0.35">
      <c r="A5603">
        <v>776422</v>
      </c>
      <c r="B5603" s="1" t="s">
        <v>15277</v>
      </c>
      <c r="C5603" s="1" t="s">
        <v>29988</v>
      </c>
      <c r="D5603" s="1" t="s">
        <v>29989</v>
      </c>
      <c r="E5603" s="1" t="s">
        <v>28643</v>
      </c>
      <c r="F5603" s="1" t="s">
        <v>28644</v>
      </c>
      <c r="G5603">
        <v>6040</v>
      </c>
      <c r="H5603" s="1" t="s">
        <v>28490</v>
      </c>
      <c r="I5603" s="1" t="s">
        <v>22962</v>
      </c>
      <c r="J5603" s="1" t="s">
        <v>29990</v>
      </c>
    </row>
    <row r="5604" spans="1:10" x14ac:dyDescent="0.35">
      <c r="A5604">
        <v>776431</v>
      </c>
      <c r="B5604" s="1" t="s">
        <v>15294</v>
      </c>
      <c r="C5604" s="1" t="s">
        <v>29991</v>
      </c>
      <c r="D5604" s="1" t="s">
        <v>29992</v>
      </c>
      <c r="E5604" s="1" t="s">
        <v>29331</v>
      </c>
      <c r="F5604" s="1" t="s">
        <v>29332</v>
      </c>
      <c r="G5604">
        <v>62036</v>
      </c>
      <c r="H5604" s="1" t="s">
        <v>28490</v>
      </c>
      <c r="I5604" s="1" t="s">
        <v>22962</v>
      </c>
      <c r="J5604" s="1" t="s">
        <v>22697</v>
      </c>
    </row>
    <row r="5605" spans="1:10" x14ac:dyDescent="0.35">
      <c r="A5605">
        <v>776865</v>
      </c>
      <c r="B5605" s="1" t="s">
        <v>15294</v>
      </c>
      <c r="C5605" s="1" t="s">
        <v>29993</v>
      </c>
      <c r="D5605" s="1" t="s">
        <v>29994</v>
      </c>
      <c r="E5605" s="1" t="s">
        <v>29311</v>
      </c>
      <c r="F5605" s="1" t="s">
        <v>29312</v>
      </c>
      <c r="G5605">
        <v>85050</v>
      </c>
      <c r="H5605" s="1" t="s">
        <v>28490</v>
      </c>
      <c r="I5605" s="1" t="s">
        <v>22962</v>
      </c>
      <c r="J5605" s="1" t="s">
        <v>18956</v>
      </c>
    </row>
    <row r="5606" spans="1:10" x14ac:dyDescent="0.35">
      <c r="A5606">
        <v>776961</v>
      </c>
      <c r="B5606" s="1" t="s">
        <v>15277</v>
      </c>
      <c r="C5606" s="1" t="s">
        <v>29995</v>
      </c>
      <c r="D5606" s="1" t="s">
        <v>29996</v>
      </c>
      <c r="E5606" s="1" t="s">
        <v>28903</v>
      </c>
      <c r="F5606" s="1" t="s">
        <v>28904</v>
      </c>
      <c r="G5606">
        <v>83020</v>
      </c>
      <c r="H5606" s="1" t="s">
        <v>28490</v>
      </c>
      <c r="I5606" s="1" t="s">
        <v>22962</v>
      </c>
      <c r="J5606" s="1" t="s">
        <v>29997</v>
      </c>
    </row>
    <row r="5607" spans="1:10" x14ac:dyDescent="0.35">
      <c r="A5607">
        <v>777143</v>
      </c>
      <c r="B5607" s="1" t="s">
        <v>15277</v>
      </c>
      <c r="C5607" s="1" t="s">
        <v>29998</v>
      </c>
      <c r="D5607" s="1" t="s">
        <v>29999</v>
      </c>
      <c r="E5607" s="1" t="s">
        <v>28511</v>
      </c>
      <c r="F5607" s="1" t="s">
        <v>28512</v>
      </c>
      <c r="G5607">
        <v>61</v>
      </c>
      <c r="H5607" s="1" t="s">
        <v>28490</v>
      </c>
      <c r="I5607" s="1" t="s">
        <v>22962</v>
      </c>
      <c r="J5607" s="1" t="s">
        <v>28263</v>
      </c>
    </row>
    <row r="5608" spans="1:10" x14ac:dyDescent="0.35">
      <c r="A5608">
        <v>777144</v>
      </c>
      <c r="B5608" s="1" t="s">
        <v>15277</v>
      </c>
      <c r="C5608" s="1" t="s">
        <v>30000</v>
      </c>
      <c r="D5608" s="1" t="s">
        <v>30001</v>
      </c>
      <c r="E5608" s="1" t="s">
        <v>28572</v>
      </c>
      <c r="F5608" s="1" t="s">
        <v>28573</v>
      </c>
      <c r="G5608">
        <v>38080</v>
      </c>
      <c r="H5608" s="1" t="s">
        <v>28490</v>
      </c>
      <c r="I5608" s="1" t="s">
        <v>22962</v>
      </c>
      <c r="J5608" s="1" t="s">
        <v>30002</v>
      </c>
    </row>
    <row r="5609" spans="1:10" x14ac:dyDescent="0.35">
      <c r="A5609">
        <v>777192</v>
      </c>
      <c r="B5609" s="1" t="s">
        <v>15294</v>
      </c>
      <c r="C5609" s="1" t="s">
        <v>30003</v>
      </c>
      <c r="D5609" s="1" t="s">
        <v>30004</v>
      </c>
      <c r="E5609" s="1" t="s">
        <v>29233</v>
      </c>
      <c r="F5609" s="1" t="s">
        <v>29234</v>
      </c>
      <c r="G5609">
        <v>2037</v>
      </c>
      <c r="H5609" s="1" t="s">
        <v>28490</v>
      </c>
      <c r="I5609" s="1" t="s">
        <v>22962</v>
      </c>
      <c r="J5609" s="1" t="s">
        <v>30005</v>
      </c>
    </row>
    <row r="5610" spans="1:10" x14ac:dyDescent="0.35">
      <c r="A5610">
        <v>777338</v>
      </c>
      <c r="B5610" s="1" t="s">
        <v>15294</v>
      </c>
      <c r="C5610" s="1" t="s">
        <v>30006</v>
      </c>
      <c r="D5610" s="1" t="s">
        <v>30007</v>
      </c>
      <c r="E5610" s="1" t="s">
        <v>28526</v>
      </c>
      <c r="F5610" s="1" t="s">
        <v>28525</v>
      </c>
      <c r="G5610">
        <v>20060</v>
      </c>
      <c r="H5610" s="1" t="s">
        <v>28490</v>
      </c>
      <c r="I5610" s="1" t="s">
        <v>22962</v>
      </c>
      <c r="J5610" s="1" t="s">
        <v>30008</v>
      </c>
    </row>
    <row r="5611" spans="1:10" x14ac:dyDescent="0.35">
      <c r="A5611">
        <v>777391</v>
      </c>
      <c r="B5611" s="1" t="s">
        <v>15294</v>
      </c>
      <c r="C5611" s="1" t="s">
        <v>30009</v>
      </c>
      <c r="D5611" s="1" t="s">
        <v>30010</v>
      </c>
      <c r="E5611" s="1" t="s">
        <v>28526</v>
      </c>
      <c r="F5611" s="1" t="s">
        <v>28525</v>
      </c>
      <c r="G5611">
        <v>20056</v>
      </c>
      <c r="H5611" s="1" t="s">
        <v>28490</v>
      </c>
      <c r="I5611" s="1" t="s">
        <v>22962</v>
      </c>
      <c r="J5611" s="1" t="s">
        <v>30011</v>
      </c>
    </row>
    <row r="5612" spans="1:10" x14ac:dyDescent="0.35">
      <c r="A5612">
        <v>777412</v>
      </c>
      <c r="B5612" s="1" t="s">
        <v>15294</v>
      </c>
      <c r="C5612" s="1" t="s">
        <v>30012</v>
      </c>
      <c r="D5612" s="1" t="s">
        <v>30013</v>
      </c>
      <c r="E5612" s="1" t="s">
        <v>28648</v>
      </c>
      <c r="F5612" s="1" t="s">
        <v>28649</v>
      </c>
      <c r="G5612">
        <v>4019</v>
      </c>
      <c r="H5612" s="1" t="s">
        <v>28490</v>
      </c>
      <c r="I5612" s="1" t="s">
        <v>22962</v>
      </c>
      <c r="J5612" s="1" t="s">
        <v>22582</v>
      </c>
    </row>
    <row r="5613" spans="1:10" x14ac:dyDescent="0.35">
      <c r="A5613">
        <v>777495</v>
      </c>
      <c r="B5613" s="1" t="s">
        <v>15294</v>
      </c>
      <c r="C5613" s="1" t="s">
        <v>30014</v>
      </c>
      <c r="D5613" s="1" t="s">
        <v>30015</v>
      </c>
      <c r="E5613" s="1" t="s">
        <v>28498</v>
      </c>
      <c r="F5613" s="1" t="s">
        <v>28499</v>
      </c>
      <c r="G5613">
        <v>36057</v>
      </c>
      <c r="H5613" s="1" t="s">
        <v>28490</v>
      </c>
      <c r="I5613" s="1" t="s">
        <v>22962</v>
      </c>
      <c r="J5613" s="1" t="s">
        <v>30016</v>
      </c>
    </row>
    <row r="5614" spans="1:10" x14ac:dyDescent="0.35">
      <c r="A5614">
        <v>777688</v>
      </c>
      <c r="B5614" s="1" t="s">
        <v>15277</v>
      </c>
      <c r="C5614" s="1" t="s">
        <v>30017</v>
      </c>
      <c r="D5614" s="1" t="s">
        <v>30018</v>
      </c>
      <c r="E5614" s="1" t="s">
        <v>29311</v>
      </c>
      <c r="F5614" s="1" t="s">
        <v>29312</v>
      </c>
      <c r="G5614">
        <v>85020</v>
      </c>
      <c r="H5614" s="1" t="s">
        <v>28490</v>
      </c>
      <c r="I5614" s="1" t="s">
        <v>22962</v>
      </c>
      <c r="J5614" s="1" t="s">
        <v>30019</v>
      </c>
    </row>
    <row r="5615" spans="1:10" x14ac:dyDescent="0.35">
      <c r="A5615">
        <v>777813</v>
      </c>
      <c r="B5615" s="1" t="s">
        <v>15277</v>
      </c>
      <c r="C5615" s="1" t="s">
        <v>30020</v>
      </c>
      <c r="D5615" s="1" t="s">
        <v>30021</v>
      </c>
      <c r="E5615" s="1" t="s">
        <v>28620</v>
      </c>
      <c r="F5615" s="1" t="s">
        <v>28621</v>
      </c>
      <c r="G5615">
        <v>89817</v>
      </c>
      <c r="H5615" s="1" t="s">
        <v>28490</v>
      </c>
      <c r="I5615" s="1" t="s">
        <v>22962</v>
      </c>
      <c r="J5615" s="1" t="s">
        <v>30022</v>
      </c>
    </row>
    <row r="5616" spans="1:10" x14ac:dyDescent="0.35">
      <c r="A5616">
        <v>777904</v>
      </c>
      <c r="B5616" s="1" t="s">
        <v>15294</v>
      </c>
      <c r="C5616" s="1" t="s">
        <v>30023</v>
      </c>
      <c r="D5616" s="1" t="s">
        <v>30024</v>
      </c>
      <c r="E5616" s="1" t="s">
        <v>28738</v>
      </c>
      <c r="F5616" s="1" t="s">
        <v>28739</v>
      </c>
      <c r="G5616">
        <v>45011</v>
      </c>
      <c r="H5616" s="1" t="s">
        <v>28490</v>
      </c>
      <c r="I5616" s="1" t="s">
        <v>22962</v>
      </c>
      <c r="J5616" s="1" t="s">
        <v>30025</v>
      </c>
    </row>
    <row r="5617" spans="1:10" x14ac:dyDescent="0.35">
      <c r="A5617">
        <v>777994</v>
      </c>
      <c r="B5617" s="1" t="s">
        <v>15277</v>
      </c>
      <c r="C5617" s="1" t="s">
        <v>30026</v>
      </c>
      <c r="D5617" s="1" t="s">
        <v>30027</v>
      </c>
      <c r="E5617" s="1" t="s">
        <v>28844</v>
      </c>
      <c r="F5617" s="1" t="s">
        <v>28845</v>
      </c>
      <c r="G5617">
        <v>37050</v>
      </c>
      <c r="H5617" s="1" t="s">
        <v>28490</v>
      </c>
      <c r="I5617" s="1" t="s">
        <v>22962</v>
      </c>
      <c r="J5617" s="1" t="s">
        <v>30028</v>
      </c>
    </row>
    <row r="5618" spans="1:10" x14ac:dyDescent="0.35">
      <c r="A5618">
        <v>778127</v>
      </c>
      <c r="B5618" s="1" t="s">
        <v>15294</v>
      </c>
      <c r="C5618" s="1" t="s">
        <v>30029</v>
      </c>
      <c r="D5618" s="1" t="s">
        <v>30030</v>
      </c>
      <c r="E5618" s="1" t="s">
        <v>28767</v>
      </c>
      <c r="F5618" s="1" t="s">
        <v>28768</v>
      </c>
      <c r="G5618">
        <v>58044</v>
      </c>
      <c r="H5618" s="1" t="s">
        <v>28490</v>
      </c>
      <c r="I5618" s="1" t="s">
        <v>22962</v>
      </c>
      <c r="J5618" s="1" t="s">
        <v>30031</v>
      </c>
    </row>
    <row r="5619" spans="1:10" x14ac:dyDescent="0.35">
      <c r="A5619">
        <v>778259</v>
      </c>
      <c r="B5619" s="1" t="s">
        <v>15277</v>
      </c>
      <c r="C5619" s="1" t="s">
        <v>30032</v>
      </c>
      <c r="D5619" s="1" t="s">
        <v>30033</v>
      </c>
      <c r="E5619" s="1" t="s">
        <v>28681</v>
      </c>
      <c r="F5619" s="1" t="s">
        <v>28682</v>
      </c>
      <c r="G5619">
        <v>21052</v>
      </c>
      <c r="H5619" s="1" t="s">
        <v>28490</v>
      </c>
      <c r="I5619" s="1" t="s">
        <v>22962</v>
      </c>
      <c r="J5619" s="1" t="s">
        <v>30034</v>
      </c>
    </row>
    <row r="5620" spans="1:10" x14ac:dyDescent="0.35">
      <c r="A5620">
        <v>778498</v>
      </c>
      <c r="B5620" s="1" t="s">
        <v>15277</v>
      </c>
      <c r="C5620" s="1" t="s">
        <v>30035</v>
      </c>
      <c r="D5620" s="1" t="s">
        <v>30036</v>
      </c>
      <c r="E5620" s="1" t="s">
        <v>15280</v>
      </c>
      <c r="F5620" s="1" t="s">
        <v>28591</v>
      </c>
      <c r="G5620">
        <v>84080</v>
      </c>
      <c r="H5620" s="1" t="s">
        <v>28490</v>
      </c>
      <c r="I5620" s="1" t="s">
        <v>22962</v>
      </c>
      <c r="J5620" s="1" t="s">
        <v>30037</v>
      </c>
    </row>
    <row r="5621" spans="1:10" x14ac:dyDescent="0.35">
      <c r="A5621">
        <v>778574</v>
      </c>
      <c r="B5621" s="1" t="s">
        <v>15277</v>
      </c>
      <c r="C5621" s="1" t="s">
        <v>30038</v>
      </c>
      <c r="D5621" s="1" t="s">
        <v>30039</v>
      </c>
      <c r="E5621" s="1" t="s">
        <v>29402</v>
      </c>
      <c r="F5621" s="1" t="s">
        <v>29403</v>
      </c>
      <c r="G5621">
        <v>52040</v>
      </c>
      <c r="H5621" s="1" t="s">
        <v>28490</v>
      </c>
      <c r="I5621" s="1" t="s">
        <v>22962</v>
      </c>
      <c r="J5621" s="1" t="s">
        <v>30040</v>
      </c>
    </row>
    <row r="5622" spans="1:10" x14ac:dyDescent="0.35">
      <c r="A5622">
        <v>778636</v>
      </c>
      <c r="B5622" s="1" t="s">
        <v>15294</v>
      </c>
      <c r="C5622" s="1" t="s">
        <v>30041</v>
      </c>
      <c r="D5622" s="1" t="s">
        <v>29890</v>
      </c>
      <c r="E5622" s="1" t="s">
        <v>19601</v>
      </c>
      <c r="F5622" s="1" t="s">
        <v>29890</v>
      </c>
      <c r="G5622">
        <v>65124</v>
      </c>
      <c r="H5622" s="1" t="s">
        <v>28490</v>
      </c>
      <c r="I5622" s="1" t="s">
        <v>22962</v>
      </c>
      <c r="J5622" s="1" t="s">
        <v>30042</v>
      </c>
    </row>
    <row r="5623" spans="1:10" x14ac:dyDescent="0.35">
      <c r="A5623">
        <v>778847</v>
      </c>
      <c r="B5623" s="1" t="s">
        <v>15277</v>
      </c>
      <c r="C5623" s="1" t="s">
        <v>30043</v>
      </c>
      <c r="D5623" s="1" t="s">
        <v>30044</v>
      </c>
      <c r="E5623" s="1" t="s">
        <v>28503</v>
      </c>
      <c r="F5623" s="1" t="s">
        <v>28504</v>
      </c>
      <c r="G5623">
        <v>44020</v>
      </c>
      <c r="H5623" s="1" t="s">
        <v>28490</v>
      </c>
      <c r="I5623" s="1" t="s">
        <v>22962</v>
      </c>
      <c r="J5623" s="1" t="s">
        <v>27782</v>
      </c>
    </row>
    <row r="5624" spans="1:10" x14ac:dyDescent="0.35">
      <c r="A5624">
        <v>779320</v>
      </c>
      <c r="B5624" s="1" t="s">
        <v>15277</v>
      </c>
      <c r="C5624" s="1" t="s">
        <v>30045</v>
      </c>
      <c r="D5624" s="1" t="s">
        <v>30046</v>
      </c>
      <c r="E5624" s="1" t="s">
        <v>29311</v>
      </c>
      <c r="F5624" s="1" t="s">
        <v>29312</v>
      </c>
      <c r="G5624">
        <v>85040</v>
      </c>
      <c r="H5624" s="1" t="s">
        <v>28490</v>
      </c>
      <c r="I5624" s="1" t="s">
        <v>22962</v>
      </c>
      <c r="J5624" s="1" t="s">
        <v>30047</v>
      </c>
    </row>
    <row r="5625" spans="1:10" x14ac:dyDescent="0.35">
      <c r="A5625">
        <v>779729</v>
      </c>
      <c r="B5625" s="1" t="s">
        <v>15294</v>
      </c>
      <c r="C5625" s="1" t="s">
        <v>30048</v>
      </c>
      <c r="D5625" s="1" t="s">
        <v>30049</v>
      </c>
      <c r="E5625" s="1" t="s">
        <v>28700</v>
      </c>
      <c r="F5625" s="1" t="s">
        <v>28701</v>
      </c>
      <c r="G5625">
        <v>53014</v>
      </c>
      <c r="H5625" s="1" t="s">
        <v>28490</v>
      </c>
      <c r="I5625" s="1" t="s">
        <v>22962</v>
      </c>
      <c r="J5625" s="1" t="s">
        <v>30050</v>
      </c>
    </row>
    <row r="5626" spans="1:10" x14ac:dyDescent="0.35">
      <c r="A5626">
        <v>780091</v>
      </c>
      <c r="B5626" s="1" t="s">
        <v>15277</v>
      </c>
      <c r="C5626" s="1" t="s">
        <v>30051</v>
      </c>
      <c r="D5626" s="1" t="s">
        <v>30052</v>
      </c>
      <c r="E5626" s="1" t="s">
        <v>15280</v>
      </c>
      <c r="F5626" s="1" t="s">
        <v>28591</v>
      </c>
      <c r="G5626">
        <v>84050</v>
      </c>
      <c r="H5626" s="1" t="s">
        <v>28490</v>
      </c>
      <c r="I5626" s="1" t="s">
        <v>22962</v>
      </c>
      <c r="J5626" s="1" t="s">
        <v>30053</v>
      </c>
    </row>
    <row r="5627" spans="1:10" x14ac:dyDescent="0.35">
      <c r="A5627">
        <v>780145</v>
      </c>
      <c r="B5627" s="1" t="s">
        <v>15277</v>
      </c>
      <c r="C5627" s="1" t="s">
        <v>30054</v>
      </c>
      <c r="D5627" s="1" t="s">
        <v>28827</v>
      </c>
      <c r="E5627" s="1" t="s">
        <v>28826</v>
      </c>
      <c r="F5627" s="1" t="s">
        <v>28827</v>
      </c>
      <c r="G5627">
        <v>98131</v>
      </c>
      <c r="H5627" s="1" t="s">
        <v>28490</v>
      </c>
      <c r="I5627" s="1" t="s">
        <v>22962</v>
      </c>
      <c r="J5627" s="1" t="s">
        <v>30055</v>
      </c>
    </row>
    <row r="5628" spans="1:10" x14ac:dyDescent="0.35">
      <c r="A5628">
        <v>780607</v>
      </c>
      <c r="B5628" s="1" t="s">
        <v>15277</v>
      </c>
      <c r="C5628" s="1" t="s">
        <v>30056</v>
      </c>
      <c r="D5628" s="1" t="s">
        <v>30057</v>
      </c>
      <c r="E5628" s="1" t="s">
        <v>28726</v>
      </c>
      <c r="F5628" s="1" t="s">
        <v>28727</v>
      </c>
      <c r="G5628">
        <v>25065</v>
      </c>
      <c r="H5628" s="1" t="s">
        <v>28490</v>
      </c>
      <c r="I5628" s="1" t="s">
        <v>22962</v>
      </c>
      <c r="J5628" s="1" t="s">
        <v>18367</v>
      </c>
    </row>
    <row r="5629" spans="1:10" x14ac:dyDescent="0.35">
      <c r="A5629">
        <v>780674</v>
      </c>
      <c r="B5629" s="1" t="s">
        <v>15294</v>
      </c>
      <c r="C5629" s="1" t="s">
        <v>30058</v>
      </c>
      <c r="D5629" s="1" t="s">
        <v>30059</v>
      </c>
      <c r="E5629" s="1" t="s">
        <v>28572</v>
      </c>
      <c r="F5629" s="1" t="s">
        <v>28573</v>
      </c>
      <c r="G5629">
        <v>38072</v>
      </c>
      <c r="H5629" s="1" t="s">
        <v>28490</v>
      </c>
      <c r="I5629" s="1" t="s">
        <v>22962</v>
      </c>
      <c r="J5629" s="1" t="s">
        <v>30060</v>
      </c>
    </row>
    <row r="5630" spans="1:10" x14ac:dyDescent="0.35">
      <c r="A5630">
        <v>780806</v>
      </c>
      <c r="B5630" s="1" t="s">
        <v>15294</v>
      </c>
      <c r="C5630" s="1" t="s">
        <v>30061</v>
      </c>
      <c r="D5630" s="1" t="s">
        <v>29185</v>
      </c>
      <c r="E5630" s="1" t="s">
        <v>28657</v>
      </c>
      <c r="F5630" s="1" t="s">
        <v>28658</v>
      </c>
      <c r="G5630">
        <v>31048</v>
      </c>
      <c r="H5630" s="1" t="s">
        <v>28490</v>
      </c>
      <c r="I5630" s="1" t="s">
        <v>22962</v>
      </c>
      <c r="J5630" s="1" t="s">
        <v>30062</v>
      </c>
    </row>
    <row r="5631" spans="1:10" x14ac:dyDescent="0.35">
      <c r="A5631">
        <v>780834</v>
      </c>
      <c r="B5631" s="1" t="s">
        <v>15294</v>
      </c>
      <c r="C5631" s="1" t="s">
        <v>30063</v>
      </c>
      <c r="D5631" s="1" t="s">
        <v>30064</v>
      </c>
      <c r="E5631" s="1" t="s">
        <v>28572</v>
      </c>
      <c r="F5631" s="1" t="s">
        <v>28573</v>
      </c>
      <c r="G5631">
        <v>38030</v>
      </c>
      <c r="H5631" s="1" t="s">
        <v>28490</v>
      </c>
      <c r="I5631" s="1" t="s">
        <v>22962</v>
      </c>
      <c r="J5631" s="1" t="s">
        <v>30065</v>
      </c>
    </row>
    <row r="5632" spans="1:10" x14ac:dyDescent="0.35">
      <c r="A5632">
        <v>780974</v>
      </c>
      <c r="B5632" s="1" t="s">
        <v>15277</v>
      </c>
      <c r="C5632" s="1" t="s">
        <v>30066</v>
      </c>
      <c r="D5632" s="1" t="s">
        <v>30067</v>
      </c>
      <c r="E5632" s="1" t="s">
        <v>28643</v>
      </c>
      <c r="F5632" s="1" t="s">
        <v>28644</v>
      </c>
      <c r="G5632">
        <v>6023</v>
      </c>
      <c r="H5632" s="1" t="s">
        <v>28490</v>
      </c>
      <c r="I5632" s="1" t="s">
        <v>22962</v>
      </c>
      <c r="J5632" s="1" t="s">
        <v>30068</v>
      </c>
    </row>
    <row r="5633" spans="1:10" x14ac:dyDescent="0.35">
      <c r="A5633">
        <v>781667</v>
      </c>
      <c r="B5633" s="1" t="s">
        <v>15277</v>
      </c>
      <c r="C5633" s="1" t="s">
        <v>30069</v>
      </c>
      <c r="D5633" s="1" t="s">
        <v>29159</v>
      </c>
      <c r="E5633" s="1" t="s">
        <v>29158</v>
      </c>
      <c r="F5633" s="1" t="s">
        <v>29159</v>
      </c>
      <c r="G5633">
        <v>80134</v>
      </c>
      <c r="H5633" s="1" t="s">
        <v>28490</v>
      </c>
      <c r="I5633" s="1" t="s">
        <v>22962</v>
      </c>
      <c r="J5633" s="1" t="s">
        <v>30070</v>
      </c>
    </row>
    <row r="5634" spans="1:10" x14ac:dyDescent="0.35">
      <c r="A5634">
        <v>781703</v>
      </c>
      <c r="B5634" s="1" t="s">
        <v>15294</v>
      </c>
      <c r="C5634" s="1" t="s">
        <v>30071</v>
      </c>
      <c r="D5634" s="1" t="s">
        <v>30072</v>
      </c>
      <c r="E5634" s="1" t="s">
        <v>28572</v>
      </c>
      <c r="F5634" s="1" t="s">
        <v>28573</v>
      </c>
      <c r="G5634">
        <v>38026</v>
      </c>
      <c r="H5634" s="1" t="s">
        <v>28490</v>
      </c>
      <c r="I5634" s="1" t="s">
        <v>22962</v>
      </c>
      <c r="J5634" s="1" t="s">
        <v>16276</v>
      </c>
    </row>
    <row r="5635" spans="1:10" x14ac:dyDescent="0.35">
      <c r="A5635">
        <v>781795</v>
      </c>
      <c r="B5635" s="1" t="s">
        <v>15294</v>
      </c>
      <c r="C5635" s="1" t="s">
        <v>30073</v>
      </c>
      <c r="D5635" s="1" t="s">
        <v>30074</v>
      </c>
      <c r="E5635" s="1" t="s">
        <v>28563</v>
      </c>
      <c r="F5635" s="1" t="s">
        <v>28564</v>
      </c>
      <c r="G5635">
        <v>12030</v>
      </c>
      <c r="H5635" s="1" t="s">
        <v>28490</v>
      </c>
      <c r="I5635" s="1" t="s">
        <v>22962</v>
      </c>
      <c r="J5635" s="1" t="s">
        <v>25775</v>
      </c>
    </row>
    <row r="5636" spans="1:10" x14ac:dyDescent="0.35">
      <c r="A5636">
        <v>781865</v>
      </c>
      <c r="B5636" s="1" t="s">
        <v>15294</v>
      </c>
      <c r="C5636" s="1" t="s">
        <v>30075</v>
      </c>
      <c r="D5636" s="1" t="s">
        <v>30076</v>
      </c>
      <c r="E5636" s="1" t="s">
        <v>28844</v>
      </c>
      <c r="F5636" s="1" t="s">
        <v>28845</v>
      </c>
      <c r="G5636">
        <v>37069</v>
      </c>
      <c r="H5636" s="1" t="s">
        <v>28490</v>
      </c>
      <c r="I5636" s="1" t="s">
        <v>22962</v>
      </c>
      <c r="J5636" s="1" t="s">
        <v>30077</v>
      </c>
    </row>
    <row r="5637" spans="1:10" x14ac:dyDescent="0.35">
      <c r="A5637">
        <v>782107</v>
      </c>
      <c r="B5637" s="1" t="s">
        <v>15294</v>
      </c>
      <c r="C5637" s="1" t="s">
        <v>30078</v>
      </c>
      <c r="D5637" s="1" t="s">
        <v>30079</v>
      </c>
      <c r="E5637" s="1" t="s">
        <v>28563</v>
      </c>
      <c r="F5637" s="1" t="s">
        <v>28564</v>
      </c>
      <c r="G5637">
        <v>12080</v>
      </c>
      <c r="H5637" s="1" t="s">
        <v>28490</v>
      </c>
      <c r="I5637" s="1" t="s">
        <v>22962</v>
      </c>
      <c r="J5637" s="1" t="s">
        <v>30080</v>
      </c>
    </row>
    <row r="5638" spans="1:10" x14ac:dyDescent="0.35">
      <c r="A5638">
        <v>782381</v>
      </c>
      <c r="B5638" s="1" t="s">
        <v>15294</v>
      </c>
      <c r="C5638" s="1" t="s">
        <v>30081</v>
      </c>
      <c r="D5638" s="1" t="s">
        <v>30082</v>
      </c>
      <c r="E5638" s="1" t="s">
        <v>28563</v>
      </c>
      <c r="F5638" s="1" t="s">
        <v>28564</v>
      </c>
      <c r="G5638">
        <v>12020</v>
      </c>
      <c r="H5638" s="1" t="s">
        <v>28490</v>
      </c>
      <c r="I5638" s="1" t="s">
        <v>22962</v>
      </c>
      <c r="J5638" s="1" t="s">
        <v>30083</v>
      </c>
    </row>
    <row r="5639" spans="1:10" x14ac:dyDescent="0.35">
      <c r="A5639">
        <v>782571</v>
      </c>
      <c r="B5639" s="1" t="s">
        <v>15277</v>
      </c>
      <c r="C5639" s="1" t="s">
        <v>30084</v>
      </c>
      <c r="D5639" s="1" t="s">
        <v>30085</v>
      </c>
      <c r="E5639" s="1" t="s">
        <v>28844</v>
      </c>
      <c r="F5639" s="1" t="s">
        <v>28845</v>
      </c>
      <c r="G5639">
        <v>37030</v>
      </c>
      <c r="H5639" s="1" t="s">
        <v>28490</v>
      </c>
      <c r="I5639" s="1" t="s">
        <v>22962</v>
      </c>
      <c r="J5639" s="1" t="s">
        <v>30086</v>
      </c>
    </row>
    <row r="5640" spans="1:10" x14ac:dyDescent="0.35">
      <c r="A5640">
        <v>782741</v>
      </c>
      <c r="B5640" s="1" t="s">
        <v>15294</v>
      </c>
      <c r="C5640" s="1" t="s">
        <v>30087</v>
      </c>
      <c r="D5640" s="1" t="s">
        <v>30088</v>
      </c>
      <c r="E5640" s="1" t="s">
        <v>28643</v>
      </c>
      <c r="F5640" s="1" t="s">
        <v>28644</v>
      </c>
      <c r="G5640">
        <v>6020</v>
      </c>
      <c r="H5640" s="1" t="s">
        <v>28490</v>
      </c>
      <c r="I5640" s="1" t="s">
        <v>22962</v>
      </c>
      <c r="J5640" s="1" t="s">
        <v>30089</v>
      </c>
    </row>
    <row r="5641" spans="1:10" x14ac:dyDescent="0.35">
      <c r="A5641">
        <v>782934</v>
      </c>
      <c r="B5641" s="1" t="s">
        <v>15277</v>
      </c>
      <c r="C5641" s="1" t="s">
        <v>30090</v>
      </c>
      <c r="D5641" s="1" t="s">
        <v>30091</v>
      </c>
      <c r="E5641" s="1" t="s">
        <v>19601</v>
      </c>
      <c r="F5641" s="1" t="s">
        <v>29890</v>
      </c>
      <c r="G5641">
        <v>65010</v>
      </c>
      <c r="H5641" s="1" t="s">
        <v>28490</v>
      </c>
      <c r="I5641" s="1" t="s">
        <v>22962</v>
      </c>
      <c r="J5641" s="1" t="s">
        <v>30092</v>
      </c>
    </row>
    <row r="5642" spans="1:10" x14ac:dyDescent="0.35">
      <c r="A5642">
        <v>783060</v>
      </c>
      <c r="B5642" s="1" t="s">
        <v>15277</v>
      </c>
      <c r="C5642" s="1" t="s">
        <v>30093</v>
      </c>
      <c r="D5642" s="1" t="s">
        <v>30094</v>
      </c>
      <c r="E5642" s="1" t="s">
        <v>28749</v>
      </c>
      <c r="F5642" s="1" t="s">
        <v>28750</v>
      </c>
      <c r="G5642">
        <v>26010</v>
      </c>
      <c r="H5642" s="1" t="s">
        <v>28490</v>
      </c>
      <c r="I5642" s="1" t="s">
        <v>22962</v>
      </c>
      <c r="J5642" s="1" t="s">
        <v>30095</v>
      </c>
    </row>
    <row r="5643" spans="1:10" x14ac:dyDescent="0.35">
      <c r="A5643">
        <v>783166</v>
      </c>
      <c r="B5643" s="1" t="s">
        <v>15277</v>
      </c>
      <c r="C5643" s="1" t="s">
        <v>30096</v>
      </c>
      <c r="D5643" s="1" t="s">
        <v>28725</v>
      </c>
      <c r="E5643" s="1" t="s">
        <v>28726</v>
      </c>
      <c r="F5643" s="1" t="s">
        <v>28727</v>
      </c>
      <c r="G5643">
        <v>25082</v>
      </c>
      <c r="H5643" s="1" t="s">
        <v>28490</v>
      </c>
      <c r="I5643" s="1" t="s">
        <v>22962</v>
      </c>
      <c r="J5643" s="1" t="s">
        <v>30097</v>
      </c>
    </row>
    <row r="5644" spans="1:10" x14ac:dyDescent="0.35">
      <c r="A5644">
        <v>783323</v>
      </c>
      <c r="B5644" s="1" t="s">
        <v>15294</v>
      </c>
      <c r="C5644" s="1" t="s">
        <v>30098</v>
      </c>
      <c r="D5644" s="1" t="s">
        <v>30099</v>
      </c>
      <c r="E5644" s="1" t="s">
        <v>27375</v>
      </c>
      <c r="F5644" s="1" t="s">
        <v>28587</v>
      </c>
      <c r="G5644">
        <v>40038</v>
      </c>
      <c r="H5644" s="1" t="s">
        <v>28490</v>
      </c>
      <c r="I5644" s="1" t="s">
        <v>22962</v>
      </c>
      <c r="J5644" s="1" t="s">
        <v>30100</v>
      </c>
    </row>
    <row r="5645" spans="1:10" x14ac:dyDescent="0.35">
      <c r="A5645">
        <v>783336</v>
      </c>
      <c r="B5645" s="1" t="s">
        <v>15277</v>
      </c>
      <c r="C5645" s="1" t="s">
        <v>30101</v>
      </c>
      <c r="D5645" s="1" t="s">
        <v>30102</v>
      </c>
      <c r="E5645" s="1" t="s">
        <v>28582</v>
      </c>
      <c r="F5645" s="1" t="s">
        <v>28583</v>
      </c>
      <c r="G5645">
        <v>35011</v>
      </c>
      <c r="H5645" s="1" t="s">
        <v>28490</v>
      </c>
      <c r="I5645" s="1" t="s">
        <v>22962</v>
      </c>
      <c r="J5645" s="1" t="s">
        <v>30103</v>
      </c>
    </row>
    <row r="5646" spans="1:10" x14ac:dyDescent="0.35">
      <c r="A5646">
        <v>783405</v>
      </c>
      <c r="B5646" s="1" t="s">
        <v>15294</v>
      </c>
      <c r="C5646" s="1" t="s">
        <v>30104</v>
      </c>
      <c r="D5646" s="1" t="s">
        <v>28723</v>
      </c>
      <c r="E5646" s="1" t="s">
        <v>28722</v>
      </c>
      <c r="F5646" s="1" t="s">
        <v>28723</v>
      </c>
      <c r="G5646">
        <v>95127</v>
      </c>
      <c r="H5646" s="1" t="s">
        <v>28490</v>
      </c>
      <c r="I5646" s="1" t="s">
        <v>22962</v>
      </c>
      <c r="J5646" s="1" t="s">
        <v>30105</v>
      </c>
    </row>
    <row r="5647" spans="1:10" x14ac:dyDescent="0.35">
      <c r="A5647">
        <v>783542</v>
      </c>
      <c r="B5647" s="1" t="s">
        <v>15277</v>
      </c>
      <c r="C5647" s="1" t="s">
        <v>30106</v>
      </c>
      <c r="D5647" s="1" t="s">
        <v>30107</v>
      </c>
      <c r="E5647" s="1" t="s">
        <v>28511</v>
      </c>
      <c r="F5647" s="1" t="s">
        <v>28512</v>
      </c>
      <c r="G5647">
        <v>30</v>
      </c>
      <c r="H5647" s="1" t="s">
        <v>28490</v>
      </c>
      <c r="I5647" s="1" t="s">
        <v>22962</v>
      </c>
      <c r="J5647" s="1" t="s">
        <v>30108</v>
      </c>
    </row>
    <row r="5648" spans="1:10" x14ac:dyDescent="0.35">
      <c r="A5648">
        <v>783645</v>
      </c>
      <c r="B5648" s="1" t="s">
        <v>15294</v>
      </c>
      <c r="C5648" s="1" t="s">
        <v>30109</v>
      </c>
      <c r="D5648" s="1" t="s">
        <v>30110</v>
      </c>
      <c r="E5648" s="1" t="s">
        <v>29402</v>
      </c>
      <c r="F5648" s="1" t="s">
        <v>29403</v>
      </c>
      <c r="G5648">
        <v>52015</v>
      </c>
      <c r="H5648" s="1" t="s">
        <v>28490</v>
      </c>
      <c r="I5648" s="1" t="s">
        <v>22962</v>
      </c>
      <c r="J5648" s="1" t="s">
        <v>30111</v>
      </c>
    </row>
    <row r="5649" spans="1:10" x14ac:dyDescent="0.35">
      <c r="A5649">
        <v>783691</v>
      </c>
      <c r="B5649" s="1" t="s">
        <v>15277</v>
      </c>
      <c r="C5649" s="1" t="s">
        <v>30112</v>
      </c>
      <c r="D5649" s="1" t="s">
        <v>30113</v>
      </c>
      <c r="E5649" s="1" t="s">
        <v>28950</v>
      </c>
      <c r="F5649" s="1" t="s">
        <v>28951</v>
      </c>
      <c r="G5649">
        <v>41050</v>
      </c>
      <c r="H5649" s="1" t="s">
        <v>28490</v>
      </c>
      <c r="I5649" s="1" t="s">
        <v>22962</v>
      </c>
      <c r="J5649" s="1" t="s">
        <v>30114</v>
      </c>
    </row>
    <row r="5650" spans="1:10" x14ac:dyDescent="0.35">
      <c r="A5650">
        <v>783763</v>
      </c>
      <c r="B5650" s="1" t="s">
        <v>15277</v>
      </c>
      <c r="C5650" s="1" t="s">
        <v>30115</v>
      </c>
      <c r="D5650" s="1" t="s">
        <v>30116</v>
      </c>
      <c r="E5650" s="1" t="s">
        <v>26930</v>
      </c>
      <c r="F5650" s="1" t="s">
        <v>29118</v>
      </c>
      <c r="G5650">
        <v>9040</v>
      </c>
      <c r="H5650" s="1" t="s">
        <v>28490</v>
      </c>
      <c r="I5650" s="1" t="s">
        <v>22962</v>
      </c>
      <c r="J5650" s="1" t="s">
        <v>30117</v>
      </c>
    </row>
    <row r="5651" spans="1:10" x14ac:dyDescent="0.35">
      <c r="A5651">
        <v>783886</v>
      </c>
      <c r="B5651" s="1" t="s">
        <v>15277</v>
      </c>
      <c r="C5651" s="1" t="s">
        <v>30118</v>
      </c>
      <c r="D5651" s="1" t="s">
        <v>30119</v>
      </c>
      <c r="E5651" s="1" t="s">
        <v>28670</v>
      </c>
      <c r="F5651" s="1" t="s">
        <v>28671</v>
      </c>
      <c r="G5651">
        <v>46020</v>
      </c>
      <c r="H5651" s="1" t="s">
        <v>28490</v>
      </c>
      <c r="I5651" s="1" t="s">
        <v>22962</v>
      </c>
      <c r="J5651" s="1" t="s">
        <v>30120</v>
      </c>
    </row>
    <row r="5652" spans="1:10" x14ac:dyDescent="0.35">
      <c r="A5652">
        <v>784001</v>
      </c>
      <c r="B5652" s="1" t="s">
        <v>15294</v>
      </c>
      <c r="C5652" s="1" t="s">
        <v>30121</v>
      </c>
      <c r="D5652" s="1" t="s">
        <v>30107</v>
      </c>
      <c r="E5652" s="1" t="s">
        <v>28511</v>
      </c>
      <c r="F5652" s="1" t="s">
        <v>28512</v>
      </c>
      <c r="G5652">
        <v>30</v>
      </c>
      <c r="H5652" s="1" t="s">
        <v>28490</v>
      </c>
      <c r="I5652" s="1" t="s">
        <v>22962</v>
      </c>
      <c r="J5652" s="1" t="s">
        <v>30122</v>
      </c>
    </row>
    <row r="5653" spans="1:10" x14ac:dyDescent="0.35">
      <c r="A5653">
        <v>784075</v>
      </c>
      <c r="B5653" s="1" t="s">
        <v>15277</v>
      </c>
      <c r="C5653" s="1" t="s">
        <v>30123</v>
      </c>
      <c r="D5653" s="1" t="s">
        <v>30124</v>
      </c>
      <c r="E5653" s="1" t="s">
        <v>26930</v>
      </c>
      <c r="F5653" s="1" t="s">
        <v>29118</v>
      </c>
      <c r="G5653">
        <v>9010</v>
      </c>
      <c r="H5653" s="1" t="s">
        <v>28490</v>
      </c>
      <c r="I5653" s="1" t="s">
        <v>22962</v>
      </c>
      <c r="J5653" s="1" t="s">
        <v>30125</v>
      </c>
    </row>
    <row r="5654" spans="1:10" x14ac:dyDescent="0.35">
      <c r="A5654">
        <v>784276</v>
      </c>
      <c r="B5654" s="1" t="s">
        <v>15277</v>
      </c>
      <c r="C5654" s="1" t="s">
        <v>30126</v>
      </c>
      <c r="D5654" s="1" t="s">
        <v>30127</v>
      </c>
      <c r="E5654" s="1" t="s">
        <v>28572</v>
      </c>
      <c r="F5654" s="1" t="s">
        <v>28573</v>
      </c>
      <c r="G5654">
        <v>38087</v>
      </c>
      <c r="H5654" s="1" t="s">
        <v>28490</v>
      </c>
      <c r="I5654" s="1" t="s">
        <v>22962</v>
      </c>
      <c r="J5654" s="1" t="s">
        <v>30128</v>
      </c>
    </row>
    <row r="5655" spans="1:10" x14ac:dyDescent="0.35">
      <c r="A5655">
        <v>784296</v>
      </c>
      <c r="B5655" s="1" t="s">
        <v>15294</v>
      </c>
      <c r="C5655" s="1" t="s">
        <v>30129</v>
      </c>
      <c r="D5655" s="1" t="s">
        <v>28512</v>
      </c>
      <c r="E5655" s="1" t="s">
        <v>28511</v>
      </c>
      <c r="F5655" s="1" t="s">
        <v>28512</v>
      </c>
      <c r="G5655">
        <v>168</v>
      </c>
      <c r="H5655" s="1" t="s">
        <v>28490</v>
      </c>
      <c r="I5655" s="1" t="s">
        <v>22962</v>
      </c>
      <c r="J5655" s="1" t="s">
        <v>25560</v>
      </c>
    </row>
    <row r="5656" spans="1:10" x14ac:dyDescent="0.35">
      <c r="A5656">
        <v>784331</v>
      </c>
      <c r="B5656" s="1" t="s">
        <v>15294</v>
      </c>
      <c r="C5656" s="1" t="s">
        <v>30130</v>
      </c>
      <c r="D5656" s="1" t="s">
        <v>30131</v>
      </c>
      <c r="E5656" s="1" t="s">
        <v>28498</v>
      </c>
      <c r="F5656" s="1" t="s">
        <v>28499</v>
      </c>
      <c r="G5656">
        <v>36020</v>
      </c>
      <c r="H5656" s="1" t="s">
        <v>28490</v>
      </c>
      <c r="I5656" s="1" t="s">
        <v>22962</v>
      </c>
      <c r="J5656" s="1" t="s">
        <v>30132</v>
      </c>
    </row>
    <row r="5657" spans="1:10" x14ac:dyDescent="0.35">
      <c r="A5657">
        <v>784393</v>
      </c>
      <c r="B5657" s="1" t="s">
        <v>15277</v>
      </c>
      <c r="C5657" s="1" t="s">
        <v>30133</v>
      </c>
      <c r="D5657" s="1" t="s">
        <v>30134</v>
      </c>
      <c r="E5657" s="1" t="s">
        <v>19580</v>
      </c>
      <c r="F5657" s="1" t="s">
        <v>28696</v>
      </c>
      <c r="G5657">
        <v>8020</v>
      </c>
      <c r="H5657" s="1" t="s">
        <v>28490</v>
      </c>
      <c r="I5657" s="1" t="s">
        <v>22962</v>
      </c>
      <c r="J5657" s="1" t="s">
        <v>30135</v>
      </c>
    </row>
    <row r="5658" spans="1:10" x14ac:dyDescent="0.35">
      <c r="A5658">
        <v>784521</v>
      </c>
      <c r="B5658" s="1" t="s">
        <v>15277</v>
      </c>
      <c r="C5658" s="1" t="s">
        <v>30136</v>
      </c>
      <c r="D5658" s="1" t="s">
        <v>30137</v>
      </c>
      <c r="E5658" s="1" t="s">
        <v>27417</v>
      </c>
      <c r="F5658" s="1" t="s">
        <v>29646</v>
      </c>
      <c r="G5658">
        <v>72028</v>
      </c>
      <c r="H5658" s="1" t="s">
        <v>28490</v>
      </c>
      <c r="I5658" s="1" t="s">
        <v>22962</v>
      </c>
      <c r="J5658" s="1" t="s">
        <v>30138</v>
      </c>
    </row>
    <row r="5659" spans="1:10" x14ac:dyDescent="0.35">
      <c r="A5659">
        <v>784536</v>
      </c>
      <c r="B5659" s="1" t="s">
        <v>15294</v>
      </c>
      <c r="C5659" s="1" t="s">
        <v>30139</v>
      </c>
      <c r="D5659" s="1" t="s">
        <v>30140</v>
      </c>
      <c r="E5659" s="1" t="s">
        <v>28767</v>
      </c>
      <c r="F5659" s="1" t="s">
        <v>28768</v>
      </c>
      <c r="G5659">
        <v>58022</v>
      </c>
      <c r="H5659" s="1" t="s">
        <v>28490</v>
      </c>
      <c r="I5659" s="1" t="s">
        <v>22962</v>
      </c>
      <c r="J5659" s="1" t="s">
        <v>24697</v>
      </c>
    </row>
    <row r="5660" spans="1:10" x14ac:dyDescent="0.35">
      <c r="A5660">
        <v>784572</v>
      </c>
      <c r="B5660" s="1" t="s">
        <v>15277</v>
      </c>
      <c r="C5660" s="1" t="s">
        <v>30141</v>
      </c>
      <c r="D5660" s="1" t="s">
        <v>30142</v>
      </c>
      <c r="E5660" s="1" t="s">
        <v>28498</v>
      </c>
      <c r="F5660" s="1" t="s">
        <v>28499</v>
      </c>
      <c r="G5660">
        <v>36057</v>
      </c>
      <c r="H5660" s="1" t="s">
        <v>28490</v>
      </c>
      <c r="I5660" s="1" t="s">
        <v>22962</v>
      </c>
      <c r="J5660" s="1" t="s">
        <v>28263</v>
      </c>
    </row>
    <row r="5661" spans="1:10" x14ac:dyDescent="0.35">
      <c r="A5661">
        <v>784640</v>
      </c>
      <c r="B5661" s="1" t="s">
        <v>15294</v>
      </c>
      <c r="C5661" s="1" t="s">
        <v>30143</v>
      </c>
      <c r="D5661" s="1" t="s">
        <v>30144</v>
      </c>
      <c r="E5661" s="1" t="s">
        <v>29331</v>
      </c>
      <c r="F5661" s="1" t="s">
        <v>29332</v>
      </c>
      <c r="G5661">
        <v>62012</v>
      </c>
      <c r="H5661" s="1" t="s">
        <v>28490</v>
      </c>
      <c r="I5661" s="1" t="s">
        <v>22962</v>
      </c>
      <c r="J5661" s="1" t="s">
        <v>30145</v>
      </c>
    </row>
    <row r="5662" spans="1:10" x14ac:dyDescent="0.35">
      <c r="A5662">
        <v>784983</v>
      </c>
      <c r="B5662" s="1" t="s">
        <v>15277</v>
      </c>
      <c r="C5662" s="1" t="s">
        <v>30146</v>
      </c>
      <c r="D5662" s="1" t="s">
        <v>30147</v>
      </c>
      <c r="E5662" s="1" t="s">
        <v>29233</v>
      </c>
      <c r="F5662" s="1" t="s">
        <v>29234</v>
      </c>
      <c r="G5662">
        <v>2032</v>
      </c>
      <c r="H5662" s="1" t="s">
        <v>28490</v>
      </c>
      <c r="I5662" s="1" t="s">
        <v>22962</v>
      </c>
      <c r="J5662" s="1" t="s">
        <v>30148</v>
      </c>
    </row>
    <row r="5663" spans="1:10" x14ac:dyDescent="0.35">
      <c r="A5663">
        <v>785215</v>
      </c>
      <c r="B5663" s="1" t="s">
        <v>15277</v>
      </c>
      <c r="C5663" s="1" t="s">
        <v>30149</v>
      </c>
      <c r="D5663" s="1" t="s">
        <v>30150</v>
      </c>
      <c r="E5663" s="1" t="s">
        <v>28572</v>
      </c>
      <c r="F5663" s="1" t="s">
        <v>28573</v>
      </c>
      <c r="G5663">
        <v>38060</v>
      </c>
      <c r="H5663" s="1" t="s">
        <v>28490</v>
      </c>
      <c r="I5663" s="1" t="s">
        <v>22962</v>
      </c>
      <c r="J5663" s="1" t="s">
        <v>28078</v>
      </c>
    </row>
    <row r="5664" spans="1:10" x14ac:dyDescent="0.35">
      <c r="A5664">
        <v>785234</v>
      </c>
      <c r="B5664" s="1" t="s">
        <v>15294</v>
      </c>
      <c r="C5664" s="1" t="s">
        <v>30151</v>
      </c>
      <c r="D5664" s="1" t="s">
        <v>30152</v>
      </c>
      <c r="E5664" s="1" t="s">
        <v>26925</v>
      </c>
      <c r="F5664" s="1" t="s">
        <v>28568</v>
      </c>
      <c r="G5664">
        <v>67020</v>
      </c>
      <c r="H5664" s="1" t="s">
        <v>28490</v>
      </c>
      <c r="I5664" s="1" t="s">
        <v>22962</v>
      </c>
      <c r="J5664" s="1" t="s">
        <v>30153</v>
      </c>
    </row>
    <row r="5665" spans="1:10" x14ac:dyDescent="0.35">
      <c r="A5665">
        <v>785245</v>
      </c>
      <c r="B5665" s="1" t="s">
        <v>15277</v>
      </c>
      <c r="C5665" s="1" t="s">
        <v>30154</v>
      </c>
      <c r="D5665" s="1" t="s">
        <v>30155</v>
      </c>
      <c r="E5665" s="1" t="s">
        <v>28488</v>
      </c>
      <c r="F5665" s="1" t="s">
        <v>28489</v>
      </c>
      <c r="G5665">
        <v>89052</v>
      </c>
      <c r="H5665" s="1" t="s">
        <v>28490</v>
      </c>
      <c r="I5665" s="1" t="s">
        <v>22962</v>
      </c>
      <c r="J5665" s="1" t="s">
        <v>30156</v>
      </c>
    </row>
    <row r="5666" spans="1:10" x14ac:dyDescent="0.35">
      <c r="A5666">
        <v>785344</v>
      </c>
      <c r="B5666" s="1" t="s">
        <v>15294</v>
      </c>
      <c r="C5666" s="1" t="s">
        <v>30157</v>
      </c>
      <c r="D5666" s="1" t="s">
        <v>30158</v>
      </c>
      <c r="E5666" s="1" t="s">
        <v>28488</v>
      </c>
      <c r="F5666" s="1" t="s">
        <v>28489</v>
      </c>
      <c r="G5666">
        <v>89030</v>
      </c>
      <c r="H5666" s="1" t="s">
        <v>28490</v>
      </c>
      <c r="I5666" s="1" t="s">
        <v>22962</v>
      </c>
      <c r="J5666" s="1" t="s">
        <v>30159</v>
      </c>
    </row>
    <row r="5667" spans="1:10" x14ac:dyDescent="0.35">
      <c r="A5667">
        <v>785353</v>
      </c>
      <c r="B5667" s="1" t="s">
        <v>15277</v>
      </c>
      <c r="C5667" s="1" t="s">
        <v>30160</v>
      </c>
      <c r="D5667" s="1" t="s">
        <v>30161</v>
      </c>
      <c r="E5667" s="1" t="s">
        <v>27375</v>
      </c>
      <c r="F5667" s="1" t="s">
        <v>28587</v>
      </c>
      <c r="G5667">
        <v>40057</v>
      </c>
      <c r="H5667" s="1" t="s">
        <v>28490</v>
      </c>
      <c r="I5667" s="1" t="s">
        <v>22962</v>
      </c>
      <c r="J5667" s="1" t="s">
        <v>30162</v>
      </c>
    </row>
    <row r="5668" spans="1:10" x14ac:dyDescent="0.35">
      <c r="A5668">
        <v>785381</v>
      </c>
      <c r="B5668" s="1" t="s">
        <v>15294</v>
      </c>
      <c r="C5668" s="1" t="s">
        <v>30163</v>
      </c>
      <c r="D5668" s="1" t="s">
        <v>30164</v>
      </c>
      <c r="E5668" s="1" t="s">
        <v>28648</v>
      </c>
      <c r="F5668" s="1" t="s">
        <v>28649</v>
      </c>
      <c r="G5668">
        <v>4016</v>
      </c>
      <c r="H5668" s="1" t="s">
        <v>28490</v>
      </c>
      <c r="I5668" s="1" t="s">
        <v>22962</v>
      </c>
      <c r="J5668" s="1" t="s">
        <v>19379</v>
      </c>
    </row>
    <row r="5669" spans="1:10" x14ac:dyDescent="0.35">
      <c r="A5669">
        <v>785441</v>
      </c>
      <c r="B5669" s="1" t="s">
        <v>15277</v>
      </c>
      <c r="C5669" s="1" t="s">
        <v>30165</v>
      </c>
      <c r="D5669" s="1" t="s">
        <v>30166</v>
      </c>
      <c r="E5669" s="1" t="s">
        <v>28749</v>
      </c>
      <c r="F5669" s="1" t="s">
        <v>28750</v>
      </c>
      <c r="G5669">
        <v>26013</v>
      </c>
      <c r="H5669" s="1" t="s">
        <v>28490</v>
      </c>
      <c r="I5669" s="1" t="s">
        <v>22962</v>
      </c>
      <c r="J5669" s="1" t="s">
        <v>30167</v>
      </c>
    </row>
    <row r="5670" spans="1:10" x14ac:dyDescent="0.35">
      <c r="A5670">
        <v>785565</v>
      </c>
      <c r="B5670" s="1" t="s">
        <v>15294</v>
      </c>
      <c r="C5670" s="1" t="s">
        <v>30168</v>
      </c>
      <c r="D5670" s="1" t="s">
        <v>30169</v>
      </c>
      <c r="E5670" s="1" t="s">
        <v>28763</v>
      </c>
      <c r="F5670" s="1" t="s">
        <v>28764</v>
      </c>
      <c r="G5670">
        <v>50060</v>
      </c>
      <c r="H5670" s="1" t="s">
        <v>28490</v>
      </c>
      <c r="I5670" s="1" t="s">
        <v>22962</v>
      </c>
      <c r="J5670" s="1" t="s">
        <v>30170</v>
      </c>
    </row>
    <row r="5671" spans="1:10" x14ac:dyDescent="0.35">
      <c r="A5671">
        <v>785749</v>
      </c>
      <c r="B5671" s="1" t="s">
        <v>15294</v>
      </c>
      <c r="C5671" s="1" t="s">
        <v>30171</v>
      </c>
      <c r="D5671" s="1" t="s">
        <v>30172</v>
      </c>
      <c r="E5671" s="1" t="s">
        <v>29019</v>
      </c>
      <c r="F5671" s="1" t="s">
        <v>29020</v>
      </c>
      <c r="G5671">
        <v>33040</v>
      </c>
      <c r="H5671" s="1" t="s">
        <v>28490</v>
      </c>
      <c r="I5671" s="1" t="s">
        <v>22962</v>
      </c>
      <c r="J5671" s="1" t="s">
        <v>30173</v>
      </c>
    </row>
    <row r="5672" spans="1:10" x14ac:dyDescent="0.35">
      <c r="A5672">
        <v>785861</v>
      </c>
      <c r="B5672" s="1" t="s">
        <v>15294</v>
      </c>
      <c r="C5672" s="1" t="s">
        <v>30174</v>
      </c>
      <c r="D5672" s="1" t="s">
        <v>30175</v>
      </c>
      <c r="E5672" s="1" t="s">
        <v>28572</v>
      </c>
      <c r="F5672" s="1" t="s">
        <v>28573</v>
      </c>
      <c r="G5672">
        <v>38030</v>
      </c>
      <c r="H5672" s="1" t="s">
        <v>28490</v>
      </c>
      <c r="I5672" s="1" t="s">
        <v>22962</v>
      </c>
      <c r="J5672" s="1" t="s">
        <v>30176</v>
      </c>
    </row>
    <row r="5673" spans="1:10" x14ac:dyDescent="0.35">
      <c r="A5673">
        <v>786030</v>
      </c>
      <c r="B5673" s="1" t="s">
        <v>15277</v>
      </c>
      <c r="C5673" s="1" t="s">
        <v>30177</v>
      </c>
      <c r="D5673" s="1" t="s">
        <v>30178</v>
      </c>
      <c r="E5673" s="1" t="s">
        <v>28610</v>
      </c>
      <c r="F5673" s="1" t="s">
        <v>28611</v>
      </c>
      <c r="G5673">
        <v>10020</v>
      </c>
      <c r="H5673" s="1" t="s">
        <v>28490</v>
      </c>
      <c r="I5673" s="1" t="s">
        <v>22962</v>
      </c>
      <c r="J5673" s="1" t="s">
        <v>30179</v>
      </c>
    </row>
    <row r="5674" spans="1:10" x14ac:dyDescent="0.35">
      <c r="A5674">
        <v>786094</v>
      </c>
      <c r="B5674" s="1" t="s">
        <v>15277</v>
      </c>
      <c r="C5674" s="1" t="s">
        <v>30180</v>
      </c>
      <c r="D5674" s="1" t="s">
        <v>30181</v>
      </c>
      <c r="E5674" s="1" t="s">
        <v>28738</v>
      </c>
      <c r="F5674" s="1" t="s">
        <v>28739</v>
      </c>
      <c r="G5674">
        <v>45010</v>
      </c>
      <c r="H5674" s="1" t="s">
        <v>28490</v>
      </c>
      <c r="I5674" s="1" t="s">
        <v>22962</v>
      </c>
      <c r="J5674" s="1" t="s">
        <v>20648</v>
      </c>
    </row>
    <row r="5675" spans="1:10" x14ac:dyDescent="0.35">
      <c r="A5675">
        <v>786218</v>
      </c>
      <c r="B5675" s="1" t="s">
        <v>15277</v>
      </c>
      <c r="C5675" s="1" t="s">
        <v>30182</v>
      </c>
      <c r="D5675" s="1" t="s">
        <v>30183</v>
      </c>
      <c r="E5675" s="1" t="s">
        <v>29142</v>
      </c>
      <c r="F5675" s="1" t="s">
        <v>29141</v>
      </c>
      <c r="G5675">
        <v>59015</v>
      </c>
      <c r="H5675" s="1" t="s">
        <v>28490</v>
      </c>
      <c r="I5675" s="1" t="s">
        <v>22962</v>
      </c>
      <c r="J5675" s="1" t="s">
        <v>16977</v>
      </c>
    </row>
    <row r="5676" spans="1:10" x14ac:dyDescent="0.35">
      <c r="A5676">
        <v>786238</v>
      </c>
      <c r="B5676" s="1" t="s">
        <v>15277</v>
      </c>
      <c r="C5676" s="1" t="s">
        <v>30184</v>
      </c>
      <c r="D5676" s="1" t="s">
        <v>30185</v>
      </c>
      <c r="E5676" s="1" t="s">
        <v>28577</v>
      </c>
      <c r="F5676" s="1" t="s">
        <v>28578</v>
      </c>
      <c r="G5676">
        <v>73050</v>
      </c>
      <c r="H5676" s="1" t="s">
        <v>28490</v>
      </c>
      <c r="I5676" s="1" t="s">
        <v>22962</v>
      </c>
      <c r="J5676" s="1" t="s">
        <v>28849</v>
      </c>
    </row>
    <row r="5677" spans="1:10" x14ac:dyDescent="0.35">
      <c r="A5677">
        <v>786466</v>
      </c>
      <c r="B5677" s="1" t="s">
        <v>15277</v>
      </c>
      <c r="C5677" s="1" t="s">
        <v>30186</v>
      </c>
      <c r="D5677" s="1" t="s">
        <v>30187</v>
      </c>
      <c r="E5677" s="1" t="s">
        <v>15280</v>
      </c>
      <c r="F5677" s="1" t="s">
        <v>28591</v>
      </c>
      <c r="G5677">
        <v>84060</v>
      </c>
      <c r="H5677" s="1" t="s">
        <v>28490</v>
      </c>
      <c r="I5677" s="1" t="s">
        <v>22962</v>
      </c>
      <c r="J5677" s="1" t="s">
        <v>30188</v>
      </c>
    </row>
    <row r="5678" spans="1:10" x14ac:dyDescent="0.35">
      <c r="A5678">
        <v>786560</v>
      </c>
      <c r="B5678" s="1" t="s">
        <v>15294</v>
      </c>
      <c r="C5678" s="1" t="s">
        <v>30189</v>
      </c>
      <c r="D5678" s="1" t="s">
        <v>30190</v>
      </c>
      <c r="E5678" s="1" t="s">
        <v>28610</v>
      </c>
      <c r="F5678" s="1" t="s">
        <v>28611</v>
      </c>
      <c r="G5678">
        <v>10087</v>
      </c>
      <c r="H5678" s="1" t="s">
        <v>28490</v>
      </c>
      <c r="I5678" s="1" t="s">
        <v>22962</v>
      </c>
      <c r="J5678" s="1" t="s">
        <v>26369</v>
      </c>
    </row>
    <row r="5679" spans="1:10" x14ac:dyDescent="0.35">
      <c r="A5679">
        <v>786821</v>
      </c>
      <c r="B5679" s="1" t="s">
        <v>15277</v>
      </c>
      <c r="C5679" s="1" t="s">
        <v>30191</v>
      </c>
      <c r="D5679" s="1" t="s">
        <v>30192</v>
      </c>
      <c r="E5679" s="1" t="s">
        <v>28526</v>
      </c>
      <c r="F5679" s="1" t="s">
        <v>28525</v>
      </c>
      <c r="G5679">
        <v>20049</v>
      </c>
      <c r="H5679" s="1" t="s">
        <v>28490</v>
      </c>
      <c r="I5679" s="1" t="s">
        <v>22962</v>
      </c>
      <c r="J5679" s="1" t="s">
        <v>30193</v>
      </c>
    </row>
    <row r="5680" spans="1:10" x14ac:dyDescent="0.35">
      <c r="A5680">
        <v>786832</v>
      </c>
      <c r="B5680" s="1" t="s">
        <v>15277</v>
      </c>
      <c r="C5680" s="1" t="s">
        <v>30194</v>
      </c>
      <c r="D5680" s="1" t="s">
        <v>30195</v>
      </c>
      <c r="E5680" s="1" t="s">
        <v>28643</v>
      </c>
      <c r="F5680" s="1" t="s">
        <v>28644</v>
      </c>
      <c r="G5680">
        <v>61100</v>
      </c>
      <c r="H5680" s="1" t="s">
        <v>28490</v>
      </c>
      <c r="I5680" s="1" t="s">
        <v>22962</v>
      </c>
      <c r="J5680" s="1" t="s">
        <v>30196</v>
      </c>
    </row>
    <row r="5681" spans="1:10" x14ac:dyDescent="0.35">
      <c r="A5681">
        <v>786890</v>
      </c>
      <c r="B5681" s="1" t="s">
        <v>15277</v>
      </c>
      <c r="C5681" s="1" t="s">
        <v>30197</v>
      </c>
      <c r="D5681" s="1" t="s">
        <v>30198</v>
      </c>
      <c r="E5681" s="1" t="s">
        <v>28662</v>
      </c>
      <c r="F5681" s="1" t="s">
        <v>28663</v>
      </c>
      <c r="G5681">
        <v>27010</v>
      </c>
      <c r="H5681" s="1" t="s">
        <v>28490</v>
      </c>
      <c r="I5681" s="1" t="s">
        <v>22962</v>
      </c>
      <c r="J5681" s="1" t="s">
        <v>30199</v>
      </c>
    </row>
    <row r="5682" spans="1:10" x14ac:dyDescent="0.35">
      <c r="A5682">
        <v>786926</v>
      </c>
      <c r="B5682" s="1" t="s">
        <v>15277</v>
      </c>
      <c r="C5682" s="1" t="s">
        <v>30200</v>
      </c>
      <c r="D5682" s="1" t="s">
        <v>30201</v>
      </c>
      <c r="E5682" s="1" t="s">
        <v>29019</v>
      </c>
      <c r="F5682" s="1" t="s">
        <v>29020</v>
      </c>
      <c r="G5682">
        <v>33030</v>
      </c>
      <c r="H5682" s="1" t="s">
        <v>28490</v>
      </c>
      <c r="I5682" s="1" t="s">
        <v>22962</v>
      </c>
      <c r="J5682" s="1" t="s">
        <v>25976</v>
      </c>
    </row>
    <row r="5683" spans="1:10" x14ac:dyDescent="0.35">
      <c r="A5683">
        <v>787315</v>
      </c>
      <c r="B5683" s="1" t="s">
        <v>15277</v>
      </c>
      <c r="C5683" s="1" t="s">
        <v>30202</v>
      </c>
      <c r="D5683" s="1" t="s">
        <v>30203</v>
      </c>
      <c r="E5683" s="1" t="s">
        <v>27494</v>
      </c>
      <c r="F5683" s="1" t="s">
        <v>28858</v>
      </c>
      <c r="G5683">
        <v>22020</v>
      </c>
      <c r="H5683" s="1" t="s">
        <v>28490</v>
      </c>
      <c r="I5683" s="1" t="s">
        <v>22962</v>
      </c>
      <c r="J5683" s="1" t="s">
        <v>30204</v>
      </c>
    </row>
    <row r="5684" spans="1:10" x14ac:dyDescent="0.35">
      <c r="A5684">
        <v>787839</v>
      </c>
      <c r="B5684" s="1" t="s">
        <v>15277</v>
      </c>
      <c r="C5684" s="1" t="s">
        <v>30205</v>
      </c>
      <c r="D5684" s="1" t="s">
        <v>30206</v>
      </c>
      <c r="E5684" s="1" t="s">
        <v>28610</v>
      </c>
      <c r="F5684" s="1" t="s">
        <v>28611</v>
      </c>
      <c r="G5684">
        <v>10020</v>
      </c>
      <c r="H5684" s="1" t="s">
        <v>28490</v>
      </c>
      <c r="I5684" s="1" t="s">
        <v>22962</v>
      </c>
      <c r="J5684" s="1" t="s">
        <v>30207</v>
      </c>
    </row>
    <row r="5685" spans="1:10" x14ac:dyDescent="0.35">
      <c r="A5685">
        <v>788145</v>
      </c>
      <c r="B5685" s="1" t="s">
        <v>15294</v>
      </c>
      <c r="C5685" s="1" t="s">
        <v>30208</v>
      </c>
      <c r="D5685" s="1" t="s">
        <v>30209</v>
      </c>
      <c r="E5685" s="1" t="s">
        <v>28563</v>
      </c>
      <c r="F5685" s="1" t="s">
        <v>28564</v>
      </c>
      <c r="G5685">
        <v>12070</v>
      </c>
      <c r="H5685" s="1" t="s">
        <v>28490</v>
      </c>
      <c r="I5685" s="1" t="s">
        <v>22962</v>
      </c>
      <c r="J5685" s="1" t="s">
        <v>22722</v>
      </c>
    </row>
    <row r="5686" spans="1:10" x14ac:dyDescent="0.35">
      <c r="A5686">
        <v>788230</v>
      </c>
      <c r="B5686" s="1" t="s">
        <v>15294</v>
      </c>
      <c r="C5686" s="1" t="s">
        <v>30210</v>
      </c>
      <c r="D5686" s="1" t="s">
        <v>30211</v>
      </c>
      <c r="E5686" s="1" t="s">
        <v>28903</v>
      </c>
      <c r="F5686" s="1" t="s">
        <v>28904</v>
      </c>
      <c r="G5686">
        <v>83037</v>
      </c>
      <c r="H5686" s="1" t="s">
        <v>28490</v>
      </c>
      <c r="I5686" s="1" t="s">
        <v>22962</v>
      </c>
      <c r="J5686" s="1" t="s">
        <v>30212</v>
      </c>
    </row>
    <row r="5687" spans="1:10" x14ac:dyDescent="0.35">
      <c r="A5687">
        <v>788244</v>
      </c>
      <c r="B5687" s="1" t="s">
        <v>15277</v>
      </c>
      <c r="C5687" s="1" t="s">
        <v>30213</v>
      </c>
      <c r="D5687" s="1" t="s">
        <v>30214</v>
      </c>
      <c r="E5687" s="1" t="s">
        <v>28563</v>
      </c>
      <c r="F5687" s="1" t="s">
        <v>28564</v>
      </c>
      <c r="G5687">
        <v>12039</v>
      </c>
      <c r="H5687" s="1" t="s">
        <v>28490</v>
      </c>
      <c r="I5687" s="1" t="s">
        <v>22962</v>
      </c>
      <c r="J5687" s="1" t="s">
        <v>30215</v>
      </c>
    </row>
    <row r="5688" spans="1:10" x14ac:dyDescent="0.35">
      <c r="A5688">
        <v>788408</v>
      </c>
      <c r="B5688" s="1" t="s">
        <v>15277</v>
      </c>
      <c r="C5688" s="1" t="s">
        <v>30216</v>
      </c>
      <c r="D5688" s="1" t="s">
        <v>30217</v>
      </c>
      <c r="E5688" s="1" t="s">
        <v>19580</v>
      </c>
      <c r="F5688" s="1" t="s">
        <v>28696</v>
      </c>
      <c r="G5688">
        <v>8040</v>
      </c>
      <c r="H5688" s="1" t="s">
        <v>28490</v>
      </c>
      <c r="I5688" s="1" t="s">
        <v>22962</v>
      </c>
      <c r="J5688" s="1" t="s">
        <v>30218</v>
      </c>
    </row>
    <row r="5689" spans="1:10" x14ac:dyDescent="0.35">
      <c r="A5689">
        <v>788414</v>
      </c>
      <c r="B5689" s="1" t="s">
        <v>15277</v>
      </c>
      <c r="C5689" s="1" t="s">
        <v>30219</v>
      </c>
      <c r="D5689" s="1" t="s">
        <v>30220</v>
      </c>
      <c r="E5689" s="1" t="s">
        <v>26966</v>
      </c>
      <c r="F5689" s="1" t="s">
        <v>28708</v>
      </c>
      <c r="G5689">
        <v>29010</v>
      </c>
      <c r="H5689" s="1" t="s">
        <v>28490</v>
      </c>
      <c r="I5689" s="1" t="s">
        <v>22962</v>
      </c>
      <c r="J5689" s="1" t="s">
        <v>30221</v>
      </c>
    </row>
    <row r="5690" spans="1:10" x14ac:dyDescent="0.35">
      <c r="A5690">
        <v>788416</v>
      </c>
      <c r="B5690" s="1" t="s">
        <v>15277</v>
      </c>
      <c r="C5690" s="1" t="s">
        <v>30222</v>
      </c>
      <c r="D5690" s="1" t="s">
        <v>30223</v>
      </c>
      <c r="E5690" s="1" t="s">
        <v>15280</v>
      </c>
      <c r="F5690" s="1" t="s">
        <v>28591</v>
      </c>
      <c r="G5690">
        <v>84099</v>
      </c>
      <c r="H5690" s="1" t="s">
        <v>28490</v>
      </c>
      <c r="I5690" s="1" t="s">
        <v>22962</v>
      </c>
      <c r="J5690" s="1" t="s">
        <v>30224</v>
      </c>
    </row>
    <row r="5691" spans="1:10" x14ac:dyDescent="0.35">
      <c r="A5691">
        <v>788420</v>
      </c>
      <c r="B5691" s="1" t="s">
        <v>15277</v>
      </c>
      <c r="C5691" s="1" t="s">
        <v>30225</v>
      </c>
      <c r="D5691" s="1" t="s">
        <v>30226</v>
      </c>
      <c r="E5691" s="1" t="s">
        <v>27375</v>
      </c>
      <c r="F5691" s="1" t="s">
        <v>28587</v>
      </c>
      <c r="G5691">
        <v>40050</v>
      </c>
      <c r="H5691" s="1" t="s">
        <v>28490</v>
      </c>
      <c r="I5691" s="1" t="s">
        <v>22962</v>
      </c>
      <c r="J5691" s="1" t="s">
        <v>30227</v>
      </c>
    </row>
    <row r="5692" spans="1:10" x14ac:dyDescent="0.35">
      <c r="A5692">
        <v>788625</v>
      </c>
      <c r="B5692" s="1" t="s">
        <v>15277</v>
      </c>
      <c r="C5692" s="1" t="s">
        <v>30228</v>
      </c>
      <c r="D5692" s="1" t="s">
        <v>30229</v>
      </c>
      <c r="E5692" s="1" t="s">
        <v>27241</v>
      </c>
      <c r="F5692" s="1" t="s">
        <v>28772</v>
      </c>
      <c r="G5692">
        <v>81040</v>
      </c>
      <c r="H5692" s="1" t="s">
        <v>28490</v>
      </c>
      <c r="I5692" s="1" t="s">
        <v>22962</v>
      </c>
      <c r="J5692" s="1" t="s">
        <v>30230</v>
      </c>
    </row>
    <row r="5693" spans="1:10" x14ac:dyDescent="0.35">
      <c r="A5693">
        <v>788645</v>
      </c>
      <c r="B5693" s="1" t="s">
        <v>15277</v>
      </c>
      <c r="C5693" s="1" t="s">
        <v>30231</v>
      </c>
      <c r="D5693" s="1" t="s">
        <v>30232</v>
      </c>
      <c r="E5693" s="1" t="s">
        <v>28726</v>
      </c>
      <c r="F5693" s="1" t="s">
        <v>28727</v>
      </c>
      <c r="G5693">
        <v>25030</v>
      </c>
      <c r="H5693" s="1" t="s">
        <v>28490</v>
      </c>
      <c r="I5693" s="1" t="s">
        <v>22962</v>
      </c>
      <c r="J5693" s="1" t="s">
        <v>25451</v>
      </c>
    </row>
    <row r="5694" spans="1:10" x14ac:dyDescent="0.35">
      <c r="A5694">
        <v>788834</v>
      </c>
      <c r="B5694" s="1" t="s">
        <v>15294</v>
      </c>
      <c r="C5694" s="1" t="s">
        <v>30233</v>
      </c>
      <c r="D5694" s="1" t="s">
        <v>30234</v>
      </c>
      <c r="E5694" s="1" t="s">
        <v>28722</v>
      </c>
      <c r="F5694" s="1" t="s">
        <v>28723</v>
      </c>
      <c r="G5694">
        <v>95122</v>
      </c>
      <c r="H5694" s="1" t="s">
        <v>28490</v>
      </c>
      <c r="I5694" s="1" t="s">
        <v>22962</v>
      </c>
      <c r="J5694" s="1" t="s">
        <v>24662</v>
      </c>
    </row>
    <row r="5695" spans="1:10" x14ac:dyDescent="0.35">
      <c r="A5695">
        <v>789061</v>
      </c>
      <c r="B5695" s="1" t="s">
        <v>15294</v>
      </c>
      <c r="C5695" s="1" t="s">
        <v>30235</v>
      </c>
      <c r="D5695" s="1" t="s">
        <v>30236</v>
      </c>
      <c r="E5695" s="1" t="s">
        <v>28662</v>
      </c>
      <c r="F5695" s="1" t="s">
        <v>28663</v>
      </c>
      <c r="G5695">
        <v>27040</v>
      </c>
      <c r="H5695" s="1" t="s">
        <v>28490</v>
      </c>
      <c r="I5695" s="1" t="s">
        <v>22962</v>
      </c>
      <c r="J5695" s="1" t="s">
        <v>22368</v>
      </c>
    </row>
    <row r="5696" spans="1:10" x14ac:dyDescent="0.35">
      <c r="A5696">
        <v>789108</v>
      </c>
      <c r="B5696" s="1" t="s">
        <v>15277</v>
      </c>
      <c r="C5696" s="1" t="s">
        <v>30237</v>
      </c>
      <c r="D5696" s="1" t="s">
        <v>30238</v>
      </c>
      <c r="E5696" s="1" t="s">
        <v>28686</v>
      </c>
      <c r="F5696" s="1" t="s">
        <v>28687</v>
      </c>
      <c r="G5696">
        <v>51010</v>
      </c>
      <c r="H5696" s="1" t="s">
        <v>28490</v>
      </c>
      <c r="I5696" s="1" t="s">
        <v>22962</v>
      </c>
      <c r="J5696" s="1" t="s">
        <v>30239</v>
      </c>
    </row>
    <row r="5697" spans="1:10" x14ac:dyDescent="0.35">
      <c r="A5697">
        <v>789177</v>
      </c>
      <c r="B5697" s="1" t="s">
        <v>15294</v>
      </c>
      <c r="C5697" s="1" t="s">
        <v>30240</v>
      </c>
      <c r="D5697" s="1" t="s">
        <v>30241</v>
      </c>
      <c r="E5697" s="1" t="s">
        <v>29158</v>
      </c>
      <c r="F5697" s="1" t="s">
        <v>29159</v>
      </c>
      <c r="G5697">
        <v>80030</v>
      </c>
      <c r="H5697" s="1" t="s">
        <v>28490</v>
      </c>
      <c r="I5697" s="1" t="s">
        <v>22962</v>
      </c>
      <c r="J5697" s="1" t="s">
        <v>30242</v>
      </c>
    </row>
    <row r="5698" spans="1:10" x14ac:dyDescent="0.35">
      <c r="A5698">
        <v>789492</v>
      </c>
      <c r="B5698" s="1" t="s">
        <v>15294</v>
      </c>
      <c r="C5698" s="1" t="s">
        <v>30243</v>
      </c>
      <c r="D5698" s="1" t="s">
        <v>30244</v>
      </c>
      <c r="E5698" s="1" t="s">
        <v>30245</v>
      </c>
      <c r="F5698" s="1" t="s">
        <v>30246</v>
      </c>
      <c r="G5698">
        <v>5026</v>
      </c>
      <c r="H5698" s="1" t="s">
        <v>28490</v>
      </c>
      <c r="I5698" s="1" t="s">
        <v>22962</v>
      </c>
      <c r="J5698" s="1" t="s">
        <v>30247</v>
      </c>
    </row>
    <row r="5699" spans="1:10" x14ac:dyDescent="0.35">
      <c r="A5699">
        <v>789600</v>
      </c>
      <c r="B5699" s="1" t="s">
        <v>15277</v>
      </c>
      <c r="C5699" s="1" t="s">
        <v>30248</v>
      </c>
      <c r="D5699" s="1" t="s">
        <v>30249</v>
      </c>
      <c r="E5699" s="1" t="s">
        <v>28890</v>
      </c>
      <c r="F5699" s="1" t="s">
        <v>28891</v>
      </c>
      <c r="G5699">
        <v>28060</v>
      </c>
      <c r="H5699" s="1" t="s">
        <v>28490</v>
      </c>
      <c r="I5699" s="1" t="s">
        <v>22962</v>
      </c>
      <c r="J5699" s="1" t="s">
        <v>30250</v>
      </c>
    </row>
    <row r="5700" spans="1:10" x14ac:dyDescent="0.35">
      <c r="A5700">
        <v>789641</v>
      </c>
      <c r="B5700" s="1" t="s">
        <v>15294</v>
      </c>
      <c r="C5700" s="1" t="s">
        <v>30251</v>
      </c>
      <c r="D5700" s="1" t="s">
        <v>30252</v>
      </c>
      <c r="E5700" s="1" t="s">
        <v>15280</v>
      </c>
      <c r="F5700" s="1" t="s">
        <v>28591</v>
      </c>
      <c r="G5700">
        <v>84010</v>
      </c>
      <c r="H5700" s="1" t="s">
        <v>28490</v>
      </c>
      <c r="I5700" s="1" t="s">
        <v>22962</v>
      </c>
      <c r="J5700" s="1" t="s">
        <v>30253</v>
      </c>
    </row>
    <row r="5701" spans="1:10" x14ac:dyDescent="0.35">
      <c r="A5701">
        <v>789828</v>
      </c>
      <c r="B5701" s="1" t="s">
        <v>15277</v>
      </c>
      <c r="C5701" s="1" t="s">
        <v>30254</v>
      </c>
      <c r="D5701" s="1" t="s">
        <v>30255</v>
      </c>
      <c r="E5701" s="1" t="s">
        <v>28883</v>
      </c>
      <c r="F5701" s="1" t="s">
        <v>28884</v>
      </c>
      <c r="G5701">
        <v>39030</v>
      </c>
      <c r="H5701" s="1" t="s">
        <v>28490</v>
      </c>
      <c r="I5701" s="1" t="s">
        <v>22962</v>
      </c>
      <c r="J5701" s="1" t="s">
        <v>30256</v>
      </c>
    </row>
    <row r="5702" spans="1:10" x14ac:dyDescent="0.35">
      <c r="A5702">
        <v>789837</v>
      </c>
      <c r="B5702" s="1" t="s">
        <v>15294</v>
      </c>
      <c r="C5702" s="1" t="s">
        <v>30257</v>
      </c>
      <c r="D5702" s="1" t="s">
        <v>30258</v>
      </c>
      <c r="E5702" s="1" t="s">
        <v>29019</v>
      </c>
      <c r="F5702" s="1" t="s">
        <v>29020</v>
      </c>
      <c r="G5702">
        <v>33040</v>
      </c>
      <c r="H5702" s="1" t="s">
        <v>28490</v>
      </c>
      <c r="I5702" s="1" t="s">
        <v>22962</v>
      </c>
      <c r="J5702" s="1" t="s">
        <v>30259</v>
      </c>
    </row>
    <row r="5703" spans="1:10" x14ac:dyDescent="0.35">
      <c r="A5703">
        <v>789843</v>
      </c>
      <c r="B5703" s="1" t="s">
        <v>15277</v>
      </c>
      <c r="C5703" s="1" t="s">
        <v>30260</v>
      </c>
      <c r="D5703" s="1" t="s">
        <v>30261</v>
      </c>
      <c r="E5703" s="1" t="s">
        <v>28538</v>
      </c>
      <c r="F5703" s="1" t="s">
        <v>28539</v>
      </c>
      <c r="G5703">
        <v>24040</v>
      </c>
      <c r="H5703" s="1" t="s">
        <v>28490</v>
      </c>
      <c r="I5703" s="1" t="s">
        <v>22962</v>
      </c>
      <c r="J5703" s="1" t="s">
        <v>30262</v>
      </c>
    </row>
    <row r="5704" spans="1:10" x14ac:dyDescent="0.35">
      <c r="A5704">
        <v>790067</v>
      </c>
      <c r="B5704" s="1" t="s">
        <v>15277</v>
      </c>
      <c r="C5704" s="1" t="s">
        <v>30263</v>
      </c>
      <c r="D5704" s="1" t="s">
        <v>30264</v>
      </c>
      <c r="E5704" s="1" t="s">
        <v>29188</v>
      </c>
      <c r="F5704" s="1" t="s">
        <v>29189</v>
      </c>
      <c r="G5704">
        <v>14053</v>
      </c>
      <c r="H5704" s="1" t="s">
        <v>28490</v>
      </c>
      <c r="I5704" s="1" t="s">
        <v>22962</v>
      </c>
      <c r="J5704" s="1" t="s">
        <v>30265</v>
      </c>
    </row>
    <row r="5705" spans="1:10" x14ac:dyDescent="0.35">
      <c r="A5705">
        <v>790269</v>
      </c>
      <c r="B5705" s="1" t="s">
        <v>15294</v>
      </c>
      <c r="C5705" s="1" t="s">
        <v>30266</v>
      </c>
      <c r="D5705" s="1" t="s">
        <v>30267</v>
      </c>
      <c r="E5705" s="1" t="s">
        <v>28767</v>
      </c>
      <c r="F5705" s="1" t="s">
        <v>28768</v>
      </c>
      <c r="G5705">
        <v>58031</v>
      </c>
      <c r="H5705" s="1" t="s">
        <v>28490</v>
      </c>
      <c r="I5705" s="1" t="s">
        <v>22962</v>
      </c>
      <c r="J5705" s="1" t="s">
        <v>28292</v>
      </c>
    </row>
    <row r="5706" spans="1:10" x14ac:dyDescent="0.35">
      <c r="A5706">
        <v>790329</v>
      </c>
      <c r="B5706" s="1" t="s">
        <v>15277</v>
      </c>
      <c r="C5706" s="1" t="s">
        <v>30268</v>
      </c>
      <c r="D5706" s="1" t="s">
        <v>28771</v>
      </c>
      <c r="E5706" s="1" t="s">
        <v>27241</v>
      </c>
      <c r="F5706" s="1" t="s">
        <v>28772</v>
      </c>
      <c r="G5706">
        <v>81030</v>
      </c>
      <c r="H5706" s="1" t="s">
        <v>28490</v>
      </c>
      <c r="I5706" s="1" t="s">
        <v>22962</v>
      </c>
      <c r="J5706" s="1" t="s">
        <v>30269</v>
      </c>
    </row>
    <row r="5707" spans="1:10" x14ac:dyDescent="0.35">
      <c r="A5707">
        <v>790593</v>
      </c>
      <c r="B5707" s="1" t="s">
        <v>15294</v>
      </c>
      <c r="C5707" s="1" t="s">
        <v>30270</v>
      </c>
      <c r="D5707" s="1" t="s">
        <v>30271</v>
      </c>
      <c r="E5707" s="1" t="s">
        <v>28610</v>
      </c>
      <c r="F5707" s="1" t="s">
        <v>28611</v>
      </c>
      <c r="G5707">
        <v>10020</v>
      </c>
      <c r="H5707" s="1" t="s">
        <v>28490</v>
      </c>
      <c r="I5707" s="1" t="s">
        <v>22962</v>
      </c>
      <c r="J5707" s="1" t="s">
        <v>30272</v>
      </c>
    </row>
    <row r="5708" spans="1:10" x14ac:dyDescent="0.35">
      <c r="A5708">
        <v>791209</v>
      </c>
      <c r="B5708" s="1" t="s">
        <v>15294</v>
      </c>
      <c r="C5708" s="1" t="s">
        <v>30273</v>
      </c>
      <c r="D5708" s="1" t="s">
        <v>30274</v>
      </c>
      <c r="E5708" s="1" t="s">
        <v>28844</v>
      </c>
      <c r="F5708" s="1" t="s">
        <v>28845</v>
      </c>
      <c r="G5708">
        <v>37020</v>
      </c>
      <c r="H5708" s="1" t="s">
        <v>28490</v>
      </c>
      <c r="I5708" s="1" t="s">
        <v>22962</v>
      </c>
      <c r="J5708" s="1" t="s">
        <v>30275</v>
      </c>
    </row>
    <row r="5709" spans="1:10" x14ac:dyDescent="0.35">
      <c r="A5709">
        <v>791538</v>
      </c>
      <c r="B5709" s="1" t="s">
        <v>15294</v>
      </c>
      <c r="C5709" s="1" t="s">
        <v>30276</v>
      </c>
      <c r="D5709" s="1" t="s">
        <v>28827</v>
      </c>
      <c r="E5709" s="1" t="s">
        <v>28826</v>
      </c>
      <c r="F5709" s="1" t="s">
        <v>28827</v>
      </c>
      <c r="G5709">
        <v>98123</v>
      </c>
      <c r="H5709" s="1" t="s">
        <v>28490</v>
      </c>
      <c r="I5709" s="1" t="s">
        <v>22962</v>
      </c>
      <c r="J5709" s="1" t="s">
        <v>30277</v>
      </c>
    </row>
    <row r="5710" spans="1:10" x14ac:dyDescent="0.35">
      <c r="A5710">
        <v>791544</v>
      </c>
      <c r="B5710" s="1" t="s">
        <v>15277</v>
      </c>
      <c r="C5710" s="1" t="s">
        <v>30278</v>
      </c>
      <c r="D5710" s="1" t="s">
        <v>28603</v>
      </c>
      <c r="E5710" s="1" t="s">
        <v>28604</v>
      </c>
      <c r="F5710" s="1" t="s">
        <v>28603</v>
      </c>
      <c r="G5710">
        <v>16128</v>
      </c>
      <c r="H5710" s="1" t="s">
        <v>28490</v>
      </c>
      <c r="I5710" s="1" t="s">
        <v>22962</v>
      </c>
      <c r="J5710" s="1" t="s">
        <v>30279</v>
      </c>
    </row>
    <row r="5711" spans="1:10" x14ac:dyDescent="0.35">
      <c r="A5711">
        <v>791753</v>
      </c>
      <c r="B5711" s="1" t="s">
        <v>15277</v>
      </c>
      <c r="C5711" s="1" t="s">
        <v>30280</v>
      </c>
      <c r="D5711" s="1" t="s">
        <v>30281</v>
      </c>
      <c r="E5711" s="1" t="s">
        <v>28796</v>
      </c>
      <c r="F5711" s="1" t="s">
        <v>28797</v>
      </c>
      <c r="G5711">
        <v>23010</v>
      </c>
      <c r="H5711" s="1" t="s">
        <v>28490</v>
      </c>
      <c r="I5711" s="1" t="s">
        <v>22962</v>
      </c>
      <c r="J5711" s="1" t="s">
        <v>30282</v>
      </c>
    </row>
    <row r="5712" spans="1:10" x14ac:dyDescent="0.35">
      <c r="A5712">
        <v>791808</v>
      </c>
      <c r="B5712" s="1" t="s">
        <v>15294</v>
      </c>
      <c r="C5712" s="1" t="s">
        <v>30283</v>
      </c>
      <c r="D5712" s="1" t="s">
        <v>30284</v>
      </c>
      <c r="E5712" s="1" t="s">
        <v>28749</v>
      </c>
      <c r="F5712" s="1" t="s">
        <v>28750</v>
      </c>
      <c r="G5712">
        <v>26021</v>
      </c>
      <c r="H5712" s="1" t="s">
        <v>28490</v>
      </c>
      <c r="I5712" s="1" t="s">
        <v>22962</v>
      </c>
      <c r="J5712" s="1" t="s">
        <v>30285</v>
      </c>
    </row>
    <row r="5713" spans="1:10" x14ac:dyDescent="0.35">
      <c r="A5713">
        <v>791825</v>
      </c>
      <c r="B5713" s="1" t="s">
        <v>15277</v>
      </c>
      <c r="C5713" s="1" t="s">
        <v>30286</v>
      </c>
      <c r="D5713" s="1" t="s">
        <v>30287</v>
      </c>
      <c r="E5713" s="1" t="s">
        <v>28712</v>
      </c>
      <c r="F5713" s="1" t="s">
        <v>28713</v>
      </c>
      <c r="G5713">
        <v>54012</v>
      </c>
      <c r="H5713" s="1" t="s">
        <v>28490</v>
      </c>
      <c r="I5713" s="1" t="s">
        <v>22962</v>
      </c>
      <c r="J5713" s="1" t="s">
        <v>21260</v>
      </c>
    </row>
    <row r="5714" spans="1:10" x14ac:dyDescent="0.35">
      <c r="A5714">
        <v>791855</v>
      </c>
      <c r="B5714" s="1" t="s">
        <v>15277</v>
      </c>
      <c r="C5714" s="1" t="s">
        <v>30288</v>
      </c>
      <c r="D5714" s="1" t="s">
        <v>28611</v>
      </c>
      <c r="E5714" s="1" t="s">
        <v>28610</v>
      </c>
      <c r="F5714" s="1" t="s">
        <v>28611</v>
      </c>
      <c r="G5714">
        <v>10122</v>
      </c>
      <c r="H5714" s="1" t="s">
        <v>28490</v>
      </c>
      <c r="I5714" s="1" t="s">
        <v>22962</v>
      </c>
      <c r="J5714" s="1" t="s">
        <v>28034</v>
      </c>
    </row>
    <row r="5715" spans="1:10" x14ac:dyDescent="0.35">
      <c r="A5715">
        <v>791967</v>
      </c>
      <c r="B5715" s="1" t="s">
        <v>15277</v>
      </c>
      <c r="C5715" s="1" t="s">
        <v>30289</v>
      </c>
      <c r="D5715" s="1" t="s">
        <v>30290</v>
      </c>
      <c r="E5715" s="1" t="s">
        <v>29492</v>
      </c>
      <c r="F5715" s="1" t="s">
        <v>29493</v>
      </c>
      <c r="G5715">
        <v>86040</v>
      </c>
      <c r="H5715" s="1" t="s">
        <v>28490</v>
      </c>
      <c r="I5715" s="1" t="s">
        <v>22962</v>
      </c>
      <c r="J5715" s="1" t="s">
        <v>15311</v>
      </c>
    </row>
    <row r="5716" spans="1:10" x14ac:dyDescent="0.35">
      <c r="A5716">
        <v>792023</v>
      </c>
      <c r="B5716" s="1" t="s">
        <v>15294</v>
      </c>
      <c r="C5716" s="1" t="s">
        <v>30291</v>
      </c>
      <c r="D5716" s="1" t="s">
        <v>30292</v>
      </c>
      <c r="E5716" s="1" t="s">
        <v>28903</v>
      </c>
      <c r="F5716" s="1" t="s">
        <v>28904</v>
      </c>
      <c r="G5716">
        <v>83028</v>
      </c>
      <c r="H5716" s="1" t="s">
        <v>28490</v>
      </c>
      <c r="I5716" s="1" t="s">
        <v>22962</v>
      </c>
      <c r="J5716" s="1" t="s">
        <v>15918</v>
      </c>
    </row>
    <row r="5717" spans="1:10" x14ac:dyDescent="0.35">
      <c r="A5717">
        <v>792110</v>
      </c>
      <c r="B5717" s="1" t="s">
        <v>15294</v>
      </c>
      <c r="C5717" s="1" t="s">
        <v>30293</v>
      </c>
      <c r="D5717" s="1" t="s">
        <v>30294</v>
      </c>
      <c r="E5717" s="1" t="s">
        <v>28582</v>
      </c>
      <c r="F5717" s="1" t="s">
        <v>28583</v>
      </c>
      <c r="G5717">
        <v>35010</v>
      </c>
      <c r="H5717" s="1" t="s">
        <v>28490</v>
      </c>
      <c r="I5717" s="1" t="s">
        <v>22962</v>
      </c>
      <c r="J5717" s="1" t="s">
        <v>24318</v>
      </c>
    </row>
    <row r="5718" spans="1:10" x14ac:dyDescent="0.35">
      <c r="A5718">
        <v>792270</v>
      </c>
      <c r="B5718" s="1" t="s">
        <v>15277</v>
      </c>
      <c r="C5718" s="1" t="s">
        <v>30295</v>
      </c>
      <c r="D5718" s="1" t="s">
        <v>30296</v>
      </c>
      <c r="E5718" s="1" t="s">
        <v>28810</v>
      </c>
      <c r="F5718" s="1" t="s">
        <v>28811</v>
      </c>
      <c r="G5718">
        <v>30030</v>
      </c>
      <c r="H5718" s="1" t="s">
        <v>28490</v>
      </c>
      <c r="I5718" s="1" t="s">
        <v>22962</v>
      </c>
      <c r="J5718" s="1" t="s">
        <v>30297</v>
      </c>
    </row>
    <row r="5719" spans="1:10" x14ac:dyDescent="0.35">
      <c r="A5719">
        <v>792279</v>
      </c>
      <c r="B5719" s="1" t="s">
        <v>15277</v>
      </c>
      <c r="C5719" s="1" t="s">
        <v>30298</v>
      </c>
      <c r="D5719" s="1" t="s">
        <v>30299</v>
      </c>
      <c r="E5719" s="1" t="s">
        <v>29035</v>
      </c>
      <c r="F5719" s="1" t="s">
        <v>29036</v>
      </c>
      <c r="G5719">
        <v>63011</v>
      </c>
      <c r="H5719" s="1" t="s">
        <v>28490</v>
      </c>
      <c r="I5719" s="1" t="s">
        <v>22962</v>
      </c>
      <c r="J5719" s="1" t="s">
        <v>22315</v>
      </c>
    </row>
    <row r="5720" spans="1:10" x14ac:dyDescent="0.35">
      <c r="A5720">
        <v>792298</v>
      </c>
      <c r="B5720" s="1" t="s">
        <v>15294</v>
      </c>
      <c r="C5720" s="1" t="s">
        <v>30300</v>
      </c>
      <c r="D5720" s="1" t="s">
        <v>30301</v>
      </c>
      <c r="E5720" s="1" t="s">
        <v>28810</v>
      </c>
      <c r="F5720" s="1" t="s">
        <v>28811</v>
      </c>
      <c r="G5720">
        <v>30030</v>
      </c>
      <c r="H5720" s="1" t="s">
        <v>28490</v>
      </c>
      <c r="I5720" s="1" t="s">
        <v>22962</v>
      </c>
      <c r="J5720" s="1" t="s">
        <v>30302</v>
      </c>
    </row>
    <row r="5721" spans="1:10" x14ac:dyDescent="0.35">
      <c r="A5721">
        <v>792434</v>
      </c>
      <c r="B5721" s="1" t="s">
        <v>15294</v>
      </c>
      <c r="C5721" s="1" t="s">
        <v>30303</v>
      </c>
      <c r="D5721" s="1" t="s">
        <v>30304</v>
      </c>
      <c r="E5721" s="1" t="s">
        <v>28558</v>
      </c>
      <c r="F5721" s="1" t="s">
        <v>28559</v>
      </c>
      <c r="G5721">
        <v>55010</v>
      </c>
      <c r="H5721" s="1" t="s">
        <v>28490</v>
      </c>
      <c r="I5721" s="1" t="s">
        <v>22962</v>
      </c>
      <c r="J5721" s="1" t="s">
        <v>30305</v>
      </c>
    </row>
    <row r="5722" spans="1:10" x14ac:dyDescent="0.35">
      <c r="A5722">
        <v>792588</v>
      </c>
      <c r="B5722" s="1" t="s">
        <v>15277</v>
      </c>
      <c r="C5722" s="1" t="s">
        <v>30306</v>
      </c>
      <c r="D5722" s="1" t="s">
        <v>30307</v>
      </c>
      <c r="E5722" s="1" t="s">
        <v>28628</v>
      </c>
      <c r="F5722" s="1" t="s">
        <v>28629</v>
      </c>
      <c r="G5722">
        <v>88040</v>
      </c>
      <c r="H5722" s="1" t="s">
        <v>28490</v>
      </c>
      <c r="I5722" s="1" t="s">
        <v>22962</v>
      </c>
      <c r="J5722" s="1" t="s">
        <v>28612</v>
      </c>
    </row>
    <row r="5723" spans="1:10" x14ac:dyDescent="0.35">
      <c r="A5723">
        <v>792601</v>
      </c>
      <c r="B5723" s="1" t="s">
        <v>15294</v>
      </c>
      <c r="C5723" s="1" t="s">
        <v>30308</v>
      </c>
      <c r="D5723" s="1" t="s">
        <v>30309</v>
      </c>
      <c r="E5723" s="1" t="s">
        <v>27375</v>
      </c>
      <c r="F5723" s="1" t="s">
        <v>28587</v>
      </c>
      <c r="G5723">
        <v>40060</v>
      </c>
      <c r="H5723" s="1" t="s">
        <v>28490</v>
      </c>
      <c r="I5723" s="1" t="s">
        <v>22962</v>
      </c>
      <c r="J5723" s="1" t="s">
        <v>30310</v>
      </c>
    </row>
    <row r="5724" spans="1:10" x14ac:dyDescent="0.35">
      <c r="A5724">
        <v>792829</v>
      </c>
      <c r="B5724" s="1" t="s">
        <v>15277</v>
      </c>
      <c r="C5724" s="1" t="s">
        <v>30311</v>
      </c>
      <c r="D5724" s="1" t="s">
        <v>30312</v>
      </c>
      <c r="E5724" s="1" t="s">
        <v>28538</v>
      </c>
      <c r="F5724" s="1" t="s">
        <v>28539</v>
      </c>
      <c r="G5724">
        <v>24124</v>
      </c>
      <c r="H5724" s="1" t="s">
        <v>28490</v>
      </c>
      <c r="I5724" s="1" t="s">
        <v>22962</v>
      </c>
      <c r="J5724" s="1" t="s">
        <v>30313</v>
      </c>
    </row>
    <row r="5725" spans="1:10" x14ac:dyDescent="0.35">
      <c r="A5725">
        <v>792990</v>
      </c>
      <c r="B5725" s="1" t="s">
        <v>15277</v>
      </c>
      <c r="C5725" s="1" t="s">
        <v>30314</v>
      </c>
      <c r="D5725" s="1" t="s">
        <v>30315</v>
      </c>
      <c r="E5725" s="1" t="s">
        <v>28826</v>
      </c>
      <c r="F5725" s="1" t="s">
        <v>28827</v>
      </c>
      <c r="G5725">
        <v>98030</v>
      </c>
      <c r="H5725" s="1" t="s">
        <v>28490</v>
      </c>
      <c r="I5725" s="1" t="s">
        <v>22962</v>
      </c>
      <c r="J5725" s="1" t="s">
        <v>30316</v>
      </c>
    </row>
    <row r="5726" spans="1:10" x14ac:dyDescent="0.35">
      <c r="A5726">
        <v>793099</v>
      </c>
      <c r="B5726" s="1" t="s">
        <v>15294</v>
      </c>
      <c r="C5726" s="1" t="s">
        <v>30317</v>
      </c>
      <c r="D5726" s="1" t="s">
        <v>30318</v>
      </c>
      <c r="E5726" s="1" t="s">
        <v>28749</v>
      </c>
      <c r="F5726" s="1" t="s">
        <v>28750</v>
      </c>
      <c r="G5726">
        <v>26010</v>
      </c>
      <c r="H5726" s="1" t="s">
        <v>28490</v>
      </c>
      <c r="I5726" s="1" t="s">
        <v>22962</v>
      </c>
      <c r="J5726" s="1" t="s">
        <v>30319</v>
      </c>
    </row>
    <row r="5727" spans="1:10" x14ac:dyDescent="0.35">
      <c r="A5727">
        <v>793334</v>
      </c>
      <c r="B5727" s="1" t="s">
        <v>15294</v>
      </c>
      <c r="C5727" s="1" t="s">
        <v>30320</v>
      </c>
      <c r="D5727" s="1" t="s">
        <v>30321</v>
      </c>
      <c r="E5727" s="1" t="s">
        <v>28844</v>
      </c>
      <c r="F5727" s="1" t="s">
        <v>28845</v>
      </c>
      <c r="G5727">
        <v>37010</v>
      </c>
      <c r="H5727" s="1" t="s">
        <v>28490</v>
      </c>
      <c r="I5727" s="1" t="s">
        <v>22962</v>
      </c>
      <c r="J5727" s="1" t="s">
        <v>22930</v>
      </c>
    </row>
    <row r="5728" spans="1:10" x14ac:dyDescent="0.35">
      <c r="A5728">
        <v>793573</v>
      </c>
      <c r="B5728" s="1" t="s">
        <v>15294</v>
      </c>
      <c r="C5728" s="1" t="s">
        <v>30322</v>
      </c>
      <c r="D5728" s="1" t="s">
        <v>30323</v>
      </c>
      <c r="E5728" s="1" t="s">
        <v>28763</v>
      </c>
      <c r="F5728" s="1" t="s">
        <v>28764</v>
      </c>
      <c r="G5728">
        <v>50030</v>
      </c>
      <c r="H5728" s="1" t="s">
        <v>28490</v>
      </c>
      <c r="I5728" s="1" t="s">
        <v>22962</v>
      </c>
      <c r="J5728" s="1" t="s">
        <v>30324</v>
      </c>
    </row>
    <row r="5729" spans="1:10" x14ac:dyDescent="0.35">
      <c r="A5729">
        <v>793612</v>
      </c>
      <c r="B5729" s="1" t="s">
        <v>15277</v>
      </c>
      <c r="C5729" s="1" t="s">
        <v>30325</v>
      </c>
      <c r="D5729" s="1" t="s">
        <v>29527</v>
      </c>
      <c r="E5729" s="1" t="s">
        <v>28997</v>
      </c>
      <c r="F5729" s="1" t="s">
        <v>28998</v>
      </c>
      <c r="G5729">
        <v>64020</v>
      </c>
      <c r="H5729" s="1" t="s">
        <v>28490</v>
      </c>
      <c r="I5729" s="1" t="s">
        <v>22962</v>
      </c>
      <c r="J5729" s="1" t="s">
        <v>30326</v>
      </c>
    </row>
    <row r="5730" spans="1:10" x14ac:dyDescent="0.35">
      <c r="A5730">
        <v>793686</v>
      </c>
      <c r="B5730" s="1" t="s">
        <v>15294</v>
      </c>
      <c r="C5730" s="1" t="s">
        <v>30327</v>
      </c>
      <c r="D5730" s="1" t="s">
        <v>30328</v>
      </c>
      <c r="E5730" s="1" t="s">
        <v>29876</v>
      </c>
      <c r="F5730" s="1" t="s">
        <v>29877</v>
      </c>
      <c r="G5730">
        <v>19020</v>
      </c>
      <c r="H5730" s="1" t="s">
        <v>28490</v>
      </c>
      <c r="I5730" s="1" t="s">
        <v>22962</v>
      </c>
      <c r="J5730" s="1" t="s">
        <v>30329</v>
      </c>
    </row>
    <row r="5731" spans="1:10" x14ac:dyDescent="0.35">
      <c r="A5731">
        <v>793700</v>
      </c>
      <c r="B5731" s="1" t="s">
        <v>15277</v>
      </c>
      <c r="C5731" s="1" t="s">
        <v>30330</v>
      </c>
      <c r="D5731" s="1" t="s">
        <v>30331</v>
      </c>
      <c r="E5731" s="1" t="s">
        <v>28738</v>
      </c>
      <c r="F5731" s="1" t="s">
        <v>28739</v>
      </c>
      <c r="G5731">
        <v>45010</v>
      </c>
      <c r="H5731" s="1" t="s">
        <v>28490</v>
      </c>
      <c r="I5731" s="1" t="s">
        <v>22962</v>
      </c>
      <c r="J5731" s="1" t="s">
        <v>30332</v>
      </c>
    </row>
    <row r="5732" spans="1:10" x14ac:dyDescent="0.35">
      <c r="A5732">
        <v>793867</v>
      </c>
      <c r="B5732" s="1" t="s">
        <v>15294</v>
      </c>
      <c r="C5732" s="1" t="s">
        <v>30333</v>
      </c>
      <c r="D5732" s="1" t="s">
        <v>30334</v>
      </c>
      <c r="E5732" s="1" t="s">
        <v>28610</v>
      </c>
      <c r="F5732" s="1" t="s">
        <v>28611</v>
      </c>
      <c r="G5732">
        <v>10040</v>
      </c>
      <c r="H5732" s="1" t="s">
        <v>28490</v>
      </c>
      <c r="I5732" s="1" t="s">
        <v>22962</v>
      </c>
      <c r="J5732" s="1" t="s">
        <v>30335</v>
      </c>
    </row>
    <row r="5733" spans="1:10" x14ac:dyDescent="0.35">
      <c r="A5733">
        <v>793968</v>
      </c>
      <c r="B5733" s="1" t="s">
        <v>15294</v>
      </c>
      <c r="C5733" s="1" t="s">
        <v>30336</v>
      </c>
      <c r="D5733" s="1" t="s">
        <v>30337</v>
      </c>
      <c r="E5733" s="1" t="s">
        <v>28976</v>
      </c>
      <c r="F5733" s="1" t="s">
        <v>28977</v>
      </c>
      <c r="G5733">
        <v>71040</v>
      </c>
      <c r="H5733" s="1" t="s">
        <v>28490</v>
      </c>
      <c r="I5733" s="1" t="s">
        <v>22962</v>
      </c>
      <c r="J5733" s="1" t="s">
        <v>30338</v>
      </c>
    </row>
    <row r="5734" spans="1:10" x14ac:dyDescent="0.35">
      <c r="A5734">
        <v>793974</v>
      </c>
      <c r="B5734" s="1" t="s">
        <v>15277</v>
      </c>
      <c r="C5734" s="1" t="s">
        <v>30339</v>
      </c>
      <c r="D5734" s="1" t="s">
        <v>30340</v>
      </c>
      <c r="E5734" s="1" t="s">
        <v>28976</v>
      </c>
      <c r="F5734" s="1" t="s">
        <v>28977</v>
      </c>
      <c r="G5734">
        <v>71010</v>
      </c>
      <c r="H5734" s="1" t="s">
        <v>28490</v>
      </c>
      <c r="I5734" s="1" t="s">
        <v>22962</v>
      </c>
      <c r="J5734" s="1" t="s">
        <v>30341</v>
      </c>
    </row>
    <row r="5735" spans="1:10" x14ac:dyDescent="0.35">
      <c r="A5735">
        <v>794456</v>
      </c>
      <c r="B5735" s="1" t="s">
        <v>15294</v>
      </c>
      <c r="C5735" s="1" t="s">
        <v>30342</v>
      </c>
      <c r="D5735" s="1" t="s">
        <v>30343</v>
      </c>
      <c r="E5735" s="1" t="s">
        <v>30245</v>
      </c>
      <c r="F5735" s="1" t="s">
        <v>30246</v>
      </c>
      <c r="G5735">
        <v>5027</v>
      </c>
      <c r="H5735" s="1" t="s">
        <v>28490</v>
      </c>
      <c r="I5735" s="1" t="s">
        <v>22962</v>
      </c>
      <c r="J5735" s="1" t="s">
        <v>30344</v>
      </c>
    </row>
    <row r="5736" spans="1:10" x14ac:dyDescent="0.35">
      <c r="A5736">
        <v>794575</v>
      </c>
      <c r="B5736" s="1" t="s">
        <v>15277</v>
      </c>
      <c r="C5736" s="1" t="s">
        <v>30345</v>
      </c>
      <c r="D5736" s="1" t="s">
        <v>30346</v>
      </c>
      <c r="E5736" s="1" t="s">
        <v>28670</v>
      </c>
      <c r="F5736" s="1" t="s">
        <v>28671</v>
      </c>
      <c r="G5736">
        <v>46020</v>
      </c>
      <c r="H5736" s="1" t="s">
        <v>28490</v>
      </c>
      <c r="I5736" s="1" t="s">
        <v>22962</v>
      </c>
      <c r="J5736" s="1" t="s">
        <v>30347</v>
      </c>
    </row>
    <row r="5737" spans="1:10" x14ac:dyDescent="0.35">
      <c r="A5737">
        <v>795382</v>
      </c>
      <c r="B5737" s="1" t="s">
        <v>15294</v>
      </c>
      <c r="C5737" s="1" t="s">
        <v>30348</v>
      </c>
      <c r="D5737" s="1" t="s">
        <v>30349</v>
      </c>
      <c r="E5737" s="1" t="s">
        <v>28604</v>
      </c>
      <c r="F5737" s="1" t="s">
        <v>28603</v>
      </c>
      <c r="G5737">
        <v>16159</v>
      </c>
      <c r="H5737" s="1" t="s">
        <v>28490</v>
      </c>
      <c r="I5737" s="1" t="s">
        <v>22962</v>
      </c>
      <c r="J5737" s="1" t="s">
        <v>30350</v>
      </c>
    </row>
    <row r="5738" spans="1:10" x14ac:dyDescent="0.35">
      <c r="A5738">
        <v>795665</v>
      </c>
      <c r="B5738" s="1" t="s">
        <v>15294</v>
      </c>
      <c r="C5738" s="1" t="s">
        <v>30351</v>
      </c>
      <c r="D5738" s="1" t="s">
        <v>30352</v>
      </c>
      <c r="E5738" s="1" t="s">
        <v>29402</v>
      </c>
      <c r="F5738" s="1" t="s">
        <v>29403</v>
      </c>
      <c r="G5738">
        <v>52020</v>
      </c>
      <c r="H5738" s="1" t="s">
        <v>28490</v>
      </c>
      <c r="I5738" s="1" t="s">
        <v>22962</v>
      </c>
      <c r="J5738" s="1" t="s">
        <v>21467</v>
      </c>
    </row>
    <row r="5739" spans="1:10" x14ac:dyDescent="0.35">
      <c r="A5739">
        <v>795767</v>
      </c>
      <c r="B5739" s="1" t="s">
        <v>15277</v>
      </c>
      <c r="C5739" s="1" t="s">
        <v>30353</v>
      </c>
      <c r="D5739" s="1" t="s">
        <v>30354</v>
      </c>
      <c r="E5739" s="1" t="s">
        <v>28726</v>
      </c>
      <c r="F5739" s="1" t="s">
        <v>28727</v>
      </c>
      <c r="G5739">
        <v>25020</v>
      </c>
      <c r="H5739" s="1" t="s">
        <v>28490</v>
      </c>
      <c r="I5739" s="1" t="s">
        <v>22962</v>
      </c>
      <c r="J5739" s="1" t="s">
        <v>30355</v>
      </c>
    </row>
    <row r="5740" spans="1:10" x14ac:dyDescent="0.35">
      <c r="A5740">
        <v>795817</v>
      </c>
      <c r="B5740" s="1" t="s">
        <v>15294</v>
      </c>
      <c r="C5740" s="1" t="s">
        <v>30356</v>
      </c>
      <c r="D5740" s="1" t="s">
        <v>30357</v>
      </c>
      <c r="E5740" s="1" t="s">
        <v>28628</v>
      </c>
      <c r="F5740" s="1" t="s">
        <v>28629</v>
      </c>
      <c r="G5740">
        <v>88024</v>
      </c>
      <c r="H5740" s="1" t="s">
        <v>28490</v>
      </c>
      <c r="I5740" s="1" t="s">
        <v>22962</v>
      </c>
      <c r="J5740" s="1" t="s">
        <v>30358</v>
      </c>
    </row>
    <row r="5741" spans="1:10" x14ac:dyDescent="0.35">
      <c r="A5741">
        <v>795887</v>
      </c>
      <c r="B5741" s="1" t="s">
        <v>15294</v>
      </c>
      <c r="C5741" s="1" t="s">
        <v>30359</v>
      </c>
      <c r="D5741" s="1" t="s">
        <v>30360</v>
      </c>
      <c r="E5741" s="1" t="s">
        <v>28563</v>
      </c>
      <c r="F5741" s="1" t="s">
        <v>28564</v>
      </c>
      <c r="G5741">
        <v>12068</v>
      </c>
      <c r="H5741" s="1" t="s">
        <v>28490</v>
      </c>
      <c r="I5741" s="1" t="s">
        <v>22962</v>
      </c>
      <c r="J5741" s="1" t="s">
        <v>30361</v>
      </c>
    </row>
    <row r="5742" spans="1:10" x14ac:dyDescent="0.35">
      <c r="A5742">
        <v>796191</v>
      </c>
      <c r="B5742" s="1" t="s">
        <v>15277</v>
      </c>
      <c r="C5742" s="1" t="s">
        <v>30362</v>
      </c>
      <c r="D5742" s="1" t="s">
        <v>30363</v>
      </c>
      <c r="E5742" s="1" t="s">
        <v>27494</v>
      </c>
      <c r="F5742" s="1" t="s">
        <v>28858</v>
      </c>
      <c r="G5742">
        <v>22030</v>
      </c>
      <c r="H5742" s="1" t="s">
        <v>28490</v>
      </c>
      <c r="I5742" s="1" t="s">
        <v>22962</v>
      </c>
      <c r="J5742" s="1" t="s">
        <v>30364</v>
      </c>
    </row>
    <row r="5743" spans="1:10" x14ac:dyDescent="0.35">
      <c r="A5743">
        <v>796439</v>
      </c>
      <c r="B5743" s="1" t="s">
        <v>15277</v>
      </c>
      <c r="C5743" s="1" t="s">
        <v>30365</v>
      </c>
      <c r="D5743" s="1" t="s">
        <v>29904</v>
      </c>
      <c r="E5743" s="1" t="s">
        <v>29233</v>
      </c>
      <c r="F5743" s="1" t="s">
        <v>29234</v>
      </c>
      <c r="G5743">
        <v>2030</v>
      </c>
      <c r="H5743" s="1" t="s">
        <v>28490</v>
      </c>
      <c r="I5743" s="1" t="s">
        <v>22962</v>
      </c>
      <c r="J5743" s="1" t="s">
        <v>30366</v>
      </c>
    </row>
    <row r="5744" spans="1:10" x14ac:dyDescent="0.35">
      <c r="A5744">
        <v>796606</v>
      </c>
      <c r="B5744" s="1" t="s">
        <v>15277</v>
      </c>
      <c r="C5744" s="1" t="s">
        <v>30367</v>
      </c>
      <c r="D5744" s="1" t="s">
        <v>30368</v>
      </c>
      <c r="E5744" s="1" t="s">
        <v>28538</v>
      </c>
      <c r="F5744" s="1" t="s">
        <v>28539</v>
      </c>
      <c r="G5744">
        <v>24060</v>
      </c>
      <c r="H5744" s="1" t="s">
        <v>28490</v>
      </c>
      <c r="I5744" s="1" t="s">
        <v>22962</v>
      </c>
      <c r="J5744" s="1" t="s">
        <v>30369</v>
      </c>
    </row>
    <row r="5745" spans="1:10" x14ac:dyDescent="0.35">
      <c r="A5745">
        <v>796620</v>
      </c>
      <c r="B5745" s="1" t="s">
        <v>15294</v>
      </c>
      <c r="C5745" s="1" t="s">
        <v>30370</v>
      </c>
      <c r="D5745" s="1" t="s">
        <v>30371</v>
      </c>
      <c r="E5745" s="1" t="s">
        <v>28538</v>
      </c>
      <c r="F5745" s="1" t="s">
        <v>28539</v>
      </c>
      <c r="G5745">
        <v>24030</v>
      </c>
      <c r="H5745" s="1" t="s">
        <v>28490</v>
      </c>
      <c r="I5745" s="1" t="s">
        <v>22962</v>
      </c>
      <c r="J5745" s="1" t="s">
        <v>30372</v>
      </c>
    </row>
    <row r="5746" spans="1:10" x14ac:dyDescent="0.35">
      <c r="A5746">
        <v>796631</v>
      </c>
      <c r="B5746" s="1" t="s">
        <v>15294</v>
      </c>
      <c r="C5746" s="1" t="s">
        <v>30373</v>
      </c>
      <c r="D5746" s="1" t="s">
        <v>30374</v>
      </c>
      <c r="E5746" s="1" t="s">
        <v>29402</v>
      </c>
      <c r="F5746" s="1" t="s">
        <v>29403</v>
      </c>
      <c r="G5746">
        <v>52020</v>
      </c>
      <c r="H5746" s="1" t="s">
        <v>28490</v>
      </c>
      <c r="I5746" s="1" t="s">
        <v>22962</v>
      </c>
      <c r="J5746" s="1" t="s">
        <v>30375</v>
      </c>
    </row>
    <row r="5747" spans="1:10" x14ac:dyDescent="0.35">
      <c r="A5747">
        <v>796865</v>
      </c>
      <c r="B5747" s="1" t="s">
        <v>15277</v>
      </c>
      <c r="C5747" s="1" t="s">
        <v>30376</v>
      </c>
      <c r="D5747" s="1" t="s">
        <v>30377</v>
      </c>
      <c r="E5747" s="1" t="s">
        <v>28681</v>
      </c>
      <c r="F5747" s="1" t="s">
        <v>28682</v>
      </c>
      <c r="G5747">
        <v>21059</v>
      </c>
      <c r="H5747" s="1" t="s">
        <v>28490</v>
      </c>
      <c r="I5747" s="1" t="s">
        <v>22962</v>
      </c>
      <c r="J5747" s="1" t="s">
        <v>30378</v>
      </c>
    </row>
    <row r="5748" spans="1:10" x14ac:dyDescent="0.35">
      <c r="A5748">
        <v>797322</v>
      </c>
      <c r="B5748" s="1" t="s">
        <v>15294</v>
      </c>
      <c r="C5748" s="1" t="s">
        <v>30379</v>
      </c>
      <c r="D5748" s="1" t="s">
        <v>30380</v>
      </c>
      <c r="E5748" s="1" t="s">
        <v>28582</v>
      </c>
      <c r="F5748" s="1" t="s">
        <v>28583</v>
      </c>
      <c r="G5748">
        <v>35016</v>
      </c>
      <c r="H5748" s="1" t="s">
        <v>28490</v>
      </c>
      <c r="I5748" s="1" t="s">
        <v>22962</v>
      </c>
      <c r="J5748" s="1" t="s">
        <v>26817</v>
      </c>
    </row>
    <row r="5749" spans="1:10" x14ac:dyDescent="0.35">
      <c r="A5749">
        <v>797480</v>
      </c>
      <c r="B5749" s="1" t="s">
        <v>15277</v>
      </c>
      <c r="C5749" s="1" t="s">
        <v>30381</v>
      </c>
      <c r="D5749" s="1" t="s">
        <v>30382</v>
      </c>
      <c r="E5749" s="1" t="s">
        <v>28712</v>
      </c>
      <c r="F5749" s="1" t="s">
        <v>28713</v>
      </c>
      <c r="G5749">
        <v>54024</v>
      </c>
      <c r="H5749" s="1" t="s">
        <v>28490</v>
      </c>
      <c r="I5749" s="1" t="s">
        <v>22962</v>
      </c>
      <c r="J5749" s="1" t="s">
        <v>23105</v>
      </c>
    </row>
    <row r="5750" spans="1:10" x14ac:dyDescent="0.35">
      <c r="A5750">
        <v>797634</v>
      </c>
      <c r="B5750" s="1" t="s">
        <v>15294</v>
      </c>
      <c r="C5750" s="1" t="s">
        <v>30383</v>
      </c>
      <c r="D5750" s="1" t="s">
        <v>30384</v>
      </c>
      <c r="E5750" s="1" t="s">
        <v>29233</v>
      </c>
      <c r="F5750" s="1" t="s">
        <v>29234</v>
      </c>
      <c r="G5750">
        <v>2030</v>
      </c>
      <c r="H5750" s="1" t="s">
        <v>28490</v>
      </c>
      <c r="I5750" s="1" t="s">
        <v>22962</v>
      </c>
      <c r="J5750" s="1" t="s">
        <v>30385</v>
      </c>
    </row>
    <row r="5751" spans="1:10" x14ac:dyDescent="0.35">
      <c r="A5751">
        <v>797679</v>
      </c>
      <c r="B5751" s="1" t="s">
        <v>15294</v>
      </c>
      <c r="C5751" s="1" t="s">
        <v>30386</v>
      </c>
      <c r="D5751" s="1" t="s">
        <v>30387</v>
      </c>
      <c r="E5751" s="1" t="s">
        <v>28558</v>
      </c>
      <c r="F5751" s="1" t="s">
        <v>28559</v>
      </c>
      <c r="G5751">
        <v>55012</v>
      </c>
      <c r="H5751" s="1" t="s">
        <v>28490</v>
      </c>
      <c r="I5751" s="1" t="s">
        <v>22962</v>
      </c>
      <c r="J5751" s="1" t="s">
        <v>30388</v>
      </c>
    </row>
    <row r="5752" spans="1:10" x14ac:dyDescent="0.35">
      <c r="A5752">
        <v>798120</v>
      </c>
      <c r="B5752" s="1" t="s">
        <v>15277</v>
      </c>
      <c r="C5752" s="1" t="s">
        <v>30389</v>
      </c>
      <c r="D5752" s="1" t="s">
        <v>30390</v>
      </c>
      <c r="E5752" s="1" t="s">
        <v>28726</v>
      </c>
      <c r="F5752" s="1" t="s">
        <v>28727</v>
      </c>
      <c r="G5752">
        <v>25030</v>
      </c>
      <c r="H5752" s="1" t="s">
        <v>28490</v>
      </c>
      <c r="I5752" s="1" t="s">
        <v>22962</v>
      </c>
      <c r="J5752" s="1" t="s">
        <v>30391</v>
      </c>
    </row>
    <row r="5753" spans="1:10" x14ac:dyDescent="0.35">
      <c r="A5753">
        <v>798869</v>
      </c>
      <c r="B5753" s="1" t="s">
        <v>15294</v>
      </c>
      <c r="C5753" s="1" t="s">
        <v>30392</v>
      </c>
      <c r="D5753" s="1" t="s">
        <v>30393</v>
      </c>
      <c r="E5753" s="1" t="s">
        <v>29280</v>
      </c>
      <c r="F5753" s="1" t="s">
        <v>29281</v>
      </c>
      <c r="G5753">
        <v>75010</v>
      </c>
      <c r="H5753" s="1" t="s">
        <v>28490</v>
      </c>
      <c r="I5753" s="1" t="s">
        <v>22962</v>
      </c>
      <c r="J5753" s="1" t="s">
        <v>30394</v>
      </c>
    </row>
    <row r="5754" spans="1:10" x14ac:dyDescent="0.35">
      <c r="A5754">
        <v>798990</v>
      </c>
      <c r="B5754" s="1" t="s">
        <v>15277</v>
      </c>
      <c r="C5754" s="1" t="s">
        <v>30395</v>
      </c>
      <c r="D5754" s="1" t="s">
        <v>30396</v>
      </c>
      <c r="E5754" s="1" t="s">
        <v>28538</v>
      </c>
      <c r="F5754" s="1" t="s">
        <v>28539</v>
      </c>
      <c r="G5754">
        <v>24050</v>
      </c>
      <c r="H5754" s="1" t="s">
        <v>28490</v>
      </c>
      <c r="I5754" s="1" t="s">
        <v>22962</v>
      </c>
      <c r="J5754" s="1" t="s">
        <v>30397</v>
      </c>
    </row>
    <row r="5755" spans="1:10" x14ac:dyDescent="0.35">
      <c r="A5755">
        <v>799025</v>
      </c>
      <c r="B5755" s="1" t="s">
        <v>15294</v>
      </c>
      <c r="C5755" s="1" t="s">
        <v>30398</v>
      </c>
      <c r="D5755" s="1" t="s">
        <v>29898</v>
      </c>
      <c r="E5755" s="1" t="s">
        <v>15280</v>
      </c>
      <c r="F5755" s="1" t="s">
        <v>28591</v>
      </c>
      <c r="G5755">
        <v>84060</v>
      </c>
      <c r="H5755" s="1" t="s">
        <v>28490</v>
      </c>
      <c r="I5755" s="1" t="s">
        <v>22962</v>
      </c>
      <c r="J5755" s="1" t="s">
        <v>30399</v>
      </c>
    </row>
    <row r="5756" spans="1:10" x14ac:dyDescent="0.35">
      <c r="A5756">
        <v>799112</v>
      </c>
      <c r="B5756" s="1" t="s">
        <v>15294</v>
      </c>
      <c r="C5756" s="1" t="s">
        <v>30400</v>
      </c>
      <c r="D5756" s="1" t="s">
        <v>28512</v>
      </c>
      <c r="E5756" s="1" t="s">
        <v>28511</v>
      </c>
      <c r="F5756" s="1" t="s">
        <v>28512</v>
      </c>
      <c r="G5756">
        <v>126</v>
      </c>
      <c r="H5756" s="1" t="s">
        <v>28490</v>
      </c>
      <c r="I5756" s="1" t="s">
        <v>22962</v>
      </c>
      <c r="J5756" s="1" t="s">
        <v>30401</v>
      </c>
    </row>
    <row r="5757" spans="1:10" x14ac:dyDescent="0.35">
      <c r="A5757">
        <v>799260</v>
      </c>
      <c r="B5757" s="1" t="s">
        <v>15277</v>
      </c>
      <c r="C5757" s="1" t="s">
        <v>30402</v>
      </c>
      <c r="D5757" s="1" t="s">
        <v>29448</v>
      </c>
      <c r="E5757" s="1" t="s">
        <v>28933</v>
      </c>
      <c r="F5757" s="1" t="s">
        <v>28934</v>
      </c>
      <c r="G5757">
        <v>34070</v>
      </c>
      <c r="H5757" s="1" t="s">
        <v>28490</v>
      </c>
      <c r="I5757" s="1" t="s">
        <v>22962</v>
      </c>
      <c r="J5757" s="1" t="s">
        <v>21719</v>
      </c>
    </row>
    <row r="5758" spans="1:10" x14ac:dyDescent="0.35">
      <c r="A5758">
        <v>799323</v>
      </c>
      <c r="B5758" s="1" t="s">
        <v>15294</v>
      </c>
      <c r="C5758" s="1" t="s">
        <v>30403</v>
      </c>
      <c r="D5758" s="1" t="s">
        <v>30404</v>
      </c>
      <c r="E5758" s="1" t="s">
        <v>27236</v>
      </c>
      <c r="F5758" s="1" t="s">
        <v>28494</v>
      </c>
      <c r="G5758">
        <v>82020</v>
      </c>
      <c r="H5758" s="1" t="s">
        <v>28490</v>
      </c>
      <c r="I5758" s="1" t="s">
        <v>22962</v>
      </c>
      <c r="J5758" s="1" t="s">
        <v>30405</v>
      </c>
    </row>
    <row r="5759" spans="1:10" x14ac:dyDescent="0.35">
      <c r="A5759">
        <v>799366</v>
      </c>
      <c r="B5759" s="1" t="s">
        <v>15294</v>
      </c>
      <c r="C5759" s="1" t="s">
        <v>30406</v>
      </c>
      <c r="D5759" s="1" t="s">
        <v>30407</v>
      </c>
      <c r="E5759" s="1" t="s">
        <v>28950</v>
      </c>
      <c r="F5759" s="1" t="s">
        <v>28951</v>
      </c>
      <c r="G5759">
        <v>41038</v>
      </c>
      <c r="H5759" s="1" t="s">
        <v>28490</v>
      </c>
      <c r="I5759" s="1" t="s">
        <v>22962</v>
      </c>
      <c r="J5759" s="1" t="s">
        <v>30408</v>
      </c>
    </row>
    <row r="5760" spans="1:10" x14ac:dyDescent="0.35">
      <c r="A5760">
        <v>799620</v>
      </c>
      <c r="B5760" s="1" t="s">
        <v>15277</v>
      </c>
      <c r="C5760" s="1" t="s">
        <v>30409</v>
      </c>
      <c r="D5760" s="1" t="s">
        <v>30410</v>
      </c>
      <c r="E5760" s="1" t="s">
        <v>28767</v>
      </c>
      <c r="F5760" s="1" t="s">
        <v>28768</v>
      </c>
      <c r="G5760">
        <v>58021</v>
      </c>
      <c r="H5760" s="1" t="s">
        <v>28490</v>
      </c>
      <c r="I5760" s="1" t="s">
        <v>22962</v>
      </c>
      <c r="J5760" s="1" t="s">
        <v>30411</v>
      </c>
    </row>
    <row r="5761" spans="1:10" x14ac:dyDescent="0.35">
      <c r="A5761">
        <v>799689</v>
      </c>
      <c r="B5761" s="1" t="s">
        <v>15294</v>
      </c>
      <c r="C5761" s="1" t="s">
        <v>30412</v>
      </c>
      <c r="D5761" s="1" t="s">
        <v>30413</v>
      </c>
      <c r="E5761" s="1" t="s">
        <v>28950</v>
      </c>
      <c r="F5761" s="1" t="s">
        <v>28951</v>
      </c>
      <c r="G5761">
        <v>41046</v>
      </c>
      <c r="H5761" s="1" t="s">
        <v>28490</v>
      </c>
      <c r="I5761" s="1" t="s">
        <v>22962</v>
      </c>
      <c r="J5761" s="1" t="s">
        <v>30414</v>
      </c>
    </row>
    <row r="5762" spans="1:10" x14ac:dyDescent="0.35">
      <c r="A5762">
        <v>799779</v>
      </c>
      <c r="B5762" s="1" t="s">
        <v>15277</v>
      </c>
      <c r="C5762" s="1" t="s">
        <v>30415</v>
      </c>
      <c r="D5762" s="1" t="s">
        <v>30416</v>
      </c>
      <c r="E5762" s="1" t="s">
        <v>15280</v>
      </c>
      <c r="F5762" s="1" t="s">
        <v>28591</v>
      </c>
      <c r="G5762">
        <v>84095</v>
      </c>
      <c r="H5762" s="1" t="s">
        <v>28490</v>
      </c>
      <c r="I5762" s="1" t="s">
        <v>22962</v>
      </c>
      <c r="J5762" s="1" t="s">
        <v>30417</v>
      </c>
    </row>
    <row r="5763" spans="1:10" x14ac:dyDescent="0.35">
      <c r="A5763">
        <v>800156</v>
      </c>
      <c r="B5763" s="1" t="s">
        <v>15277</v>
      </c>
      <c r="C5763" s="1" t="s">
        <v>30418</v>
      </c>
      <c r="D5763" s="1" t="s">
        <v>30419</v>
      </c>
      <c r="E5763" s="1" t="s">
        <v>26982</v>
      </c>
      <c r="F5763" s="1" t="s">
        <v>30420</v>
      </c>
      <c r="H5763" s="1" t="s">
        <v>30421</v>
      </c>
      <c r="I5763" s="1" t="s">
        <v>22962</v>
      </c>
      <c r="J5763" s="1" t="s">
        <v>24760</v>
      </c>
    </row>
    <row r="5764" spans="1:10" x14ac:dyDescent="0.35">
      <c r="A5764">
        <v>800159</v>
      </c>
      <c r="B5764" s="1" t="s">
        <v>15294</v>
      </c>
      <c r="C5764" s="1" t="s">
        <v>30422</v>
      </c>
      <c r="D5764" s="1" t="s">
        <v>30423</v>
      </c>
      <c r="E5764" s="1" t="s">
        <v>30424</v>
      </c>
      <c r="F5764" s="1" t="s">
        <v>30425</v>
      </c>
      <c r="H5764" s="1" t="s">
        <v>30421</v>
      </c>
      <c r="I5764" s="1" t="s">
        <v>22962</v>
      </c>
      <c r="J5764" s="1" t="s">
        <v>21900</v>
      </c>
    </row>
    <row r="5765" spans="1:10" x14ac:dyDescent="0.35">
      <c r="A5765">
        <v>800273</v>
      </c>
      <c r="B5765" s="1" t="s">
        <v>15294</v>
      </c>
      <c r="C5765" s="1" t="s">
        <v>30426</v>
      </c>
      <c r="D5765" s="1" t="s">
        <v>30427</v>
      </c>
      <c r="E5765" s="1" t="s">
        <v>30428</v>
      </c>
      <c r="F5765" s="1" t="s">
        <v>30429</v>
      </c>
      <c r="H5765" s="1" t="s">
        <v>30421</v>
      </c>
      <c r="I5765" s="1" t="s">
        <v>22962</v>
      </c>
      <c r="J5765" s="1" t="s">
        <v>20723</v>
      </c>
    </row>
    <row r="5766" spans="1:10" x14ac:dyDescent="0.35">
      <c r="A5766">
        <v>800304</v>
      </c>
      <c r="B5766" s="1" t="s">
        <v>15277</v>
      </c>
      <c r="C5766" s="1" t="s">
        <v>30430</v>
      </c>
      <c r="D5766" s="1" t="s">
        <v>30431</v>
      </c>
      <c r="E5766" s="1" t="s">
        <v>21487</v>
      </c>
      <c r="F5766" s="1" t="s">
        <v>30432</v>
      </c>
      <c r="H5766" s="1" t="s">
        <v>30421</v>
      </c>
      <c r="I5766" s="1" t="s">
        <v>22962</v>
      </c>
      <c r="J5766" s="1" t="s">
        <v>18621</v>
      </c>
    </row>
    <row r="5767" spans="1:10" x14ac:dyDescent="0.35">
      <c r="A5767">
        <v>800388</v>
      </c>
      <c r="B5767" s="1" t="s">
        <v>15294</v>
      </c>
      <c r="C5767" s="1" t="s">
        <v>30433</v>
      </c>
      <c r="D5767" s="1" t="s">
        <v>30434</v>
      </c>
      <c r="E5767" s="1" t="s">
        <v>30428</v>
      </c>
      <c r="F5767" s="1" t="s">
        <v>30429</v>
      </c>
      <c r="H5767" s="1" t="s">
        <v>30421</v>
      </c>
      <c r="I5767" s="1" t="s">
        <v>22962</v>
      </c>
      <c r="J5767" s="1" t="s">
        <v>30435</v>
      </c>
    </row>
    <row r="5768" spans="1:10" x14ac:dyDescent="0.35">
      <c r="A5768">
        <v>800548</v>
      </c>
      <c r="B5768" s="1" t="s">
        <v>15294</v>
      </c>
      <c r="C5768" s="1" t="s">
        <v>30436</v>
      </c>
      <c r="D5768" s="1" t="s">
        <v>30437</v>
      </c>
      <c r="E5768" s="1" t="s">
        <v>28604</v>
      </c>
      <c r="F5768" s="1" t="s">
        <v>30438</v>
      </c>
      <c r="H5768" s="1" t="s">
        <v>30421</v>
      </c>
      <c r="I5768" s="1" t="s">
        <v>22962</v>
      </c>
      <c r="J5768" s="1" t="s">
        <v>30439</v>
      </c>
    </row>
    <row r="5769" spans="1:10" x14ac:dyDescent="0.35">
      <c r="A5769">
        <v>800737</v>
      </c>
      <c r="B5769" s="1" t="s">
        <v>15294</v>
      </c>
      <c r="C5769" s="1" t="s">
        <v>30440</v>
      </c>
      <c r="D5769" s="1" t="s">
        <v>30441</v>
      </c>
      <c r="E5769" s="1" t="s">
        <v>28971</v>
      </c>
      <c r="F5769" s="1" t="s">
        <v>30442</v>
      </c>
      <c r="H5769" s="1" t="s">
        <v>30421</v>
      </c>
      <c r="I5769" s="1" t="s">
        <v>22962</v>
      </c>
      <c r="J5769" s="1" t="s">
        <v>30443</v>
      </c>
    </row>
    <row r="5770" spans="1:10" x14ac:dyDescent="0.35">
      <c r="A5770">
        <v>800891</v>
      </c>
      <c r="B5770" s="1" t="s">
        <v>15294</v>
      </c>
      <c r="C5770" s="1" t="s">
        <v>30444</v>
      </c>
      <c r="D5770" s="1" t="s">
        <v>30441</v>
      </c>
      <c r="E5770" s="1" t="s">
        <v>28971</v>
      </c>
      <c r="F5770" s="1" t="s">
        <v>30442</v>
      </c>
      <c r="H5770" s="1" t="s">
        <v>30421</v>
      </c>
      <c r="I5770" s="1" t="s">
        <v>22962</v>
      </c>
      <c r="J5770" s="1" t="s">
        <v>30445</v>
      </c>
    </row>
    <row r="5771" spans="1:10" x14ac:dyDescent="0.35">
      <c r="A5771">
        <v>800933</v>
      </c>
      <c r="B5771" s="1" t="s">
        <v>15294</v>
      </c>
      <c r="C5771" s="1" t="s">
        <v>30446</v>
      </c>
      <c r="D5771" s="1" t="s">
        <v>30447</v>
      </c>
      <c r="E5771" s="1" t="s">
        <v>28604</v>
      </c>
      <c r="F5771" s="1" t="s">
        <v>30438</v>
      </c>
      <c r="H5771" s="1" t="s">
        <v>30421</v>
      </c>
      <c r="I5771" s="1" t="s">
        <v>22962</v>
      </c>
      <c r="J5771" s="1" t="s">
        <v>30448</v>
      </c>
    </row>
    <row r="5772" spans="1:10" x14ac:dyDescent="0.35">
      <c r="A5772">
        <v>800943</v>
      </c>
      <c r="B5772" s="1" t="s">
        <v>15294</v>
      </c>
      <c r="C5772" s="1" t="s">
        <v>30449</v>
      </c>
      <c r="D5772" s="1" t="s">
        <v>30441</v>
      </c>
      <c r="E5772" s="1" t="s">
        <v>28971</v>
      </c>
      <c r="F5772" s="1" t="s">
        <v>30442</v>
      </c>
      <c r="H5772" s="1" t="s">
        <v>30421</v>
      </c>
      <c r="I5772" s="1" t="s">
        <v>22962</v>
      </c>
      <c r="J5772" s="1" t="s">
        <v>30450</v>
      </c>
    </row>
    <row r="5773" spans="1:10" x14ac:dyDescent="0.35">
      <c r="A5773">
        <v>800959</v>
      </c>
      <c r="B5773" s="1" t="s">
        <v>15277</v>
      </c>
      <c r="C5773" s="1" t="s">
        <v>30451</v>
      </c>
      <c r="D5773" s="1" t="s">
        <v>30452</v>
      </c>
      <c r="E5773" s="1" t="s">
        <v>28604</v>
      </c>
      <c r="F5773" s="1" t="s">
        <v>30438</v>
      </c>
      <c r="H5773" s="1" t="s">
        <v>30421</v>
      </c>
      <c r="I5773" s="1" t="s">
        <v>22962</v>
      </c>
      <c r="J5773" s="1" t="s">
        <v>30453</v>
      </c>
    </row>
    <row r="5774" spans="1:10" x14ac:dyDescent="0.35">
      <c r="A5774">
        <v>801069</v>
      </c>
      <c r="B5774" s="1" t="s">
        <v>15277</v>
      </c>
      <c r="C5774" s="1" t="s">
        <v>30454</v>
      </c>
      <c r="D5774" s="1" t="s">
        <v>30455</v>
      </c>
      <c r="E5774" s="1" t="s">
        <v>28767</v>
      </c>
      <c r="F5774" s="1" t="s">
        <v>30456</v>
      </c>
      <c r="H5774" s="1" t="s">
        <v>30421</v>
      </c>
      <c r="I5774" s="1" t="s">
        <v>22962</v>
      </c>
      <c r="J5774" s="1" t="s">
        <v>30457</v>
      </c>
    </row>
    <row r="5775" spans="1:10" x14ac:dyDescent="0.35">
      <c r="A5775">
        <v>801168</v>
      </c>
      <c r="B5775" s="1" t="s">
        <v>15277</v>
      </c>
      <c r="C5775" s="1" t="s">
        <v>30458</v>
      </c>
      <c r="D5775" s="1" t="s">
        <v>30459</v>
      </c>
      <c r="E5775" s="1" t="s">
        <v>28604</v>
      </c>
      <c r="F5775" s="1" t="s">
        <v>30438</v>
      </c>
      <c r="H5775" s="1" t="s">
        <v>30421</v>
      </c>
      <c r="I5775" s="1" t="s">
        <v>22962</v>
      </c>
      <c r="J5775" s="1" t="s">
        <v>30460</v>
      </c>
    </row>
    <row r="5776" spans="1:10" x14ac:dyDescent="0.35">
      <c r="A5776">
        <v>801203</v>
      </c>
      <c r="B5776" s="1" t="s">
        <v>15277</v>
      </c>
      <c r="C5776" s="1" t="s">
        <v>30461</v>
      </c>
      <c r="D5776" s="1" t="s">
        <v>30462</v>
      </c>
      <c r="E5776" s="1" t="s">
        <v>30463</v>
      </c>
      <c r="F5776" s="1" t="s">
        <v>30464</v>
      </c>
      <c r="H5776" s="1" t="s">
        <v>30421</v>
      </c>
      <c r="I5776" s="1" t="s">
        <v>22962</v>
      </c>
      <c r="J5776" s="1" t="s">
        <v>30465</v>
      </c>
    </row>
    <row r="5777" spans="1:10" x14ac:dyDescent="0.35">
      <c r="A5777">
        <v>801350</v>
      </c>
      <c r="B5777" s="1" t="s">
        <v>15294</v>
      </c>
      <c r="C5777" s="1" t="s">
        <v>30466</v>
      </c>
      <c r="D5777" s="1" t="s">
        <v>30467</v>
      </c>
      <c r="E5777" s="1" t="s">
        <v>30468</v>
      </c>
      <c r="F5777" s="1" t="s">
        <v>30469</v>
      </c>
      <c r="H5777" s="1" t="s">
        <v>30421</v>
      </c>
      <c r="I5777" s="1" t="s">
        <v>22962</v>
      </c>
      <c r="J5777" s="1" t="s">
        <v>30470</v>
      </c>
    </row>
    <row r="5778" spans="1:10" x14ac:dyDescent="0.35">
      <c r="A5778">
        <v>801710</v>
      </c>
      <c r="B5778" s="1" t="s">
        <v>15294</v>
      </c>
      <c r="C5778" s="1" t="s">
        <v>30471</v>
      </c>
      <c r="D5778" s="1" t="s">
        <v>30472</v>
      </c>
      <c r="E5778" s="1" t="s">
        <v>21487</v>
      </c>
      <c r="F5778" s="1" t="s">
        <v>30432</v>
      </c>
      <c r="H5778" s="1" t="s">
        <v>30421</v>
      </c>
      <c r="I5778" s="1" t="s">
        <v>22962</v>
      </c>
      <c r="J5778" s="1" t="s">
        <v>30473</v>
      </c>
    </row>
    <row r="5779" spans="1:10" x14ac:dyDescent="0.35">
      <c r="A5779">
        <v>801770</v>
      </c>
      <c r="B5779" s="1" t="s">
        <v>15277</v>
      </c>
      <c r="C5779" s="1" t="s">
        <v>30474</v>
      </c>
      <c r="D5779" s="1" t="s">
        <v>30475</v>
      </c>
      <c r="E5779" s="1" t="s">
        <v>30468</v>
      </c>
      <c r="F5779" s="1" t="s">
        <v>30469</v>
      </c>
      <c r="H5779" s="1" t="s">
        <v>30421</v>
      </c>
      <c r="I5779" s="1" t="s">
        <v>22962</v>
      </c>
      <c r="J5779" s="1" t="s">
        <v>30476</v>
      </c>
    </row>
    <row r="5780" spans="1:10" x14ac:dyDescent="0.35">
      <c r="A5780">
        <v>801780</v>
      </c>
      <c r="B5780" s="1" t="s">
        <v>15277</v>
      </c>
      <c r="C5780" s="1" t="s">
        <v>30477</v>
      </c>
      <c r="D5780" s="1" t="s">
        <v>30478</v>
      </c>
      <c r="E5780" s="1" t="s">
        <v>21487</v>
      </c>
      <c r="F5780" s="1" t="s">
        <v>30432</v>
      </c>
      <c r="H5780" s="1" t="s">
        <v>30421</v>
      </c>
      <c r="I5780" s="1" t="s">
        <v>22962</v>
      </c>
      <c r="J5780" s="1" t="s">
        <v>30479</v>
      </c>
    </row>
    <row r="5781" spans="1:10" x14ac:dyDescent="0.35">
      <c r="A5781">
        <v>801796</v>
      </c>
      <c r="B5781" s="1" t="s">
        <v>15294</v>
      </c>
      <c r="C5781" s="1" t="s">
        <v>30480</v>
      </c>
      <c r="D5781" s="1" t="s">
        <v>30481</v>
      </c>
      <c r="E5781" s="1" t="s">
        <v>28604</v>
      </c>
      <c r="F5781" s="1" t="s">
        <v>30438</v>
      </c>
      <c r="H5781" s="1" t="s">
        <v>30421</v>
      </c>
      <c r="I5781" s="1" t="s">
        <v>22962</v>
      </c>
      <c r="J5781" s="1" t="s">
        <v>30482</v>
      </c>
    </row>
    <row r="5782" spans="1:10" x14ac:dyDescent="0.35">
      <c r="A5782">
        <v>801893</v>
      </c>
      <c r="B5782" s="1" t="s">
        <v>15294</v>
      </c>
      <c r="C5782" s="1" t="s">
        <v>30483</v>
      </c>
      <c r="D5782" s="1" t="s">
        <v>30484</v>
      </c>
      <c r="E5782" s="1" t="s">
        <v>28604</v>
      </c>
      <c r="F5782" s="1" t="s">
        <v>30438</v>
      </c>
      <c r="H5782" s="1" t="s">
        <v>30421</v>
      </c>
      <c r="I5782" s="1" t="s">
        <v>22962</v>
      </c>
      <c r="J5782" s="1" t="s">
        <v>30485</v>
      </c>
    </row>
    <row r="5783" spans="1:10" x14ac:dyDescent="0.35">
      <c r="A5783">
        <v>802035</v>
      </c>
      <c r="B5783" s="1" t="s">
        <v>15277</v>
      </c>
      <c r="C5783" s="1" t="s">
        <v>30486</v>
      </c>
      <c r="D5783" s="1" t="s">
        <v>30487</v>
      </c>
      <c r="E5783" s="1" t="s">
        <v>30488</v>
      </c>
      <c r="F5783" s="1" t="s">
        <v>30489</v>
      </c>
      <c r="H5783" s="1" t="s">
        <v>30421</v>
      </c>
      <c r="I5783" s="1" t="s">
        <v>22962</v>
      </c>
      <c r="J5783" s="1" t="s">
        <v>30490</v>
      </c>
    </row>
    <row r="5784" spans="1:10" x14ac:dyDescent="0.35">
      <c r="A5784">
        <v>802041</v>
      </c>
      <c r="B5784" s="1" t="s">
        <v>15277</v>
      </c>
      <c r="C5784" s="1" t="s">
        <v>30491</v>
      </c>
      <c r="D5784" s="1" t="s">
        <v>30492</v>
      </c>
      <c r="E5784" s="1" t="s">
        <v>30493</v>
      </c>
      <c r="F5784" s="1" t="s">
        <v>30494</v>
      </c>
      <c r="H5784" s="1" t="s">
        <v>30421</v>
      </c>
      <c r="I5784" s="1" t="s">
        <v>22962</v>
      </c>
      <c r="J5784" s="1" t="s">
        <v>30495</v>
      </c>
    </row>
    <row r="5785" spans="1:10" x14ac:dyDescent="0.35">
      <c r="A5785">
        <v>802246</v>
      </c>
      <c r="B5785" s="1" t="s">
        <v>15277</v>
      </c>
      <c r="C5785" s="1" t="s">
        <v>30496</v>
      </c>
      <c r="D5785" s="1" t="s">
        <v>30492</v>
      </c>
      <c r="E5785" s="1" t="s">
        <v>30493</v>
      </c>
      <c r="F5785" s="1" t="s">
        <v>30494</v>
      </c>
      <c r="H5785" s="1" t="s">
        <v>30421</v>
      </c>
      <c r="I5785" s="1" t="s">
        <v>22962</v>
      </c>
      <c r="J5785" s="1" t="s">
        <v>30497</v>
      </c>
    </row>
    <row r="5786" spans="1:10" x14ac:dyDescent="0.35">
      <c r="A5786">
        <v>802265</v>
      </c>
      <c r="B5786" s="1" t="s">
        <v>15277</v>
      </c>
      <c r="C5786" s="1" t="s">
        <v>30498</v>
      </c>
      <c r="D5786" s="1" t="s">
        <v>30499</v>
      </c>
      <c r="E5786" s="1" t="s">
        <v>30493</v>
      </c>
      <c r="F5786" s="1" t="s">
        <v>30494</v>
      </c>
      <c r="H5786" s="1" t="s">
        <v>30421</v>
      </c>
      <c r="I5786" s="1" t="s">
        <v>22962</v>
      </c>
      <c r="J5786" s="1" t="s">
        <v>30500</v>
      </c>
    </row>
    <row r="5787" spans="1:10" x14ac:dyDescent="0.35">
      <c r="A5787">
        <v>802354</v>
      </c>
      <c r="B5787" s="1" t="s">
        <v>15277</v>
      </c>
      <c r="C5787" s="1" t="s">
        <v>30501</v>
      </c>
      <c r="D5787" s="1" t="s">
        <v>30502</v>
      </c>
      <c r="E5787" s="1" t="s">
        <v>21487</v>
      </c>
      <c r="F5787" s="1" t="s">
        <v>30432</v>
      </c>
      <c r="H5787" s="1" t="s">
        <v>30421</v>
      </c>
      <c r="I5787" s="1" t="s">
        <v>22962</v>
      </c>
      <c r="J5787" s="1" t="s">
        <v>30503</v>
      </c>
    </row>
    <row r="5788" spans="1:10" x14ac:dyDescent="0.35">
      <c r="A5788">
        <v>802596</v>
      </c>
      <c r="B5788" s="1" t="s">
        <v>15277</v>
      </c>
      <c r="C5788" s="1" t="s">
        <v>30504</v>
      </c>
      <c r="D5788" s="1" t="s">
        <v>30505</v>
      </c>
      <c r="E5788" s="1" t="s">
        <v>30468</v>
      </c>
      <c r="F5788" s="1" t="s">
        <v>30469</v>
      </c>
      <c r="H5788" s="1" t="s">
        <v>30421</v>
      </c>
      <c r="I5788" s="1" t="s">
        <v>22962</v>
      </c>
      <c r="J5788" s="1" t="s">
        <v>30506</v>
      </c>
    </row>
    <row r="5789" spans="1:10" x14ac:dyDescent="0.35">
      <c r="A5789">
        <v>802660</v>
      </c>
      <c r="B5789" s="1" t="s">
        <v>15294</v>
      </c>
      <c r="C5789" s="1" t="s">
        <v>30507</v>
      </c>
      <c r="D5789" s="1" t="s">
        <v>30508</v>
      </c>
      <c r="E5789" s="1" t="s">
        <v>30428</v>
      </c>
      <c r="F5789" s="1" t="s">
        <v>30429</v>
      </c>
      <c r="H5789" s="1" t="s">
        <v>30421</v>
      </c>
      <c r="I5789" s="1" t="s">
        <v>22962</v>
      </c>
      <c r="J5789" s="1" t="s">
        <v>30509</v>
      </c>
    </row>
    <row r="5790" spans="1:10" x14ac:dyDescent="0.35">
      <c r="A5790">
        <v>802697</v>
      </c>
      <c r="B5790" s="1" t="s">
        <v>15294</v>
      </c>
      <c r="C5790" s="1" t="s">
        <v>30510</v>
      </c>
      <c r="D5790" s="1" t="s">
        <v>30487</v>
      </c>
      <c r="E5790" s="1" t="s">
        <v>30488</v>
      </c>
      <c r="F5790" s="1" t="s">
        <v>30489</v>
      </c>
      <c r="H5790" s="1" t="s">
        <v>30421</v>
      </c>
      <c r="I5790" s="1" t="s">
        <v>22962</v>
      </c>
      <c r="J5790" s="1" t="s">
        <v>18078</v>
      </c>
    </row>
    <row r="5791" spans="1:10" x14ac:dyDescent="0.35">
      <c r="A5791">
        <v>802757</v>
      </c>
      <c r="B5791" s="1" t="s">
        <v>15294</v>
      </c>
      <c r="C5791" s="1" t="s">
        <v>30511</v>
      </c>
      <c r="D5791" s="1" t="s">
        <v>30512</v>
      </c>
      <c r="E5791" s="1" t="s">
        <v>30463</v>
      </c>
      <c r="F5791" s="1" t="s">
        <v>30464</v>
      </c>
      <c r="H5791" s="1" t="s">
        <v>30421</v>
      </c>
      <c r="I5791" s="1" t="s">
        <v>22962</v>
      </c>
      <c r="J5791" s="1" t="s">
        <v>30513</v>
      </c>
    </row>
    <row r="5792" spans="1:10" x14ac:dyDescent="0.35">
      <c r="A5792">
        <v>803022</v>
      </c>
      <c r="B5792" s="1" t="s">
        <v>15277</v>
      </c>
      <c r="C5792" s="1" t="s">
        <v>30514</v>
      </c>
      <c r="D5792" s="1" t="s">
        <v>30515</v>
      </c>
      <c r="E5792" s="1" t="s">
        <v>30468</v>
      </c>
      <c r="F5792" s="1" t="s">
        <v>30469</v>
      </c>
      <c r="H5792" s="1" t="s">
        <v>30421</v>
      </c>
      <c r="I5792" s="1" t="s">
        <v>22962</v>
      </c>
      <c r="J5792" s="1" t="s">
        <v>30516</v>
      </c>
    </row>
    <row r="5793" spans="1:10" x14ac:dyDescent="0.35">
      <c r="A5793">
        <v>803041</v>
      </c>
      <c r="B5793" s="1" t="s">
        <v>15294</v>
      </c>
      <c r="C5793" s="1" t="s">
        <v>30517</v>
      </c>
      <c r="D5793" s="1" t="s">
        <v>30427</v>
      </c>
      <c r="E5793" s="1" t="s">
        <v>30428</v>
      </c>
      <c r="F5793" s="1" t="s">
        <v>30429</v>
      </c>
      <c r="H5793" s="1" t="s">
        <v>30421</v>
      </c>
      <c r="I5793" s="1" t="s">
        <v>22962</v>
      </c>
      <c r="J5793" s="1" t="s">
        <v>30518</v>
      </c>
    </row>
    <row r="5794" spans="1:10" x14ac:dyDescent="0.35">
      <c r="A5794">
        <v>803125</v>
      </c>
      <c r="B5794" s="1" t="s">
        <v>15294</v>
      </c>
      <c r="C5794" s="1" t="s">
        <v>30519</v>
      </c>
      <c r="D5794" s="1" t="s">
        <v>30520</v>
      </c>
      <c r="E5794" s="1" t="s">
        <v>26982</v>
      </c>
      <c r="F5794" s="1" t="s">
        <v>30420</v>
      </c>
      <c r="H5794" s="1" t="s">
        <v>30421</v>
      </c>
      <c r="I5794" s="1" t="s">
        <v>22962</v>
      </c>
      <c r="J5794" s="1" t="s">
        <v>30521</v>
      </c>
    </row>
    <row r="5795" spans="1:10" x14ac:dyDescent="0.35">
      <c r="A5795">
        <v>803670</v>
      </c>
      <c r="B5795" s="1" t="s">
        <v>15277</v>
      </c>
      <c r="C5795" s="1" t="s">
        <v>30522</v>
      </c>
      <c r="D5795" s="1" t="s">
        <v>30523</v>
      </c>
      <c r="E5795" s="1" t="s">
        <v>30468</v>
      </c>
      <c r="F5795" s="1" t="s">
        <v>30469</v>
      </c>
      <c r="H5795" s="1" t="s">
        <v>30421</v>
      </c>
      <c r="I5795" s="1" t="s">
        <v>22962</v>
      </c>
      <c r="J5795" s="1" t="s">
        <v>30524</v>
      </c>
    </row>
    <row r="5796" spans="1:10" x14ac:dyDescent="0.35">
      <c r="A5796">
        <v>803711</v>
      </c>
      <c r="B5796" s="1" t="s">
        <v>15277</v>
      </c>
      <c r="C5796" s="1" t="s">
        <v>30525</v>
      </c>
      <c r="D5796" s="1" t="s">
        <v>30526</v>
      </c>
      <c r="E5796" s="1" t="s">
        <v>21487</v>
      </c>
      <c r="F5796" s="1" t="s">
        <v>30432</v>
      </c>
      <c r="H5796" s="1" t="s">
        <v>30421</v>
      </c>
      <c r="I5796" s="1" t="s">
        <v>22962</v>
      </c>
      <c r="J5796" s="1" t="s">
        <v>30527</v>
      </c>
    </row>
    <row r="5797" spans="1:10" x14ac:dyDescent="0.35">
      <c r="A5797">
        <v>803774</v>
      </c>
      <c r="B5797" s="1" t="s">
        <v>15277</v>
      </c>
      <c r="C5797" s="1" t="s">
        <v>30528</v>
      </c>
      <c r="D5797" s="1" t="s">
        <v>30427</v>
      </c>
      <c r="E5797" s="1" t="s">
        <v>30428</v>
      </c>
      <c r="F5797" s="1" t="s">
        <v>30429</v>
      </c>
      <c r="H5797" s="1" t="s">
        <v>30421</v>
      </c>
      <c r="I5797" s="1" t="s">
        <v>22962</v>
      </c>
      <c r="J5797" s="1" t="s">
        <v>30529</v>
      </c>
    </row>
    <row r="5798" spans="1:10" x14ac:dyDescent="0.35">
      <c r="A5798">
        <v>803903</v>
      </c>
      <c r="B5798" s="1" t="s">
        <v>15277</v>
      </c>
      <c r="C5798" s="1" t="s">
        <v>30530</v>
      </c>
      <c r="D5798" s="1" t="s">
        <v>30531</v>
      </c>
      <c r="E5798" s="1" t="s">
        <v>28604</v>
      </c>
      <c r="F5798" s="1" t="s">
        <v>30438</v>
      </c>
      <c r="H5798" s="1" t="s">
        <v>30421</v>
      </c>
      <c r="I5798" s="1" t="s">
        <v>22962</v>
      </c>
      <c r="J5798" s="1" t="s">
        <v>30532</v>
      </c>
    </row>
    <row r="5799" spans="1:10" x14ac:dyDescent="0.35">
      <c r="A5799">
        <v>803999</v>
      </c>
      <c r="B5799" s="1" t="s">
        <v>15277</v>
      </c>
      <c r="C5799" s="1" t="s">
        <v>30533</v>
      </c>
      <c r="D5799" s="1" t="s">
        <v>30534</v>
      </c>
      <c r="E5799" s="1" t="s">
        <v>26982</v>
      </c>
      <c r="F5799" s="1" t="s">
        <v>30420</v>
      </c>
      <c r="H5799" s="1" t="s">
        <v>30421</v>
      </c>
      <c r="I5799" s="1" t="s">
        <v>22962</v>
      </c>
      <c r="J5799" s="1" t="s">
        <v>30535</v>
      </c>
    </row>
    <row r="5800" spans="1:10" x14ac:dyDescent="0.35">
      <c r="A5800">
        <v>804008</v>
      </c>
      <c r="B5800" s="1" t="s">
        <v>15294</v>
      </c>
      <c r="C5800" s="1" t="s">
        <v>30536</v>
      </c>
      <c r="D5800" s="1" t="s">
        <v>30505</v>
      </c>
      <c r="E5800" s="1" t="s">
        <v>30468</v>
      </c>
      <c r="F5800" s="1" t="s">
        <v>30469</v>
      </c>
      <c r="H5800" s="1" t="s">
        <v>30421</v>
      </c>
      <c r="I5800" s="1" t="s">
        <v>22962</v>
      </c>
      <c r="J5800" s="1" t="s">
        <v>30537</v>
      </c>
    </row>
    <row r="5801" spans="1:10" x14ac:dyDescent="0.35">
      <c r="A5801">
        <v>804388</v>
      </c>
      <c r="B5801" s="1" t="s">
        <v>15294</v>
      </c>
      <c r="C5801" s="1" t="s">
        <v>30538</v>
      </c>
      <c r="D5801" s="1" t="s">
        <v>30539</v>
      </c>
      <c r="E5801" s="1" t="s">
        <v>28604</v>
      </c>
      <c r="F5801" s="1" t="s">
        <v>30438</v>
      </c>
      <c r="H5801" s="1" t="s">
        <v>30421</v>
      </c>
      <c r="I5801" s="1" t="s">
        <v>22962</v>
      </c>
      <c r="J5801" s="1" t="s">
        <v>16694</v>
      </c>
    </row>
    <row r="5802" spans="1:10" x14ac:dyDescent="0.35">
      <c r="A5802">
        <v>804423</v>
      </c>
      <c r="B5802" s="1" t="s">
        <v>15294</v>
      </c>
      <c r="C5802" s="1" t="s">
        <v>30540</v>
      </c>
      <c r="D5802" s="1" t="s">
        <v>30541</v>
      </c>
      <c r="E5802" s="1" t="s">
        <v>28767</v>
      </c>
      <c r="F5802" s="1" t="s">
        <v>30456</v>
      </c>
      <c r="H5802" s="1" t="s">
        <v>30421</v>
      </c>
      <c r="I5802" s="1" t="s">
        <v>22962</v>
      </c>
      <c r="J5802" s="1" t="s">
        <v>19320</v>
      </c>
    </row>
    <row r="5803" spans="1:10" x14ac:dyDescent="0.35">
      <c r="A5803">
        <v>804595</v>
      </c>
      <c r="B5803" s="1" t="s">
        <v>15277</v>
      </c>
      <c r="C5803" s="1" t="s">
        <v>30542</v>
      </c>
      <c r="D5803" s="1" t="s">
        <v>30539</v>
      </c>
      <c r="E5803" s="1" t="s">
        <v>28604</v>
      </c>
      <c r="F5803" s="1" t="s">
        <v>30438</v>
      </c>
      <c r="H5803" s="1" t="s">
        <v>30421</v>
      </c>
      <c r="I5803" s="1" t="s">
        <v>22962</v>
      </c>
      <c r="J5803" s="1" t="s">
        <v>30543</v>
      </c>
    </row>
    <row r="5804" spans="1:10" x14ac:dyDescent="0.35">
      <c r="A5804">
        <v>804871</v>
      </c>
      <c r="B5804" s="1" t="s">
        <v>15294</v>
      </c>
      <c r="C5804" s="1" t="s">
        <v>30544</v>
      </c>
      <c r="D5804" s="1" t="s">
        <v>30545</v>
      </c>
      <c r="E5804" s="1" t="s">
        <v>30463</v>
      </c>
      <c r="F5804" s="1" t="s">
        <v>30464</v>
      </c>
      <c r="H5804" s="1" t="s">
        <v>30421</v>
      </c>
      <c r="I5804" s="1" t="s">
        <v>22962</v>
      </c>
      <c r="J5804" s="1" t="s">
        <v>23545</v>
      </c>
    </row>
    <row r="5805" spans="1:10" x14ac:dyDescent="0.35">
      <c r="A5805">
        <v>804981</v>
      </c>
      <c r="B5805" s="1" t="s">
        <v>15277</v>
      </c>
      <c r="C5805" s="1" t="s">
        <v>30546</v>
      </c>
      <c r="D5805" s="1" t="s">
        <v>30547</v>
      </c>
      <c r="E5805" s="1" t="s">
        <v>30468</v>
      </c>
      <c r="F5805" s="1" t="s">
        <v>30469</v>
      </c>
      <c r="H5805" s="1" t="s">
        <v>30421</v>
      </c>
      <c r="I5805" s="1" t="s">
        <v>22962</v>
      </c>
      <c r="J5805" s="1" t="s">
        <v>30548</v>
      </c>
    </row>
    <row r="5806" spans="1:10" x14ac:dyDescent="0.35">
      <c r="A5806">
        <v>805166</v>
      </c>
      <c r="B5806" s="1" t="s">
        <v>15277</v>
      </c>
      <c r="C5806" s="1" t="s">
        <v>30549</v>
      </c>
      <c r="D5806" s="1" t="s">
        <v>30550</v>
      </c>
      <c r="E5806" s="1" t="s">
        <v>30488</v>
      </c>
      <c r="F5806" s="1" t="s">
        <v>30489</v>
      </c>
      <c r="H5806" s="1" t="s">
        <v>30421</v>
      </c>
      <c r="I5806" s="1" t="s">
        <v>22962</v>
      </c>
      <c r="J5806" s="1" t="s">
        <v>30551</v>
      </c>
    </row>
    <row r="5807" spans="1:10" x14ac:dyDescent="0.35">
      <c r="A5807">
        <v>805188</v>
      </c>
      <c r="B5807" s="1" t="s">
        <v>15294</v>
      </c>
      <c r="C5807" s="1" t="s">
        <v>30552</v>
      </c>
      <c r="D5807" s="1" t="s">
        <v>30553</v>
      </c>
      <c r="E5807" s="1" t="s">
        <v>26982</v>
      </c>
      <c r="F5807" s="1" t="s">
        <v>30420</v>
      </c>
      <c r="H5807" s="1" t="s">
        <v>30421</v>
      </c>
      <c r="I5807" s="1" t="s">
        <v>22962</v>
      </c>
      <c r="J5807" s="1" t="s">
        <v>30554</v>
      </c>
    </row>
    <row r="5808" spans="1:10" x14ac:dyDescent="0.35">
      <c r="A5808">
        <v>805212</v>
      </c>
      <c r="B5808" s="1" t="s">
        <v>15277</v>
      </c>
      <c r="C5808" s="1" t="s">
        <v>30555</v>
      </c>
      <c r="D5808" s="1" t="s">
        <v>30556</v>
      </c>
      <c r="E5808" s="1" t="s">
        <v>28971</v>
      </c>
      <c r="F5808" s="1" t="s">
        <v>30442</v>
      </c>
      <c r="H5808" s="1" t="s">
        <v>30421</v>
      </c>
      <c r="I5808" s="1" t="s">
        <v>22962</v>
      </c>
      <c r="J5808" s="1" t="s">
        <v>30557</v>
      </c>
    </row>
    <row r="5809" spans="1:10" x14ac:dyDescent="0.35">
      <c r="A5809">
        <v>805258</v>
      </c>
      <c r="B5809" s="1" t="s">
        <v>15277</v>
      </c>
      <c r="C5809" s="1" t="s">
        <v>30558</v>
      </c>
      <c r="D5809" s="1" t="s">
        <v>30539</v>
      </c>
      <c r="E5809" s="1" t="s">
        <v>28604</v>
      </c>
      <c r="F5809" s="1" t="s">
        <v>30438</v>
      </c>
      <c r="H5809" s="1" t="s">
        <v>30421</v>
      </c>
      <c r="I5809" s="1" t="s">
        <v>22962</v>
      </c>
      <c r="J5809" s="1" t="s">
        <v>30559</v>
      </c>
    </row>
    <row r="5810" spans="1:10" x14ac:dyDescent="0.35">
      <c r="A5810">
        <v>805262</v>
      </c>
      <c r="B5810" s="1" t="s">
        <v>15277</v>
      </c>
      <c r="C5810" s="1" t="s">
        <v>30560</v>
      </c>
      <c r="D5810" s="1" t="s">
        <v>30561</v>
      </c>
      <c r="E5810" s="1" t="s">
        <v>28767</v>
      </c>
      <c r="F5810" s="1" t="s">
        <v>30456</v>
      </c>
      <c r="H5810" s="1" t="s">
        <v>30421</v>
      </c>
      <c r="I5810" s="1" t="s">
        <v>22962</v>
      </c>
      <c r="J5810" s="1" t="s">
        <v>30562</v>
      </c>
    </row>
    <row r="5811" spans="1:10" x14ac:dyDescent="0.35">
      <c r="A5811">
        <v>805373</v>
      </c>
      <c r="B5811" s="1" t="s">
        <v>15277</v>
      </c>
      <c r="C5811" s="1" t="s">
        <v>30563</v>
      </c>
      <c r="D5811" s="1" t="s">
        <v>30564</v>
      </c>
      <c r="E5811" s="1" t="s">
        <v>28604</v>
      </c>
      <c r="F5811" s="1" t="s">
        <v>30438</v>
      </c>
      <c r="H5811" s="1" t="s">
        <v>30421</v>
      </c>
      <c r="I5811" s="1" t="s">
        <v>22962</v>
      </c>
      <c r="J5811" s="1" t="s">
        <v>30565</v>
      </c>
    </row>
    <row r="5812" spans="1:10" x14ac:dyDescent="0.35">
      <c r="A5812">
        <v>805389</v>
      </c>
      <c r="B5812" s="1" t="s">
        <v>15294</v>
      </c>
      <c r="C5812" s="1" t="s">
        <v>30566</v>
      </c>
      <c r="D5812" s="1" t="s">
        <v>30547</v>
      </c>
      <c r="E5812" s="1" t="s">
        <v>30468</v>
      </c>
      <c r="F5812" s="1" t="s">
        <v>30469</v>
      </c>
      <c r="H5812" s="1" t="s">
        <v>30421</v>
      </c>
      <c r="I5812" s="1" t="s">
        <v>22962</v>
      </c>
      <c r="J5812" s="1" t="s">
        <v>30567</v>
      </c>
    </row>
    <row r="5813" spans="1:10" x14ac:dyDescent="0.35">
      <c r="A5813">
        <v>805576</v>
      </c>
      <c r="B5813" s="1" t="s">
        <v>15277</v>
      </c>
      <c r="C5813" s="1" t="s">
        <v>30568</v>
      </c>
      <c r="D5813" s="1" t="s">
        <v>30534</v>
      </c>
      <c r="E5813" s="1" t="s">
        <v>26982</v>
      </c>
      <c r="F5813" s="1" t="s">
        <v>30420</v>
      </c>
      <c r="H5813" s="1" t="s">
        <v>30421</v>
      </c>
      <c r="I5813" s="1" t="s">
        <v>22962</v>
      </c>
      <c r="J5813" s="1" t="s">
        <v>30569</v>
      </c>
    </row>
    <row r="5814" spans="1:10" x14ac:dyDescent="0.35">
      <c r="A5814">
        <v>805635</v>
      </c>
      <c r="B5814" s="1" t="s">
        <v>15294</v>
      </c>
      <c r="C5814" s="1" t="s">
        <v>30570</v>
      </c>
      <c r="D5814" s="1" t="s">
        <v>30425</v>
      </c>
      <c r="E5814" s="1" t="s">
        <v>30424</v>
      </c>
      <c r="F5814" s="1" t="s">
        <v>30425</v>
      </c>
      <c r="H5814" s="1" t="s">
        <v>30421</v>
      </c>
      <c r="I5814" s="1" t="s">
        <v>22962</v>
      </c>
      <c r="J5814" s="1" t="s">
        <v>30571</v>
      </c>
    </row>
    <row r="5815" spans="1:10" x14ac:dyDescent="0.35">
      <c r="A5815">
        <v>805695</v>
      </c>
      <c r="B5815" s="1" t="s">
        <v>15277</v>
      </c>
      <c r="C5815" s="1" t="s">
        <v>30572</v>
      </c>
      <c r="D5815" s="1" t="s">
        <v>30502</v>
      </c>
      <c r="E5815" s="1" t="s">
        <v>21487</v>
      </c>
      <c r="F5815" s="1" t="s">
        <v>30432</v>
      </c>
      <c r="H5815" s="1" t="s">
        <v>30421</v>
      </c>
      <c r="I5815" s="1" t="s">
        <v>22962</v>
      </c>
      <c r="J5815" s="1" t="s">
        <v>30573</v>
      </c>
    </row>
    <row r="5816" spans="1:10" x14ac:dyDescent="0.35">
      <c r="A5816">
        <v>805914</v>
      </c>
      <c r="B5816" s="1" t="s">
        <v>15277</v>
      </c>
      <c r="C5816" s="1" t="s">
        <v>30574</v>
      </c>
      <c r="D5816" s="1" t="s">
        <v>30575</v>
      </c>
      <c r="E5816" s="1" t="s">
        <v>30493</v>
      </c>
      <c r="F5816" s="1" t="s">
        <v>30494</v>
      </c>
      <c r="H5816" s="1" t="s">
        <v>30421</v>
      </c>
      <c r="I5816" s="1" t="s">
        <v>22962</v>
      </c>
      <c r="J5816" s="1" t="s">
        <v>30576</v>
      </c>
    </row>
    <row r="5817" spans="1:10" x14ac:dyDescent="0.35">
      <c r="A5817">
        <v>806791</v>
      </c>
      <c r="B5817" s="1" t="s">
        <v>15294</v>
      </c>
      <c r="C5817" s="1" t="s">
        <v>30577</v>
      </c>
      <c r="D5817" s="1" t="s">
        <v>30578</v>
      </c>
      <c r="E5817" s="1" t="s">
        <v>30468</v>
      </c>
      <c r="F5817" s="1" t="s">
        <v>30469</v>
      </c>
      <c r="H5817" s="1" t="s">
        <v>30421</v>
      </c>
      <c r="I5817" s="1" t="s">
        <v>22962</v>
      </c>
      <c r="J5817" s="1" t="s">
        <v>30579</v>
      </c>
    </row>
    <row r="5818" spans="1:10" x14ac:dyDescent="0.35">
      <c r="A5818">
        <v>806903</v>
      </c>
      <c r="B5818" s="1" t="s">
        <v>15277</v>
      </c>
      <c r="C5818" s="1" t="s">
        <v>30580</v>
      </c>
      <c r="D5818" s="1" t="s">
        <v>30581</v>
      </c>
      <c r="E5818" s="1" t="s">
        <v>30428</v>
      </c>
      <c r="F5818" s="1" t="s">
        <v>30429</v>
      </c>
      <c r="H5818" s="1" t="s">
        <v>30421</v>
      </c>
      <c r="I5818" s="1" t="s">
        <v>22962</v>
      </c>
      <c r="J5818" s="1" t="s">
        <v>17801</v>
      </c>
    </row>
    <row r="5819" spans="1:10" x14ac:dyDescent="0.35">
      <c r="A5819">
        <v>807061</v>
      </c>
      <c r="B5819" s="1" t="s">
        <v>15294</v>
      </c>
      <c r="C5819" s="1" t="s">
        <v>30582</v>
      </c>
      <c r="D5819" s="1" t="s">
        <v>30575</v>
      </c>
      <c r="E5819" s="1" t="s">
        <v>30493</v>
      </c>
      <c r="F5819" s="1" t="s">
        <v>30494</v>
      </c>
      <c r="H5819" s="1" t="s">
        <v>30421</v>
      </c>
      <c r="I5819" s="1" t="s">
        <v>22962</v>
      </c>
      <c r="J5819" s="1" t="s">
        <v>16539</v>
      </c>
    </row>
    <row r="5820" spans="1:10" x14ac:dyDescent="0.35">
      <c r="A5820">
        <v>807067</v>
      </c>
      <c r="B5820" s="1" t="s">
        <v>15277</v>
      </c>
      <c r="C5820" s="1" t="s">
        <v>30583</v>
      </c>
      <c r="D5820" s="1" t="s">
        <v>30584</v>
      </c>
      <c r="E5820" s="1" t="s">
        <v>28604</v>
      </c>
      <c r="F5820" s="1" t="s">
        <v>30438</v>
      </c>
      <c r="H5820" s="1" t="s">
        <v>30421</v>
      </c>
      <c r="I5820" s="1" t="s">
        <v>22962</v>
      </c>
      <c r="J5820" s="1" t="s">
        <v>15535</v>
      </c>
    </row>
    <row r="5821" spans="1:10" x14ac:dyDescent="0.35">
      <c r="A5821">
        <v>807157</v>
      </c>
      <c r="B5821" s="1" t="s">
        <v>15277</v>
      </c>
      <c r="C5821" s="1" t="s">
        <v>30585</v>
      </c>
      <c r="D5821" s="1" t="s">
        <v>30586</v>
      </c>
      <c r="E5821" s="1" t="s">
        <v>30468</v>
      </c>
      <c r="F5821" s="1" t="s">
        <v>30469</v>
      </c>
      <c r="H5821" s="1" t="s">
        <v>30421</v>
      </c>
      <c r="I5821" s="1" t="s">
        <v>22962</v>
      </c>
      <c r="J5821" s="1" t="s">
        <v>15991</v>
      </c>
    </row>
    <row r="5822" spans="1:10" x14ac:dyDescent="0.35">
      <c r="A5822">
        <v>807349</v>
      </c>
      <c r="B5822" s="1" t="s">
        <v>15277</v>
      </c>
      <c r="C5822" s="1" t="s">
        <v>30587</v>
      </c>
      <c r="D5822" s="1" t="s">
        <v>30456</v>
      </c>
      <c r="E5822" s="1" t="s">
        <v>28767</v>
      </c>
      <c r="F5822" s="1" t="s">
        <v>30456</v>
      </c>
      <c r="H5822" s="1" t="s">
        <v>30421</v>
      </c>
      <c r="I5822" s="1" t="s">
        <v>22962</v>
      </c>
      <c r="J5822" s="1" t="s">
        <v>30588</v>
      </c>
    </row>
    <row r="5823" spans="1:10" x14ac:dyDescent="0.35">
      <c r="A5823">
        <v>807577</v>
      </c>
      <c r="B5823" s="1" t="s">
        <v>15294</v>
      </c>
      <c r="C5823" s="1" t="s">
        <v>30589</v>
      </c>
      <c r="D5823" s="1" t="s">
        <v>30590</v>
      </c>
      <c r="E5823" s="1" t="s">
        <v>21487</v>
      </c>
      <c r="F5823" s="1" t="s">
        <v>30432</v>
      </c>
      <c r="H5823" s="1" t="s">
        <v>30421</v>
      </c>
      <c r="I5823" s="1" t="s">
        <v>22962</v>
      </c>
      <c r="J5823" s="1" t="s">
        <v>30591</v>
      </c>
    </row>
    <row r="5824" spans="1:10" x14ac:dyDescent="0.35">
      <c r="A5824">
        <v>807641</v>
      </c>
      <c r="B5824" s="1" t="s">
        <v>15277</v>
      </c>
      <c r="C5824" s="1" t="s">
        <v>30592</v>
      </c>
      <c r="D5824" s="1" t="s">
        <v>30593</v>
      </c>
      <c r="E5824" s="1" t="s">
        <v>30428</v>
      </c>
      <c r="F5824" s="1" t="s">
        <v>30429</v>
      </c>
      <c r="H5824" s="1" t="s">
        <v>30421</v>
      </c>
      <c r="I5824" s="1" t="s">
        <v>22962</v>
      </c>
      <c r="J5824" s="1" t="s">
        <v>30594</v>
      </c>
    </row>
    <row r="5825" spans="1:10" x14ac:dyDescent="0.35">
      <c r="A5825">
        <v>807958</v>
      </c>
      <c r="B5825" s="1" t="s">
        <v>15277</v>
      </c>
      <c r="C5825" s="1" t="s">
        <v>30595</v>
      </c>
      <c r="D5825" s="1" t="s">
        <v>30505</v>
      </c>
      <c r="E5825" s="1" t="s">
        <v>30468</v>
      </c>
      <c r="F5825" s="1" t="s">
        <v>30469</v>
      </c>
      <c r="H5825" s="1" t="s">
        <v>30421</v>
      </c>
      <c r="I5825" s="1" t="s">
        <v>22962</v>
      </c>
      <c r="J5825" s="1" t="s">
        <v>30596</v>
      </c>
    </row>
    <row r="5826" spans="1:10" x14ac:dyDescent="0.35">
      <c r="A5826">
        <v>808000</v>
      </c>
      <c r="B5826" s="1" t="s">
        <v>15294</v>
      </c>
      <c r="C5826" s="1" t="s">
        <v>30597</v>
      </c>
      <c r="D5826" s="1" t="s">
        <v>30598</v>
      </c>
      <c r="E5826" s="1" t="s">
        <v>30428</v>
      </c>
      <c r="F5826" s="1" t="s">
        <v>30429</v>
      </c>
      <c r="H5826" s="1" t="s">
        <v>30421</v>
      </c>
      <c r="I5826" s="1" t="s">
        <v>22962</v>
      </c>
      <c r="J5826" s="1" t="s">
        <v>30599</v>
      </c>
    </row>
    <row r="5827" spans="1:10" x14ac:dyDescent="0.35">
      <c r="A5827">
        <v>808172</v>
      </c>
      <c r="B5827" s="1" t="s">
        <v>15294</v>
      </c>
      <c r="C5827" s="1" t="s">
        <v>30600</v>
      </c>
      <c r="D5827" s="1" t="s">
        <v>30601</v>
      </c>
      <c r="E5827" s="1" t="s">
        <v>21487</v>
      </c>
      <c r="F5827" s="1" t="s">
        <v>30432</v>
      </c>
      <c r="H5827" s="1" t="s">
        <v>30421</v>
      </c>
      <c r="I5827" s="1" t="s">
        <v>22962</v>
      </c>
      <c r="J5827" s="1" t="s">
        <v>30602</v>
      </c>
    </row>
    <row r="5828" spans="1:10" x14ac:dyDescent="0.35">
      <c r="A5828">
        <v>808497</v>
      </c>
      <c r="B5828" s="1" t="s">
        <v>15277</v>
      </c>
      <c r="C5828" s="1" t="s">
        <v>30603</v>
      </c>
      <c r="D5828" s="1" t="s">
        <v>30604</v>
      </c>
      <c r="E5828" s="1" t="s">
        <v>30468</v>
      </c>
      <c r="F5828" s="1" t="s">
        <v>30469</v>
      </c>
      <c r="H5828" s="1" t="s">
        <v>30421</v>
      </c>
      <c r="I5828" s="1" t="s">
        <v>22962</v>
      </c>
      <c r="J5828" s="1" t="s">
        <v>30605</v>
      </c>
    </row>
    <row r="5829" spans="1:10" x14ac:dyDescent="0.35">
      <c r="A5829">
        <v>808540</v>
      </c>
      <c r="B5829" s="1" t="s">
        <v>15294</v>
      </c>
      <c r="C5829" s="1" t="s">
        <v>30606</v>
      </c>
      <c r="D5829" s="1" t="s">
        <v>30607</v>
      </c>
      <c r="E5829" s="1" t="s">
        <v>21487</v>
      </c>
      <c r="F5829" s="1" t="s">
        <v>30432</v>
      </c>
      <c r="H5829" s="1" t="s">
        <v>30421</v>
      </c>
      <c r="I5829" s="1" t="s">
        <v>22962</v>
      </c>
      <c r="J5829" s="1" t="s">
        <v>30608</v>
      </c>
    </row>
    <row r="5830" spans="1:10" x14ac:dyDescent="0.35">
      <c r="A5830">
        <v>808670</v>
      </c>
      <c r="B5830" s="1" t="s">
        <v>15277</v>
      </c>
      <c r="C5830" s="1" t="s">
        <v>30609</v>
      </c>
      <c r="D5830" s="1" t="s">
        <v>30610</v>
      </c>
      <c r="E5830" s="1" t="s">
        <v>28604</v>
      </c>
      <c r="F5830" s="1" t="s">
        <v>30438</v>
      </c>
      <c r="H5830" s="1" t="s">
        <v>30421</v>
      </c>
      <c r="I5830" s="1" t="s">
        <v>22962</v>
      </c>
      <c r="J5830" s="1" t="s">
        <v>30611</v>
      </c>
    </row>
    <row r="5831" spans="1:10" x14ac:dyDescent="0.35">
      <c r="A5831">
        <v>808735</v>
      </c>
      <c r="B5831" s="1" t="s">
        <v>15277</v>
      </c>
      <c r="C5831" s="1" t="s">
        <v>30612</v>
      </c>
      <c r="D5831" s="1" t="s">
        <v>30613</v>
      </c>
      <c r="E5831" s="1" t="s">
        <v>21487</v>
      </c>
      <c r="F5831" s="1" t="s">
        <v>30432</v>
      </c>
      <c r="H5831" s="1" t="s">
        <v>30421</v>
      </c>
      <c r="I5831" s="1" t="s">
        <v>22962</v>
      </c>
      <c r="J5831" s="1" t="s">
        <v>30614</v>
      </c>
    </row>
    <row r="5832" spans="1:10" x14ac:dyDescent="0.35">
      <c r="A5832">
        <v>809001</v>
      </c>
      <c r="B5832" s="1" t="s">
        <v>15277</v>
      </c>
      <c r="C5832" s="1" t="s">
        <v>30615</v>
      </c>
      <c r="D5832" s="1" t="s">
        <v>30425</v>
      </c>
      <c r="E5832" s="1" t="s">
        <v>30424</v>
      </c>
      <c r="F5832" s="1" t="s">
        <v>30425</v>
      </c>
      <c r="H5832" s="1" t="s">
        <v>30421</v>
      </c>
      <c r="I5832" s="1" t="s">
        <v>22962</v>
      </c>
      <c r="J5832" s="1" t="s">
        <v>22719</v>
      </c>
    </row>
    <row r="5833" spans="1:10" x14ac:dyDescent="0.35">
      <c r="A5833">
        <v>809163</v>
      </c>
      <c r="B5833" s="1" t="s">
        <v>15294</v>
      </c>
      <c r="C5833" s="1" t="s">
        <v>30616</v>
      </c>
      <c r="D5833" s="1" t="s">
        <v>30452</v>
      </c>
      <c r="E5833" s="1" t="s">
        <v>30493</v>
      </c>
      <c r="F5833" s="1" t="s">
        <v>30494</v>
      </c>
      <c r="H5833" s="1" t="s">
        <v>30421</v>
      </c>
      <c r="I5833" s="1" t="s">
        <v>22962</v>
      </c>
      <c r="J5833" s="1" t="s">
        <v>30617</v>
      </c>
    </row>
    <row r="5834" spans="1:10" x14ac:dyDescent="0.35">
      <c r="A5834">
        <v>809243</v>
      </c>
      <c r="B5834" s="1" t="s">
        <v>15294</v>
      </c>
      <c r="C5834" s="1" t="s">
        <v>30618</v>
      </c>
      <c r="D5834" s="1" t="s">
        <v>30619</v>
      </c>
      <c r="E5834" s="1" t="s">
        <v>30424</v>
      </c>
      <c r="F5834" s="1" t="s">
        <v>30425</v>
      </c>
      <c r="H5834" s="1" t="s">
        <v>30421</v>
      </c>
      <c r="I5834" s="1" t="s">
        <v>22962</v>
      </c>
      <c r="J5834" s="1" t="s">
        <v>30620</v>
      </c>
    </row>
    <row r="5835" spans="1:10" x14ac:dyDescent="0.35">
      <c r="A5835">
        <v>809370</v>
      </c>
      <c r="B5835" s="1" t="s">
        <v>15294</v>
      </c>
      <c r="C5835" s="1" t="s">
        <v>30621</v>
      </c>
      <c r="D5835" s="1" t="s">
        <v>30515</v>
      </c>
      <c r="E5835" s="1" t="s">
        <v>30468</v>
      </c>
      <c r="F5835" s="1" t="s">
        <v>30469</v>
      </c>
      <c r="H5835" s="1" t="s">
        <v>30421</v>
      </c>
      <c r="I5835" s="1" t="s">
        <v>22962</v>
      </c>
      <c r="J5835" s="1" t="s">
        <v>30622</v>
      </c>
    </row>
    <row r="5836" spans="1:10" x14ac:dyDescent="0.35">
      <c r="A5836">
        <v>809452</v>
      </c>
      <c r="B5836" s="1" t="s">
        <v>15277</v>
      </c>
      <c r="C5836" s="1" t="s">
        <v>30623</v>
      </c>
      <c r="D5836" s="1" t="s">
        <v>30624</v>
      </c>
      <c r="E5836" s="1" t="s">
        <v>28971</v>
      </c>
      <c r="F5836" s="1" t="s">
        <v>30442</v>
      </c>
      <c r="H5836" s="1" t="s">
        <v>30421</v>
      </c>
      <c r="I5836" s="1" t="s">
        <v>22962</v>
      </c>
      <c r="J5836" s="1" t="s">
        <v>30625</v>
      </c>
    </row>
    <row r="5837" spans="1:10" x14ac:dyDescent="0.35">
      <c r="A5837">
        <v>809659</v>
      </c>
      <c r="B5837" s="1" t="s">
        <v>15277</v>
      </c>
      <c r="C5837" s="1" t="s">
        <v>30626</v>
      </c>
      <c r="D5837" s="1" t="s">
        <v>30627</v>
      </c>
      <c r="E5837" s="1" t="s">
        <v>28971</v>
      </c>
      <c r="F5837" s="1" t="s">
        <v>30442</v>
      </c>
      <c r="H5837" s="1" t="s">
        <v>30421</v>
      </c>
      <c r="I5837" s="1" t="s">
        <v>22962</v>
      </c>
      <c r="J5837" s="1" t="s">
        <v>30628</v>
      </c>
    </row>
    <row r="5838" spans="1:10" x14ac:dyDescent="0.35">
      <c r="A5838">
        <v>809725</v>
      </c>
      <c r="B5838" s="1" t="s">
        <v>15277</v>
      </c>
      <c r="C5838" s="1" t="s">
        <v>30629</v>
      </c>
      <c r="D5838" s="1" t="s">
        <v>30630</v>
      </c>
      <c r="E5838" s="1" t="s">
        <v>30631</v>
      </c>
      <c r="F5838" s="1" t="s">
        <v>30632</v>
      </c>
      <c r="H5838" s="1" t="s">
        <v>30421</v>
      </c>
      <c r="I5838" s="1" t="s">
        <v>22962</v>
      </c>
      <c r="J5838" s="1" t="s">
        <v>30633</v>
      </c>
    </row>
    <row r="5839" spans="1:10" x14ac:dyDescent="0.35">
      <c r="A5839">
        <v>810167</v>
      </c>
      <c r="B5839" s="1" t="s">
        <v>15277</v>
      </c>
      <c r="C5839" s="1" t="s">
        <v>30634</v>
      </c>
      <c r="D5839" s="1" t="s">
        <v>30635</v>
      </c>
      <c r="E5839" s="1" t="s">
        <v>30493</v>
      </c>
      <c r="F5839" s="1" t="s">
        <v>30494</v>
      </c>
      <c r="H5839" s="1" t="s">
        <v>30421</v>
      </c>
      <c r="I5839" s="1" t="s">
        <v>22962</v>
      </c>
      <c r="J5839" s="1" t="s">
        <v>30636</v>
      </c>
    </row>
    <row r="5840" spans="1:10" x14ac:dyDescent="0.35">
      <c r="A5840">
        <v>810226</v>
      </c>
      <c r="B5840" s="1" t="s">
        <v>15277</v>
      </c>
      <c r="C5840" s="1" t="s">
        <v>30637</v>
      </c>
      <c r="D5840" s="1" t="s">
        <v>30515</v>
      </c>
      <c r="E5840" s="1" t="s">
        <v>30468</v>
      </c>
      <c r="F5840" s="1" t="s">
        <v>30469</v>
      </c>
      <c r="H5840" s="1" t="s">
        <v>30421</v>
      </c>
      <c r="I5840" s="1" t="s">
        <v>22962</v>
      </c>
      <c r="J5840" s="1" t="s">
        <v>30638</v>
      </c>
    </row>
    <row r="5841" spans="1:10" x14ac:dyDescent="0.35">
      <c r="A5841">
        <v>810304</v>
      </c>
      <c r="B5841" s="1" t="s">
        <v>15294</v>
      </c>
      <c r="C5841" s="1" t="s">
        <v>30639</v>
      </c>
      <c r="D5841" s="1" t="s">
        <v>30534</v>
      </c>
      <c r="E5841" s="1" t="s">
        <v>26982</v>
      </c>
      <c r="F5841" s="1" t="s">
        <v>30420</v>
      </c>
      <c r="H5841" s="1" t="s">
        <v>30421</v>
      </c>
      <c r="I5841" s="1" t="s">
        <v>22962</v>
      </c>
      <c r="J5841" s="1" t="s">
        <v>30640</v>
      </c>
    </row>
    <row r="5842" spans="1:10" x14ac:dyDescent="0.35">
      <c r="A5842">
        <v>810415</v>
      </c>
      <c r="B5842" s="1" t="s">
        <v>15277</v>
      </c>
      <c r="C5842" s="1" t="s">
        <v>30641</v>
      </c>
      <c r="D5842" s="1" t="s">
        <v>30642</v>
      </c>
      <c r="E5842" s="1" t="s">
        <v>28604</v>
      </c>
      <c r="F5842" s="1" t="s">
        <v>30438</v>
      </c>
      <c r="H5842" s="1" t="s">
        <v>30421</v>
      </c>
      <c r="I5842" s="1" t="s">
        <v>22962</v>
      </c>
      <c r="J5842" s="1" t="s">
        <v>30643</v>
      </c>
    </row>
    <row r="5843" spans="1:10" x14ac:dyDescent="0.35">
      <c r="A5843">
        <v>810541</v>
      </c>
      <c r="B5843" s="1" t="s">
        <v>15277</v>
      </c>
      <c r="C5843" s="1" t="s">
        <v>30644</v>
      </c>
      <c r="D5843" s="1" t="s">
        <v>30645</v>
      </c>
      <c r="E5843" s="1" t="s">
        <v>30631</v>
      </c>
      <c r="F5843" s="1" t="s">
        <v>30632</v>
      </c>
      <c r="H5843" s="1" t="s">
        <v>30421</v>
      </c>
      <c r="I5843" s="1" t="s">
        <v>22962</v>
      </c>
      <c r="J5843" s="1" t="s">
        <v>30646</v>
      </c>
    </row>
    <row r="5844" spans="1:10" x14ac:dyDescent="0.35">
      <c r="A5844">
        <v>810775</v>
      </c>
      <c r="B5844" s="1" t="s">
        <v>15277</v>
      </c>
      <c r="C5844" s="1" t="s">
        <v>30647</v>
      </c>
      <c r="D5844" s="1" t="s">
        <v>30515</v>
      </c>
      <c r="E5844" s="1" t="s">
        <v>30468</v>
      </c>
      <c r="F5844" s="1" t="s">
        <v>30469</v>
      </c>
      <c r="H5844" s="1" t="s">
        <v>30421</v>
      </c>
      <c r="I5844" s="1" t="s">
        <v>22962</v>
      </c>
      <c r="J5844" s="1" t="s">
        <v>24530</v>
      </c>
    </row>
    <row r="5845" spans="1:10" x14ac:dyDescent="0.35">
      <c r="A5845">
        <v>810797</v>
      </c>
      <c r="B5845" s="1" t="s">
        <v>15277</v>
      </c>
      <c r="C5845" s="1" t="s">
        <v>30648</v>
      </c>
      <c r="D5845" s="1" t="s">
        <v>30649</v>
      </c>
      <c r="E5845" s="1" t="s">
        <v>30468</v>
      </c>
      <c r="F5845" s="1" t="s">
        <v>30469</v>
      </c>
      <c r="H5845" s="1" t="s">
        <v>30421</v>
      </c>
      <c r="I5845" s="1" t="s">
        <v>22962</v>
      </c>
      <c r="J5845" s="1" t="s">
        <v>30650</v>
      </c>
    </row>
    <row r="5846" spans="1:10" x14ac:dyDescent="0.35">
      <c r="A5846">
        <v>810814</v>
      </c>
      <c r="B5846" s="1" t="s">
        <v>15277</v>
      </c>
      <c r="C5846" s="1" t="s">
        <v>30651</v>
      </c>
      <c r="D5846" s="1" t="s">
        <v>30505</v>
      </c>
      <c r="E5846" s="1" t="s">
        <v>30468</v>
      </c>
      <c r="F5846" s="1" t="s">
        <v>30469</v>
      </c>
      <c r="H5846" s="1" t="s">
        <v>30421</v>
      </c>
      <c r="I5846" s="1" t="s">
        <v>22962</v>
      </c>
      <c r="J5846" s="1" t="s">
        <v>30652</v>
      </c>
    </row>
    <row r="5847" spans="1:10" x14ac:dyDescent="0.35">
      <c r="A5847">
        <v>810900</v>
      </c>
      <c r="B5847" s="1" t="s">
        <v>15277</v>
      </c>
      <c r="C5847" s="1" t="s">
        <v>30653</v>
      </c>
      <c r="D5847" s="1" t="s">
        <v>30654</v>
      </c>
      <c r="E5847" s="1" t="s">
        <v>28604</v>
      </c>
      <c r="F5847" s="1" t="s">
        <v>30438</v>
      </c>
      <c r="H5847" s="1" t="s">
        <v>30421</v>
      </c>
      <c r="I5847" s="1" t="s">
        <v>22962</v>
      </c>
      <c r="J5847" s="1" t="s">
        <v>30655</v>
      </c>
    </row>
    <row r="5848" spans="1:10" x14ac:dyDescent="0.35">
      <c r="A5848">
        <v>810968</v>
      </c>
      <c r="B5848" s="1" t="s">
        <v>15277</v>
      </c>
      <c r="C5848" s="1" t="s">
        <v>30656</v>
      </c>
      <c r="D5848" s="1" t="s">
        <v>30657</v>
      </c>
      <c r="E5848" s="1" t="s">
        <v>30424</v>
      </c>
      <c r="F5848" s="1" t="s">
        <v>30425</v>
      </c>
      <c r="H5848" s="1" t="s">
        <v>30421</v>
      </c>
      <c r="I5848" s="1" t="s">
        <v>22962</v>
      </c>
      <c r="J5848" s="1" t="s">
        <v>30658</v>
      </c>
    </row>
    <row r="5849" spans="1:10" x14ac:dyDescent="0.35">
      <c r="A5849">
        <v>811006</v>
      </c>
      <c r="B5849" s="1" t="s">
        <v>15294</v>
      </c>
      <c r="C5849" s="1" t="s">
        <v>30659</v>
      </c>
      <c r="D5849" s="1" t="s">
        <v>30660</v>
      </c>
      <c r="E5849" s="1" t="s">
        <v>30428</v>
      </c>
      <c r="F5849" s="1" t="s">
        <v>30429</v>
      </c>
      <c r="H5849" s="1" t="s">
        <v>30421</v>
      </c>
      <c r="I5849" s="1" t="s">
        <v>22962</v>
      </c>
      <c r="J5849" s="1" t="s">
        <v>30661</v>
      </c>
    </row>
    <row r="5850" spans="1:10" x14ac:dyDescent="0.35">
      <c r="A5850">
        <v>811059</v>
      </c>
      <c r="B5850" s="1" t="s">
        <v>15294</v>
      </c>
      <c r="C5850" s="1" t="s">
        <v>30662</v>
      </c>
      <c r="D5850" s="1" t="s">
        <v>30663</v>
      </c>
      <c r="E5850" s="1" t="s">
        <v>30493</v>
      </c>
      <c r="F5850" s="1" t="s">
        <v>30494</v>
      </c>
      <c r="H5850" s="1" t="s">
        <v>30421</v>
      </c>
      <c r="I5850" s="1" t="s">
        <v>22962</v>
      </c>
      <c r="J5850" s="1" t="s">
        <v>30664</v>
      </c>
    </row>
    <row r="5851" spans="1:10" x14ac:dyDescent="0.35">
      <c r="A5851">
        <v>811306</v>
      </c>
      <c r="B5851" s="1" t="s">
        <v>15294</v>
      </c>
      <c r="C5851" s="1" t="s">
        <v>30665</v>
      </c>
      <c r="D5851" s="1" t="s">
        <v>30666</v>
      </c>
      <c r="E5851" s="1" t="s">
        <v>30424</v>
      </c>
      <c r="F5851" s="1" t="s">
        <v>30425</v>
      </c>
      <c r="H5851" s="1" t="s">
        <v>30421</v>
      </c>
      <c r="I5851" s="1" t="s">
        <v>22962</v>
      </c>
      <c r="J5851" s="1" t="s">
        <v>30667</v>
      </c>
    </row>
    <row r="5852" spans="1:10" x14ac:dyDescent="0.35">
      <c r="A5852">
        <v>811476</v>
      </c>
      <c r="B5852" s="1" t="s">
        <v>15294</v>
      </c>
      <c r="C5852" s="1" t="s">
        <v>30668</v>
      </c>
      <c r="D5852" s="1" t="s">
        <v>30669</v>
      </c>
      <c r="E5852" s="1" t="s">
        <v>30424</v>
      </c>
      <c r="F5852" s="1" t="s">
        <v>30425</v>
      </c>
      <c r="H5852" s="1" t="s">
        <v>30421</v>
      </c>
      <c r="I5852" s="1" t="s">
        <v>22962</v>
      </c>
      <c r="J5852" s="1" t="s">
        <v>30670</v>
      </c>
    </row>
    <row r="5853" spans="1:10" x14ac:dyDescent="0.35">
      <c r="A5853">
        <v>811602</v>
      </c>
      <c r="B5853" s="1" t="s">
        <v>15277</v>
      </c>
      <c r="C5853" s="1" t="s">
        <v>30671</v>
      </c>
      <c r="D5853" s="1" t="s">
        <v>30672</v>
      </c>
      <c r="E5853" s="1" t="s">
        <v>30428</v>
      </c>
      <c r="F5853" s="1" t="s">
        <v>30429</v>
      </c>
      <c r="H5853" s="1" t="s">
        <v>30421</v>
      </c>
      <c r="I5853" s="1" t="s">
        <v>22962</v>
      </c>
      <c r="J5853" s="1" t="s">
        <v>30673</v>
      </c>
    </row>
    <row r="5854" spans="1:10" x14ac:dyDescent="0.35">
      <c r="A5854">
        <v>811715</v>
      </c>
      <c r="B5854" s="1" t="s">
        <v>15294</v>
      </c>
      <c r="C5854" s="1" t="s">
        <v>30674</v>
      </c>
      <c r="D5854" s="1" t="s">
        <v>30427</v>
      </c>
      <c r="E5854" s="1" t="s">
        <v>30428</v>
      </c>
      <c r="F5854" s="1" t="s">
        <v>30429</v>
      </c>
      <c r="H5854" s="1" t="s">
        <v>30421</v>
      </c>
      <c r="I5854" s="1" t="s">
        <v>22962</v>
      </c>
      <c r="J5854" s="1" t="s">
        <v>30675</v>
      </c>
    </row>
    <row r="5855" spans="1:10" x14ac:dyDescent="0.35">
      <c r="A5855">
        <v>811725</v>
      </c>
      <c r="B5855" s="1" t="s">
        <v>15294</v>
      </c>
      <c r="C5855" s="1" t="s">
        <v>30676</v>
      </c>
      <c r="D5855" s="1" t="s">
        <v>30677</v>
      </c>
      <c r="E5855" s="1" t="s">
        <v>30493</v>
      </c>
      <c r="F5855" s="1" t="s">
        <v>30494</v>
      </c>
      <c r="H5855" s="1" t="s">
        <v>30421</v>
      </c>
      <c r="I5855" s="1" t="s">
        <v>22962</v>
      </c>
      <c r="J5855" s="1" t="s">
        <v>30678</v>
      </c>
    </row>
    <row r="5856" spans="1:10" x14ac:dyDescent="0.35">
      <c r="A5856">
        <v>811809</v>
      </c>
      <c r="B5856" s="1" t="s">
        <v>15277</v>
      </c>
      <c r="C5856" s="1" t="s">
        <v>30679</v>
      </c>
      <c r="D5856" s="1" t="s">
        <v>24772</v>
      </c>
      <c r="E5856" s="1" t="s">
        <v>30424</v>
      </c>
      <c r="F5856" s="1" t="s">
        <v>30425</v>
      </c>
      <c r="H5856" s="1" t="s">
        <v>30421</v>
      </c>
      <c r="I5856" s="1" t="s">
        <v>22962</v>
      </c>
      <c r="J5856" s="1" t="s">
        <v>30680</v>
      </c>
    </row>
    <row r="5857" spans="1:10" x14ac:dyDescent="0.35">
      <c r="A5857">
        <v>811912</v>
      </c>
      <c r="B5857" s="1" t="s">
        <v>15277</v>
      </c>
      <c r="C5857" s="1" t="s">
        <v>30681</v>
      </c>
      <c r="D5857" s="1" t="s">
        <v>30427</v>
      </c>
      <c r="E5857" s="1" t="s">
        <v>30428</v>
      </c>
      <c r="F5857" s="1" t="s">
        <v>30429</v>
      </c>
      <c r="H5857" s="1" t="s">
        <v>30421</v>
      </c>
      <c r="I5857" s="1" t="s">
        <v>22962</v>
      </c>
      <c r="J5857" s="1" t="s">
        <v>30682</v>
      </c>
    </row>
    <row r="5858" spans="1:10" x14ac:dyDescent="0.35">
      <c r="A5858">
        <v>812364</v>
      </c>
      <c r="B5858" s="1" t="s">
        <v>15294</v>
      </c>
      <c r="C5858" s="1" t="s">
        <v>30683</v>
      </c>
      <c r="D5858" s="1" t="s">
        <v>30684</v>
      </c>
      <c r="E5858" s="1" t="s">
        <v>21487</v>
      </c>
      <c r="F5858" s="1" t="s">
        <v>30432</v>
      </c>
      <c r="H5858" s="1" t="s">
        <v>30421</v>
      </c>
      <c r="I5858" s="1" t="s">
        <v>22962</v>
      </c>
      <c r="J5858" s="1" t="s">
        <v>30685</v>
      </c>
    </row>
    <row r="5859" spans="1:10" x14ac:dyDescent="0.35">
      <c r="A5859">
        <v>812462</v>
      </c>
      <c r="B5859" s="1" t="s">
        <v>15277</v>
      </c>
      <c r="C5859" s="1" t="s">
        <v>30686</v>
      </c>
      <c r="D5859" s="1" t="s">
        <v>30687</v>
      </c>
      <c r="E5859" s="1" t="s">
        <v>30488</v>
      </c>
      <c r="F5859" s="1" t="s">
        <v>30489</v>
      </c>
      <c r="H5859" s="1" t="s">
        <v>30421</v>
      </c>
      <c r="I5859" s="1" t="s">
        <v>22962</v>
      </c>
      <c r="J5859" s="1" t="s">
        <v>30688</v>
      </c>
    </row>
    <row r="5860" spans="1:10" x14ac:dyDescent="0.35">
      <c r="A5860">
        <v>812557</v>
      </c>
      <c r="B5860" s="1" t="s">
        <v>15294</v>
      </c>
      <c r="C5860" s="1" t="s">
        <v>30689</v>
      </c>
      <c r="D5860" s="1" t="s">
        <v>30690</v>
      </c>
      <c r="E5860" s="1" t="s">
        <v>30428</v>
      </c>
      <c r="F5860" s="1" t="s">
        <v>30429</v>
      </c>
      <c r="H5860" s="1" t="s">
        <v>30421</v>
      </c>
      <c r="I5860" s="1" t="s">
        <v>22962</v>
      </c>
      <c r="J5860" s="1" t="s">
        <v>30691</v>
      </c>
    </row>
    <row r="5861" spans="1:10" x14ac:dyDescent="0.35">
      <c r="A5861">
        <v>812965</v>
      </c>
      <c r="B5861" s="1" t="s">
        <v>15294</v>
      </c>
      <c r="C5861" s="1" t="s">
        <v>30692</v>
      </c>
      <c r="D5861" s="1" t="s">
        <v>30693</v>
      </c>
      <c r="E5861" s="1" t="s">
        <v>28767</v>
      </c>
      <c r="F5861" s="1" t="s">
        <v>30456</v>
      </c>
      <c r="H5861" s="1" t="s">
        <v>30421</v>
      </c>
      <c r="I5861" s="1" t="s">
        <v>22962</v>
      </c>
      <c r="J5861" s="1" t="s">
        <v>30694</v>
      </c>
    </row>
    <row r="5862" spans="1:10" x14ac:dyDescent="0.35">
      <c r="A5862">
        <v>813109</v>
      </c>
      <c r="B5862" s="1" t="s">
        <v>15277</v>
      </c>
      <c r="C5862" s="1" t="s">
        <v>30695</v>
      </c>
      <c r="D5862" s="1" t="s">
        <v>30696</v>
      </c>
      <c r="E5862" s="1" t="s">
        <v>28604</v>
      </c>
      <c r="F5862" s="1" t="s">
        <v>30438</v>
      </c>
      <c r="H5862" s="1" t="s">
        <v>30421</v>
      </c>
      <c r="I5862" s="1" t="s">
        <v>22962</v>
      </c>
      <c r="J5862" s="1" t="s">
        <v>30697</v>
      </c>
    </row>
    <row r="5863" spans="1:10" x14ac:dyDescent="0.35">
      <c r="A5863">
        <v>813135</v>
      </c>
      <c r="B5863" s="1" t="s">
        <v>15277</v>
      </c>
      <c r="C5863" s="1" t="s">
        <v>30698</v>
      </c>
      <c r="D5863" s="1" t="s">
        <v>30699</v>
      </c>
      <c r="E5863" s="1" t="s">
        <v>26982</v>
      </c>
      <c r="F5863" s="1" t="s">
        <v>30420</v>
      </c>
      <c r="H5863" s="1" t="s">
        <v>30421</v>
      </c>
      <c r="I5863" s="1" t="s">
        <v>22962</v>
      </c>
      <c r="J5863" s="1" t="s">
        <v>30700</v>
      </c>
    </row>
    <row r="5864" spans="1:10" x14ac:dyDescent="0.35">
      <c r="A5864">
        <v>813584</v>
      </c>
      <c r="B5864" s="1" t="s">
        <v>15294</v>
      </c>
      <c r="C5864" s="1" t="s">
        <v>30701</v>
      </c>
      <c r="D5864" s="1" t="s">
        <v>30702</v>
      </c>
      <c r="E5864" s="1" t="s">
        <v>21487</v>
      </c>
      <c r="F5864" s="1" t="s">
        <v>30432</v>
      </c>
      <c r="H5864" s="1" t="s">
        <v>30421</v>
      </c>
      <c r="I5864" s="1" t="s">
        <v>22962</v>
      </c>
      <c r="J5864" s="1" t="s">
        <v>30703</v>
      </c>
    </row>
    <row r="5865" spans="1:10" x14ac:dyDescent="0.35">
      <c r="A5865">
        <v>813600</v>
      </c>
      <c r="B5865" s="1" t="s">
        <v>15294</v>
      </c>
      <c r="C5865" s="1" t="s">
        <v>30704</v>
      </c>
      <c r="D5865" s="1" t="s">
        <v>30705</v>
      </c>
      <c r="E5865" s="1" t="s">
        <v>30424</v>
      </c>
      <c r="F5865" s="1" t="s">
        <v>30425</v>
      </c>
      <c r="H5865" s="1" t="s">
        <v>30421</v>
      </c>
      <c r="I5865" s="1" t="s">
        <v>22962</v>
      </c>
      <c r="J5865" s="1" t="s">
        <v>30706</v>
      </c>
    </row>
    <row r="5866" spans="1:10" x14ac:dyDescent="0.35">
      <c r="A5866">
        <v>813685</v>
      </c>
      <c r="B5866" s="1" t="s">
        <v>15277</v>
      </c>
      <c r="C5866" s="1" t="s">
        <v>30707</v>
      </c>
      <c r="D5866" s="1" t="s">
        <v>30708</v>
      </c>
      <c r="E5866" s="1" t="s">
        <v>30488</v>
      </c>
      <c r="F5866" s="1" t="s">
        <v>30489</v>
      </c>
      <c r="H5866" s="1" t="s">
        <v>30421</v>
      </c>
      <c r="I5866" s="1" t="s">
        <v>22962</v>
      </c>
      <c r="J5866" s="1" t="s">
        <v>27868</v>
      </c>
    </row>
    <row r="5867" spans="1:10" x14ac:dyDescent="0.35">
      <c r="A5867">
        <v>813692</v>
      </c>
      <c r="B5867" s="1" t="s">
        <v>15277</v>
      </c>
      <c r="C5867" s="1" t="s">
        <v>30709</v>
      </c>
      <c r="D5867" s="1" t="s">
        <v>30710</v>
      </c>
      <c r="E5867" s="1" t="s">
        <v>30428</v>
      </c>
      <c r="F5867" s="1" t="s">
        <v>30429</v>
      </c>
      <c r="H5867" s="1" t="s">
        <v>30421</v>
      </c>
      <c r="I5867" s="1" t="s">
        <v>22962</v>
      </c>
      <c r="J5867" s="1" t="s">
        <v>30711</v>
      </c>
    </row>
    <row r="5868" spans="1:10" x14ac:dyDescent="0.35">
      <c r="A5868">
        <v>813868</v>
      </c>
      <c r="B5868" s="1" t="s">
        <v>15294</v>
      </c>
      <c r="C5868" s="1" t="s">
        <v>30712</v>
      </c>
      <c r="D5868" s="1" t="s">
        <v>30713</v>
      </c>
      <c r="E5868" s="1" t="s">
        <v>28604</v>
      </c>
      <c r="F5868" s="1" t="s">
        <v>30438</v>
      </c>
      <c r="H5868" s="1" t="s">
        <v>30421</v>
      </c>
      <c r="I5868" s="1" t="s">
        <v>22962</v>
      </c>
      <c r="J5868" s="1" t="s">
        <v>30714</v>
      </c>
    </row>
    <row r="5869" spans="1:10" x14ac:dyDescent="0.35">
      <c r="A5869">
        <v>813943</v>
      </c>
      <c r="B5869" s="1" t="s">
        <v>15294</v>
      </c>
      <c r="C5869" s="1" t="s">
        <v>30715</v>
      </c>
      <c r="D5869" s="1" t="s">
        <v>30716</v>
      </c>
      <c r="E5869" s="1" t="s">
        <v>21487</v>
      </c>
      <c r="F5869" s="1" t="s">
        <v>30432</v>
      </c>
      <c r="H5869" s="1" t="s">
        <v>30421</v>
      </c>
      <c r="I5869" s="1" t="s">
        <v>22962</v>
      </c>
      <c r="J5869" s="1" t="s">
        <v>19370</v>
      </c>
    </row>
    <row r="5870" spans="1:10" x14ac:dyDescent="0.35">
      <c r="A5870">
        <v>814070</v>
      </c>
      <c r="B5870" s="1" t="s">
        <v>15277</v>
      </c>
      <c r="C5870" s="1" t="s">
        <v>30717</v>
      </c>
      <c r="D5870" s="1" t="s">
        <v>30649</v>
      </c>
      <c r="E5870" s="1" t="s">
        <v>30468</v>
      </c>
      <c r="F5870" s="1" t="s">
        <v>30469</v>
      </c>
      <c r="H5870" s="1" t="s">
        <v>30421</v>
      </c>
      <c r="I5870" s="1" t="s">
        <v>22962</v>
      </c>
      <c r="J5870" s="1" t="s">
        <v>30718</v>
      </c>
    </row>
    <row r="5871" spans="1:10" x14ac:dyDescent="0.35">
      <c r="A5871">
        <v>814123</v>
      </c>
      <c r="B5871" s="1" t="s">
        <v>15277</v>
      </c>
      <c r="C5871" s="1" t="s">
        <v>30719</v>
      </c>
      <c r="D5871" s="1" t="s">
        <v>30720</v>
      </c>
      <c r="E5871" s="1" t="s">
        <v>30631</v>
      </c>
      <c r="F5871" s="1" t="s">
        <v>30632</v>
      </c>
      <c r="H5871" s="1" t="s">
        <v>30421</v>
      </c>
      <c r="I5871" s="1" t="s">
        <v>22962</v>
      </c>
      <c r="J5871" s="1" t="s">
        <v>30721</v>
      </c>
    </row>
    <row r="5872" spans="1:10" x14ac:dyDescent="0.35">
      <c r="A5872">
        <v>814140</v>
      </c>
      <c r="B5872" s="1" t="s">
        <v>15277</v>
      </c>
      <c r="C5872" s="1" t="s">
        <v>30722</v>
      </c>
      <c r="D5872" s="1" t="s">
        <v>30601</v>
      </c>
      <c r="E5872" s="1" t="s">
        <v>21487</v>
      </c>
      <c r="F5872" s="1" t="s">
        <v>30432</v>
      </c>
      <c r="H5872" s="1" t="s">
        <v>30421</v>
      </c>
      <c r="I5872" s="1" t="s">
        <v>22962</v>
      </c>
      <c r="J5872" s="1" t="s">
        <v>30723</v>
      </c>
    </row>
    <row r="5873" spans="1:10" x14ac:dyDescent="0.35">
      <c r="A5873">
        <v>814141</v>
      </c>
      <c r="B5873" s="1" t="s">
        <v>15294</v>
      </c>
      <c r="C5873" s="1" t="s">
        <v>30724</v>
      </c>
      <c r="D5873" s="1" t="s">
        <v>30725</v>
      </c>
      <c r="E5873" s="1" t="s">
        <v>30468</v>
      </c>
      <c r="F5873" s="1" t="s">
        <v>30469</v>
      </c>
      <c r="H5873" s="1" t="s">
        <v>30421</v>
      </c>
      <c r="I5873" s="1" t="s">
        <v>22962</v>
      </c>
      <c r="J5873" s="1" t="s">
        <v>30726</v>
      </c>
    </row>
    <row r="5874" spans="1:10" x14ac:dyDescent="0.35">
      <c r="A5874">
        <v>814233</v>
      </c>
      <c r="B5874" s="1" t="s">
        <v>15277</v>
      </c>
      <c r="C5874" s="1" t="s">
        <v>30727</v>
      </c>
      <c r="D5874" s="1" t="s">
        <v>30728</v>
      </c>
      <c r="E5874" s="1" t="s">
        <v>30428</v>
      </c>
      <c r="F5874" s="1" t="s">
        <v>30429</v>
      </c>
      <c r="H5874" s="1" t="s">
        <v>30421</v>
      </c>
      <c r="I5874" s="1" t="s">
        <v>22962</v>
      </c>
      <c r="J5874" s="1" t="s">
        <v>30729</v>
      </c>
    </row>
    <row r="5875" spans="1:10" x14ac:dyDescent="0.35">
      <c r="A5875">
        <v>814284</v>
      </c>
      <c r="B5875" s="1" t="s">
        <v>15294</v>
      </c>
      <c r="C5875" s="1" t="s">
        <v>30730</v>
      </c>
      <c r="D5875" s="1" t="s">
        <v>30731</v>
      </c>
      <c r="E5875" s="1" t="s">
        <v>26982</v>
      </c>
      <c r="F5875" s="1" t="s">
        <v>30420</v>
      </c>
      <c r="H5875" s="1" t="s">
        <v>30421</v>
      </c>
      <c r="I5875" s="1" t="s">
        <v>22962</v>
      </c>
      <c r="J5875" s="1" t="s">
        <v>30732</v>
      </c>
    </row>
    <row r="5876" spans="1:10" x14ac:dyDescent="0.35">
      <c r="A5876">
        <v>814529</v>
      </c>
      <c r="B5876" s="1" t="s">
        <v>15277</v>
      </c>
      <c r="C5876" s="1" t="s">
        <v>30733</v>
      </c>
      <c r="D5876" s="1" t="s">
        <v>30505</v>
      </c>
      <c r="E5876" s="1" t="s">
        <v>30468</v>
      </c>
      <c r="F5876" s="1" t="s">
        <v>30469</v>
      </c>
      <c r="H5876" s="1" t="s">
        <v>30421</v>
      </c>
      <c r="I5876" s="1" t="s">
        <v>22962</v>
      </c>
      <c r="J5876" s="1" t="s">
        <v>30734</v>
      </c>
    </row>
    <row r="5877" spans="1:10" x14ac:dyDescent="0.35">
      <c r="A5877">
        <v>814898</v>
      </c>
      <c r="B5877" s="1" t="s">
        <v>15277</v>
      </c>
      <c r="C5877" s="1" t="s">
        <v>30735</v>
      </c>
      <c r="D5877" s="1" t="s">
        <v>30736</v>
      </c>
      <c r="E5877" s="1" t="s">
        <v>30493</v>
      </c>
      <c r="F5877" s="1" t="s">
        <v>30494</v>
      </c>
      <c r="H5877" s="1" t="s">
        <v>30421</v>
      </c>
      <c r="I5877" s="1" t="s">
        <v>22962</v>
      </c>
      <c r="J5877" s="1" t="s">
        <v>30068</v>
      </c>
    </row>
    <row r="5878" spans="1:10" x14ac:dyDescent="0.35">
      <c r="A5878">
        <v>814949</v>
      </c>
      <c r="B5878" s="1" t="s">
        <v>15277</v>
      </c>
      <c r="C5878" s="1" t="s">
        <v>30737</v>
      </c>
      <c r="D5878" s="1" t="s">
        <v>30738</v>
      </c>
      <c r="E5878" s="1" t="s">
        <v>28604</v>
      </c>
      <c r="F5878" s="1" t="s">
        <v>30438</v>
      </c>
      <c r="H5878" s="1" t="s">
        <v>30421</v>
      </c>
      <c r="I5878" s="1" t="s">
        <v>22962</v>
      </c>
      <c r="J5878" s="1" t="s">
        <v>27671</v>
      </c>
    </row>
    <row r="5879" spans="1:10" x14ac:dyDescent="0.35">
      <c r="A5879">
        <v>814970</v>
      </c>
      <c r="B5879" s="1" t="s">
        <v>15294</v>
      </c>
      <c r="C5879" s="1" t="s">
        <v>30739</v>
      </c>
      <c r="D5879" s="1" t="s">
        <v>30740</v>
      </c>
      <c r="E5879" s="1" t="s">
        <v>30468</v>
      </c>
      <c r="F5879" s="1" t="s">
        <v>30469</v>
      </c>
      <c r="H5879" s="1" t="s">
        <v>30421</v>
      </c>
      <c r="I5879" s="1" t="s">
        <v>22962</v>
      </c>
      <c r="J5879" s="1" t="s">
        <v>22586</v>
      </c>
    </row>
    <row r="5880" spans="1:10" x14ac:dyDescent="0.35">
      <c r="A5880">
        <v>815009</v>
      </c>
      <c r="B5880" s="1" t="s">
        <v>15294</v>
      </c>
      <c r="C5880" s="1" t="s">
        <v>30741</v>
      </c>
      <c r="D5880" s="1" t="s">
        <v>30550</v>
      </c>
      <c r="E5880" s="1" t="s">
        <v>30488</v>
      </c>
      <c r="F5880" s="1" t="s">
        <v>30489</v>
      </c>
      <c r="H5880" s="1" t="s">
        <v>30421</v>
      </c>
      <c r="I5880" s="1" t="s">
        <v>22962</v>
      </c>
      <c r="J5880" s="1" t="s">
        <v>30742</v>
      </c>
    </row>
    <row r="5881" spans="1:10" x14ac:dyDescent="0.35">
      <c r="A5881">
        <v>815310</v>
      </c>
      <c r="B5881" s="1" t="s">
        <v>15294</v>
      </c>
      <c r="C5881" s="1" t="s">
        <v>30743</v>
      </c>
      <c r="D5881" s="1" t="s">
        <v>30590</v>
      </c>
      <c r="E5881" s="1" t="s">
        <v>21487</v>
      </c>
      <c r="F5881" s="1" t="s">
        <v>30432</v>
      </c>
      <c r="H5881" s="1" t="s">
        <v>30421</v>
      </c>
      <c r="I5881" s="1" t="s">
        <v>22962</v>
      </c>
      <c r="J5881" s="1" t="s">
        <v>30744</v>
      </c>
    </row>
    <row r="5882" spans="1:10" x14ac:dyDescent="0.35">
      <c r="A5882">
        <v>815431</v>
      </c>
      <c r="B5882" s="1" t="s">
        <v>15294</v>
      </c>
      <c r="C5882" s="1" t="s">
        <v>30745</v>
      </c>
      <c r="D5882" s="1" t="s">
        <v>30746</v>
      </c>
      <c r="E5882" s="1" t="s">
        <v>28604</v>
      </c>
      <c r="F5882" s="1" t="s">
        <v>30438</v>
      </c>
      <c r="H5882" s="1" t="s">
        <v>30421</v>
      </c>
      <c r="I5882" s="1" t="s">
        <v>22962</v>
      </c>
      <c r="J5882" s="1" t="s">
        <v>30747</v>
      </c>
    </row>
    <row r="5883" spans="1:10" x14ac:dyDescent="0.35">
      <c r="A5883">
        <v>815458</v>
      </c>
      <c r="B5883" s="1" t="s">
        <v>15294</v>
      </c>
      <c r="C5883" s="1" t="s">
        <v>30748</v>
      </c>
      <c r="D5883" s="1" t="s">
        <v>30749</v>
      </c>
      <c r="E5883" s="1" t="s">
        <v>30468</v>
      </c>
      <c r="F5883" s="1" t="s">
        <v>30469</v>
      </c>
      <c r="H5883" s="1" t="s">
        <v>30421</v>
      </c>
      <c r="I5883" s="1" t="s">
        <v>22962</v>
      </c>
      <c r="J5883" s="1" t="s">
        <v>30750</v>
      </c>
    </row>
    <row r="5884" spans="1:10" x14ac:dyDescent="0.35">
      <c r="A5884">
        <v>815559</v>
      </c>
      <c r="B5884" s="1" t="s">
        <v>15294</v>
      </c>
      <c r="C5884" s="1" t="s">
        <v>30751</v>
      </c>
      <c r="D5884" s="1" t="s">
        <v>30456</v>
      </c>
      <c r="E5884" s="1" t="s">
        <v>28767</v>
      </c>
      <c r="F5884" s="1" t="s">
        <v>30456</v>
      </c>
      <c r="H5884" s="1" t="s">
        <v>30421</v>
      </c>
      <c r="I5884" s="1" t="s">
        <v>22962</v>
      </c>
      <c r="J5884" s="1" t="s">
        <v>18382</v>
      </c>
    </row>
    <row r="5885" spans="1:10" x14ac:dyDescent="0.35">
      <c r="A5885">
        <v>815708</v>
      </c>
      <c r="B5885" s="1" t="s">
        <v>15277</v>
      </c>
      <c r="C5885" s="1" t="s">
        <v>30752</v>
      </c>
      <c r="D5885" s="1" t="s">
        <v>30716</v>
      </c>
      <c r="E5885" s="1" t="s">
        <v>21487</v>
      </c>
      <c r="F5885" s="1" t="s">
        <v>30432</v>
      </c>
      <c r="H5885" s="1" t="s">
        <v>30421</v>
      </c>
      <c r="I5885" s="1" t="s">
        <v>22962</v>
      </c>
      <c r="J5885" s="1" t="s">
        <v>30753</v>
      </c>
    </row>
    <row r="5886" spans="1:10" x14ac:dyDescent="0.35">
      <c r="A5886">
        <v>816104</v>
      </c>
      <c r="B5886" s="1" t="s">
        <v>15294</v>
      </c>
      <c r="C5886" s="1" t="s">
        <v>30754</v>
      </c>
      <c r="D5886" s="1" t="s">
        <v>30499</v>
      </c>
      <c r="E5886" s="1" t="s">
        <v>30493</v>
      </c>
      <c r="F5886" s="1" t="s">
        <v>30494</v>
      </c>
      <c r="H5886" s="1" t="s">
        <v>30421</v>
      </c>
      <c r="I5886" s="1" t="s">
        <v>22962</v>
      </c>
      <c r="J5886" s="1" t="s">
        <v>30755</v>
      </c>
    </row>
    <row r="5887" spans="1:10" x14ac:dyDescent="0.35">
      <c r="A5887">
        <v>816106</v>
      </c>
      <c r="B5887" s="1" t="s">
        <v>15277</v>
      </c>
      <c r="C5887" s="1" t="s">
        <v>30756</v>
      </c>
      <c r="D5887" s="1" t="s">
        <v>30505</v>
      </c>
      <c r="E5887" s="1" t="s">
        <v>30468</v>
      </c>
      <c r="F5887" s="1" t="s">
        <v>30469</v>
      </c>
      <c r="H5887" s="1" t="s">
        <v>30421</v>
      </c>
      <c r="I5887" s="1" t="s">
        <v>22962</v>
      </c>
      <c r="J5887" s="1" t="s">
        <v>30757</v>
      </c>
    </row>
    <row r="5888" spans="1:10" x14ac:dyDescent="0.35">
      <c r="A5888">
        <v>816452</v>
      </c>
      <c r="B5888" s="1" t="s">
        <v>15294</v>
      </c>
      <c r="C5888" s="1" t="s">
        <v>30758</v>
      </c>
      <c r="D5888" s="1" t="s">
        <v>30759</v>
      </c>
      <c r="E5888" s="1" t="s">
        <v>30493</v>
      </c>
      <c r="F5888" s="1" t="s">
        <v>30494</v>
      </c>
      <c r="H5888" s="1" t="s">
        <v>30421</v>
      </c>
      <c r="I5888" s="1" t="s">
        <v>22962</v>
      </c>
      <c r="J5888" s="1" t="s">
        <v>30760</v>
      </c>
    </row>
    <row r="5889" spans="1:10" x14ac:dyDescent="0.35">
      <c r="A5889">
        <v>816615</v>
      </c>
      <c r="B5889" s="1" t="s">
        <v>15277</v>
      </c>
      <c r="C5889" s="1" t="s">
        <v>30761</v>
      </c>
      <c r="D5889" s="1" t="s">
        <v>30762</v>
      </c>
      <c r="E5889" s="1" t="s">
        <v>26982</v>
      </c>
      <c r="F5889" s="1" t="s">
        <v>30420</v>
      </c>
      <c r="H5889" s="1" t="s">
        <v>30421</v>
      </c>
      <c r="I5889" s="1" t="s">
        <v>22962</v>
      </c>
      <c r="J5889" s="1" t="s">
        <v>30763</v>
      </c>
    </row>
    <row r="5890" spans="1:10" x14ac:dyDescent="0.35">
      <c r="A5890">
        <v>816687</v>
      </c>
      <c r="B5890" s="1" t="s">
        <v>15277</v>
      </c>
      <c r="C5890" s="1" t="s">
        <v>30764</v>
      </c>
      <c r="D5890" s="1" t="s">
        <v>30765</v>
      </c>
      <c r="E5890" s="1" t="s">
        <v>30428</v>
      </c>
      <c r="F5890" s="1" t="s">
        <v>30429</v>
      </c>
      <c r="H5890" s="1" t="s">
        <v>30421</v>
      </c>
      <c r="I5890" s="1" t="s">
        <v>22962</v>
      </c>
      <c r="J5890" s="1" t="s">
        <v>30766</v>
      </c>
    </row>
    <row r="5891" spans="1:10" x14ac:dyDescent="0.35">
      <c r="A5891">
        <v>816695</v>
      </c>
      <c r="B5891" s="1" t="s">
        <v>15294</v>
      </c>
      <c r="C5891" s="1" t="s">
        <v>30767</v>
      </c>
      <c r="D5891" s="1" t="s">
        <v>30768</v>
      </c>
      <c r="E5891" s="1" t="s">
        <v>30428</v>
      </c>
      <c r="F5891" s="1" t="s">
        <v>30429</v>
      </c>
      <c r="H5891" s="1" t="s">
        <v>30421</v>
      </c>
      <c r="I5891" s="1" t="s">
        <v>22962</v>
      </c>
      <c r="J5891" s="1" t="s">
        <v>24925</v>
      </c>
    </row>
    <row r="5892" spans="1:10" x14ac:dyDescent="0.35">
      <c r="A5892">
        <v>816906</v>
      </c>
      <c r="B5892" s="1" t="s">
        <v>15277</v>
      </c>
      <c r="C5892" s="1" t="s">
        <v>30769</v>
      </c>
      <c r="D5892" s="1" t="s">
        <v>30770</v>
      </c>
      <c r="E5892" s="1" t="s">
        <v>30468</v>
      </c>
      <c r="F5892" s="1" t="s">
        <v>30469</v>
      </c>
      <c r="H5892" s="1" t="s">
        <v>30421</v>
      </c>
      <c r="I5892" s="1" t="s">
        <v>22962</v>
      </c>
      <c r="J5892" s="1" t="s">
        <v>30771</v>
      </c>
    </row>
    <row r="5893" spans="1:10" x14ac:dyDescent="0.35">
      <c r="A5893">
        <v>816916</v>
      </c>
      <c r="B5893" s="1" t="s">
        <v>15294</v>
      </c>
      <c r="C5893" s="1" t="s">
        <v>30772</v>
      </c>
      <c r="D5893" s="1" t="s">
        <v>30773</v>
      </c>
      <c r="E5893" s="1" t="s">
        <v>30424</v>
      </c>
      <c r="F5893" s="1" t="s">
        <v>30425</v>
      </c>
      <c r="H5893" s="1" t="s">
        <v>30421</v>
      </c>
      <c r="I5893" s="1" t="s">
        <v>22962</v>
      </c>
      <c r="J5893" s="1" t="s">
        <v>30774</v>
      </c>
    </row>
    <row r="5894" spans="1:10" x14ac:dyDescent="0.35">
      <c r="A5894">
        <v>816929</v>
      </c>
      <c r="B5894" s="1" t="s">
        <v>15277</v>
      </c>
      <c r="C5894" s="1" t="s">
        <v>30775</v>
      </c>
      <c r="D5894" s="1" t="s">
        <v>30776</v>
      </c>
      <c r="E5894" s="1" t="s">
        <v>30468</v>
      </c>
      <c r="F5894" s="1" t="s">
        <v>30469</v>
      </c>
      <c r="H5894" s="1" t="s">
        <v>30421</v>
      </c>
      <c r="I5894" s="1" t="s">
        <v>22962</v>
      </c>
      <c r="J5894" s="1" t="s">
        <v>18111</v>
      </c>
    </row>
    <row r="5895" spans="1:10" x14ac:dyDescent="0.35">
      <c r="A5895">
        <v>816932</v>
      </c>
      <c r="B5895" s="1" t="s">
        <v>15277</v>
      </c>
      <c r="C5895" s="1" t="s">
        <v>30777</v>
      </c>
      <c r="D5895" s="1" t="s">
        <v>30778</v>
      </c>
      <c r="E5895" s="1" t="s">
        <v>21487</v>
      </c>
      <c r="F5895" s="1" t="s">
        <v>30432</v>
      </c>
      <c r="H5895" s="1" t="s">
        <v>30421</v>
      </c>
      <c r="I5895" s="1" t="s">
        <v>22962</v>
      </c>
      <c r="J5895" s="1" t="s">
        <v>30779</v>
      </c>
    </row>
    <row r="5896" spans="1:10" x14ac:dyDescent="0.35">
      <c r="A5896">
        <v>817078</v>
      </c>
      <c r="B5896" s="1" t="s">
        <v>15294</v>
      </c>
      <c r="C5896" s="1" t="s">
        <v>30780</v>
      </c>
      <c r="D5896" s="1" t="s">
        <v>30441</v>
      </c>
      <c r="E5896" s="1" t="s">
        <v>28971</v>
      </c>
      <c r="F5896" s="1" t="s">
        <v>30442</v>
      </c>
      <c r="H5896" s="1" t="s">
        <v>30421</v>
      </c>
      <c r="I5896" s="1" t="s">
        <v>22962</v>
      </c>
      <c r="J5896" s="1" t="s">
        <v>30781</v>
      </c>
    </row>
    <row r="5897" spans="1:10" x14ac:dyDescent="0.35">
      <c r="A5897">
        <v>817271</v>
      </c>
      <c r="B5897" s="1" t="s">
        <v>15277</v>
      </c>
      <c r="C5897" s="1" t="s">
        <v>30782</v>
      </c>
      <c r="D5897" s="1" t="s">
        <v>30783</v>
      </c>
      <c r="E5897" s="1" t="s">
        <v>30468</v>
      </c>
      <c r="F5897" s="1" t="s">
        <v>30469</v>
      </c>
      <c r="H5897" s="1" t="s">
        <v>30421</v>
      </c>
      <c r="I5897" s="1" t="s">
        <v>22962</v>
      </c>
      <c r="J5897" s="1" t="s">
        <v>29296</v>
      </c>
    </row>
    <row r="5898" spans="1:10" x14ac:dyDescent="0.35">
      <c r="A5898">
        <v>817645</v>
      </c>
      <c r="B5898" s="1" t="s">
        <v>15294</v>
      </c>
      <c r="C5898" s="1" t="s">
        <v>30784</v>
      </c>
      <c r="D5898" s="1" t="s">
        <v>30785</v>
      </c>
      <c r="E5898" s="1" t="s">
        <v>30424</v>
      </c>
      <c r="F5898" s="1" t="s">
        <v>30425</v>
      </c>
      <c r="H5898" s="1" t="s">
        <v>30421</v>
      </c>
      <c r="I5898" s="1" t="s">
        <v>22962</v>
      </c>
      <c r="J5898" s="1" t="s">
        <v>19675</v>
      </c>
    </row>
    <row r="5899" spans="1:10" x14ac:dyDescent="0.35">
      <c r="A5899">
        <v>817781</v>
      </c>
      <c r="B5899" s="1" t="s">
        <v>15294</v>
      </c>
      <c r="C5899" s="1" t="s">
        <v>30786</v>
      </c>
      <c r="D5899" s="1" t="s">
        <v>30787</v>
      </c>
      <c r="E5899" s="1" t="s">
        <v>21487</v>
      </c>
      <c r="F5899" s="1" t="s">
        <v>30432</v>
      </c>
      <c r="H5899" s="1" t="s">
        <v>30421</v>
      </c>
      <c r="I5899" s="1" t="s">
        <v>22962</v>
      </c>
      <c r="J5899" s="1" t="s">
        <v>30788</v>
      </c>
    </row>
    <row r="5900" spans="1:10" x14ac:dyDescent="0.35">
      <c r="A5900">
        <v>817992</v>
      </c>
      <c r="B5900" s="1" t="s">
        <v>15294</v>
      </c>
      <c r="C5900" s="1" t="s">
        <v>30789</v>
      </c>
      <c r="D5900" s="1" t="s">
        <v>30437</v>
      </c>
      <c r="E5900" s="1" t="s">
        <v>28604</v>
      </c>
      <c r="F5900" s="1" t="s">
        <v>30438</v>
      </c>
      <c r="H5900" s="1" t="s">
        <v>30421</v>
      </c>
      <c r="I5900" s="1" t="s">
        <v>22962</v>
      </c>
      <c r="J5900" s="1" t="s">
        <v>18581</v>
      </c>
    </row>
    <row r="5901" spans="1:10" x14ac:dyDescent="0.35">
      <c r="A5901">
        <v>818098</v>
      </c>
      <c r="B5901" s="1" t="s">
        <v>15277</v>
      </c>
      <c r="C5901" s="1" t="s">
        <v>30790</v>
      </c>
      <c r="D5901" s="1" t="s">
        <v>30791</v>
      </c>
      <c r="E5901" s="1" t="s">
        <v>28604</v>
      </c>
      <c r="F5901" s="1" t="s">
        <v>30438</v>
      </c>
      <c r="H5901" s="1" t="s">
        <v>30421</v>
      </c>
      <c r="I5901" s="1" t="s">
        <v>22962</v>
      </c>
      <c r="J5901" s="1" t="s">
        <v>30792</v>
      </c>
    </row>
    <row r="5902" spans="1:10" x14ac:dyDescent="0.35">
      <c r="A5902">
        <v>818100</v>
      </c>
      <c r="B5902" s="1" t="s">
        <v>15294</v>
      </c>
      <c r="C5902" s="1" t="s">
        <v>30793</v>
      </c>
      <c r="D5902" s="1" t="s">
        <v>30492</v>
      </c>
      <c r="E5902" s="1" t="s">
        <v>30493</v>
      </c>
      <c r="F5902" s="1" t="s">
        <v>30494</v>
      </c>
      <c r="H5902" s="1" t="s">
        <v>30421</v>
      </c>
      <c r="I5902" s="1" t="s">
        <v>22962</v>
      </c>
      <c r="J5902" s="1" t="s">
        <v>30794</v>
      </c>
    </row>
    <row r="5903" spans="1:10" x14ac:dyDescent="0.35">
      <c r="A5903">
        <v>818137</v>
      </c>
      <c r="B5903" s="1" t="s">
        <v>15277</v>
      </c>
      <c r="C5903" s="1" t="s">
        <v>30795</v>
      </c>
      <c r="D5903" s="1" t="s">
        <v>30487</v>
      </c>
      <c r="E5903" s="1" t="s">
        <v>30488</v>
      </c>
      <c r="F5903" s="1" t="s">
        <v>30489</v>
      </c>
      <c r="H5903" s="1" t="s">
        <v>30421</v>
      </c>
      <c r="I5903" s="1" t="s">
        <v>22962</v>
      </c>
      <c r="J5903" s="1" t="s">
        <v>30796</v>
      </c>
    </row>
    <row r="5904" spans="1:10" x14ac:dyDescent="0.35">
      <c r="A5904">
        <v>818245</v>
      </c>
      <c r="B5904" s="1" t="s">
        <v>15277</v>
      </c>
      <c r="C5904" s="1" t="s">
        <v>30797</v>
      </c>
      <c r="D5904" s="1" t="s">
        <v>30593</v>
      </c>
      <c r="E5904" s="1" t="s">
        <v>30428</v>
      </c>
      <c r="F5904" s="1" t="s">
        <v>30429</v>
      </c>
      <c r="H5904" s="1" t="s">
        <v>30421</v>
      </c>
      <c r="I5904" s="1" t="s">
        <v>22962</v>
      </c>
      <c r="J5904" s="1" t="s">
        <v>30798</v>
      </c>
    </row>
    <row r="5905" spans="1:10" x14ac:dyDescent="0.35">
      <c r="A5905">
        <v>818404</v>
      </c>
      <c r="B5905" s="1" t="s">
        <v>15294</v>
      </c>
      <c r="C5905" s="1" t="s">
        <v>30799</v>
      </c>
      <c r="D5905" s="1" t="s">
        <v>30800</v>
      </c>
      <c r="E5905" s="1" t="s">
        <v>26982</v>
      </c>
      <c r="F5905" s="1" t="s">
        <v>30420</v>
      </c>
      <c r="H5905" s="1" t="s">
        <v>30421</v>
      </c>
      <c r="I5905" s="1" t="s">
        <v>22962</v>
      </c>
      <c r="J5905" s="1" t="s">
        <v>30801</v>
      </c>
    </row>
    <row r="5906" spans="1:10" x14ac:dyDescent="0.35">
      <c r="A5906">
        <v>818453</v>
      </c>
      <c r="B5906" s="1" t="s">
        <v>15277</v>
      </c>
      <c r="C5906" s="1" t="s">
        <v>30802</v>
      </c>
      <c r="D5906" s="1" t="s">
        <v>30803</v>
      </c>
      <c r="E5906" s="1" t="s">
        <v>30468</v>
      </c>
      <c r="F5906" s="1" t="s">
        <v>30469</v>
      </c>
      <c r="H5906" s="1" t="s">
        <v>30421</v>
      </c>
      <c r="I5906" s="1" t="s">
        <v>22962</v>
      </c>
      <c r="J5906" s="1" t="s">
        <v>30804</v>
      </c>
    </row>
    <row r="5907" spans="1:10" x14ac:dyDescent="0.35">
      <c r="A5907">
        <v>818545</v>
      </c>
      <c r="B5907" s="1" t="s">
        <v>15277</v>
      </c>
      <c r="C5907" s="1" t="s">
        <v>30805</v>
      </c>
      <c r="D5907" s="1" t="s">
        <v>30427</v>
      </c>
      <c r="E5907" s="1" t="s">
        <v>30428</v>
      </c>
      <c r="F5907" s="1" t="s">
        <v>30429</v>
      </c>
      <c r="H5907" s="1" t="s">
        <v>30421</v>
      </c>
      <c r="I5907" s="1" t="s">
        <v>22962</v>
      </c>
      <c r="J5907" s="1" t="s">
        <v>30806</v>
      </c>
    </row>
    <row r="5908" spans="1:10" x14ac:dyDescent="0.35">
      <c r="A5908">
        <v>818966</v>
      </c>
      <c r="B5908" s="1" t="s">
        <v>15294</v>
      </c>
      <c r="C5908" s="1" t="s">
        <v>30807</v>
      </c>
      <c r="D5908" s="1" t="s">
        <v>30808</v>
      </c>
      <c r="E5908" s="1" t="s">
        <v>28971</v>
      </c>
      <c r="F5908" s="1" t="s">
        <v>30442</v>
      </c>
      <c r="H5908" s="1" t="s">
        <v>30421</v>
      </c>
      <c r="I5908" s="1" t="s">
        <v>22962</v>
      </c>
      <c r="J5908" s="1" t="s">
        <v>30809</v>
      </c>
    </row>
    <row r="5909" spans="1:10" x14ac:dyDescent="0.35">
      <c r="A5909">
        <v>819031</v>
      </c>
      <c r="B5909" s="1" t="s">
        <v>15277</v>
      </c>
      <c r="C5909" s="1" t="s">
        <v>30810</v>
      </c>
      <c r="D5909" s="1" t="s">
        <v>30811</v>
      </c>
      <c r="E5909" s="1" t="s">
        <v>21487</v>
      </c>
      <c r="F5909" s="1" t="s">
        <v>30432</v>
      </c>
      <c r="H5909" s="1" t="s">
        <v>30421</v>
      </c>
      <c r="I5909" s="1" t="s">
        <v>22962</v>
      </c>
      <c r="J5909" s="1" t="s">
        <v>30812</v>
      </c>
    </row>
    <row r="5910" spans="1:10" x14ac:dyDescent="0.35">
      <c r="A5910">
        <v>819052</v>
      </c>
      <c r="B5910" s="1" t="s">
        <v>15294</v>
      </c>
      <c r="C5910" s="1" t="s">
        <v>30813</v>
      </c>
      <c r="D5910" s="1" t="s">
        <v>30814</v>
      </c>
      <c r="E5910" s="1" t="s">
        <v>30493</v>
      </c>
      <c r="F5910" s="1" t="s">
        <v>30494</v>
      </c>
      <c r="H5910" s="1" t="s">
        <v>30421</v>
      </c>
      <c r="I5910" s="1" t="s">
        <v>22962</v>
      </c>
      <c r="J5910" s="1" t="s">
        <v>30815</v>
      </c>
    </row>
    <row r="5911" spans="1:10" x14ac:dyDescent="0.35">
      <c r="A5911">
        <v>819157</v>
      </c>
      <c r="B5911" s="1" t="s">
        <v>15277</v>
      </c>
      <c r="C5911" s="1" t="s">
        <v>30816</v>
      </c>
      <c r="D5911" s="1" t="s">
        <v>30817</v>
      </c>
      <c r="E5911" s="1" t="s">
        <v>30468</v>
      </c>
      <c r="F5911" s="1" t="s">
        <v>30469</v>
      </c>
      <c r="H5911" s="1" t="s">
        <v>30421</v>
      </c>
      <c r="I5911" s="1" t="s">
        <v>22962</v>
      </c>
      <c r="J5911" s="1" t="s">
        <v>30818</v>
      </c>
    </row>
    <row r="5912" spans="1:10" x14ac:dyDescent="0.35">
      <c r="A5912">
        <v>819369</v>
      </c>
      <c r="B5912" s="1" t="s">
        <v>15294</v>
      </c>
      <c r="C5912" s="1" t="s">
        <v>30819</v>
      </c>
      <c r="D5912" s="1" t="s">
        <v>30601</v>
      </c>
      <c r="E5912" s="1" t="s">
        <v>21487</v>
      </c>
      <c r="F5912" s="1" t="s">
        <v>30432</v>
      </c>
      <c r="H5912" s="1" t="s">
        <v>30421</v>
      </c>
      <c r="I5912" s="1" t="s">
        <v>22962</v>
      </c>
      <c r="J5912" s="1" t="s">
        <v>30820</v>
      </c>
    </row>
    <row r="5913" spans="1:10" x14ac:dyDescent="0.35">
      <c r="A5913">
        <v>819688</v>
      </c>
      <c r="B5913" s="1" t="s">
        <v>15294</v>
      </c>
      <c r="C5913" s="1" t="s">
        <v>30821</v>
      </c>
      <c r="D5913" s="1" t="s">
        <v>30765</v>
      </c>
      <c r="E5913" s="1" t="s">
        <v>30428</v>
      </c>
      <c r="F5913" s="1" t="s">
        <v>30429</v>
      </c>
      <c r="H5913" s="1" t="s">
        <v>30421</v>
      </c>
      <c r="I5913" s="1" t="s">
        <v>22962</v>
      </c>
      <c r="J5913" s="1" t="s">
        <v>29804</v>
      </c>
    </row>
    <row r="5914" spans="1:10" x14ac:dyDescent="0.35">
      <c r="A5914">
        <v>819803</v>
      </c>
      <c r="B5914" s="1" t="s">
        <v>15294</v>
      </c>
      <c r="C5914" s="1" t="s">
        <v>30822</v>
      </c>
      <c r="D5914" s="1" t="s">
        <v>30770</v>
      </c>
      <c r="E5914" s="1" t="s">
        <v>30468</v>
      </c>
      <c r="F5914" s="1" t="s">
        <v>30469</v>
      </c>
      <c r="H5914" s="1" t="s">
        <v>30421</v>
      </c>
      <c r="I5914" s="1" t="s">
        <v>22962</v>
      </c>
      <c r="J5914" s="1" t="s">
        <v>30823</v>
      </c>
    </row>
    <row r="5915" spans="1:10" x14ac:dyDescent="0.35">
      <c r="A5915">
        <v>819814</v>
      </c>
      <c r="B5915" s="1" t="s">
        <v>15294</v>
      </c>
      <c r="C5915" s="1" t="s">
        <v>30824</v>
      </c>
      <c r="D5915" s="1" t="s">
        <v>30539</v>
      </c>
      <c r="E5915" s="1" t="s">
        <v>28604</v>
      </c>
      <c r="F5915" s="1" t="s">
        <v>30438</v>
      </c>
      <c r="H5915" s="1" t="s">
        <v>30421</v>
      </c>
      <c r="I5915" s="1" t="s">
        <v>22962</v>
      </c>
      <c r="J5915" s="1" t="s">
        <v>30825</v>
      </c>
    </row>
    <row r="5916" spans="1:10" x14ac:dyDescent="0.35">
      <c r="A5916">
        <v>819887</v>
      </c>
      <c r="B5916" s="1" t="s">
        <v>15294</v>
      </c>
      <c r="C5916" s="1" t="s">
        <v>30826</v>
      </c>
      <c r="D5916" s="1" t="s">
        <v>30827</v>
      </c>
      <c r="E5916" s="1" t="s">
        <v>30493</v>
      </c>
      <c r="F5916" s="1" t="s">
        <v>30494</v>
      </c>
      <c r="H5916" s="1" t="s">
        <v>30421</v>
      </c>
      <c r="I5916" s="1" t="s">
        <v>22962</v>
      </c>
      <c r="J5916" s="1" t="s">
        <v>30828</v>
      </c>
    </row>
    <row r="5917" spans="1:10" x14ac:dyDescent="0.35">
      <c r="A5917">
        <v>819982</v>
      </c>
      <c r="B5917" s="1" t="s">
        <v>15294</v>
      </c>
      <c r="C5917" s="1" t="s">
        <v>30829</v>
      </c>
      <c r="D5917" s="1" t="s">
        <v>30830</v>
      </c>
      <c r="E5917" s="1" t="s">
        <v>30468</v>
      </c>
      <c r="F5917" s="1" t="s">
        <v>30469</v>
      </c>
      <c r="H5917" s="1" t="s">
        <v>30421</v>
      </c>
      <c r="I5917" s="1" t="s">
        <v>22962</v>
      </c>
      <c r="J5917" s="1" t="s">
        <v>26121</v>
      </c>
    </row>
    <row r="5918" spans="1:10" x14ac:dyDescent="0.35">
      <c r="A5918">
        <v>820276</v>
      </c>
      <c r="B5918" s="1" t="s">
        <v>15277</v>
      </c>
      <c r="C5918" s="1" t="s">
        <v>30831</v>
      </c>
      <c r="D5918" s="1" t="s">
        <v>30832</v>
      </c>
      <c r="E5918" s="1" t="s">
        <v>30468</v>
      </c>
      <c r="F5918" s="1" t="s">
        <v>30469</v>
      </c>
      <c r="H5918" s="1" t="s">
        <v>30421</v>
      </c>
      <c r="I5918" s="1" t="s">
        <v>22962</v>
      </c>
      <c r="J5918" s="1" t="s">
        <v>30833</v>
      </c>
    </row>
    <row r="5919" spans="1:10" x14ac:dyDescent="0.35">
      <c r="A5919">
        <v>820357</v>
      </c>
      <c r="B5919" s="1" t="s">
        <v>15294</v>
      </c>
      <c r="C5919" s="1" t="s">
        <v>30834</v>
      </c>
      <c r="D5919" s="1" t="s">
        <v>30835</v>
      </c>
      <c r="E5919" s="1" t="s">
        <v>21487</v>
      </c>
      <c r="F5919" s="1" t="s">
        <v>30432</v>
      </c>
      <c r="H5919" s="1" t="s">
        <v>30421</v>
      </c>
      <c r="I5919" s="1" t="s">
        <v>22962</v>
      </c>
      <c r="J5919" s="1" t="s">
        <v>15377</v>
      </c>
    </row>
    <row r="5920" spans="1:10" x14ac:dyDescent="0.35">
      <c r="A5920">
        <v>820468</v>
      </c>
      <c r="B5920" s="1" t="s">
        <v>15277</v>
      </c>
      <c r="C5920" s="1" t="s">
        <v>30836</v>
      </c>
      <c r="D5920" s="1" t="s">
        <v>30837</v>
      </c>
      <c r="E5920" s="1" t="s">
        <v>30428</v>
      </c>
      <c r="F5920" s="1" t="s">
        <v>30429</v>
      </c>
      <c r="H5920" s="1" t="s">
        <v>30421</v>
      </c>
      <c r="I5920" s="1" t="s">
        <v>22962</v>
      </c>
      <c r="J5920" s="1" t="s">
        <v>30838</v>
      </c>
    </row>
    <row r="5921" spans="1:10" x14ac:dyDescent="0.35">
      <c r="A5921">
        <v>820595</v>
      </c>
      <c r="B5921" s="1" t="s">
        <v>15277</v>
      </c>
      <c r="C5921" s="1" t="s">
        <v>30839</v>
      </c>
      <c r="D5921" s="1" t="s">
        <v>30840</v>
      </c>
      <c r="E5921" s="1" t="s">
        <v>30424</v>
      </c>
      <c r="F5921" s="1" t="s">
        <v>30425</v>
      </c>
      <c r="H5921" s="1" t="s">
        <v>30421</v>
      </c>
      <c r="I5921" s="1" t="s">
        <v>22962</v>
      </c>
      <c r="J5921" s="1" t="s">
        <v>27859</v>
      </c>
    </row>
    <row r="5922" spans="1:10" x14ac:dyDescent="0.35">
      <c r="A5922">
        <v>820822</v>
      </c>
      <c r="B5922" s="1" t="s">
        <v>15277</v>
      </c>
      <c r="C5922" s="1" t="s">
        <v>30841</v>
      </c>
      <c r="D5922" s="1" t="s">
        <v>30842</v>
      </c>
      <c r="E5922" s="1" t="s">
        <v>30428</v>
      </c>
      <c r="F5922" s="1" t="s">
        <v>30429</v>
      </c>
      <c r="H5922" s="1" t="s">
        <v>30421</v>
      </c>
      <c r="I5922" s="1" t="s">
        <v>22962</v>
      </c>
      <c r="J5922" s="1" t="s">
        <v>20160</v>
      </c>
    </row>
    <row r="5923" spans="1:10" x14ac:dyDescent="0.35">
      <c r="A5923">
        <v>820848</v>
      </c>
      <c r="B5923" s="1" t="s">
        <v>15277</v>
      </c>
      <c r="C5923" s="1" t="s">
        <v>30843</v>
      </c>
      <c r="D5923" s="1" t="s">
        <v>30425</v>
      </c>
      <c r="E5923" s="1" t="s">
        <v>30424</v>
      </c>
      <c r="F5923" s="1" t="s">
        <v>30425</v>
      </c>
      <c r="H5923" s="1" t="s">
        <v>30421</v>
      </c>
      <c r="I5923" s="1" t="s">
        <v>22962</v>
      </c>
      <c r="J5923" s="1" t="s">
        <v>30844</v>
      </c>
    </row>
    <row r="5924" spans="1:10" x14ac:dyDescent="0.35">
      <c r="A5924">
        <v>820946</v>
      </c>
      <c r="B5924" s="1" t="s">
        <v>15294</v>
      </c>
      <c r="C5924" s="1" t="s">
        <v>30845</v>
      </c>
      <c r="D5924" s="1" t="s">
        <v>30720</v>
      </c>
      <c r="E5924" s="1" t="s">
        <v>30631</v>
      </c>
      <c r="F5924" s="1" t="s">
        <v>30632</v>
      </c>
      <c r="H5924" s="1" t="s">
        <v>30421</v>
      </c>
      <c r="I5924" s="1" t="s">
        <v>22962</v>
      </c>
      <c r="J5924" s="1" t="s">
        <v>19212</v>
      </c>
    </row>
    <row r="5925" spans="1:10" x14ac:dyDescent="0.35">
      <c r="A5925">
        <v>821074</v>
      </c>
      <c r="B5925" s="1" t="s">
        <v>15294</v>
      </c>
      <c r="C5925" s="1" t="s">
        <v>30846</v>
      </c>
      <c r="D5925" s="1" t="s">
        <v>30847</v>
      </c>
      <c r="E5925" s="1" t="s">
        <v>26982</v>
      </c>
      <c r="F5925" s="1" t="s">
        <v>30420</v>
      </c>
      <c r="H5925" s="1" t="s">
        <v>30421</v>
      </c>
      <c r="I5925" s="1" t="s">
        <v>22962</v>
      </c>
      <c r="J5925" s="1" t="s">
        <v>30848</v>
      </c>
    </row>
    <row r="5926" spans="1:10" x14ac:dyDescent="0.35">
      <c r="A5926">
        <v>821079</v>
      </c>
      <c r="B5926" s="1" t="s">
        <v>15277</v>
      </c>
      <c r="C5926" s="1" t="s">
        <v>30849</v>
      </c>
      <c r="D5926" s="1" t="s">
        <v>30850</v>
      </c>
      <c r="E5926" s="1" t="s">
        <v>30468</v>
      </c>
      <c r="F5926" s="1" t="s">
        <v>30469</v>
      </c>
      <c r="H5926" s="1" t="s">
        <v>30421</v>
      </c>
      <c r="I5926" s="1" t="s">
        <v>22962</v>
      </c>
      <c r="J5926" s="1" t="s">
        <v>30851</v>
      </c>
    </row>
    <row r="5927" spans="1:10" x14ac:dyDescent="0.35">
      <c r="A5927">
        <v>821760</v>
      </c>
      <c r="B5927" s="1" t="s">
        <v>15277</v>
      </c>
      <c r="C5927" s="1" t="s">
        <v>30852</v>
      </c>
      <c r="D5927" s="1" t="s">
        <v>30814</v>
      </c>
      <c r="E5927" s="1" t="s">
        <v>30493</v>
      </c>
      <c r="F5927" s="1" t="s">
        <v>30494</v>
      </c>
      <c r="H5927" s="1" t="s">
        <v>30421</v>
      </c>
      <c r="I5927" s="1" t="s">
        <v>22962</v>
      </c>
      <c r="J5927" s="1" t="s">
        <v>30853</v>
      </c>
    </row>
    <row r="5928" spans="1:10" x14ac:dyDescent="0.35">
      <c r="A5928">
        <v>821764</v>
      </c>
      <c r="B5928" s="1" t="s">
        <v>15277</v>
      </c>
      <c r="C5928" s="1" t="s">
        <v>30854</v>
      </c>
      <c r="D5928" s="1" t="s">
        <v>30855</v>
      </c>
      <c r="E5928" s="1" t="s">
        <v>21487</v>
      </c>
      <c r="F5928" s="1" t="s">
        <v>30432</v>
      </c>
      <c r="H5928" s="1" t="s">
        <v>30421</v>
      </c>
      <c r="I5928" s="1" t="s">
        <v>22962</v>
      </c>
      <c r="J5928" s="1" t="s">
        <v>30856</v>
      </c>
    </row>
    <row r="5929" spans="1:10" x14ac:dyDescent="0.35">
      <c r="A5929">
        <v>821915</v>
      </c>
      <c r="B5929" s="1" t="s">
        <v>15277</v>
      </c>
      <c r="C5929" s="1" t="s">
        <v>30857</v>
      </c>
      <c r="D5929" s="1" t="s">
        <v>30858</v>
      </c>
      <c r="E5929" s="1" t="s">
        <v>28971</v>
      </c>
      <c r="F5929" s="1" t="s">
        <v>30442</v>
      </c>
      <c r="H5929" s="1" t="s">
        <v>30421</v>
      </c>
      <c r="I5929" s="1" t="s">
        <v>22962</v>
      </c>
      <c r="J5929" s="1" t="s">
        <v>30859</v>
      </c>
    </row>
    <row r="5930" spans="1:10" x14ac:dyDescent="0.35">
      <c r="A5930">
        <v>822180</v>
      </c>
      <c r="B5930" s="1" t="s">
        <v>15294</v>
      </c>
      <c r="C5930" s="1" t="s">
        <v>30860</v>
      </c>
      <c r="D5930" s="1" t="s">
        <v>30861</v>
      </c>
      <c r="E5930" s="1" t="s">
        <v>28604</v>
      </c>
      <c r="F5930" s="1" t="s">
        <v>30438</v>
      </c>
      <c r="H5930" s="1" t="s">
        <v>30421</v>
      </c>
      <c r="I5930" s="1" t="s">
        <v>22962</v>
      </c>
      <c r="J5930" s="1" t="s">
        <v>30862</v>
      </c>
    </row>
    <row r="5931" spans="1:10" x14ac:dyDescent="0.35">
      <c r="A5931">
        <v>822262</v>
      </c>
      <c r="B5931" s="1" t="s">
        <v>15294</v>
      </c>
      <c r="C5931" s="1" t="s">
        <v>30863</v>
      </c>
      <c r="D5931" s="1" t="s">
        <v>30864</v>
      </c>
      <c r="E5931" s="1" t="s">
        <v>30428</v>
      </c>
      <c r="F5931" s="1" t="s">
        <v>30429</v>
      </c>
      <c r="H5931" s="1" t="s">
        <v>30421</v>
      </c>
      <c r="I5931" s="1" t="s">
        <v>22962</v>
      </c>
      <c r="J5931" s="1" t="s">
        <v>29308</v>
      </c>
    </row>
    <row r="5932" spans="1:10" x14ac:dyDescent="0.35">
      <c r="A5932">
        <v>822437</v>
      </c>
      <c r="B5932" s="1" t="s">
        <v>15294</v>
      </c>
      <c r="C5932" s="1" t="s">
        <v>30865</v>
      </c>
      <c r="D5932" s="1" t="s">
        <v>30866</v>
      </c>
      <c r="E5932" s="1" t="s">
        <v>30631</v>
      </c>
      <c r="F5932" s="1" t="s">
        <v>30632</v>
      </c>
      <c r="H5932" s="1" t="s">
        <v>30421</v>
      </c>
      <c r="I5932" s="1" t="s">
        <v>22962</v>
      </c>
      <c r="J5932" s="1" t="s">
        <v>17507</v>
      </c>
    </row>
    <row r="5933" spans="1:10" x14ac:dyDescent="0.35">
      <c r="A5933">
        <v>822658</v>
      </c>
      <c r="B5933" s="1" t="s">
        <v>15294</v>
      </c>
      <c r="C5933" s="1" t="s">
        <v>30867</v>
      </c>
      <c r="D5933" s="1" t="s">
        <v>30456</v>
      </c>
      <c r="E5933" s="1" t="s">
        <v>28767</v>
      </c>
      <c r="F5933" s="1" t="s">
        <v>30456</v>
      </c>
      <c r="H5933" s="1" t="s">
        <v>30421</v>
      </c>
      <c r="I5933" s="1" t="s">
        <v>22962</v>
      </c>
      <c r="J5933" s="1" t="s">
        <v>30868</v>
      </c>
    </row>
    <row r="5934" spans="1:10" x14ac:dyDescent="0.35">
      <c r="A5934">
        <v>822686</v>
      </c>
      <c r="B5934" s="1" t="s">
        <v>15277</v>
      </c>
      <c r="C5934" s="1" t="s">
        <v>30869</v>
      </c>
      <c r="D5934" s="1" t="s">
        <v>30870</v>
      </c>
      <c r="E5934" s="1" t="s">
        <v>30493</v>
      </c>
      <c r="F5934" s="1" t="s">
        <v>30494</v>
      </c>
      <c r="H5934" s="1" t="s">
        <v>30421</v>
      </c>
      <c r="I5934" s="1" t="s">
        <v>22962</v>
      </c>
      <c r="J5934" s="1" t="s">
        <v>30871</v>
      </c>
    </row>
    <row r="5935" spans="1:10" x14ac:dyDescent="0.35">
      <c r="A5935">
        <v>822698</v>
      </c>
      <c r="B5935" s="1" t="s">
        <v>15277</v>
      </c>
      <c r="C5935" s="1" t="s">
        <v>30872</v>
      </c>
      <c r="D5935" s="1" t="s">
        <v>30873</v>
      </c>
      <c r="E5935" s="1" t="s">
        <v>28604</v>
      </c>
      <c r="F5935" s="1" t="s">
        <v>30438</v>
      </c>
      <c r="H5935" s="1" t="s">
        <v>30421</v>
      </c>
      <c r="I5935" s="1" t="s">
        <v>22962</v>
      </c>
      <c r="J5935" s="1" t="s">
        <v>30874</v>
      </c>
    </row>
    <row r="5936" spans="1:10" x14ac:dyDescent="0.35">
      <c r="A5936">
        <v>822776</v>
      </c>
      <c r="B5936" s="1" t="s">
        <v>15277</v>
      </c>
      <c r="C5936" s="1" t="s">
        <v>30875</v>
      </c>
      <c r="D5936" s="1" t="s">
        <v>30876</v>
      </c>
      <c r="E5936" s="1" t="s">
        <v>21487</v>
      </c>
      <c r="F5936" s="1" t="s">
        <v>30432</v>
      </c>
      <c r="H5936" s="1" t="s">
        <v>30421</v>
      </c>
      <c r="I5936" s="1" t="s">
        <v>22962</v>
      </c>
      <c r="J5936" s="1" t="s">
        <v>22903</v>
      </c>
    </row>
    <row r="5937" spans="1:10" x14ac:dyDescent="0.35">
      <c r="A5937">
        <v>823079</v>
      </c>
      <c r="B5937" s="1" t="s">
        <v>15277</v>
      </c>
      <c r="C5937" s="1" t="s">
        <v>30877</v>
      </c>
      <c r="D5937" s="1" t="s">
        <v>30716</v>
      </c>
      <c r="E5937" s="1" t="s">
        <v>21487</v>
      </c>
      <c r="F5937" s="1" t="s">
        <v>30432</v>
      </c>
      <c r="H5937" s="1" t="s">
        <v>30421</v>
      </c>
      <c r="I5937" s="1" t="s">
        <v>22962</v>
      </c>
      <c r="J5937" s="1" t="s">
        <v>30878</v>
      </c>
    </row>
    <row r="5938" spans="1:10" x14ac:dyDescent="0.35">
      <c r="A5938">
        <v>823143</v>
      </c>
      <c r="B5938" s="1" t="s">
        <v>15294</v>
      </c>
      <c r="C5938" s="1" t="s">
        <v>30879</v>
      </c>
      <c r="D5938" s="1" t="s">
        <v>26285</v>
      </c>
      <c r="E5938" s="1" t="s">
        <v>30463</v>
      </c>
      <c r="F5938" s="1" t="s">
        <v>30464</v>
      </c>
      <c r="H5938" s="1" t="s">
        <v>30421</v>
      </c>
      <c r="I5938" s="1" t="s">
        <v>22962</v>
      </c>
      <c r="J5938" s="1" t="s">
        <v>30880</v>
      </c>
    </row>
    <row r="5939" spans="1:10" x14ac:dyDescent="0.35">
      <c r="A5939">
        <v>823157</v>
      </c>
      <c r="B5939" s="1" t="s">
        <v>15277</v>
      </c>
      <c r="C5939" s="1" t="s">
        <v>30881</v>
      </c>
      <c r="D5939" s="1" t="s">
        <v>30882</v>
      </c>
      <c r="E5939" s="1" t="s">
        <v>30493</v>
      </c>
      <c r="F5939" s="1" t="s">
        <v>30494</v>
      </c>
      <c r="H5939" s="1" t="s">
        <v>30421</v>
      </c>
      <c r="I5939" s="1" t="s">
        <v>22962</v>
      </c>
      <c r="J5939" s="1" t="s">
        <v>30883</v>
      </c>
    </row>
    <row r="5940" spans="1:10" x14ac:dyDescent="0.35">
      <c r="A5940">
        <v>823264</v>
      </c>
      <c r="B5940" s="1" t="s">
        <v>15277</v>
      </c>
      <c r="C5940" s="1" t="s">
        <v>30884</v>
      </c>
      <c r="D5940" s="1" t="s">
        <v>30885</v>
      </c>
      <c r="E5940" s="1" t="s">
        <v>28767</v>
      </c>
      <c r="F5940" s="1" t="s">
        <v>30456</v>
      </c>
      <c r="H5940" s="1" t="s">
        <v>30421</v>
      </c>
      <c r="I5940" s="1" t="s">
        <v>22962</v>
      </c>
      <c r="J5940" s="1" t="s">
        <v>30886</v>
      </c>
    </row>
    <row r="5941" spans="1:10" x14ac:dyDescent="0.35">
      <c r="A5941">
        <v>823278</v>
      </c>
      <c r="B5941" s="1" t="s">
        <v>15294</v>
      </c>
      <c r="C5941" s="1" t="s">
        <v>30887</v>
      </c>
      <c r="D5941" s="1" t="s">
        <v>30888</v>
      </c>
      <c r="E5941" s="1" t="s">
        <v>30631</v>
      </c>
      <c r="F5941" s="1" t="s">
        <v>30632</v>
      </c>
      <c r="H5941" s="1" t="s">
        <v>30421</v>
      </c>
      <c r="I5941" s="1" t="s">
        <v>22962</v>
      </c>
      <c r="J5941" s="1" t="s">
        <v>30889</v>
      </c>
    </row>
    <row r="5942" spans="1:10" x14ac:dyDescent="0.35">
      <c r="A5942">
        <v>823679</v>
      </c>
      <c r="B5942" s="1" t="s">
        <v>15294</v>
      </c>
      <c r="C5942" s="1" t="s">
        <v>30890</v>
      </c>
      <c r="D5942" s="1" t="s">
        <v>30891</v>
      </c>
      <c r="E5942" s="1" t="s">
        <v>30428</v>
      </c>
      <c r="F5942" s="1" t="s">
        <v>30429</v>
      </c>
      <c r="H5942" s="1" t="s">
        <v>30421</v>
      </c>
      <c r="I5942" s="1" t="s">
        <v>22962</v>
      </c>
      <c r="J5942" s="1" t="s">
        <v>30892</v>
      </c>
    </row>
    <row r="5943" spans="1:10" x14ac:dyDescent="0.35">
      <c r="A5943">
        <v>823682</v>
      </c>
      <c r="B5943" s="1" t="s">
        <v>15294</v>
      </c>
      <c r="C5943" s="1" t="s">
        <v>30893</v>
      </c>
      <c r="D5943" s="1" t="s">
        <v>30547</v>
      </c>
      <c r="E5943" s="1" t="s">
        <v>30468</v>
      </c>
      <c r="F5943" s="1" t="s">
        <v>30469</v>
      </c>
      <c r="H5943" s="1" t="s">
        <v>30421</v>
      </c>
      <c r="I5943" s="1" t="s">
        <v>22962</v>
      </c>
      <c r="J5943" s="1" t="s">
        <v>30894</v>
      </c>
    </row>
    <row r="5944" spans="1:10" x14ac:dyDescent="0.35">
      <c r="A5944">
        <v>823699</v>
      </c>
      <c r="B5944" s="1" t="s">
        <v>15294</v>
      </c>
      <c r="C5944" s="1" t="s">
        <v>30895</v>
      </c>
      <c r="D5944" s="1" t="s">
        <v>30840</v>
      </c>
      <c r="E5944" s="1" t="s">
        <v>30424</v>
      </c>
      <c r="F5944" s="1" t="s">
        <v>30425</v>
      </c>
      <c r="H5944" s="1" t="s">
        <v>30421</v>
      </c>
      <c r="I5944" s="1" t="s">
        <v>22962</v>
      </c>
      <c r="J5944" s="1" t="s">
        <v>30896</v>
      </c>
    </row>
    <row r="5945" spans="1:10" x14ac:dyDescent="0.35">
      <c r="A5945">
        <v>824232</v>
      </c>
      <c r="B5945" s="1" t="s">
        <v>15277</v>
      </c>
      <c r="C5945" s="1" t="s">
        <v>30897</v>
      </c>
      <c r="D5945" s="1" t="s">
        <v>30898</v>
      </c>
      <c r="E5945" s="1" t="s">
        <v>26982</v>
      </c>
      <c r="F5945" s="1" t="s">
        <v>30420</v>
      </c>
      <c r="H5945" s="1" t="s">
        <v>30421</v>
      </c>
      <c r="I5945" s="1" t="s">
        <v>22962</v>
      </c>
      <c r="J5945" s="1" t="s">
        <v>30899</v>
      </c>
    </row>
    <row r="5946" spans="1:10" x14ac:dyDescent="0.35">
      <c r="A5946">
        <v>824543</v>
      </c>
      <c r="B5946" s="1" t="s">
        <v>15294</v>
      </c>
      <c r="C5946" s="1" t="s">
        <v>30900</v>
      </c>
      <c r="D5946" s="1" t="s">
        <v>30901</v>
      </c>
      <c r="E5946" s="1" t="s">
        <v>21487</v>
      </c>
      <c r="F5946" s="1" t="s">
        <v>30432</v>
      </c>
      <c r="H5946" s="1" t="s">
        <v>30421</v>
      </c>
      <c r="I5946" s="1" t="s">
        <v>22962</v>
      </c>
      <c r="J5946" s="1" t="s">
        <v>15811</v>
      </c>
    </row>
    <row r="5947" spans="1:10" x14ac:dyDescent="0.35">
      <c r="A5947">
        <v>824641</v>
      </c>
      <c r="B5947" s="1" t="s">
        <v>15277</v>
      </c>
      <c r="C5947" s="1" t="s">
        <v>30902</v>
      </c>
      <c r="D5947" s="1" t="s">
        <v>30903</v>
      </c>
      <c r="E5947" s="1" t="s">
        <v>30468</v>
      </c>
      <c r="F5947" s="1" t="s">
        <v>30469</v>
      </c>
      <c r="H5947" s="1" t="s">
        <v>30421</v>
      </c>
      <c r="I5947" s="1" t="s">
        <v>22962</v>
      </c>
      <c r="J5947" s="1" t="s">
        <v>30904</v>
      </c>
    </row>
    <row r="5948" spans="1:10" x14ac:dyDescent="0.35">
      <c r="A5948">
        <v>824697</v>
      </c>
      <c r="B5948" s="1" t="s">
        <v>15294</v>
      </c>
      <c r="C5948" s="1" t="s">
        <v>30905</v>
      </c>
      <c r="D5948" s="1" t="s">
        <v>30593</v>
      </c>
      <c r="E5948" s="1" t="s">
        <v>30428</v>
      </c>
      <c r="F5948" s="1" t="s">
        <v>30429</v>
      </c>
      <c r="H5948" s="1" t="s">
        <v>30421</v>
      </c>
      <c r="I5948" s="1" t="s">
        <v>22962</v>
      </c>
      <c r="J5948" s="1" t="s">
        <v>30906</v>
      </c>
    </row>
    <row r="5949" spans="1:10" x14ac:dyDescent="0.35">
      <c r="A5949">
        <v>824789</v>
      </c>
      <c r="B5949" s="1" t="s">
        <v>15277</v>
      </c>
      <c r="C5949" s="1" t="s">
        <v>30907</v>
      </c>
      <c r="D5949" s="1" t="s">
        <v>30456</v>
      </c>
      <c r="E5949" s="1" t="s">
        <v>28767</v>
      </c>
      <c r="F5949" s="1" t="s">
        <v>30456</v>
      </c>
      <c r="H5949" s="1" t="s">
        <v>30421</v>
      </c>
      <c r="I5949" s="1" t="s">
        <v>22962</v>
      </c>
      <c r="J5949" s="1" t="s">
        <v>30908</v>
      </c>
    </row>
    <row r="5950" spans="1:10" x14ac:dyDescent="0.35">
      <c r="A5950">
        <v>824810</v>
      </c>
      <c r="B5950" s="1" t="s">
        <v>15277</v>
      </c>
      <c r="C5950" s="1" t="s">
        <v>30909</v>
      </c>
      <c r="D5950" s="1" t="s">
        <v>30811</v>
      </c>
      <c r="E5950" s="1" t="s">
        <v>21487</v>
      </c>
      <c r="F5950" s="1" t="s">
        <v>30432</v>
      </c>
      <c r="H5950" s="1" t="s">
        <v>30421</v>
      </c>
      <c r="I5950" s="1" t="s">
        <v>22962</v>
      </c>
      <c r="J5950" s="1" t="s">
        <v>30910</v>
      </c>
    </row>
    <row r="5951" spans="1:10" x14ac:dyDescent="0.35">
      <c r="A5951">
        <v>825098</v>
      </c>
      <c r="B5951" s="1" t="s">
        <v>15277</v>
      </c>
      <c r="C5951" s="1" t="s">
        <v>30911</v>
      </c>
      <c r="D5951" s="1" t="s">
        <v>30912</v>
      </c>
      <c r="E5951" s="1" t="s">
        <v>21487</v>
      </c>
      <c r="F5951" s="1" t="s">
        <v>30432</v>
      </c>
      <c r="H5951" s="1" t="s">
        <v>30421</v>
      </c>
      <c r="I5951" s="1" t="s">
        <v>22962</v>
      </c>
      <c r="J5951" s="1" t="s">
        <v>30913</v>
      </c>
    </row>
    <row r="5952" spans="1:10" x14ac:dyDescent="0.35">
      <c r="A5952">
        <v>825321</v>
      </c>
      <c r="B5952" s="1" t="s">
        <v>15294</v>
      </c>
      <c r="C5952" s="1" t="s">
        <v>30914</v>
      </c>
      <c r="D5952" s="1" t="s">
        <v>30505</v>
      </c>
      <c r="E5952" s="1" t="s">
        <v>30468</v>
      </c>
      <c r="F5952" s="1" t="s">
        <v>30469</v>
      </c>
      <c r="H5952" s="1" t="s">
        <v>30421</v>
      </c>
      <c r="I5952" s="1" t="s">
        <v>22962</v>
      </c>
      <c r="J5952" s="1" t="s">
        <v>21426</v>
      </c>
    </row>
    <row r="5953" spans="1:10" x14ac:dyDescent="0.35">
      <c r="A5953">
        <v>825334</v>
      </c>
      <c r="B5953" s="1" t="s">
        <v>15277</v>
      </c>
      <c r="C5953" s="1" t="s">
        <v>30915</v>
      </c>
      <c r="D5953" s="1" t="s">
        <v>30916</v>
      </c>
      <c r="E5953" s="1" t="s">
        <v>21487</v>
      </c>
      <c r="F5953" s="1" t="s">
        <v>30432</v>
      </c>
      <c r="H5953" s="1" t="s">
        <v>30421</v>
      </c>
      <c r="I5953" s="1" t="s">
        <v>22962</v>
      </c>
      <c r="J5953" s="1" t="s">
        <v>22663</v>
      </c>
    </row>
    <row r="5954" spans="1:10" x14ac:dyDescent="0.35">
      <c r="A5954">
        <v>825856</v>
      </c>
      <c r="B5954" s="1" t="s">
        <v>15294</v>
      </c>
      <c r="C5954" s="1" t="s">
        <v>30917</v>
      </c>
      <c r="D5954" s="1" t="s">
        <v>30705</v>
      </c>
      <c r="E5954" s="1" t="s">
        <v>30424</v>
      </c>
      <c r="F5954" s="1" t="s">
        <v>30425</v>
      </c>
      <c r="H5954" s="1" t="s">
        <v>30421</v>
      </c>
      <c r="I5954" s="1" t="s">
        <v>22962</v>
      </c>
      <c r="J5954" s="1" t="s">
        <v>30918</v>
      </c>
    </row>
    <row r="5955" spans="1:10" x14ac:dyDescent="0.35">
      <c r="A5955">
        <v>825894</v>
      </c>
      <c r="B5955" s="1" t="s">
        <v>15294</v>
      </c>
      <c r="C5955" s="1" t="s">
        <v>30919</v>
      </c>
      <c r="D5955" s="1" t="s">
        <v>30746</v>
      </c>
      <c r="E5955" s="1" t="s">
        <v>28604</v>
      </c>
      <c r="F5955" s="1" t="s">
        <v>30438</v>
      </c>
      <c r="H5955" s="1" t="s">
        <v>30421</v>
      </c>
      <c r="I5955" s="1" t="s">
        <v>22962</v>
      </c>
      <c r="J5955" s="1" t="s">
        <v>30920</v>
      </c>
    </row>
    <row r="5956" spans="1:10" x14ac:dyDescent="0.35">
      <c r="A5956">
        <v>825960</v>
      </c>
      <c r="B5956" s="1" t="s">
        <v>15277</v>
      </c>
      <c r="C5956" s="1" t="s">
        <v>30921</v>
      </c>
      <c r="D5956" s="1" t="s">
        <v>30427</v>
      </c>
      <c r="E5956" s="1" t="s">
        <v>30428</v>
      </c>
      <c r="F5956" s="1" t="s">
        <v>30429</v>
      </c>
      <c r="H5956" s="1" t="s">
        <v>30421</v>
      </c>
      <c r="I5956" s="1" t="s">
        <v>22962</v>
      </c>
      <c r="J5956" s="1" t="s">
        <v>30922</v>
      </c>
    </row>
    <row r="5957" spans="1:10" x14ac:dyDescent="0.35">
      <c r="A5957">
        <v>826032</v>
      </c>
      <c r="B5957" s="1" t="s">
        <v>15277</v>
      </c>
      <c r="C5957" s="1" t="s">
        <v>30923</v>
      </c>
      <c r="D5957" s="1" t="s">
        <v>30924</v>
      </c>
      <c r="E5957" s="1" t="s">
        <v>30468</v>
      </c>
      <c r="F5957" s="1" t="s">
        <v>30469</v>
      </c>
      <c r="H5957" s="1" t="s">
        <v>30421</v>
      </c>
      <c r="I5957" s="1" t="s">
        <v>22962</v>
      </c>
      <c r="J5957" s="1" t="s">
        <v>30925</v>
      </c>
    </row>
    <row r="5958" spans="1:10" x14ac:dyDescent="0.35">
      <c r="A5958">
        <v>826058</v>
      </c>
      <c r="B5958" s="1" t="s">
        <v>15277</v>
      </c>
      <c r="C5958" s="1" t="s">
        <v>30926</v>
      </c>
      <c r="D5958" s="1" t="s">
        <v>30427</v>
      </c>
      <c r="E5958" s="1" t="s">
        <v>30428</v>
      </c>
      <c r="F5958" s="1" t="s">
        <v>30429</v>
      </c>
      <c r="H5958" s="1" t="s">
        <v>30421</v>
      </c>
      <c r="I5958" s="1" t="s">
        <v>22962</v>
      </c>
      <c r="J5958" s="1" t="s">
        <v>30927</v>
      </c>
    </row>
    <row r="5959" spans="1:10" x14ac:dyDescent="0.35">
      <c r="A5959">
        <v>826222</v>
      </c>
      <c r="B5959" s="1" t="s">
        <v>15277</v>
      </c>
      <c r="C5959" s="1" t="s">
        <v>30928</v>
      </c>
      <c r="D5959" s="1" t="s">
        <v>30929</v>
      </c>
      <c r="E5959" s="1" t="s">
        <v>30424</v>
      </c>
      <c r="F5959" s="1" t="s">
        <v>30425</v>
      </c>
      <c r="H5959" s="1" t="s">
        <v>30421</v>
      </c>
      <c r="I5959" s="1" t="s">
        <v>22962</v>
      </c>
      <c r="J5959" s="1" t="s">
        <v>19074</v>
      </c>
    </row>
    <row r="5960" spans="1:10" x14ac:dyDescent="0.35">
      <c r="A5960">
        <v>826253</v>
      </c>
      <c r="B5960" s="1" t="s">
        <v>15294</v>
      </c>
      <c r="C5960" s="1" t="s">
        <v>30930</v>
      </c>
      <c r="D5960" s="1" t="s">
        <v>30427</v>
      </c>
      <c r="E5960" s="1" t="s">
        <v>30428</v>
      </c>
      <c r="F5960" s="1" t="s">
        <v>30429</v>
      </c>
      <c r="H5960" s="1" t="s">
        <v>30421</v>
      </c>
      <c r="I5960" s="1" t="s">
        <v>22962</v>
      </c>
      <c r="J5960" s="1" t="s">
        <v>30931</v>
      </c>
    </row>
    <row r="5961" spans="1:10" x14ac:dyDescent="0.35">
      <c r="A5961">
        <v>826354</v>
      </c>
      <c r="B5961" s="1" t="s">
        <v>15277</v>
      </c>
      <c r="C5961" s="1" t="s">
        <v>30932</v>
      </c>
      <c r="D5961" s="1" t="s">
        <v>24772</v>
      </c>
      <c r="E5961" s="1" t="s">
        <v>30424</v>
      </c>
      <c r="F5961" s="1" t="s">
        <v>30425</v>
      </c>
      <c r="H5961" s="1" t="s">
        <v>30421</v>
      </c>
      <c r="I5961" s="1" t="s">
        <v>22962</v>
      </c>
      <c r="J5961" s="1" t="s">
        <v>30933</v>
      </c>
    </row>
    <row r="5962" spans="1:10" x14ac:dyDescent="0.35">
      <c r="A5962">
        <v>826491</v>
      </c>
      <c r="B5962" s="1" t="s">
        <v>15277</v>
      </c>
      <c r="C5962" s="1" t="s">
        <v>30934</v>
      </c>
      <c r="D5962" s="1" t="s">
        <v>30935</v>
      </c>
      <c r="E5962" s="1" t="s">
        <v>30468</v>
      </c>
      <c r="F5962" s="1" t="s">
        <v>30469</v>
      </c>
      <c r="H5962" s="1" t="s">
        <v>30421</v>
      </c>
      <c r="I5962" s="1" t="s">
        <v>22962</v>
      </c>
      <c r="J5962" s="1" t="s">
        <v>30936</v>
      </c>
    </row>
    <row r="5963" spans="1:10" x14ac:dyDescent="0.35">
      <c r="A5963">
        <v>826514</v>
      </c>
      <c r="B5963" s="1" t="s">
        <v>15277</v>
      </c>
      <c r="C5963" s="1" t="s">
        <v>30937</v>
      </c>
      <c r="D5963" s="1" t="s">
        <v>30938</v>
      </c>
      <c r="E5963" s="1" t="s">
        <v>30493</v>
      </c>
      <c r="F5963" s="1" t="s">
        <v>30494</v>
      </c>
      <c r="H5963" s="1" t="s">
        <v>30421</v>
      </c>
      <c r="I5963" s="1" t="s">
        <v>22962</v>
      </c>
      <c r="J5963" s="1" t="s">
        <v>30939</v>
      </c>
    </row>
    <row r="5964" spans="1:10" x14ac:dyDescent="0.35">
      <c r="A5964">
        <v>826672</v>
      </c>
      <c r="B5964" s="1" t="s">
        <v>15294</v>
      </c>
      <c r="C5964" s="1" t="s">
        <v>30940</v>
      </c>
      <c r="D5964" s="1" t="s">
        <v>30427</v>
      </c>
      <c r="E5964" s="1" t="s">
        <v>30428</v>
      </c>
      <c r="F5964" s="1" t="s">
        <v>30429</v>
      </c>
      <c r="H5964" s="1" t="s">
        <v>30421</v>
      </c>
      <c r="I5964" s="1" t="s">
        <v>22962</v>
      </c>
      <c r="J5964" s="1" t="s">
        <v>30941</v>
      </c>
    </row>
    <row r="5965" spans="1:10" x14ac:dyDescent="0.35">
      <c r="A5965">
        <v>826782</v>
      </c>
      <c r="B5965" s="1" t="s">
        <v>15277</v>
      </c>
      <c r="C5965" s="1" t="s">
        <v>30942</v>
      </c>
      <c r="D5965" s="1" t="s">
        <v>30943</v>
      </c>
      <c r="E5965" s="1" t="s">
        <v>28767</v>
      </c>
      <c r="F5965" s="1" t="s">
        <v>30456</v>
      </c>
      <c r="H5965" s="1" t="s">
        <v>30421</v>
      </c>
      <c r="I5965" s="1" t="s">
        <v>22962</v>
      </c>
      <c r="J5965" s="1" t="s">
        <v>22705</v>
      </c>
    </row>
    <row r="5966" spans="1:10" x14ac:dyDescent="0.35">
      <c r="A5966">
        <v>826863</v>
      </c>
      <c r="B5966" s="1" t="s">
        <v>15277</v>
      </c>
      <c r="C5966" s="1" t="s">
        <v>30944</v>
      </c>
      <c r="D5966" s="1" t="s">
        <v>30505</v>
      </c>
      <c r="E5966" s="1" t="s">
        <v>30468</v>
      </c>
      <c r="F5966" s="1" t="s">
        <v>30469</v>
      </c>
      <c r="H5966" s="1" t="s">
        <v>30421</v>
      </c>
      <c r="I5966" s="1" t="s">
        <v>22962</v>
      </c>
      <c r="J5966" s="1" t="s">
        <v>30945</v>
      </c>
    </row>
    <row r="5967" spans="1:10" x14ac:dyDescent="0.35">
      <c r="A5967">
        <v>827041</v>
      </c>
      <c r="B5967" s="1" t="s">
        <v>15294</v>
      </c>
      <c r="C5967" s="1" t="s">
        <v>30946</v>
      </c>
      <c r="D5967" s="1" t="s">
        <v>30864</v>
      </c>
      <c r="E5967" s="1" t="s">
        <v>30428</v>
      </c>
      <c r="F5967" s="1" t="s">
        <v>30429</v>
      </c>
      <c r="H5967" s="1" t="s">
        <v>30421</v>
      </c>
      <c r="I5967" s="1" t="s">
        <v>22962</v>
      </c>
      <c r="J5967" s="1" t="s">
        <v>20617</v>
      </c>
    </row>
    <row r="5968" spans="1:10" x14ac:dyDescent="0.35">
      <c r="A5968">
        <v>827166</v>
      </c>
      <c r="B5968" s="1" t="s">
        <v>15277</v>
      </c>
      <c r="C5968" s="1" t="s">
        <v>30947</v>
      </c>
      <c r="D5968" s="1" t="s">
        <v>30948</v>
      </c>
      <c r="E5968" s="1" t="s">
        <v>30468</v>
      </c>
      <c r="F5968" s="1" t="s">
        <v>30469</v>
      </c>
      <c r="H5968" s="1" t="s">
        <v>30421</v>
      </c>
      <c r="I5968" s="1" t="s">
        <v>22962</v>
      </c>
      <c r="J5968" s="1" t="s">
        <v>30949</v>
      </c>
    </row>
    <row r="5969" spans="1:10" x14ac:dyDescent="0.35">
      <c r="A5969">
        <v>827352</v>
      </c>
      <c r="B5969" s="1" t="s">
        <v>15277</v>
      </c>
      <c r="C5969" s="1" t="s">
        <v>30950</v>
      </c>
      <c r="D5969" s="1" t="s">
        <v>30951</v>
      </c>
      <c r="E5969" s="1" t="s">
        <v>30428</v>
      </c>
      <c r="F5969" s="1" t="s">
        <v>30429</v>
      </c>
      <c r="H5969" s="1" t="s">
        <v>30421</v>
      </c>
      <c r="I5969" s="1" t="s">
        <v>22962</v>
      </c>
      <c r="J5969" s="1" t="s">
        <v>30952</v>
      </c>
    </row>
    <row r="5970" spans="1:10" x14ac:dyDescent="0.35">
      <c r="A5970">
        <v>827536</v>
      </c>
      <c r="B5970" s="1" t="s">
        <v>15277</v>
      </c>
      <c r="C5970" s="1" t="s">
        <v>30953</v>
      </c>
      <c r="D5970" s="1" t="s">
        <v>30425</v>
      </c>
      <c r="E5970" s="1" t="s">
        <v>30424</v>
      </c>
      <c r="F5970" s="1" t="s">
        <v>30425</v>
      </c>
      <c r="H5970" s="1" t="s">
        <v>30421</v>
      </c>
      <c r="I5970" s="1" t="s">
        <v>22962</v>
      </c>
      <c r="J5970" s="1" t="s">
        <v>30954</v>
      </c>
    </row>
    <row r="5971" spans="1:10" x14ac:dyDescent="0.35">
      <c r="A5971">
        <v>828017</v>
      </c>
      <c r="B5971" s="1" t="s">
        <v>15294</v>
      </c>
      <c r="C5971" s="1" t="s">
        <v>30955</v>
      </c>
      <c r="D5971" s="1" t="s">
        <v>30956</v>
      </c>
      <c r="E5971" s="1" t="s">
        <v>28604</v>
      </c>
      <c r="F5971" s="1" t="s">
        <v>30438</v>
      </c>
      <c r="H5971" s="1" t="s">
        <v>30421</v>
      </c>
      <c r="I5971" s="1" t="s">
        <v>22962</v>
      </c>
      <c r="J5971" s="1" t="s">
        <v>30957</v>
      </c>
    </row>
    <row r="5972" spans="1:10" x14ac:dyDescent="0.35">
      <c r="A5972">
        <v>828028</v>
      </c>
      <c r="B5972" s="1" t="s">
        <v>15294</v>
      </c>
      <c r="C5972" s="1" t="s">
        <v>30958</v>
      </c>
      <c r="D5972" s="1" t="s">
        <v>30959</v>
      </c>
      <c r="E5972" s="1" t="s">
        <v>26982</v>
      </c>
      <c r="F5972" s="1" t="s">
        <v>30420</v>
      </c>
      <c r="H5972" s="1" t="s">
        <v>30421</v>
      </c>
      <c r="I5972" s="1" t="s">
        <v>22962</v>
      </c>
      <c r="J5972" s="1" t="s">
        <v>17141</v>
      </c>
    </row>
    <row r="5973" spans="1:10" x14ac:dyDescent="0.35">
      <c r="A5973">
        <v>828051</v>
      </c>
      <c r="B5973" s="1" t="s">
        <v>15294</v>
      </c>
      <c r="C5973" s="1" t="s">
        <v>30960</v>
      </c>
      <c r="D5973" s="1" t="s">
        <v>30961</v>
      </c>
      <c r="E5973" s="1" t="s">
        <v>30468</v>
      </c>
      <c r="F5973" s="1" t="s">
        <v>30469</v>
      </c>
      <c r="H5973" s="1" t="s">
        <v>30421</v>
      </c>
      <c r="I5973" s="1" t="s">
        <v>22962</v>
      </c>
      <c r="J5973" s="1" t="s">
        <v>30962</v>
      </c>
    </row>
    <row r="5974" spans="1:10" x14ac:dyDescent="0.35">
      <c r="A5974">
        <v>828125</v>
      </c>
      <c r="B5974" s="1" t="s">
        <v>15294</v>
      </c>
      <c r="C5974" s="1" t="s">
        <v>30963</v>
      </c>
      <c r="D5974" s="1" t="s">
        <v>30964</v>
      </c>
      <c r="E5974" s="1" t="s">
        <v>30468</v>
      </c>
      <c r="F5974" s="1" t="s">
        <v>30469</v>
      </c>
      <c r="H5974" s="1" t="s">
        <v>30421</v>
      </c>
      <c r="I5974" s="1" t="s">
        <v>22962</v>
      </c>
      <c r="J5974" s="1" t="s">
        <v>30965</v>
      </c>
    </row>
    <row r="5975" spans="1:10" x14ac:dyDescent="0.35">
      <c r="A5975">
        <v>828400</v>
      </c>
      <c r="B5975" s="1" t="s">
        <v>15277</v>
      </c>
      <c r="C5975" s="1" t="s">
        <v>30966</v>
      </c>
      <c r="D5975" s="1" t="s">
        <v>30547</v>
      </c>
      <c r="E5975" s="1" t="s">
        <v>30468</v>
      </c>
      <c r="F5975" s="1" t="s">
        <v>30469</v>
      </c>
      <c r="H5975" s="1" t="s">
        <v>30421</v>
      </c>
      <c r="I5975" s="1" t="s">
        <v>22962</v>
      </c>
      <c r="J5975" s="1" t="s">
        <v>30967</v>
      </c>
    </row>
    <row r="5976" spans="1:10" x14ac:dyDescent="0.35">
      <c r="A5976">
        <v>828800</v>
      </c>
      <c r="B5976" s="1" t="s">
        <v>15277</v>
      </c>
      <c r="C5976" s="1" t="s">
        <v>30968</v>
      </c>
      <c r="D5976" s="1" t="s">
        <v>30969</v>
      </c>
      <c r="E5976" s="1" t="s">
        <v>28604</v>
      </c>
      <c r="F5976" s="1" t="s">
        <v>30438</v>
      </c>
      <c r="H5976" s="1" t="s">
        <v>30421</v>
      </c>
      <c r="I5976" s="1" t="s">
        <v>22962</v>
      </c>
      <c r="J5976" s="1" t="s">
        <v>30970</v>
      </c>
    </row>
    <row r="5977" spans="1:10" x14ac:dyDescent="0.35">
      <c r="A5977">
        <v>828806</v>
      </c>
      <c r="B5977" s="1" t="s">
        <v>15277</v>
      </c>
      <c r="C5977" s="1" t="s">
        <v>30971</v>
      </c>
      <c r="D5977" s="1" t="s">
        <v>30972</v>
      </c>
      <c r="E5977" s="1" t="s">
        <v>30428</v>
      </c>
      <c r="F5977" s="1" t="s">
        <v>30429</v>
      </c>
      <c r="H5977" s="1" t="s">
        <v>30421</v>
      </c>
      <c r="I5977" s="1" t="s">
        <v>22962</v>
      </c>
      <c r="J5977" s="1" t="s">
        <v>25049</v>
      </c>
    </row>
    <row r="5978" spans="1:10" x14ac:dyDescent="0.35">
      <c r="A5978">
        <v>828969</v>
      </c>
      <c r="B5978" s="1" t="s">
        <v>15294</v>
      </c>
      <c r="C5978" s="1" t="s">
        <v>30973</v>
      </c>
      <c r="D5978" s="1" t="s">
        <v>30974</v>
      </c>
      <c r="E5978" s="1" t="s">
        <v>28767</v>
      </c>
      <c r="F5978" s="1" t="s">
        <v>30456</v>
      </c>
      <c r="H5978" s="1" t="s">
        <v>30421</v>
      </c>
      <c r="I5978" s="1" t="s">
        <v>22962</v>
      </c>
      <c r="J5978" s="1" t="s">
        <v>30975</v>
      </c>
    </row>
    <row r="5979" spans="1:10" x14ac:dyDescent="0.35">
      <c r="A5979">
        <v>829132</v>
      </c>
      <c r="B5979" s="1" t="s">
        <v>15294</v>
      </c>
      <c r="C5979" s="1" t="s">
        <v>30976</v>
      </c>
      <c r="D5979" s="1" t="s">
        <v>30977</v>
      </c>
      <c r="E5979" s="1" t="s">
        <v>30493</v>
      </c>
      <c r="F5979" s="1" t="s">
        <v>30494</v>
      </c>
      <c r="H5979" s="1" t="s">
        <v>30421</v>
      </c>
      <c r="I5979" s="1" t="s">
        <v>22962</v>
      </c>
      <c r="J5979" s="1" t="s">
        <v>29461</v>
      </c>
    </row>
    <row r="5980" spans="1:10" x14ac:dyDescent="0.35">
      <c r="A5980">
        <v>829295</v>
      </c>
      <c r="B5980" s="1" t="s">
        <v>15277</v>
      </c>
      <c r="C5980" s="1" t="s">
        <v>30978</v>
      </c>
      <c r="D5980" s="1" t="s">
        <v>30979</v>
      </c>
      <c r="E5980" s="1" t="s">
        <v>30468</v>
      </c>
      <c r="F5980" s="1" t="s">
        <v>30469</v>
      </c>
      <c r="H5980" s="1" t="s">
        <v>30421</v>
      </c>
      <c r="I5980" s="1" t="s">
        <v>22962</v>
      </c>
      <c r="J5980" s="1" t="s">
        <v>30980</v>
      </c>
    </row>
    <row r="5981" spans="1:10" x14ac:dyDescent="0.35">
      <c r="A5981">
        <v>829346</v>
      </c>
      <c r="B5981" s="1" t="s">
        <v>15277</v>
      </c>
      <c r="C5981" s="1" t="s">
        <v>30981</v>
      </c>
      <c r="D5981" s="1" t="s">
        <v>30982</v>
      </c>
      <c r="E5981" s="1" t="s">
        <v>26982</v>
      </c>
      <c r="F5981" s="1" t="s">
        <v>30420</v>
      </c>
      <c r="H5981" s="1" t="s">
        <v>30421</v>
      </c>
      <c r="I5981" s="1" t="s">
        <v>22962</v>
      </c>
      <c r="J5981" s="1" t="s">
        <v>30983</v>
      </c>
    </row>
    <row r="5982" spans="1:10" x14ac:dyDescent="0.35">
      <c r="A5982">
        <v>829679</v>
      </c>
      <c r="B5982" s="1" t="s">
        <v>15294</v>
      </c>
      <c r="C5982" s="1" t="s">
        <v>30984</v>
      </c>
      <c r="D5982" s="1" t="s">
        <v>30985</v>
      </c>
      <c r="E5982" s="1" t="s">
        <v>30428</v>
      </c>
      <c r="F5982" s="1" t="s">
        <v>30429</v>
      </c>
      <c r="H5982" s="1" t="s">
        <v>30421</v>
      </c>
      <c r="I5982" s="1" t="s">
        <v>22962</v>
      </c>
      <c r="J5982" s="1" t="s">
        <v>26220</v>
      </c>
    </row>
    <row r="5983" spans="1:10" x14ac:dyDescent="0.35">
      <c r="A5983">
        <v>829929</v>
      </c>
      <c r="B5983" s="1" t="s">
        <v>15277</v>
      </c>
      <c r="C5983" s="1" t="s">
        <v>30986</v>
      </c>
      <c r="D5983" s="1" t="s">
        <v>30987</v>
      </c>
      <c r="E5983" s="1" t="s">
        <v>30493</v>
      </c>
      <c r="F5983" s="1" t="s">
        <v>30494</v>
      </c>
      <c r="H5983" s="1" t="s">
        <v>30421</v>
      </c>
      <c r="I5983" s="1" t="s">
        <v>22962</v>
      </c>
      <c r="J5983" s="1" t="s">
        <v>19358</v>
      </c>
    </row>
    <row r="5984" spans="1:10" x14ac:dyDescent="0.35">
      <c r="A5984">
        <v>830087</v>
      </c>
      <c r="B5984" s="1" t="s">
        <v>15277</v>
      </c>
      <c r="C5984" s="1" t="s">
        <v>30988</v>
      </c>
      <c r="D5984" s="1" t="s">
        <v>30989</v>
      </c>
      <c r="E5984" s="1" t="s">
        <v>30428</v>
      </c>
      <c r="F5984" s="1" t="s">
        <v>30429</v>
      </c>
      <c r="H5984" s="1" t="s">
        <v>30421</v>
      </c>
      <c r="I5984" s="1" t="s">
        <v>22962</v>
      </c>
      <c r="J5984" s="1" t="s">
        <v>30990</v>
      </c>
    </row>
    <row r="5985" spans="1:10" x14ac:dyDescent="0.35">
      <c r="A5985">
        <v>830129</v>
      </c>
      <c r="B5985" s="1" t="s">
        <v>15294</v>
      </c>
      <c r="C5985" s="1" t="s">
        <v>30991</v>
      </c>
      <c r="D5985" s="1" t="s">
        <v>30992</v>
      </c>
      <c r="E5985" s="1" t="s">
        <v>30468</v>
      </c>
      <c r="F5985" s="1" t="s">
        <v>30469</v>
      </c>
      <c r="H5985" s="1" t="s">
        <v>30421</v>
      </c>
      <c r="I5985" s="1" t="s">
        <v>22962</v>
      </c>
      <c r="J5985" s="1" t="s">
        <v>30993</v>
      </c>
    </row>
    <row r="5986" spans="1:10" x14ac:dyDescent="0.35">
      <c r="A5986">
        <v>830137</v>
      </c>
      <c r="B5986" s="1" t="s">
        <v>15294</v>
      </c>
      <c r="C5986" s="1" t="s">
        <v>30994</v>
      </c>
      <c r="D5986" s="1" t="s">
        <v>30995</v>
      </c>
      <c r="E5986" s="1" t="s">
        <v>30428</v>
      </c>
      <c r="F5986" s="1" t="s">
        <v>30429</v>
      </c>
      <c r="H5986" s="1" t="s">
        <v>30421</v>
      </c>
      <c r="I5986" s="1" t="s">
        <v>22962</v>
      </c>
      <c r="J5986" s="1" t="s">
        <v>30996</v>
      </c>
    </row>
    <row r="5987" spans="1:10" x14ac:dyDescent="0.35">
      <c r="A5987">
        <v>830166</v>
      </c>
      <c r="B5987" s="1" t="s">
        <v>15277</v>
      </c>
      <c r="C5987" s="1" t="s">
        <v>30997</v>
      </c>
      <c r="D5987" s="1" t="s">
        <v>30998</v>
      </c>
      <c r="E5987" s="1" t="s">
        <v>21487</v>
      </c>
      <c r="F5987" s="1" t="s">
        <v>30432</v>
      </c>
      <c r="H5987" s="1" t="s">
        <v>30421</v>
      </c>
      <c r="I5987" s="1" t="s">
        <v>22962</v>
      </c>
      <c r="J5987" s="1" t="s">
        <v>30999</v>
      </c>
    </row>
    <row r="5988" spans="1:10" x14ac:dyDescent="0.35">
      <c r="A5988">
        <v>830202</v>
      </c>
      <c r="B5988" s="1" t="s">
        <v>15277</v>
      </c>
      <c r="C5988" s="1" t="s">
        <v>31000</v>
      </c>
      <c r="D5988" s="1" t="s">
        <v>30526</v>
      </c>
      <c r="E5988" s="1" t="s">
        <v>21487</v>
      </c>
      <c r="F5988" s="1" t="s">
        <v>30432</v>
      </c>
      <c r="H5988" s="1" t="s">
        <v>30421</v>
      </c>
      <c r="I5988" s="1" t="s">
        <v>22962</v>
      </c>
      <c r="J5988" s="1" t="s">
        <v>31001</v>
      </c>
    </row>
    <row r="5989" spans="1:10" x14ac:dyDescent="0.35">
      <c r="A5989">
        <v>830272</v>
      </c>
      <c r="B5989" s="1" t="s">
        <v>15294</v>
      </c>
      <c r="C5989" s="1" t="s">
        <v>31002</v>
      </c>
      <c r="D5989" s="1" t="s">
        <v>31003</v>
      </c>
      <c r="E5989" s="1" t="s">
        <v>30428</v>
      </c>
      <c r="F5989" s="1" t="s">
        <v>30429</v>
      </c>
      <c r="H5989" s="1" t="s">
        <v>30421</v>
      </c>
      <c r="I5989" s="1" t="s">
        <v>22962</v>
      </c>
      <c r="J5989" s="1" t="s">
        <v>31004</v>
      </c>
    </row>
    <row r="5990" spans="1:10" x14ac:dyDescent="0.35">
      <c r="A5990">
        <v>830366</v>
      </c>
      <c r="B5990" s="1" t="s">
        <v>15294</v>
      </c>
      <c r="C5990" s="1" t="s">
        <v>31005</v>
      </c>
      <c r="D5990" s="1" t="s">
        <v>30425</v>
      </c>
      <c r="E5990" s="1" t="s">
        <v>30424</v>
      </c>
      <c r="F5990" s="1" t="s">
        <v>30425</v>
      </c>
      <c r="H5990" s="1" t="s">
        <v>30421</v>
      </c>
      <c r="I5990" s="1" t="s">
        <v>22962</v>
      </c>
      <c r="J5990" s="1" t="s">
        <v>17771</v>
      </c>
    </row>
    <row r="5991" spans="1:10" x14ac:dyDescent="0.35">
      <c r="A5991">
        <v>830447</v>
      </c>
      <c r="B5991" s="1" t="s">
        <v>15294</v>
      </c>
      <c r="C5991" s="1" t="s">
        <v>31006</v>
      </c>
      <c r="D5991" s="1" t="s">
        <v>31007</v>
      </c>
      <c r="E5991" s="1" t="s">
        <v>21487</v>
      </c>
      <c r="F5991" s="1" t="s">
        <v>30432</v>
      </c>
      <c r="H5991" s="1" t="s">
        <v>30421</v>
      </c>
      <c r="I5991" s="1" t="s">
        <v>22962</v>
      </c>
      <c r="J5991" s="1" t="s">
        <v>16824</v>
      </c>
    </row>
    <row r="5992" spans="1:10" x14ac:dyDescent="0.35">
      <c r="A5992">
        <v>830463</v>
      </c>
      <c r="B5992" s="1" t="s">
        <v>15277</v>
      </c>
      <c r="C5992" s="1" t="s">
        <v>31008</v>
      </c>
      <c r="D5992" s="1" t="s">
        <v>31009</v>
      </c>
      <c r="E5992" s="1" t="s">
        <v>21487</v>
      </c>
      <c r="F5992" s="1" t="s">
        <v>30432</v>
      </c>
      <c r="H5992" s="1" t="s">
        <v>30421</v>
      </c>
      <c r="I5992" s="1" t="s">
        <v>22962</v>
      </c>
      <c r="J5992" s="1" t="s">
        <v>31010</v>
      </c>
    </row>
    <row r="5993" spans="1:10" x14ac:dyDescent="0.35">
      <c r="A5993">
        <v>830610</v>
      </c>
      <c r="B5993" s="1" t="s">
        <v>15277</v>
      </c>
      <c r="C5993" s="1" t="s">
        <v>31011</v>
      </c>
      <c r="D5993" s="1" t="s">
        <v>31012</v>
      </c>
      <c r="E5993" s="1" t="s">
        <v>28971</v>
      </c>
      <c r="F5993" s="1" t="s">
        <v>30442</v>
      </c>
      <c r="H5993" s="1" t="s">
        <v>30421</v>
      </c>
      <c r="I5993" s="1" t="s">
        <v>22962</v>
      </c>
      <c r="J5993" s="1" t="s">
        <v>31013</v>
      </c>
    </row>
    <row r="5994" spans="1:10" x14ac:dyDescent="0.35">
      <c r="A5994">
        <v>830683</v>
      </c>
      <c r="B5994" s="1" t="s">
        <v>15277</v>
      </c>
      <c r="C5994" s="1" t="s">
        <v>31014</v>
      </c>
      <c r="D5994" s="1" t="s">
        <v>31015</v>
      </c>
      <c r="E5994" s="1" t="s">
        <v>28604</v>
      </c>
      <c r="F5994" s="1" t="s">
        <v>30438</v>
      </c>
      <c r="H5994" s="1" t="s">
        <v>30421</v>
      </c>
      <c r="I5994" s="1" t="s">
        <v>22962</v>
      </c>
      <c r="J5994" s="1" t="s">
        <v>31016</v>
      </c>
    </row>
    <row r="5995" spans="1:10" x14ac:dyDescent="0.35">
      <c r="A5995">
        <v>830901</v>
      </c>
      <c r="B5995" s="1" t="s">
        <v>15277</v>
      </c>
      <c r="C5995" s="1" t="s">
        <v>31017</v>
      </c>
      <c r="D5995" s="1" t="s">
        <v>31018</v>
      </c>
      <c r="E5995" s="1" t="s">
        <v>30493</v>
      </c>
      <c r="F5995" s="1" t="s">
        <v>30494</v>
      </c>
      <c r="H5995" s="1" t="s">
        <v>30421</v>
      </c>
      <c r="I5995" s="1" t="s">
        <v>22962</v>
      </c>
      <c r="J5995" s="1" t="s">
        <v>31019</v>
      </c>
    </row>
    <row r="5996" spans="1:10" x14ac:dyDescent="0.35">
      <c r="A5996">
        <v>830974</v>
      </c>
      <c r="B5996" s="1" t="s">
        <v>15294</v>
      </c>
      <c r="C5996" s="1" t="s">
        <v>31020</v>
      </c>
      <c r="D5996" s="1" t="s">
        <v>30924</v>
      </c>
      <c r="E5996" s="1" t="s">
        <v>30468</v>
      </c>
      <c r="F5996" s="1" t="s">
        <v>30469</v>
      </c>
      <c r="H5996" s="1" t="s">
        <v>30421</v>
      </c>
      <c r="I5996" s="1" t="s">
        <v>22962</v>
      </c>
      <c r="J5996" s="1" t="s">
        <v>20962</v>
      </c>
    </row>
    <row r="5997" spans="1:10" x14ac:dyDescent="0.35">
      <c r="A5997">
        <v>831062</v>
      </c>
      <c r="B5997" s="1" t="s">
        <v>15294</v>
      </c>
      <c r="C5997" s="1" t="s">
        <v>31021</v>
      </c>
      <c r="D5997" s="1" t="s">
        <v>31022</v>
      </c>
      <c r="E5997" s="1" t="s">
        <v>21487</v>
      </c>
      <c r="F5997" s="1" t="s">
        <v>30432</v>
      </c>
      <c r="H5997" s="1" t="s">
        <v>30421</v>
      </c>
      <c r="I5997" s="1" t="s">
        <v>22962</v>
      </c>
      <c r="J5997" s="1" t="s">
        <v>31023</v>
      </c>
    </row>
    <row r="5998" spans="1:10" x14ac:dyDescent="0.35">
      <c r="A5998">
        <v>831099</v>
      </c>
      <c r="B5998" s="1" t="s">
        <v>15277</v>
      </c>
      <c r="C5998" s="1" t="s">
        <v>31024</v>
      </c>
      <c r="D5998" s="1" t="s">
        <v>30425</v>
      </c>
      <c r="E5998" s="1" t="s">
        <v>30424</v>
      </c>
      <c r="F5998" s="1" t="s">
        <v>30425</v>
      </c>
      <c r="H5998" s="1" t="s">
        <v>30421</v>
      </c>
      <c r="I5998" s="1" t="s">
        <v>22962</v>
      </c>
      <c r="J5998" s="1" t="s">
        <v>31025</v>
      </c>
    </row>
    <row r="5999" spans="1:10" x14ac:dyDescent="0.35">
      <c r="A5999">
        <v>831130</v>
      </c>
      <c r="B5999" s="1" t="s">
        <v>15294</v>
      </c>
      <c r="C5999" s="1" t="s">
        <v>31026</v>
      </c>
      <c r="D5999" s="1" t="s">
        <v>31027</v>
      </c>
      <c r="E5999" s="1" t="s">
        <v>30428</v>
      </c>
      <c r="F5999" s="1" t="s">
        <v>30429</v>
      </c>
      <c r="H5999" s="1" t="s">
        <v>30421</v>
      </c>
      <c r="I5999" s="1" t="s">
        <v>22962</v>
      </c>
      <c r="J5999" s="1" t="s">
        <v>31028</v>
      </c>
    </row>
    <row r="6000" spans="1:10" x14ac:dyDescent="0.35">
      <c r="A6000">
        <v>831151</v>
      </c>
      <c r="B6000" s="1" t="s">
        <v>15277</v>
      </c>
      <c r="C6000" s="1" t="s">
        <v>31029</v>
      </c>
      <c r="D6000" s="1" t="s">
        <v>31030</v>
      </c>
      <c r="E6000" s="1" t="s">
        <v>26982</v>
      </c>
      <c r="F6000" s="1" t="s">
        <v>30420</v>
      </c>
      <c r="H6000" s="1" t="s">
        <v>30421</v>
      </c>
      <c r="I6000" s="1" t="s">
        <v>22962</v>
      </c>
      <c r="J6000" s="1" t="s">
        <v>16138</v>
      </c>
    </row>
    <row r="6001" spans="1:10" x14ac:dyDescent="0.35">
      <c r="A6001">
        <v>831207</v>
      </c>
      <c r="B6001" s="1" t="s">
        <v>15294</v>
      </c>
      <c r="C6001" s="1" t="s">
        <v>31031</v>
      </c>
      <c r="D6001" s="1" t="s">
        <v>31032</v>
      </c>
      <c r="E6001" s="1" t="s">
        <v>30428</v>
      </c>
      <c r="F6001" s="1" t="s">
        <v>30429</v>
      </c>
      <c r="H6001" s="1" t="s">
        <v>30421</v>
      </c>
      <c r="I6001" s="1" t="s">
        <v>22962</v>
      </c>
      <c r="J6001" s="1" t="s">
        <v>27644</v>
      </c>
    </row>
    <row r="6002" spans="1:10" x14ac:dyDescent="0.35">
      <c r="A6002">
        <v>831208</v>
      </c>
      <c r="B6002" s="1" t="s">
        <v>15277</v>
      </c>
      <c r="C6002" s="1" t="s">
        <v>31033</v>
      </c>
      <c r="D6002" s="1" t="s">
        <v>30604</v>
      </c>
      <c r="E6002" s="1" t="s">
        <v>30468</v>
      </c>
      <c r="F6002" s="1" t="s">
        <v>30469</v>
      </c>
      <c r="H6002" s="1" t="s">
        <v>30421</v>
      </c>
      <c r="I6002" s="1" t="s">
        <v>22962</v>
      </c>
      <c r="J6002" s="1" t="s">
        <v>31034</v>
      </c>
    </row>
    <row r="6003" spans="1:10" x14ac:dyDescent="0.35">
      <c r="A6003">
        <v>831370</v>
      </c>
      <c r="B6003" s="1" t="s">
        <v>15294</v>
      </c>
      <c r="C6003" s="1" t="s">
        <v>31035</v>
      </c>
      <c r="D6003" s="1" t="s">
        <v>30762</v>
      </c>
      <c r="E6003" s="1" t="s">
        <v>26982</v>
      </c>
      <c r="F6003" s="1" t="s">
        <v>30420</v>
      </c>
      <c r="H6003" s="1" t="s">
        <v>30421</v>
      </c>
      <c r="I6003" s="1" t="s">
        <v>22962</v>
      </c>
      <c r="J6003" s="1" t="s">
        <v>22248</v>
      </c>
    </row>
    <row r="6004" spans="1:10" x14ac:dyDescent="0.35">
      <c r="A6004">
        <v>831385</v>
      </c>
      <c r="B6004" s="1" t="s">
        <v>15294</v>
      </c>
      <c r="C6004" s="1" t="s">
        <v>31036</v>
      </c>
      <c r="D6004" s="1" t="s">
        <v>31037</v>
      </c>
      <c r="E6004" s="1" t="s">
        <v>30428</v>
      </c>
      <c r="F6004" s="1" t="s">
        <v>30429</v>
      </c>
      <c r="H6004" s="1" t="s">
        <v>30421</v>
      </c>
      <c r="I6004" s="1" t="s">
        <v>22962</v>
      </c>
      <c r="J6004" s="1" t="s">
        <v>31038</v>
      </c>
    </row>
    <row r="6005" spans="1:10" x14ac:dyDescent="0.35">
      <c r="A6005">
        <v>831398</v>
      </c>
      <c r="B6005" s="1" t="s">
        <v>15294</v>
      </c>
      <c r="C6005" s="1" t="s">
        <v>31039</v>
      </c>
      <c r="D6005" s="1" t="s">
        <v>30452</v>
      </c>
      <c r="E6005" s="1" t="s">
        <v>30493</v>
      </c>
      <c r="F6005" s="1" t="s">
        <v>30494</v>
      </c>
      <c r="H6005" s="1" t="s">
        <v>30421</v>
      </c>
      <c r="I6005" s="1" t="s">
        <v>22962</v>
      </c>
      <c r="J6005" s="1" t="s">
        <v>31040</v>
      </c>
    </row>
    <row r="6006" spans="1:10" x14ac:dyDescent="0.35">
      <c r="A6006">
        <v>831657</v>
      </c>
      <c r="B6006" s="1" t="s">
        <v>15277</v>
      </c>
      <c r="C6006" s="1" t="s">
        <v>31041</v>
      </c>
      <c r="D6006" s="1" t="s">
        <v>30492</v>
      </c>
      <c r="E6006" s="1" t="s">
        <v>30493</v>
      </c>
      <c r="F6006" s="1" t="s">
        <v>30494</v>
      </c>
      <c r="H6006" s="1" t="s">
        <v>30421</v>
      </c>
      <c r="I6006" s="1" t="s">
        <v>22962</v>
      </c>
      <c r="J6006" s="1" t="s">
        <v>31042</v>
      </c>
    </row>
    <row r="6007" spans="1:10" x14ac:dyDescent="0.35">
      <c r="A6007">
        <v>831717</v>
      </c>
      <c r="B6007" s="1" t="s">
        <v>15294</v>
      </c>
      <c r="C6007" s="1" t="s">
        <v>31043</v>
      </c>
      <c r="D6007" s="1" t="s">
        <v>30459</v>
      </c>
      <c r="E6007" s="1" t="s">
        <v>28604</v>
      </c>
      <c r="F6007" s="1" t="s">
        <v>30438</v>
      </c>
      <c r="H6007" s="1" t="s">
        <v>30421</v>
      </c>
      <c r="I6007" s="1" t="s">
        <v>22962</v>
      </c>
      <c r="J6007" s="1" t="s">
        <v>31044</v>
      </c>
    </row>
    <row r="6008" spans="1:10" x14ac:dyDescent="0.35">
      <c r="A6008">
        <v>832004</v>
      </c>
      <c r="B6008" s="1" t="s">
        <v>15294</v>
      </c>
      <c r="C6008" s="1" t="s">
        <v>31045</v>
      </c>
      <c r="D6008" s="1" t="s">
        <v>30487</v>
      </c>
      <c r="E6008" s="1" t="s">
        <v>30488</v>
      </c>
      <c r="F6008" s="1" t="s">
        <v>30489</v>
      </c>
      <c r="H6008" s="1" t="s">
        <v>30421</v>
      </c>
      <c r="I6008" s="1" t="s">
        <v>22962</v>
      </c>
      <c r="J6008" s="1" t="s">
        <v>31046</v>
      </c>
    </row>
    <row r="6009" spans="1:10" x14ac:dyDescent="0.35">
      <c r="A6009">
        <v>832078</v>
      </c>
      <c r="B6009" s="1" t="s">
        <v>15294</v>
      </c>
      <c r="C6009" s="1" t="s">
        <v>31047</v>
      </c>
      <c r="D6009" s="1" t="s">
        <v>31048</v>
      </c>
      <c r="E6009" s="1" t="s">
        <v>21487</v>
      </c>
      <c r="F6009" s="1" t="s">
        <v>30432</v>
      </c>
      <c r="H6009" s="1" t="s">
        <v>30421</v>
      </c>
      <c r="I6009" s="1" t="s">
        <v>22962</v>
      </c>
      <c r="J6009" s="1" t="s">
        <v>31049</v>
      </c>
    </row>
    <row r="6010" spans="1:10" x14ac:dyDescent="0.35">
      <c r="A6010">
        <v>832262</v>
      </c>
      <c r="B6010" s="1" t="s">
        <v>15294</v>
      </c>
      <c r="C6010" s="1" t="s">
        <v>31050</v>
      </c>
      <c r="D6010" s="1" t="s">
        <v>30427</v>
      </c>
      <c r="E6010" s="1" t="s">
        <v>30428</v>
      </c>
      <c r="F6010" s="1" t="s">
        <v>30429</v>
      </c>
      <c r="H6010" s="1" t="s">
        <v>30421</v>
      </c>
      <c r="I6010" s="1" t="s">
        <v>22962</v>
      </c>
      <c r="J6010" s="1" t="s">
        <v>31051</v>
      </c>
    </row>
    <row r="6011" spans="1:10" x14ac:dyDescent="0.35">
      <c r="A6011">
        <v>832272</v>
      </c>
      <c r="B6011" s="1" t="s">
        <v>15294</v>
      </c>
      <c r="C6011" s="1" t="s">
        <v>31052</v>
      </c>
      <c r="D6011" s="1" t="s">
        <v>31053</v>
      </c>
      <c r="E6011" s="1" t="s">
        <v>28971</v>
      </c>
      <c r="F6011" s="1" t="s">
        <v>30442</v>
      </c>
      <c r="H6011" s="1" t="s">
        <v>30421</v>
      </c>
      <c r="I6011" s="1" t="s">
        <v>22962</v>
      </c>
      <c r="J6011" s="1" t="s">
        <v>26654</v>
      </c>
    </row>
    <row r="6012" spans="1:10" x14ac:dyDescent="0.35">
      <c r="A6012">
        <v>832343</v>
      </c>
      <c r="B6012" s="1" t="s">
        <v>15277</v>
      </c>
      <c r="C6012" s="1" t="s">
        <v>31054</v>
      </c>
      <c r="D6012" s="1" t="s">
        <v>31055</v>
      </c>
      <c r="E6012" s="1" t="s">
        <v>28604</v>
      </c>
      <c r="F6012" s="1" t="s">
        <v>30438</v>
      </c>
      <c r="H6012" s="1" t="s">
        <v>30421</v>
      </c>
      <c r="I6012" s="1" t="s">
        <v>22962</v>
      </c>
      <c r="J6012" s="1" t="s">
        <v>18269</v>
      </c>
    </row>
    <row r="6013" spans="1:10" x14ac:dyDescent="0.35">
      <c r="A6013">
        <v>832398</v>
      </c>
      <c r="B6013" s="1" t="s">
        <v>15277</v>
      </c>
      <c r="C6013" s="1" t="s">
        <v>31056</v>
      </c>
      <c r="D6013" s="1" t="s">
        <v>31057</v>
      </c>
      <c r="E6013" s="1" t="s">
        <v>30424</v>
      </c>
      <c r="F6013" s="1" t="s">
        <v>30425</v>
      </c>
      <c r="H6013" s="1" t="s">
        <v>30421</v>
      </c>
      <c r="I6013" s="1" t="s">
        <v>22962</v>
      </c>
      <c r="J6013" s="1" t="s">
        <v>31058</v>
      </c>
    </row>
    <row r="6014" spans="1:10" x14ac:dyDescent="0.35">
      <c r="A6014">
        <v>832813</v>
      </c>
      <c r="B6014" s="1" t="s">
        <v>15294</v>
      </c>
      <c r="C6014" s="1" t="s">
        <v>31059</v>
      </c>
      <c r="D6014" s="1" t="s">
        <v>31060</v>
      </c>
      <c r="E6014" s="1" t="s">
        <v>30428</v>
      </c>
      <c r="F6014" s="1" t="s">
        <v>30429</v>
      </c>
      <c r="H6014" s="1" t="s">
        <v>30421</v>
      </c>
      <c r="I6014" s="1" t="s">
        <v>22962</v>
      </c>
      <c r="J6014" s="1" t="s">
        <v>17439</v>
      </c>
    </row>
    <row r="6015" spans="1:10" x14ac:dyDescent="0.35">
      <c r="A6015">
        <v>832912</v>
      </c>
      <c r="B6015" s="1" t="s">
        <v>15277</v>
      </c>
      <c r="C6015" s="1" t="s">
        <v>31061</v>
      </c>
      <c r="D6015" s="1" t="s">
        <v>30520</v>
      </c>
      <c r="E6015" s="1" t="s">
        <v>26982</v>
      </c>
      <c r="F6015" s="1" t="s">
        <v>30420</v>
      </c>
      <c r="H6015" s="1" t="s">
        <v>30421</v>
      </c>
      <c r="I6015" s="1" t="s">
        <v>22962</v>
      </c>
      <c r="J6015" s="1" t="s">
        <v>31062</v>
      </c>
    </row>
    <row r="6016" spans="1:10" x14ac:dyDescent="0.35">
      <c r="A6016">
        <v>833090</v>
      </c>
      <c r="B6016" s="1" t="s">
        <v>15294</v>
      </c>
      <c r="C6016" s="1" t="s">
        <v>31063</v>
      </c>
      <c r="D6016" s="1" t="s">
        <v>31064</v>
      </c>
      <c r="E6016" s="1" t="s">
        <v>28971</v>
      </c>
      <c r="F6016" s="1" t="s">
        <v>30442</v>
      </c>
      <c r="H6016" s="1" t="s">
        <v>30421</v>
      </c>
      <c r="I6016" s="1" t="s">
        <v>22962</v>
      </c>
      <c r="J6016" s="1" t="s">
        <v>28345</v>
      </c>
    </row>
    <row r="6017" spans="1:10" x14ac:dyDescent="0.35">
      <c r="A6017">
        <v>833478</v>
      </c>
      <c r="B6017" s="1" t="s">
        <v>15277</v>
      </c>
      <c r="C6017" s="1" t="s">
        <v>31065</v>
      </c>
      <c r="D6017" s="1" t="s">
        <v>31066</v>
      </c>
      <c r="E6017" s="1" t="s">
        <v>30468</v>
      </c>
      <c r="F6017" s="1" t="s">
        <v>30469</v>
      </c>
      <c r="H6017" s="1" t="s">
        <v>30421</v>
      </c>
      <c r="I6017" s="1" t="s">
        <v>22962</v>
      </c>
      <c r="J6017" s="1" t="s">
        <v>31067</v>
      </c>
    </row>
    <row r="6018" spans="1:10" x14ac:dyDescent="0.35">
      <c r="A6018">
        <v>833662</v>
      </c>
      <c r="B6018" s="1" t="s">
        <v>15277</v>
      </c>
      <c r="C6018" s="1" t="s">
        <v>31068</v>
      </c>
      <c r="D6018" s="1" t="s">
        <v>30702</v>
      </c>
      <c r="E6018" s="1" t="s">
        <v>21487</v>
      </c>
      <c r="F6018" s="1" t="s">
        <v>30432</v>
      </c>
      <c r="H6018" s="1" t="s">
        <v>30421</v>
      </c>
      <c r="I6018" s="1" t="s">
        <v>22962</v>
      </c>
      <c r="J6018" s="1" t="s">
        <v>23424</v>
      </c>
    </row>
    <row r="6019" spans="1:10" x14ac:dyDescent="0.35">
      <c r="A6019">
        <v>833699</v>
      </c>
      <c r="B6019" s="1" t="s">
        <v>15277</v>
      </c>
      <c r="C6019" s="1" t="s">
        <v>31069</v>
      </c>
      <c r="D6019" s="1" t="s">
        <v>31070</v>
      </c>
      <c r="E6019" s="1" t="s">
        <v>28971</v>
      </c>
      <c r="F6019" s="1" t="s">
        <v>30442</v>
      </c>
      <c r="H6019" s="1" t="s">
        <v>30421</v>
      </c>
      <c r="I6019" s="1" t="s">
        <v>22962</v>
      </c>
      <c r="J6019" s="1" t="s">
        <v>31071</v>
      </c>
    </row>
    <row r="6020" spans="1:10" x14ac:dyDescent="0.35">
      <c r="A6020">
        <v>833763</v>
      </c>
      <c r="B6020" s="1" t="s">
        <v>15294</v>
      </c>
      <c r="C6020" s="1" t="s">
        <v>31072</v>
      </c>
      <c r="D6020" s="1" t="s">
        <v>31073</v>
      </c>
      <c r="E6020" s="1" t="s">
        <v>28604</v>
      </c>
      <c r="F6020" s="1" t="s">
        <v>30438</v>
      </c>
      <c r="H6020" s="1" t="s">
        <v>30421</v>
      </c>
      <c r="I6020" s="1" t="s">
        <v>22962</v>
      </c>
      <c r="J6020" s="1" t="s">
        <v>24922</v>
      </c>
    </row>
    <row r="6021" spans="1:10" x14ac:dyDescent="0.35">
      <c r="A6021">
        <v>833851</v>
      </c>
      <c r="B6021" s="1" t="s">
        <v>15294</v>
      </c>
      <c r="C6021" s="1" t="s">
        <v>31074</v>
      </c>
      <c r="D6021" s="1" t="s">
        <v>31075</v>
      </c>
      <c r="E6021" s="1" t="s">
        <v>28604</v>
      </c>
      <c r="F6021" s="1" t="s">
        <v>30438</v>
      </c>
      <c r="H6021" s="1" t="s">
        <v>30421</v>
      </c>
      <c r="I6021" s="1" t="s">
        <v>22962</v>
      </c>
      <c r="J6021" s="1" t="s">
        <v>31076</v>
      </c>
    </row>
    <row r="6022" spans="1:10" x14ac:dyDescent="0.35">
      <c r="A6022">
        <v>834086</v>
      </c>
      <c r="B6022" s="1" t="s">
        <v>15294</v>
      </c>
      <c r="C6022" s="1" t="s">
        <v>31077</v>
      </c>
      <c r="D6022" s="1" t="s">
        <v>30539</v>
      </c>
      <c r="E6022" s="1" t="s">
        <v>28604</v>
      </c>
      <c r="F6022" s="1" t="s">
        <v>30438</v>
      </c>
      <c r="H6022" s="1" t="s">
        <v>30421</v>
      </c>
      <c r="I6022" s="1" t="s">
        <v>22962</v>
      </c>
      <c r="J6022" s="1" t="s">
        <v>31078</v>
      </c>
    </row>
    <row r="6023" spans="1:10" x14ac:dyDescent="0.35">
      <c r="A6023">
        <v>834109</v>
      </c>
      <c r="B6023" s="1" t="s">
        <v>15294</v>
      </c>
      <c r="C6023" s="1" t="s">
        <v>31079</v>
      </c>
      <c r="D6023" s="1" t="s">
        <v>31080</v>
      </c>
      <c r="E6023" s="1" t="s">
        <v>28604</v>
      </c>
      <c r="F6023" s="1" t="s">
        <v>30438</v>
      </c>
      <c r="H6023" s="1" t="s">
        <v>30421</v>
      </c>
      <c r="I6023" s="1" t="s">
        <v>22962</v>
      </c>
      <c r="J6023" s="1" t="s">
        <v>28532</v>
      </c>
    </row>
    <row r="6024" spans="1:10" x14ac:dyDescent="0.35">
      <c r="A6024">
        <v>834134</v>
      </c>
      <c r="B6024" s="1" t="s">
        <v>15294</v>
      </c>
      <c r="C6024" s="1" t="s">
        <v>31081</v>
      </c>
      <c r="D6024" s="1" t="s">
        <v>31082</v>
      </c>
      <c r="E6024" s="1" t="s">
        <v>28604</v>
      </c>
      <c r="F6024" s="1" t="s">
        <v>30438</v>
      </c>
      <c r="H6024" s="1" t="s">
        <v>30421</v>
      </c>
      <c r="I6024" s="1" t="s">
        <v>22962</v>
      </c>
      <c r="J6024" s="1" t="s">
        <v>31083</v>
      </c>
    </row>
    <row r="6025" spans="1:10" x14ac:dyDescent="0.35">
      <c r="A6025">
        <v>834236</v>
      </c>
      <c r="B6025" s="1" t="s">
        <v>15294</v>
      </c>
      <c r="C6025" s="1" t="s">
        <v>31084</v>
      </c>
      <c r="D6025" s="1" t="s">
        <v>31085</v>
      </c>
      <c r="E6025" s="1" t="s">
        <v>28604</v>
      </c>
      <c r="F6025" s="1" t="s">
        <v>30438</v>
      </c>
      <c r="H6025" s="1" t="s">
        <v>30421</v>
      </c>
      <c r="I6025" s="1" t="s">
        <v>22962</v>
      </c>
      <c r="J6025" s="1" t="s">
        <v>31086</v>
      </c>
    </row>
    <row r="6026" spans="1:10" x14ac:dyDescent="0.35">
      <c r="A6026">
        <v>834325</v>
      </c>
      <c r="B6026" s="1" t="s">
        <v>15277</v>
      </c>
      <c r="C6026" s="1" t="s">
        <v>31087</v>
      </c>
      <c r="D6026" s="1" t="s">
        <v>31088</v>
      </c>
      <c r="E6026" s="1" t="s">
        <v>26982</v>
      </c>
      <c r="F6026" s="1" t="s">
        <v>30420</v>
      </c>
      <c r="H6026" s="1" t="s">
        <v>30421</v>
      </c>
      <c r="I6026" s="1" t="s">
        <v>22962</v>
      </c>
      <c r="J6026" s="1" t="s">
        <v>31089</v>
      </c>
    </row>
    <row r="6027" spans="1:10" x14ac:dyDescent="0.35">
      <c r="A6027">
        <v>834480</v>
      </c>
      <c r="B6027" s="1" t="s">
        <v>15277</v>
      </c>
      <c r="C6027" s="1" t="s">
        <v>31090</v>
      </c>
      <c r="D6027" s="1" t="s">
        <v>31091</v>
      </c>
      <c r="E6027" s="1" t="s">
        <v>26982</v>
      </c>
      <c r="F6027" s="1" t="s">
        <v>30420</v>
      </c>
      <c r="H6027" s="1" t="s">
        <v>30421</v>
      </c>
      <c r="I6027" s="1" t="s">
        <v>22962</v>
      </c>
      <c r="J6027" s="1" t="s">
        <v>31092</v>
      </c>
    </row>
    <row r="6028" spans="1:10" x14ac:dyDescent="0.35">
      <c r="A6028">
        <v>834550</v>
      </c>
      <c r="B6028" s="1" t="s">
        <v>15277</v>
      </c>
      <c r="C6028" s="1" t="s">
        <v>31093</v>
      </c>
      <c r="D6028" s="1" t="s">
        <v>31094</v>
      </c>
      <c r="E6028" s="1" t="s">
        <v>28604</v>
      </c>
      <c r="F6028" s="1" t="s">
        <v>30438</v>
      </c>
      <c r="H6028" s="1" t="s">
        <v>30421</v>
      </c>
      <c r="I6028" s="1" t="s">
        <v>22962</v>
      </c>
      <c r="J6028" s="1" t="s">
        <v>31095</v>
      </c>
    </row>
    <row r="6029" spans="1:10" x14ac:dyDescent="0.35">
      <c r="A6029">
        <v>834571</v>
      </c>
      <c r="B6029" s="1" t="s">
        <v>15277</v>
      </c>
      <c r="C6029" s="1" t="s">
        <v>31096</v>
      </c>
      <c r="D6029" s="1" t="s">
        <v>31097</v>
      </c>
      <c r="E6029" s="1" t="s">
        <v>28971</v>
      </c>
      <c r="F6029" s="1" t="s">
        <v>30442</v>
      </c>
      <c r="H6029" s="1" t="s">
        <v>30421</v>
      </c>
      <c r="I6029" s="1" t="s">
        <v>22962</v>
      </c>
      <c r="J6029" s="1" t="s">
        <v>31098</v>
      </c>
    </row>
    <row r="6030" spans="1:10" x14ac:dyDescent="0.35">
      <c r="A6030">
        <v>834697</v>
      </c>
      <c r="B6030" s="1" t="s">
        <v>15294</v>
      </c>
      <c r="C6030" s="1" t="s">
        <v>31099</v>
      </c>
      <c r="D6030" s="1" t="s">
        <v>30456</v>
      </c>
      <c r="E6030" s="1" t="s">
        <v>28767</v>
      </c>
      <c r="F6030" s="1" t="s">
        <v>30456</v>
      </c>
      <c r="H6030" s="1" t="s">
        <v>30421</v>
      </c>
      <c r="I6030" s="1" t="s">
        <v>22962</v>
      </c>
      <c r="J6030" s="1" t="s">
        <v>18499</v>
      </c>
    </row>
    <row r="6031" spans="1:10" x14ac:dyDescent="0.35">
      <c r="A6031">
        <v>834711</v>
      </c>
      <c r="B6031" s="1" t="s">
        <v>15294</v>
      </c>
      <c r="C6031" s="1" t="s">
        <v>31100</v>
      </c>
      <c r="D6031" s="1" t="s">
        <v>30425</v>
      </c>
      <c r="E6031" s="1" t="s">
        <v>30424</v>
      </c>
      <c r="F6031" s="1" t="s">
        <v>30425</v>
      </c>
      <c r="H6031" s="1" t="s">
        <v>30421</v>
      </c>
      <c r="I6031" s="1" t="s">
        <v>22962</v>
      </c>
      <c r="J6031" s="1" t="s">
        <v>31101</v>
      </c>
    </row>
    <row r="6032" spans="1:10" x14ac:dyDescent="0.35">
      <c r="A6032">
        <v>834977</v>
      </c>
      <c r="B6032" s="1" t="s">
        <v>15277</v>
      </c>
      <c r="C6032" s="1" t="s">
        <v>31102</v>
      </c>
      <c r="D6032" s="1" t="s">
        <v>31103</v>
      </c>
      <c r="E6032" s="1" t="s">
        <v>30424</v>
      </c>
      <c r="F6032" s="1" t="s">
        <v>30425</v>
      </c>
      <c r="H6032" s="1" t="s">
        <v>30421</v>
      </c>
      <c r="I6032" s="1" t="s">
        <v>22962</v>
      </c>
      <c r="J6032" s="1" t="s">
        <v>31104</v>
      </c>
    </row>
    <row r="6033" spans="1:10" x14ac:dyDescent="0.35">
      <c r="A6033">
        <v>835043</v>
      </c>
      <c r="B6033" s="1" t="s">
        <v>15294</v>
      </c>
      <c r="C6033" s="1" t="s">
        <v>31105</v>
      </c>
      <c r="D6033" s="1" t="s">
        <v>30768</v>
      </c>
      <c r="E6033" s="1" t="s">
        <v>30428</v>
      </c>
      <c r="F6033" s="1" t="s">
        <v>30429</v>
      </c>
      <c r="H6033" s="1" t="s">
        <v>30421</v>
      </c>
      <c r="I6033" s="1" t="s">
        <v>22962</v>
      </c>
      <c r="J6033" s="1" t="s">
        <v>31106</v>
      </c>
    </row>
    <row r="6034" spans="1:10" x14ac:dyDescent="0.35">
      <c r="A6034">
        <v>835177</v>
      </c>
      <c r="B6034" s="1" t="s">
        <v>15277</v>
      </c>
      <c r="C6034" s="1" t="s">
        <v>31107</v>
      </c>
      <c r="D6034" s="1" t="s">
        <v>31108</v>
      </c>
      <c r="E6034" s="1" t="s">
        <v>21487</v>
      </c>
      <c r="F6034" s="1" t="s">
        <v>30432</v>
      </c>
      <c r="H6034" s="1" t="s">
        <v>30421</v>
      </c>
      <c r="I6034" s="1" t="s">
        <v>22962</v>
      </c>
      <c r="J6034" s="1" t="s">
        <v>31109</v>
      </c>
    </row>
    <row r="6035" spans="1:10" x14ac:dyDescent="0.35">
      <c r="A6035">
        <v>835380</v>
      </c>
      <c r="B6035" s="1" t="s">
        <v>15294</v>
      </c>
      <c r="C6035" s="1" t="s">
        <v>31110</v>
      </c>
      <c r="D6035" s="1" t="s">
        <v>30425</v>
      </c>
      <c r="E6035" s="1" t="s">
        <v>30424</v>
      </c>
      <c r="F6035" s="1" t="s">
        <v>30425</v>
      </c>
      <c r="H6035" s="1" t="s">
        <v>30421</v>
      </c>
      <c r="I6035" s="1" t="s">
        <v>22962</v>
      </c>
      <c r="J6035" s="1" t="s">
        <v>31111</v>
      </c>
    </row>
    <row r="6036" spans="1:10" x14ac:dyDescent="0.35">
      <c r="A6036">
        <v>835381</v>
      </c>
      <c r="B6036" s="1" t="s">
        <v>15294</v>
      </c>
      <c r="C6036" s="1" t="s">
        <v>31112</v>
      </c>
      <c r="D6036" s="1" t="s">
        <v>31113</v>
      </c>
      <c r="E6036" s="1" t="s">
        <v>28604</v>
      </c>
      <c r="F6036" s="1" t="s">
        <v>30438</v>
      </c>
      <c r="H6036" s="1" t="s">
        <v>30421</v>
      </c>
      <c r="I6036" s="1" t="s">
        <v>22962</v>
      </c>
      <c r="J6036" s="1" t="s">
        <v>31114</v>
      </c>
    </row>
    <row r="6037" spans="1:10" x14ac:dyDescent="0.35">
      <c r="A6037">
        <v>835552</v>
      </c>
      <c r="B6037" s="1" t="s">
        <v>15294</v>
      </c>
      <c r="C6037" s="1" t="s">
        <v>31115</v>
      </c>
      <c r="D6037" s="1" t="s">
        <v>30716</v>
      </c>
      <c r="E6037" s="1" t="s">
        <v>21487</v>
      </c>
      <c r="F6037" s="1" t="s">
        <v>30432</v>
      </c>
      <c r="H6037" s="1" t="s">
        <v>30421</v>
      </c>
      <c r="I6037" s="1" t="s">
        <v>22962</v>
      </c>
      <c r="J6037" s="1" t="s">
        <v>31116</v>
      </c>
    </row>
    <row r="6038" spans="1:10" x14ac:dyDescent="0.35">
      <c r="A6038">
        <v>835761</v>
      </c>
      <c r="B6038" s="1" t="s">
        <v>15277</v>
      </c>
      <c r="C6038" s="1" t="s">
        <v>31117</v>
      </c>
      <c r="D6038" s="1" t="s">
        <v>31118</v>
      </c>
      <c r="E6038" s="1" t="s">
        <v>30468</v>
      </c>
      <c r="F6038" s="1" t="s">
        <v>30469</v>
      </c>
      <c r="H6038" s="1" t="s">
        <v>30421</v>
      </c>
      <c r="I6038" s="1" t="s">
        <v>22962</v>
      </c>
      <c r="J6038" s="1" t="s">
        <v>31119</v>
      </c>
    </row>
    <row r="6039" spans="1:10" x14ac:dyDescent="0.35">
      <c r="A6039">
        <v>835858</v>
      </c>
      <c r="B6039" s="1" t="s">
        <v>15294</v>
      </c>
      <c r="C6039" s="1" t="s">
        <v>31120</v>
      </c>
      <c r="D6039" s="1" t="s">
        <v>31121</v>
      </c>
      <c r="E6039" s="1" t="s">
        <v>21487</v>
      </c>
      <c r="F6039" s="1" t="s">
        <v>30432</v>
      </c>
      <c r="H6039" s="1" t="s">
        <v>30421</v>
      </c>
      <c r="I6039" s="1" t="s">
        <v>22962</v>
      </c>
      <c r="J6039" s="1" t="s">
        <v>31122</v>
      </c>
    </row>
    <row r="6040" spans="1:10" x14ac:dyDescent="0.35">
      <c r="A6040">
        <v>836267</v>
      </c>
      <c r="B6040" s="1" t="s">
        <v>15277</v>
      </c>
      <c r="C6040" s="1" t="s">
        <v>31123</v>
      </c>
      <c r="D6040" s="1" t="s">
        <v>31124</v>
      </c>
      <c r="E6040" s="1" t="s">
        <v>30493</v>
      </c>
      <c r="F6040" s="1" t="s">
        <v>30494</v>
      </c>
      <c r="H6040" s="1" t="s">
        <v>30421</v>
      </c>
      <c r="I6040" s="1" t="s">
        <v>22962</v>
      </c>
      <c r="J6040" s="1" t="s">
        <v>31125</v>
      </c>
    </row>
    <row r="6041" spans="1:10" x14ac:dyDescent="0.35">
      <c r="A6041">
        <v>836312</v>
      </c>
      <c r="B6041" s="1" t="s">
        <v>15277</v>
      </c>
      <c r="C6041" s="1" t="s">
        <v>31126</v>
      </c>
      <c r="D6041" s="1" t="s">
        <v>31127</v>
      </c>
      <c r="E6041" s="1" t="s">
        <v>30428</v>
      </c>
      <c r="F6041" s="1" t="s">
        <v>30429</v>
      </c>
      <c r="H6041" s="1" t="s">
        <v>30421</v>
      </c>
      <c r="I6041" s="1" t="s">
        <v>22962</v>
      </c>
      <c r="J6041" s="1" t="s">
        <v>31128</v>
      </c>
    </row>
    <row r="6042" spans="1:10" x14ac:dyDescent="0.35">
      <c r="A6042">
        <v>836435</v>
      </c>
      <c r="B6042" s="1" t="s">
        <v>15294</v>
      </c>
      <c r="C6042" s="1" t="s">
        <v>31129</v>
      </c>
      <c r="D6042" s="1" t="s">
        <v>31130</v>
      </c>
      <c r="E6042" s="1" t="s">
        <v>28604</v>
      </c>
      <c r="F6042" s="1" t="s">
        <v>30438</v>
      </c>
      <c r="H6042" s="1" t="s">
        <v>30421</v>
      </c>
      <c r="I6042" s="1" t="s">
        <v>22962</v>
      </c>
      <c r="J6042" s="1" t="s">
        <v>31131</v>
      </c>
    </row>
    <row r="6043" spans="1:10" x14ac:dyDescent="0.35">
      <c r="A6043">
        <v>836443</v>
      </c>
      <c r="B6043" s="1" t="s">
        <v>15277</v>
      </c>
      <c r="C6043" s="1" t="s">
        <v>31132</v>
      </c>
      <c r="D6043" s="1" t="s">
        <v>31133</v>
      </c>
      <c r="E6043" s="1" t="s">
        <v>26982</v>
      </c>
      <c r="F6043" s="1" t="s">
        <v>30420</v>
      </c>
      <c r="H6043" s="1" t="s">
        <v>30421</v>
      </c>
      <c r="I6043" s="1" t="s">
        <v>22962</v>
      </c>
      <c r="J6043" s="1" t="s">
        <v>31134</v>
      </c>
    </row>
    <row r="6044" spans="1:10" x14ac:dyDescent="0.35">
      <c r="A6044">
        <v>836853</v>
      </c>
      <c r="B6044" s="1" t="s">
        <v>15277</v>
      </c>
      <c r="C6044" s="1" t="s">
        <v>31135</v>
      </c>
      <c r="D6044" s="1" t="s">
        <v>30427</v>
      </c>
      <c r="E6044" s="1" t="s">
        <v>30428</v>
      </c>
      <c r="F6044" s="1" t="s">
        <v>30429</v>
      </c>
      <c r="H6044" s="1" t="s">
        <v>30421</v>
      </c>
      <c r="I6044" s="1" t="s">
        <v>22962</v>
      </c>
      <c r="J6044" s="1" t="s">
        <v>31136</v>
      </c>
    </row>
    <row r="6045" spans="1:10" x14ac:dyDescent="0.35">
      <c r="A6045">
        <v>836922</v>
      </c>
      <c r="B6045" s="1" t="s">
        <v>15277</v>
      </c>
      <c r="C6045" s="1" t="s">
        <v>31137</v>
      </c>
      <c r="D6045" s="1" t="s">
        <v>30924</v>
      </c>
      <c r="E6045" s="1" t="s">
        <v>30468</v>
      </c>
      <c r="F6045" s="1" t="s">
        <v>30469</v>
      </c>
      <c r="H6045" s="1" t="s">
        <v>30421</v>
      </c>
      <c r="I6045" s="1" t="s">
        <v>22962</v>
      </c>
      <c r="J6045" s="1" t="s">
        <v>27361</v>
      </c>
    </row>
    <row r="6046" spans="1:10" x14ac:dyDescent="0.35">
      <c r="A6046">
        <v>837080</v>
      </c>
      <c r="B6046" s="1" t="s">
        <v>15294</v>
      </c>
      <c r="C6046" s="1" t="s">
        <v>31138</v>
      </c>
      <c r="D6046" s="1" t="s">
        <v>31139</v>
      </c>
      <c r="E6046" s="1" t="s">
        <v>28604</v>
      </c>
      <c r="F6046" s="1" t="s">
        <v>30438</v>
      </c>
      <c r="H6046" s="1" t="s">
        <v>30421</v>
      </c>
      <c r="I6046" s="1" t="s">
        <v>22962</v>
      </c>
      <c r="J6046" s="1" t="s">
        <v>31140</v>
      </c>
    </row>
    <row r="6047" spans="1:10" x14ac:dyDescent="0.35">
      <c r="A6047">
        <v>837092</v>
      </c>
      <c r="B6047" s="1" t="s">
        <v>15294</v>
      </c>
      <c r="C6047" s="1" t="s">
        <v>31141</v>
      </c>
      <c r="D6047" s="1" t="s">
        <v>31142</v>
      </c>
      <c r="E6047" s="1" t="s">
        <v>30428</v>
      </c>
      <c r="F6047" s="1" t="s">
        <v>30429</v>
      </c>
      <c r="H6047" s="1" t="s">
        <v>30421</v>
      </c>
      <c r="I6047" s="1" t="s">
        <v>22962</v>
      </c>
      <c r="J6047" s="1" t="s">
        <v>23127</v>
      </c>
    </row>
    <row r="6048" spans="1:10" x14ac:dyDescent="0.35">
      <c r="A6048">
        <v>837101</v>
      </c>
      <c r="B6048" s="1" t="s">
        <v>15294</v>
      </c>
      <c r="C6048" s="1" t="s">
        <v>31143</v>
      </c>
      <c r="D6048" s="1" t="s">
        <v>31144</v>
      </c>
      <c r="E6048" s="1" t="s">
        <v>30631</v>
      </c>
      <c r="F6048" s="1" t="s">
        <v>30632</v>
      </c>
      <c r="H6048" s="1" t="s">
        <v>30421</v>
      </c>
      <c r="I6048" s="1" t="s">
        <v>22962</v>
      </c>
      <c r="J6048" s="1" t="s">
        <v>31145</v>
      </c>
    </row>
    <row r="6049" spans="1:10" x14ac:dyDescent="0.35">
      <c r="A6049">
        <v>837312</v>
      </c>
      <c r="B6049" s="1" t="s">
        <v>15294</v>
      </c>
      <c r="C6049" s="1" t="s">
        <v>31146</v>
      </c>
      <c r="D6049" s="1" t="s">
        <v>31147</v>
      </c>
      <c r="E6049" s="1" t="s">
        <v>26982</v>
      </c>
      <c r="F6049" s="1" t="s">
        <v>30420</v>
      </c>
      <c r="H6049" s="1" t="s">
        <v>30421</v>
      </c>
      <c r="I6049" s="1" t="s">
        <v>22962</v>
      </c>
      <c r="J6049" s="1" t="s">
        <v>31148</v>
      </c>
    </row>
    <row r="6050" spans="1:10" x14ac:dyDescent="0.35">
      <c r="A6050">
        <v>837383</v>
      </c>
      <c r="B6050" s="1" t="s">
        <v>15277</v>
      </c>
      <c r="C6050" s="1" t="s">
        <v>31149</v>
      </c>
      <c r="D6050" s="1" t="s">
        <v>30505</v>
      </c>
      <c r="E6050" s="1" t="s">
        <v>30468</v>
      </c>
      <c r="F6050" s="1" t="s">
        <v>30469</v>
      </c>
      <c r="H6050" s="1" t="s">
        <v>30421</v>
      </c>
      <c r="I6050" s="1" t="s">
        <v>22962</v>
      </c>
      <c r="J6050" s="1" t="s">
        <v>31150</v>
      </c>
    </row>
    <row r="6051" spans="1:10" x14ac:dyDescent="0.35">
      <c r="A6051">
        <v>837475</v>
      </c>
      <c r="B6051" s="1" t="s">
        <v>15277</v>
      </c>
      <c r="C6051" s="1" t="s">
        <v>31151</v>
      </c>
      <c r="D6051" s="1" t="s">
        <v>31152</v>
      </c>
      <c r="E6051" s="1" t="s">
        <v>21487</v>
      </c>
      <c r="F6051" s="1" t="s">
        <v>30432</v>
      </c>
      <c r="H6051" s="1" t="s">
        <v>30421</v>
      </c>
      <c r="I6051" s="1" t="s">
        <v>22962</v>
      </c>
      <c r="J6051" s="1" t="s">
        <v>15972</v>
      </c>
    </row>
    <row r="6052" spans="1:10" x14ac:dyDescent="0.35">
      <c r="A6052">
        <v>837507</v>
      </c>
      <c r="B6052" s="1" t="s">
        <v>15294</v>
      </c>
      <c r="C6052" s="1" t="s">
        <v>31153</v>
      </c>
      <c r="D6052" s="1" t="s">
        <v>30713</v>
      </c>
      <c r="E6052" s="1" t="s">
        <v>28604</v>
      </c>
      <c r="F6052" s="1" t="s">
        <v>30438</v>
      </c>
      <c r="H6052" s="1" t="s">
        <v>30421</v>
      </c>
      <c r="I6052" s="1" t="s">
        <v>22962</v>
      </c>
      <c r="J6052" s="1" t="s">
        <v>29096</v>
      </c>
    </row>
    <row r="6053" spans="1:10" x14ac:dyDescent="0.35">
      <c r="A6053">
        <v>837526</v>
      </c>
      <c r="B6053" s="1" t="s">
        <v>15294</v>
      </c>
      <c r="C6053" s="1" t="s">
        <v>31154</v>
      </c>
      <c r="D6053" s="1" t="s">
        <v>30515</v>
      </c>
      <c r="E6053" s="1" t="s">
        <v>30468</v>
      </c>
      <c r="F6053" s="1" t="s">
        <v>30469</v>
      </c>
      <c r="H6053" s="1" t="s">
        <v>30421</v>
      </c>
      <c r="I6053" s="1" t="s">
        <v>22962</v>
      </c>
      <c r="J6053" s="1" t="s">
        <v>31155</v>
      </c>
    </row>
    <row r="6054" spans="1:10" x14ac:dyDescent="0.35">
      <c r="A6054">
        <v>837545</v>
      </c>
      <c r="B6054" s="1" t="s">
        <v>15294</v>
      </c>
      <c r="C6054" s="1" t="s">
        <v>31156</v>
      </c>
      <c r="D6054" s="1" t="s">
        <v>30746</v>
      </c>
      <c r="E6054" s="1" t="s">
        <v>28604</v>
      </c>
      <c r="F6054" s="1" t="s">
        <v>30438</v>
      </c>
      <c r="H6054" s="1" t="s">
        <v>30421</v>
      </c>
      <c r="I6054" s="1" t="s">
        <v>22962</v>
      </c>
      <c r="J6054" s="1" t="s">
        <v>31157</v>
      </c>
    </row>
    <row r="6055" spans="1:10" x14ac:dyDescent="0.35">
      <c r="A6055">
        <v>837654</v>
      </c>
      <c r="B6055" s="1" t="s">
        <v>15277</v>
      </c>
      <c r="C6055" s="1" t="s">
        <v>31158</v>
      </c>
      <c r="D6055" s="1" t="s">
        <v>30649</v>
      </c>
      <c r="E6055" s="1" t="s">
        <v>30468</v>
      </c>
      <c r="F6055" s="1" t="s">
        <v>30469</v>
      </c>
      <c r="H6055" s="1" t="s">
        <v>30421</v>
      </c>
      <c r="I6055" s="1" t="s">
        <v>22962</v>
      </c>
      <c r="J6055" s="1" t="s">
        <v>31159</v>
      </c>
    </row>
    <row r="6056" spans="1:10" x14ac:dyDescent="0.35">
      <c r="A6056">
        <v>837702</v>
      </c>
      <c r="B6056" s="1" t="s">
        <v>15277</v>
      </c>
      <c r="C6056" s="1" t="s">
        <v>31160</v>
      </c>
      <c r="D6056" s="1" t="s">
        <v>31161</v>
      </c>
      <c r="E6056" s="1" t="s">
        <v>28604</v>
      </c>
      <c r="F6056" s="1" t="s">
        <v>30438</v>
      </c>
      <c r="H6056" s="1" t="s">
        <v>30421</v>
      </c>
      <c r="I6056" s="1" t="s">
        <v>22962</v>
      </c>
      <c r="J6056" s="1" t="s">
        <v>31162</v>
      </c>
    </row>
    <row r="6057" spans="1:10" x14ac:dyDescent="0.35">
      <c r="A6057">
        <v>837714</v>
      </c>
      <c r="B6057" s="1" t="s">
        <v>15277</v>
      </c>
      <c r="C6057" s="1" t="s">
        <v>31163</v>
      </c>
      <c r="D6057" s="1" t="s">
        <v>31164</v>
      </c>
      <c r="E6057" s="1" t="s">
        <v>26982</v>
      </c>
      <c r="F6057" s="1" t="s">
        <v>30420</v>
      </c>
      <c r="H6057" s="1" t="s">
        <v>30421</v>
      </c>
      <c r="I6057" s="1" t="s">
        <v>22962</v>
      </c>
      <c r="J6057" s="1" t="s">
        <v>31165</v>
      </c>
    </row>
    <row r="6058" spans="1:10" x14ac:dyDescent="0.35">
      <c r="A6058">
        <v>837781</v>
      </c>
      <c r="B6058" s="1" t="s">
        <v>15294</v>
      </c>
      <c r="C6058" s="1" t="s">
        <v>31166</v>
      </c>
      <c r="D6058" s="1" t="s">
        <v>31167</v>
      </c>
      <c r="E6058" s="1" t="s">
        <v>21487</v>
      </c>
      <c r="F6058" s="1" t="s">
        <v>30432</v>
      </c>
      <c r="H6058" s="1" t="s">
        <v>30421</v>
      </c>
      <c r="I6058" s="1" t="s">
        <v>22962</v>
      </c>
      <c r="J6058" s="1" t="s">
        <v>16039</v>
      </c>
    </row>
    <row r="6059" spans="1:10" x14ac:dyDescent="0.35">
      <c r="A6059">
        <v>837825</v>
      </c>
      <c r="B6059" s="1" t="s">
        <v>15294</v>
      </c>
      <c r="C6059" s="1" t="s">
        <v>31168</v>
      </c>
      <c r="D6059" s="1" t="s">
        <v>31169</v>
      </c>
      <c r="E6059" s="1" t="s">
        <v>21487</v>
      </c>
      <c r="F6059" s="1" t="s">
        <v>30432</v>
      </c>
      <c r="H6059" s="1" t="s">
        <v>30421</v>
      </c>
      <c r="I6059" s="1" t="s">
        <v>22962</v>
      </c>
      <c r="J6059" s="1" t="s">
        <v>30706</v>
      </c>
    </row>
    <row r="6060" spans="1:10" x14ac:dyDescent="0.35">
      <c r="A6060">
        <v>837850</v>
      </c>
      <c r="B6060" s="1" t="s">
        <v>15277</v>
      </c>
      <c r="C6060" s="1" t="s">
        <v>31170</v>
      </c>
      <c r="D6060" s="1" t="s">
        <v>30547</v>
      </c>
      <c r="E6060" s="1" t="s">
        <v>30468</v>
      </c>
      <c r="F6060" s="1" t="s">
        <v>30469</v>
      </c>
      <c r="H6060" s="1" t="s">
        <v>30421</v>
      </c>
      <c r="I6060" s="1" t="s">
        <v>22962</v>
      </c>
      <c r="J6060" s="1" t="s">
        <v>31171</v>
      </c>
    </row>
    <row r="6061" spans="1:10" x14ac:dyDescent="0.35">
      <c r="A6061">
        <v>837870</v>
      </c>
      <c r="B6061" s="1" t="s">
        <v>15294</v>
      </c>
      <c r="C6061" s="1" t="s">
        <v>31172</v>
      </c>
      <c r="D6061" s="1" t="s">
        <v>31173</v>
      </c>
      <c r="E6061" s="1" t="s">
        <v>30468</v>
      </c>
      <c r="F6061" s="1" t="s">
        <v>30469</v>
      </c>
      <c r="H6061" s="1" t="s">
        <v>30421</v>
      </c>
      <c r="I6061" s="1" t="s">
        <v>22962</v>
      </c>
      <c r="J6061" s="1" t="s">
        <v>24805</v>
      </c>
    </row>
    <row r="6062" spans="1:10" x14ac:dyDescent="0.35">
      <c r="A6062">
        <v>837943</v>
      </c>
      <c r="B6062" s="1" t="s">
        <v>15277</v>
      </c>
      <c r="C6062" s="1" t="s">
        <v>31174</v>
      </c>
      <c r="D6062" s="1" t="s">
        <v>30539</v>
      </c>
      <c r="E6062" s="1" t="s">
        <v>28604</v>
      </c>
      <c r="F6062" s="1" t="s">
        <v>30438</v>
      </c>
      <c r="H6062" s="1" t="s">
        <v>30421</v>
      </c>
      <c r="I6062" s="1" t="s">
        <v>22962</v>
      </c>
      <c r="J6062" s="1" t="s">
        <v>31175</v>
      </c>
    </row>
    <row r="6063" spans="1:10" x14ac:dyDescent="0.35">
      <c r="A6063">
        <v>838454</v>
      </c>
      <c r="B6063" s="1" t="s">
        <v>15294</v>
      </c>
      <c r="C6063" s="1" t="s">
        <v>31176</v>
      </c>
      <c r="D6063" s="1" t="s">
        <v>31177</v>
      </c>
      <c r="E6063" s="1" t="s">
        <v>30631</v>
      </c>
      <c r="F6063" s="1" t="s">
        <v>30632</v>
      </c>
      <c r="H6063" s="1" t="s">
        <v>30421</v>
      </c>
      <c r="I6063" s="1" t="s">
        <v>22962</v>
      </c>
      <c r="J6063" s="1" t="s">
        <v>31178</v>
      </c>
    </row>
    <row r="6064" spans="1:10" x14ac:dyDescent="0.35">
      <c r="A6064">
        <v>838480</v>
      </c>
      <c r="B6064" s="1" t="s">
        <v>15277</v>
      </c>
      <c r="C6064" s="1" t="s">
        <v>31179</v>
      </c>
      <c r="D6064" s="1" t="s">
        <v>31180</v>
      </c>
      <c r="E6064" s="1" t="s">
        <v>30488</v>
      </c>
      <c r="F6064" s="1" t="s">
        <v>30489</v>
      </c>
      <c r="H6064" s="1" t="s">
        <v>30421</v>
      </c>
      <c r="I6064" s="1" t="s">
        <v>22962</v>
      </c>
      <c r="J6064" s="1" t="s">
        <v>31181</v>
      </c>
    </row>
    <row r="6065" spans="1:10" x14ac:dyDescent="0.35">
      <c r="A6065">
        <v>838631</v>
      </c>
      <c r="B6065" s="1" t="s">
        <v>15277</v>
      </c>
      <c r="C6065" s="1" t="s">
        <v>31182</v>
      </c>
      <c r="D6065" s="1" t="s">
        <v>30499</v>
      </c>
      <c r="E6065" s="1" t="s">
        <v>30493</v>
      </c>
      <c r="F6065" s="1" t="s">
        <v>30494</v>
      </c>
      <c r="H6065" s="1" t="s">
        <v>30421</v>
      </c>
      <c r="I6065" s="1" t="s">
        <v>22962</v>
      </c>
      <c r="J6065" s="1" t="s">
        <v>31183</v>
      </c>
    </row>
    <row r="6066" spans="1:10" x14ac:dyDescent="0.35">
      <c r="A6066">
        <v>838654</v>
      </c>
      <c r="B6066" s="1" t="s">
        <v>15294</v>
      </c>
      <c r="C6066" s="1" t="s">
        <v>31184</v>
      </c>
      <c r="D6066" s="1" t="s">
        <v>31185</v>
      </c>
      <c r="E6066" s="1" t="s">
        <v>21487</v>
      </c>
      <c r="F6066" s="1" t="s">
        <v>30432</v>
      </c>
      <c r="H6066" s="1" t="s">
        <v>30421</v>
      </c>
      <c r="I6066" s="1" t="s">
        <v>22962</v>
      </c>
      <c r="J6066" s="1" t="s">
        <v>31186</v>
      </c>
    </row>
    <row r="6067" spans="1:10" x14ac:dyDescent="0.35">
      <c r="A6067">
        <v>838774</v>
      </c>
      <c r="B6067" s="1" t="s">
        <v>15277</v>
      </c>
      <c r="C6067" s="1" t="s">
        <v>31187</v>
      </c>
      <c r="D6067" s="1" t="s">
        <v>31188</v>
      </c>
      <c r="E6067" s="1" t="s">
        <v>28604</v>
      </c>
      <c r="F6067" s="1" t="s">
        <v>30438</v>
      </c>
      <c r="H6067" s="1" t="s">
        <v>30421</v>
      </c>
      <c r="I6067" s="1" t="s">
        <v>22962</v>
      </c>
      <c r="J6067" s="1" t="s">
        <v>20145</v>
      </c>
    </row>
    <row r="6068" spans="1:10" x14ac:dyDescent="0.35">
      <c r="A6068">
        <v>839353</v>
      </c>
      <c r="B6068" s="1" t="s">
        <v>15277</v>
      </c>
      <c r="C6068" s="1" t="s">
        <v>31189</v>
      </c>
      <c r="D6068" s="1" t="s">
        <v>30427</v>
      </c>
      <c r="E6068" s="1" t="s">
        <v>30428</v>
      </c>
      <c r="F6068" s="1" t="s">
        <v>30429</v>
      </c>
      <c r="H6068" s="1" t="s">
        <v>30421</v>
      </c>
      <c r="I6068" s="1" t="s">
        <v>22962</v>
      </c>
      <c r="J6068" s="1" t="s">
        <v>31190</v>
      </c>
    </row>
    <row r="6069" spans="1:10" x14ac:dyDescent="0.35">
      <c r="A6069">
        <v>839590</v>
      </c>
      <c r="B6069" s="1" t="s">
        <v>15277</v>
      </c>
      <c r="C6069" s="1" t="s">
        <v>31191</v>
      </c>
      <c r="D6069" s="1" t="s">
        <v>30425</v>
      </c>
      <c r="E6069" s="1" t="s">
        <v>30424</v>
      </c>
      <c r="F6069" s="1" t="s">
        <v>30425</v>
      </c>
      <c r="H6069" s="1" t="s">
        <v>30421</v>
      </c>
      <c r="I6069" s="1" t="s">
        <v>22962</v>
      </c>
      <c r="J6069" s="1" t="s">
        <v>31192</v>
      </c>
    </row>
    <row r="6070" spans="1:10" x14ac:dyDescent="0.35">
      <c r="A6070">
        <v>839832</v>
      </c>
      <c r="B6070" s="1" t="s">
        <v>15277</v>
      </c>
      <c r="C6070" s="1" t="s">
        <v>31193</v>
      </c>
      <c r="D6070" s="1" t="s">
        <v>31194</v>
      </c>
      <c r="E6070" s="1" t="s">
        <v>30428</v>
      </c>
      <c r="F6070" s="1" t="s">
        <v>30429</v>
      </c>
      <c r="H6070" s="1" t="s">
        <v>30421</v>
      </c>
      <c r="I6070" s="1" t="s">
        <v>22962</v>
      </c>
      <c r="J6070" s="1" t="s">
        <v>31195</v>
      </c>
    </row>
    <row r="6071" spans="1:10" x14ac:dyDescent="0.35">
      <c r="A6071">
        <v>839871</v>
      </c>
      <c r="B6071" s="1" t="s">
        <v>15277</v>
      </c>
      <c r="C6071" s="1" t="s">
        <v>31196</v>
      </c>
      <c r="D6071" s="1" t="s">
        <v>30847</v>
      </c>
      <c r="E6071" s="1" t="s">
        <v>26982</v>
      </c>
      <c r="F6071" s="1" t="s">
        <v>30420</v>
      </c>
      <c r="H6071" s="1" t="s">
        <v>30421</v>
      </c>
      <c r="I6071" s="1" t="s">
        <v>22962</v>
      </c>
      <c r="J6071" s="1" t="s">
        <v>31197</v>
      </c>
    </row>
    <row r="6072" spans="1:10" x14ac:dyDescent="0.35">
      <c r="A6072">
        <v>839948</v>
      </c>
      <c r="B6072" s="1" t="s">
        <v>15294</v>
      </c>
      <c r="C6072" s="1" t="s">
        <v>31198</v>
      </c>
      <c r="D6072" s="1" t="s">
        <v>31018</v>
      </c>
      <c r="E6072" s="1" t="s">
        <v>30493</v>
      </c>
      <c r="F6072" s="1" t="s">
        <v>30494</v>
      </c>
      <c r="H6072" s="1" t="s">
        <v>30421</v>
      </c>
      <c r="I6072" s="1" t="s">
        <v>22962</v>
      </c>
      <c r="J6072" s="1" t="s">
        <v>31199</v>
      </c>
    </row>
    <row r="6073" spans="1:10" x14ac:dyDescent="0.35">
      <c r="A6073">
        <v>839949</v>
      </c>
      <c r="B6073" s="1" t="s">
        <v>15294</v>
      </c>
      <c r="C6073" s="1" t="s">
        <v>31200</v>
      </c>
      <c r="D6073" s="1" t="s">
        <v>31201</v>
      </c>
      <c r="E6073" s="1" t="s">
        <v>21487</v>
      </c>
      <c r="F6073" s="1" t="s">
        <v>30432</v>
      </c>
      <c r="H6073" s="1" t="s">
        <v>30421</v>
      </c>
      <c r="I6073" s="1" t="s">
        <v>22962</v>
      </c>
      <c r="J6073" s="1" t="s">
        <v>31202</v>
      </c>
    </row>
    <row r="6074" spans="1:10" x14ac:dyDescent="0.35">
      <c r="A6074">
        <v>840311</v>
      </c>
      <c r="B6074" s="1" t="s">
        <v>15277</v>
      </c>
      <c r="C6074" s="1" t="s">
        <v>31203</v>
      </c>
      <c r="D6074" s="1" t="s">
        <v>30487</v>
      </c>
      <c r="E6074" s="1" t="s">
        <v>30488</v>
      </c>
      <c r="F6074" s="1" t="s">
        <v>30489</v>
      </c>
      <c r="H6074" s="1" t="s">
        <v>30421</v>
      </c>
      <c r="I6074" s="1" t="s">
        <v>22962</v>
      </c>
      <c r="J6074" s="1" t="s">
        <v>31204</v>
      </c>
    </row>
    <row r="6075" spans="1:10" x14ac:dyDescent="0.35">
      <c r="A6075">
        <v>840443</v>
      </c>
      <c r="B6075" s="1" t="s">
        <v>15294</v>
      </c>
      <c r="C6075" s="1" t="s">
        <v>31205</v>
      </c>
      <c r="D6075" s="1" t="s">
        <v>31066</v>
      </c>
      <c r="E6075" s="1" t="s">
        <v>30468</v>
      </c>
      <c r="F6075" s="1" t="s">
        <v>30469</v>
      </c>
      <c r="H6075" s="1" t="s">
        <v>30421</v>
      </c>
      <c r="I6075" s="1" t="s">
        <v>22962</v>
      </c>
      <c r="J6075" s="1" t="s">
        <v>31206</v>
      </c>
    </row>
    <row r="6076" spans="1:10" x14ac:dyDescent="0.35">
      <c r="A6076">
        <v>840446</v>
      </c>
      <c r="B6076" s="1" t="s">
        <v>15294</v>
      </c>
      <c r="C6076" s="1" t="s">
        <v>31207</v>
      </c>
      <c r="D6076" s="1" t="s">
        <v>31208</v>
      </c>
      <c r="E6076" s="1" t="s">
        <v>30428</v>
      </c>
      <c r="F6076" s="1" t="s">
        <v>30429</v>
      </c>
      <c r="H6076" s="1" t="s">
        <v>30421</v>
      </c>
      <c r="I6076" s="1" t="s">
        <v>22962</v>
      </c>
      <c r="J6076" s="1" t="s">
        <v>31209</v>
      </c>
    </row>
    <row r="6077" spans="1:10" x14ac:dyDescent="0.35">
      <c r="A6077">
        <v>840601</v>
      </c>
      <c r="B6077" s="1" t="s">
        <v>15277</v>
      </c>
      <c r="C6077" s="1" t="s">
        <v>31210</v>
      </c>
      <c r="D6077" s="1" t="s">
        <v>31211</v>
      </c>
      <c r="E6077" s="1" t="s">
        <v>28604</v>
      </c>
      <c r="F6077" s="1" t="s">
        <v>30438</v>
      </c>
      <c r="H6077" s="1" t="s">
        <v>30421</v>
      </c>
      <c r="I6077" s="1" t="s">
        <v>22962</v>
      </c>
      <c r="J6077" s="1" t="s">
        <v>31212</v>
      </c>
    </row>
    <row r="6078" spans="1:10" x14ac:dyDescent="0.35">
      <c r="A6078">
        <v>840642</v>
      </c>
      <c r="B6078" s="1" t="s">
        <v>15294</v>
      </c>
      <c r="C6078" s="1" t="s">
        <v>31213</v>
      </c>
      <c r="D6078" s="1" t="s">
        <v>30684</v>
      </c>
      <c r="E6078" s="1" t="s">
        <v>21487</v>
      </c>
      <c r="F6078" s="1" t="s">
        <v>30432</v>
      </c>
      <c r="H6078" s="1" t="s">
        <v>30421</v>
      </c>
      <c r="I6078" s="1" t="s">
        <v>22962</v>
      </c>
      <c r="J6078" s="1" t="s">
        <v>31214</v>
      </c>
    </row>
    <row r="6079" spans="1:10" x14ac:dyDescent="0.35">
      <c r="A6079">
        <v>840847</v>
      </c>
      <c r="B6079" s="1" t="s">
        <v>15277</v>
      </c>
      <c r="C6079" s="1" t="s">
        <v>31215</v>
      </c>
      <c r="D6079" s="1" t="s">
        <v>31216</v>
      </c>
      <c r="E6079" s="1" t="s">
        <v>28767</v>
      </c>
      <c r="F6079" s="1" t="s">
        <v>30456</v>
      </c>
      <c r="H6079" s="1" t="s">
        <v>30421</v>
      </c>
      <c r="I6079" s="1" t="s">
        <v>22962</v>
      </c>
      <c r="J6079" s="1" t="s">
        <v>31217</v>
      </c>
    </row>
    <row r="6080" spans="1:10" x14ac:dyDescent="0.35">
      <c r="A6080">
        <v>840855</v>
      </c>
      <c r="B6080" s="1" t="s">
        <v>15277</v>
      </c>
      <c r="C6080" s="1" t="s">
        <v>31218</v>
      </c>
      <c r="D6080" s="1" t="s">
        <v>31219</v>
      </c>
      <c r="E6080" s="1" t="s">
        <v>30428</v>
      </c>
      <c r="F6080" s="1" t="s">
        <v>30429</v>
      </c>
      <c r="H6080" s="1" t="s">
        <v>30421</v>
      </c>
      <c r="I6080" s="1" t="s">
        <v>22962</v>
      </c>
      <c r="J6080" s="1" t="s">
        <v>31220</v>
      </c>
    </row>
    <row r="6081" spans="1:10" x14ac:dyDescent="0.35">
      <c r="A6081">
        <v>841472</v>
      </c>
      <c r="B6081" s="1" t="s">
        <v>15294</v>
      </c>
      <c r="C6081" s="1" t="s">
        <v>31221</v>
      </c>
      <c r="D6081" s="1" t="s">
        <v>31066</v>
      </c>
      <c r="E6081" s="1" t="s">
        <v>30468</v>
      </c>
      <c r="F6081" s="1" t="s">
        <v>30469</v>
      </c>
      <c r="H6081" s="1" t="s">
        <v>30421</v>
      </c>
      <c r="I6081" s="1" t="s">
        <v>22962</v>
      </c>
      <c r="J6081" s="1" t="s">
        <v>31222</v>
      </c>
    </row>
    <row r="6082" spans="1:10" x14ac:dyDescent="0.35">
      <c r="A6082">
        <v>841761</v>
      </c>
      <c r="B6082" s="1" t="s">
        <v>15277</v>
      </c>
      <c r="C6082" s="1" t="s">
        <v>31223</v>
      </c>
      <c r="D6082" s="1" t="s">
        <v>31224</v>
      </c>
      <c r="E6082" s="1" t="s">
        <v>30488</v>
      </c>
      <c r="F6082" s="1" t="s">
        <v>30489</v>
      </c>
      <c r="H6082" s="1" t="s">
        <v>30421</v>
      </c>
      <c r="I6082" s="1" t="s">
        <v>22962</v>
      </c>
      <c r="J6082" s="1" t="s">
        <v>31225</v>
      </c>
    </row>
    <row r="6083" spans="1:10" x14ac:dyDescent="0.35">
      <c r="A6083">
        <v>841840</v>
      </c>
      <c r="B6083" s="1" t="s">
        <v>15277</v>
      </c>
      <c r="C6083" s="1" t="s">
        <v>31226</v>
      </c>
      <c r="D6083" s="1" t="s">
        <v>31227</v>
      </c>
      <c r="E6083" s="1" t="s">
        <v>21487</v>
      </c>
      <c r="F6083" s="1" t="s">
        <v>30432</v>
      </c>
      <c r="H6083" s="1" t="s">
        <v>30421</v>
      </c>
      <c r="I6083" s="1" t="s">
        <v>22962</v>
      </c>
      <c r="J6083" s="1" t="s">
        <v>31228</v>
      </c>
    </row>
    <row r="6084" spans="1:10" x14ac:dyDescent="0.35">
      <c r="A6084">
        <v>841852</v>
      </c>
      <c r="B6084" s="1" t="s">
        <v>15277</v>
      </c>
      <c r="C6084" s="1" t="s">
        <v>31229</v>
      </c>
      <c r="D6084" s="1" t="s">
        <v>30765</v>
      </c>
      <c r="E6084" s="1" t="s">
        <v>30428</v>
      </c>
      <c r="F6084" s="1" t="s">
        <v>30429</v>
      </c>
      <c r="H6084" s="1" t="s">
        <v>30421</v>
      </c>
      <c r="I6084" s="1" t="s">
        <v>22962</v>
      </c>
      <c r="J6084" s="1" t="s">
        <v>31230</v>
      </c>
    </row>
    <row r="6085" spans="1:10" x14ac:dyDescent="0.35">
      <c r="A6085">
        <v>842205</v>
      </c>
      <c r="B6085" s="1" t="s">
        <v>15294</v>
      </c>
      <c r="C6085" s="1" t="s">
        <v>31231</v>
      </c>
      <c r="D6085" s="1" t="s">
        <v>30785</v>
      </c>
      <c r="E6085" s="1" t="s">
        <v>30424</v>
      </c>
      <c r="F6085" s="1" t="s">
        <v>30425</v>
      </c>
      <c r="H6085" s="1" t="s">
        <v>30421</v>
      </c>
      <c r="I6085" s="1" t="s">
        <v>22962</v>
      </c>
      <c r="J6085" s="1" t="s">
        <v>31232</v>
      </c>
    </row>
    <row r="6086" spans="1:10" x14ac:dyDescent="0.35">
      <c r="A6086">
        <v>842317</v>
      </c>
      <c r="B6086" s="1" t="s">
        <v>15294</v>
      </c>
      <c r="C6086" s="1" t="s">
        <v>31233</v>
      </c>
      <c r="D6086" s="1" t="s">
        <v>30492</v>
      </c>
      <c r="E6086" s="1" t="s">
        <v>30493</v>
      </c>
      <c r="F6086" s="1" t="s">
        <v>30494</v>
      </c>
      <c r="H6086" s="1" t="s">
        <v>30421</v>
      </c>
      <c r="I6086" s="1" t="s">
        <v>22962</v>
      </c>
      <c r="J6086" s="1" t="s">
        <v>31234</v>
      </c>
    </row>
    <row r="6087" spans="1:10" x14ac:dyDescent="0.35">
      <c r="A6087">
        <v>842359</v>
      </c>
      <c r="B6087" s="1" t="s">
        <v>15294</v>
      </c>
      <c r="C6087" s="1" t="s">
        <v>31235</v>
      </c>
      <c r="D6087" s="1" t="s">
        <v>31236</v>
      </c>
      <c r="E6087" s="1" t="s">
        <v>30468</v>
      </c>
      <c r="F6087" s="1" t="s">
        <v>30469</v>
      </c>
      <c r="H6087" s="1" t="s">
        <v>30421</v>
      </c>
      <c r="I6087" s="1" t="s">
        <v>22962</v>
      </c>
      <c r="J6087" s="1" t="s">
        <v>31237</v>
      </c>
    </row>
    <row r="6088" spans="1:10" x14ac:dyDescent="0.35">
      <c r="A6088">
        <v>842407</v>
      </c>
      <c r="B6088" s="1" t="s">
        <v>15294</v>
      </c>
      <c r="C6088" s="1" t="s">
        <v>31238</v>
      </c>
      <c r="D6088" s="1" t="s">
        <v>30547</v>
      </c>
      <c r="E6088" s="1" t="s">
        <v>30468</v>
      </c>
      <c r="F6088" s="1" t="s">
        <v>30469</v>
      </c>
      <c r="H6088" s="1" t="s">
        <v>30421</v>
      </c>
      <c r="I6088" s="1" t="s">
        <v>22962</v>
      </c>
      <c r="J6088" s="1" t="s">
        <v>31239</v>
      </c>
    </row>
    <row r="6089" spans="1:10" x14ac:dyDescent="0.35">
      <c r="A6089">
        <v>842514</v>
      </c>
      <c r="B6089" s="1" t="s">
        <v>15294</v>
      </c>
      <c r="C6089" s="1" t="s">
        <v>31240</v>
      </c>
      <c r="D6089" s="1" t="s">
        <v>31241</v>
      </c>
      <c r="E6089" s="1" t="s">
        <v>30631</v>
      </c>
      <c r="F6089" s="1" t="s">
        <v>30632</v>
      </c>
      <c r="H6089" s="1" t="s">
        <v>30421</v>
      </c>
      <c r="I6089" s="1" t="s">
        <v>22962</v>
      </c>
      <c r="J6089" s="1" t="s">
        <v>31242</v>
      </c>
    </row>
    <row r="6090" spans="1:10" x14ac:dyDescent="0.35">
      <c r="A6090">
        <v>842539</v>
      </c>
      <c r="B6090" s="1" t="s">
        <v>15277</v>
      </c>
      <c r="C6090" s="1" t="s">
        <v>31243</v>
      </c>
      <c r="D6090" s="1" t="s">
        <v>30590</v>
      </c>
      <c r="E6090" s="1" t="s">
        <v>21487</v>
      </c>
      <c r="F6090" s="1" t="s">
        <v>30432</v>
      </c>
      <c r="H6090" s="1" t="s">
        <v>30421</v>
      </c>
      <c r="I6090" s="1" t="s">
        <v>22962</v>
      </c>
      <c r="J6090" s="1" t="s">
        <v>31244</v>
      </c>
    </row>
    <row r="6091" spans="1:10" x14ac:dyDescent="0.35">
      <c r="A6091">
        <v>842584</v>
      </c>
      <c r="B6091" s="1" t="s">
        <v>15294</v>
      </c>
      <c r="C6091" s="1" t="s">
        <v>31245</v>
      </c>
      <c r="D6091" s="1" t="s">
        <v>31246</v>
      </c>
      <c r="E6091" s="1" t="s">
        <v>30424</v>
      </c>
      <c r="F6091" s="1" t="s">
        <v>30425</v>
      </c>
      <c r="H6091" s="1" t="s">
        <v>30421</v>
      </c>
      <c r="I6091" s="1" t="s">
        <v>22962</v>
      </c>
      <c r="J6091" s="1" t="s">
        <v>31247</v>
      </c>
    </row>
    <row r="6092" spans="1:10" x14ac:dyDescent="0.35">
      <c r="A6092">
        <v>843307</v>
      </c>
      <c r="B6092" s="1" t="s">
        <v>15294</v>
      </c>
      <c r="C6092" s="1" t="s">
        <v>31248</v>
      </c>
      <c r="D6092" s="1" t="s">
        <v>31249</v>
      </c>
      <c r="E6092" s="1" t="s">
        <v>30468</v>
      </c>
      <c r="F6092" s="1" t="s">
        <v>30469</v>
      </c>
      <c r="H6092" s="1" t="s">
        <v>30421</v>
      </c>
      <c r="I6092" s="1" t="s">
        <v>22962</v>
      </c>
      <c r="J6092" s="1" t="s">
        <v>31250</v>
      </c>
    </row>
    <row r="6093" spans="1:10" x14ac:dyDescent="0.35">
      <c r="A6093">
        <v>843433</v>
      </c>
      <c r="B6093" s="1" t="s">
        <v>15294</v>
      </c>
      <c r="C6093" s="1" t="s">
        <v>31251</v>
      </c>
      <c r="D6093" s="1" t="s">
        <v>31252</v>
      </c>
      <c r="E6093" s="1" t="s">
        <v>30428</v>
      </c>
      <c r="F6093" s="1" t="s">
        <v>30429</v>
      </c>
      <c r="H6093" s="1" t="s">
        <v>30421</v>
      </c>
      <c r="I6093" s="1" t="s">
        <v>22962</v>
      </c>
      <c r="J6093" s="1" t="s">
        <v>24863</v>
      </c>
    </row>
    <row r="6094" spans="1:10" x14ac:dyDescent="0.35">
      <c r="A6094">
        <v>843554</v>
      </c>
      <c r="B6094" s="1" t="s">
        <v>15294</v>
      </c>
      <c r="C6094" s="1" t="s">
        <v>31253</v>
      </c>
      <c r="D6094" s="1" t="s">
        <v>31254</v>
      </c>
      <c r="E6094" s="1" t="s">
        <v>30424</v>
      </c>
      <c r="F6094" s="1" t="s">
        <v>30425</v>
      </c>
      <c r="H6094" s="1" t="s">
        <v>30421</v>
      </c>
      <c r="I6094" s="1" t="s">
        <v>22962</v>
      </c>
      <c r="J6094" s="1" t="s">
        <v>31255</v>
      </c>
    </row>
    <row r="6095" spans="1:10" x14ac:dyDescent="0.35">
      <c r="A6095">
        <v>843597</v>
      </c>
      <c r="B6095" s="1" t="s">
        <v>15277</v>
      </c>
      <c r="C6095" s="1" t="s">
        <v>31256</v>
      </c>
      <c r="D6095" s="1" t="s">
        <v>30619</v>
      </c>
      <c r="E6095" s="1" t="s">
        <v>30424</v>
      </c>
      <c r="F6095" s="1" t="s">
        <v>30425</v>
      </c>
      <c r="H6095" s="1" t="s">
        <v>30421</v>
      </c>
      <c r="I6095" s="1" t="s">
        <v>22962</v>
      </c>
      <c r="J6095" s="1" t="s">
        <v>31257</v>
      </c>
    </row>
    <row r="6096" spans="1:10" x14ac:dyDescent="0.35">
      <c r="A6096">
        <v>843686</v>
      </c>
      <c r="B6096" s="1" t="s">
        <v>15277</v>
      </c>
      <c r="C6096" s="1" t="s">
        <v>31258</v>
      </c>
      <c r="D6096" s="1" t="s">
        <v>30505</v>
      </c>
      <c r="E6096" s="1" t="s">
        <v>30468</v>
      </c>
      <c r="F6096" s="1" t="s">
        <v>30469</v>
      </c>
      <c r="H6096" s="1" t="s">
        <v>30421</v>
      </c>
      <c r="I6096" s="1" t="s">
        <v>22962</v>
      </c>
      <c r="J6096" s="1" t="s">
        <v>31259</v>
      </c>
    </row>
    <row r="6097" spans="1:10" x14ac:dyDescent="0.35">
      <c r="A6097">
        <v>844003</v>
      </c>
      <c r="B6097" s="1" t="s">
        <v>15294</v>
      </c>
      <c r="C6097" s="1" t="s">
        <v>31260</v>
      </c>
      <c r="D6097" s="1" t="s">
        <v>30441</v>
      </c>
      <c r="E6097" s="1" t="s">
        <v>28971</v>
      </c>
      <c r="F6097" s="1" t="s">
        <v>30442</v>
      </c>
      <c r="H6097" s="1" t="s">
        <v>30421</v>
      </c>
      <c r="I6097" s="1" t="s">
        <v>22962</v>
      </c>
      <c r="J6097" s="1" t="s">
        <v>31261</v>
      </c>
    </row>
    <row r="6098" spans="1:10" x14ac:dyDescent="0.35">
      <c r="A6098">
        <v>844011</v>
      </c>
      <c r="B6098" s="1" t="s">
        <v>15277</v>
      </c>
      <c r="C6098" s="1" t="s">
        <v>31262</v>
      </c>
      <c r="D6098" s="1" t="s">
        <v>31263</v>
      </c>
      <c r="E6098" s="1" t="s">
        <v>30631</v>
      </c>
      <c r="F6098" s="1" t="s">
        <v>30632</v>
      </c>
      <c r="H6098" s="1" t="s">
        <v>30421</v>
      </c>
      <c r="I6098" s="1" t="s">
        <v>22962</v>
      </c>
      <c r="J6098" s="1" t="s">
        <v>31264</v>
      </c>
    </row>
    <row r="6099" spans="1:10" x14ac:dyDescent="0.35">
      <c r="A6099">
        <v>844208</v>
      </c>
      <c r="B6099" s="1" t="s">
        <v>15294</v>
      </c>
      <c r="C6099" s="1" t="s">
        <v>31265</v>
      </c>
      <c r="D6099" s="1" t="s">
        <v>31266</v>
      </c>
      <c r="E6099" s="1" t="s">
        <v>21487</v>
      </c>
      <c r="F6099" s="1" t="s">
        <v>30432</v>
      </c>
      <c r="H6099" s="1" t="s">
        <v>30421</v>
      </c>
      <c r="I6099" s="1" t="s">
        <v>22962</v>
      </c>
      <c r="J6099" s="1" t="s">
        <v>31267</v>
      </c>
    </row>
    <row r="6100" spans="1:10" x14ac:dyDescent="0.35">
      <c r="A6100">
        <v>844232</v>
      </c>
      <c r="B6100" s="1" t="s">
        <v>15294</v>
      </c>
      <c r="C6100" s="1" t="s">
        <v>31268</v>
      </c>
      <c r="D6100" s="1" t="s">
        <v>30746</v>
      </c>
      <c r="E6100" s="1" t="s">
        <v>28604</v>
      </c>
      <c r="F6100" s="1" t="s">
        <v>30438</v>
      </c>
      <c r="H6100" s="1" t="s">
        <v>30421</v>
      </c>
      <c r="I6100" s="1" t="s">
        <v>22962</v>
      </c>
      <c r="J6100" s="1" t="s">
        <v>31269</v>
      </c>
    </row>
    <row r="6101" spans="1:10" x14ac:dyDescent="0.35">
      <c r="A6101">
        <v>844474</v>
      </c>
      <c r="B6101" s="1" t="s">
        <v>15294</v>
      </c>
      <c r="C6101" s="1" t="s">
        <v>31270</v>
      </c>
      <c r="D6101" s="1" t="s">
        <v>31108</v>
      </c>
      <c r="E6101" s="1" t="s">
        <v>21487</v>
      </c>
      <c r="F6101" s="1" t="s">
        <v>30432</v>
      </c>
      <c r="H6101" s="1" t="s">
        <v>30421</v>
      </c>
      <c r="I6101" s="1" t="s">
        <v>22962</v>
      </c>
      <c r="J6101" s="1" t="s">
        <v>31271</v>
      </c>
    </row>
    <row r="6102" spans="1:10" x14ac:dyDescent="0.35">
      <c r="A6102">
        <v>844714</v>
      </c>
      <c r="B6102" s="1" t="s">
        <v>15294</v>
      </c>
      <c r="C6102" s="1" t="s">
        <v>31272</v>
      </c>
      <c r="D6102" s="1" t="s">
        <v>31273</v>
      </c>
      <c r="E6102" s="1" t="s">
        <v>26982</v>
      </c>
      <c r="F6102" s="1" t="s">
        <v>30420</v>
      </c>
      <c r="H6102" s="1" t="s">
        <v>30421</v>
      </c>
      <c r="I6102" s="1" t="s">
        <v>22962</v>
      </c>
      <c r="J6102" s="1" t="s">
        <v>31274</v>
      </c>
    </row>
    <row r="6103" spans="1:10" x14ac:dyDescent="0.35">
      <c r="A6103">
        <v>844760</v>
      </c>
      <c r="B6103" s="1" t="s">
        <v>15294</v>
      </c>
      <c r="C6103" s="1" t="s">
        <v>31275</v>
      </c>
      <c r="D6103" s="1" t="s">
        <v>30505</v>
      </c>
      <c r="E6103" s="1" t="s">
        <v>30468</v>
      </c>
      <c r="F6103" s="1" t="s">
        <v>30469</v>
      </c>
      <c r="H6103" s="1" t="s">
        <v>30421</v>
      </c>
      <c r="I6103" s="1" t="s">
        <v>22962</v>
      </c>
      <c r="J6103" s="1" t="s">
        <v>31276</v>
      </c>
    </row>
    <row r="6104" spans="1:10" x14ac:dyDescent="0.35">
      <c r="A6104">
        <v>844832</v>
      </c>
      <c r="B6104" s="1" t="s">
        <v>15277</v>
      </c>
      <c r="C6104" s="1" t="s">
        <v>31277</v>
      </c>
      <c r="D6104" s="1" t="s">
        <v>31278</v>
      </c>
      <c r="E6104" s="1" t="s">
        <v>30463</v>
      </c>
      <c r="F6104" s="1" t="s">
        <v>30464</v>
      </c>
      <c r="H6104" s="1" t="s">
        <v>30421</v>
      </c>
      <c r="I6104" s="1" t="s">
        <v>22962</v>
      </c>
      <c r="J6104" s="1" t="s">
        <v>31279</v>
      </c>
    </row>
    <row r="6105" spans="1:10" x14ac:dyDescent="0.35">
      <c r="A6105">
        <v>844862</v>
      </c>
      <c r="B6105" s="1" t="s">
        <v>15294</v>
      </c>
      <c r="C6105" s="1" t="s">
        <v>31280</v>
      </c>
      <c r="D6105" s="1" t="s">
        <v>31281</v>
      </c>
      <c r="E6105" s="1" t="s">
        <v>30463</v>
      </c>
      <c r="F6105" s="1" t="s">
        <v>30464</v>
      </c>
      <c r="H6105" s="1" t="s">
        <v>30421</v>
      </c>
      <c r="I6105" s="1" t="s">
        <v>22962</v>
      </c>
      <c r="J6105" s="1" t="s">
        <v>18578</v>
      </c>
    </row>
    <row r="6106" spans="1:10" x14ac:dyDescent="0.35">
      <c r="A6106">
        <v>845119</v>
      </c>
      <c r="B6106" s="1" t="s">
        <v>15277</v>
      </c>
      <c r="C6106" s="1" t="s">
        <v>31282</v>
      </c>
      <c r="D6106" s="1" t="s">
        <v>31057</v>
      </c>
      <c r="E6106" s="1" t="s">
        <v>30424</v>
      </c>
      <c r="F6106" s="1" t="s">
        <v>30425</v>
      </c>
      <c r="H6106" s="1" t="s">
        <v>30421</v>
      </c>
      <c r="I6106" s="1" t="s">
        <v>22962</v>
      </c>
      <c r="J6106" s="1" t="s">
        <v>31283</v>
      </c>
    </row>
    <row r="6107" spans="1:10" x14ac:dyDescent="0.35">
      <c r="A6107">
        <v>845362</v>
      </c>
      <c r="B6107" s="1" t="s">
        <v>15294</v>
      </c>
      <c r="C6107" s="1" t="s">
        <v>31284</v>
      </c>
      <c r="D6107" s="1" t="s">
        <v>30526</v>
      </c>
      <c r="E6107" s="1" t="s">
        <v>21487</v>
      </c>
      <c r="F6107" s="1" t="s">
        <v>30432</v>
      </c>
      <c r="H6107" s="1" t="s">
        <v>30421</v>
      </c>
      <c r="I6107" s="1" t="s">
        <v>22962</v>
      </c>
      <c r="J6107" s="1" t="s">
        <v>31285</v>
      </c>
    </row>
    <row r="6108" spans="1:10" x14ac:dyDescent="0.35">
      <c r="A6108">
        <v>845401</v>
      </c>
      <c r="B6108" s="1" t="s">
        <v>15294</v>
      </c>
      <c r="C6108" s="1" t="s">
        <v>31286</v>
      </c>
      <c r="D6108" s="1" t="s">
        <v>31287</v>
      </c>
      <c r="E6108" s="1" t="s">
        <v>30631</v>
      </c>
      <c r="F6108" s="1" t="s">
        <v>30632</v>
      </c>
      <c r="H6108" s="1" t="s">
        <v>30421</v>
      </c>
      <c r="I6108" s="1" t="s">
        <v>22962</v>
      </c>
      <c r="J6108" s="1" t="s">
        <v>31288</v>
      </c>
    </row>
    <row r="6109" spans="1:10" x14ac:dyDescent="0.35">
      <c r="A6109">
        <v>845516</v>
      </c>
      <c r="B6109" s="1" t="s">
        <v>15294</v>
      </c>
      <c r="C6109" s="1" t="s">
        <v>31289</v>
      </c>
      <c r="D6109" s="1" t="s">
        <v>30472</v>
      </c>
      <c r="E6109" s="1" t="s">
        <v>21487</v>
      </c>
      <c r="F6109" s="1" t="s">
        <v>30432</v>
      </c>
      <c r="H6109" s="1" t="s">
        <v>30421</v>
      </c>
      <c r="I6109" s="1" t="s">
        <v>22962</v>
      </c>
      <c r="J6109" s="1" t="s">
        <v>31290</v>
      </c>
    </row>
    <row r="6110" spans="1:10" x14ac:dyDescent="0.35">
      <c r="A6110">
        <v>845621</v>
      </c>
      <c r="B6110" s="1" t="s">
        <v>15277</v>
      </c>
      <c r="C6110" s="1" t="s">
        <v>31291</v>
      </c>
      <c r="D6110" s="1" t="s">
        <v>30515</v>
      </c>
      <c r="E6110" s="1" t="s">
        <v>30468</v>
      </c>
      <c r="F6110" s="1" t="s">
        <v>30469</v>
      </c>
      <c r="H6110" s="1" t="s">
        <v>30421</v>
      </c>
      <c r="I6110" s="1" t="s">
        <v>22962</v>
      </c>
      <c r="J6110" s="1" t="s">
        <v>29048</v>
      </c>
    </row>
    <row r="6111" spans="1:10" x14ac:dyDescent="0.35">
      <c r="A6111">
        <v>845864</v>
      </c>
      <c r="B6111" s="1" t="s">
        <v>15294</v>
      </c>
      <c r="C6111" s="1" t="s">
        <v>31292</v>
      </c>
      <c r="D6111" s="1" t="s">
        <v>31293</v>
      </c>
      <c r="E6111" s="1" t="s">
        <v>21487</v>
      </c>
      <c r="F6111" s="1" t="s">
        <v>30432</v>
      </c>
      <c r="H6111" s="1" t="s">
        <v>30421</v>
      </c>
      <c r="I6111" s="1" t="s">
        <v>22962</v>
      </c>
      <c r="J6111" s="1" t="s">
        <v>31294</v>
      </c>
    </row>
    <row r="6112" spans="1:10" x14ac:dyDescent="0.35">
      <c r="A6112">
        <v>846011</v>
      </c>
      <c r="B6112" s="1" t="s">
        <v>15277</v>
      </c>
      <c r="C6112" s="1" t="s">
        <v>31295</v>
      </c>
      <c r="D6112" s="1" t="s">
        <v>31296</v>
      </c>
      <c r="E6112" s="1" t="s">
        <v>21487</v>
      </c>
      <c r="F6112" s="1" t="s">
        <v>30432</v>
      </c>
      <c r="H6112" s="1" t="s">
        <v>30421</v>
      </c>
      <c r="I6112" s="1" t="s">
        <v>22962</v>
      </c>
      <c r="J6112" s="1" t="s">
        <v>31297</v>
      </c>
    </row>
    <row r="6113" spans="1:10" x14ac:dyDescent="0.35">
      <c r="A6113">
        <v>846031</v>
      </c>
      <c r="B6113" s="1" t="s">
        <v>15277</v>
      </c>
      <c r="C6113" s="1" t="s">
        <v>31298</v>
      </c>
      <c r="D6113" s="1" t="s">
        <v>31299</v>
      </c>
      <c r="E6113" s="1" t="s">
        <v>30631</v>
      </c>
      <c r="F6113" s="1" t="s">
        <v>30632</v>
      </c>
      <c r="H6113" s="1" t="s">
        <v>30421</v>
      </c>
      <c r="I6113" s="1" t="s">
        <v>22962</v>
      </c>
      <c r="J6113" s="1" t="s">
        <v>31300</v>
      </c>
    </row>
    <row r="6114" spans="1:10" x14ac:dyDescent="0.35">
      <c r="A6114">
        <v>846141</v>
      </c>
      <c r="B6114" s="1" t="s">
        <v>15294</v>
      </c>
      <c r="C6114" s="1" t="s">
        <v>31301</v>
      </c>
      <c r="D6114" s="1" t="s">
        <v>31302</v>
      </c>
      <c r="E6114" s="1" t="s">
        <v>30468</v>
      </c>
      <c r="F6114" s="1" t="s">
        <v>30469</v>
      </c>
      <c r="H6114" s="1" t="s">
        <v>30421</v>
      </c>
      <c r="I6114" s="1" t="s">
        <v>22962</v>
      </c>
      <c r="J6114" s="1" t="s">
        <v>29061</v>
      </c>
    </row>
    <row r="6115" spans="1:10" x14ac:dyDescent="0.35">
      <c r="A6115">
        <v>846187</v>
      </c>
      <c r="B6115" s="1" t="s">
        <v>15277</v>
      </c>
      <c r="C6115" s="1" t="s">
        <v>31303</v>
      </c>
      <c r="D6115" s="1" t="s">
        <v>30773</v>
      </c>
      <c r="E6115" s="1" t="s">
        <v>30424</v>
      </c>
      <c r="F6115" s="1" t="s">
        <v>30425</v>
      </c>
      <c r="H6115" s="1" t="s">
        <v>30421</v>
      </c>
      <c r="I6115" s="1" t="s">
        <v>22962</v>
      </c>
      <c r="J6115" s="1" t="s">
        <v>31304</v>
      </c>
    </row>
    <row r="6116" spans="1:10" x14ac:dyDescent="0.35">
      <c r="A6116">
        <v>846264</v>
      </c>
      <c r="B6116" s="1" t="s">
        <v>15277</v>
      </c>
      <c r="C6116" s="1" t="s">
        <v>31305</v>
      </c>
      <c r="D6116" s="1" t="s">
        <v>30776</v>
      </c>
      <c r="E6116" s="1" t="s">
        <v>30468</v>
      </c>
      <c r="F6116" s="1" t="s">
        <v>30469</v>
      </c>
      <c r="H6116" s="1" t="s">
        <v>30421</v>
      </c>
      <c r="I6116" s="1" t="s">
        <v>22962</v>
      </c>
      <c r="J6116" s="1" t="s">
        <v>21016</v>
      </c>
    </row>
    <row r="6117" spans="1:10" x14ac:dyDescent="0.35">
      <c r="A6117">
        <v>846382</v>
      </c>
      <c r="B6117" s="1" t="s">
        <v>15277</v>
      </c>
      <c r="C6117" s="1" t="s">
        <v>31306</v>
      </c>
      <c r="D6117" s="1" t="s">
        <v>30630</v>
      </c>
      <c r="E6117" s="1" t="s">
        <v>30631</v>
      </c>
      <c r="F6117" s="1" t="s">
        <v>30632</v>
      </c>
      <c r="H6117" s="1" t="s">
        <v>30421</v>
      </c>
      <c r="I6117" s="1" t="s">
        <v>22962</v>
      </c>
      <c r="J6117" s="1" t="s">
        <v>31307</v>
      </c>
    </row>
    <row r="6118" spans="1:10" x14ac:dyDescent="0.35">
      <c r="A6118">
        <v>846799</v>
      </c>
      <c r="B6118" s="1" t="s">
        <v>15294</v>
      </c>
      <c r="C6118" s="1" t="s">
        <v>31308</v>
      </c>
      <c r="D6118" s="1" t="s">
        <v>31309</v>
      </c>
      <c r="E6118" s="1" t="s">
        <v>28767</v>
      </c>
      <c r="F6118" s="1" t="s">
        <v>30456</v>
      </c>
      <c r="H6118" s="1" t="s">
        <v>30421</v>
      </c>
      <c r="I6118" s="1" t="s">
        <v>22962</v>
      </c>
      <c r="J6118" s="1" t="s">
        <v>26478</v>
      </c>
    </row>
    <row r="6119" spans="1:10" x14ac:dyDescent="0.35">
      <c r="A6119">
        <v>846847</v>
      </c>
      <c r="B6119" s="1" t="s">
        <v>15277</v>
      </c>
      <c r="C6119" s="1" t="s">
        <v>31310</v>
      </c>
      <c r="D6119" s="1" t="s">
        <v>30660</v>
      </c>
      <c r="E6119" s="1" t="s">
        <v>30428</v>
      </c>
      <c r="F6119" s="1" t="s">
        <v>30429</v>
      </c>
      <c r="H6119" s="1" t="s">
        <v>30421</v>
      </c>
      <c r="I6119" s="1" t="s">
        <v>22962</v>
      </c>
      <c r="J6119" s="1" t="s">
        <v>31311</v>
      </c>
    </row>
    <row r="6120" spans="1:10" x14ac:dyDescent="0.35">
      <c r="A6120">
        <v>846917</v>
      </c>
      <c r="B6120" s="1" t="s">
        <v>15294</v>
      </c>
      <c r="C6120" s="1" t="s">
        <v>31312</v>
      </c>
      <c r="D6120" s="1" t="s">
        <v>31313</v>
      </c>
      <c r="E6120" s="1" t="s">
        <v>28971</v>
      </c>
      <c r="F6120" s="1" t="s">
        <v>30442</v>
      </c>
      <c r="H6120" s="1" t="s">
        <v>30421</v>
      </c>
      <c r="I6120" s="1" t="s">
        <v>22962</v>
      </c>
      <c r="J6120" s="1" t="s">
        <v>31314</v>
      </c>
    </row>
    <row r="6121" spans="1:10" x14ac:dyDescent="0.35">
      <c r="A6121">
        <v>847185</v>
      </c>
      <c r="B6121" s="1" t="s">
        <v>15277</v>
      </c>
      <c r="C6121" s="1" t="s">
        <v>31315</v>
      </c>
      <c r="D6121" s="1" t="s">
        <v>31316</v>
      </c>
      <c r="E6121" s="1" t="s">
        <v>26982</v>
      </c>
      <c r="F6121" s="1" t="s">
        <v>30420</v>
      </c>
      <c r="H6121" s="1" t="s">
        <v>30421</v>
      </c>
      <c r="I6121" s="1" t="s">
        <v>22962</v>
      </c>
      <c r="J6121" s="1" t="s">
        <v>26593</v>
      </c>
    </row>
    <row r="6122" spans="1:10" x14ac:dyDescent="0.35">
      <c r="A6122">
        <v>847222</v>
      </c>
      <c r="B6122" s="1" t="s">
        <v>15294</v>
      </c>
      <c r="C6122" s="1" t="s">
        <v>31317</v>
      </c>
      <c r="D6122" s="1" t="s">
        <v>30427</v>
      </c>
      <c r="E6122" s="1" t="s">
        <v>30428</v>
      </c>
      <c r="F6122" s="1" t="s">
        <v>30429</v>
      </c>
      <c r="H6122" s="1" t="s">
        <v>30421</v>
      </c>
      <c r="I6122" s="1" t="s">
        <v>22962</v>
      </c>
      <c r="J6122" s="1" t="s">
        <v>31318</v>
      </c>
    </row>
    <row r="6123" spans="1:10" x14ac:dyDescent="0.35">
      <c r="A6123">
        <v>847501</v>
      </c>
      <c r="B6123" s="1" t="s">
        <v>15277</v>
      </c>
      <c r="C6123" s="1" t="s">
        <v>31319</v>
      </c>
      <c r="D6123" s="1" t="s">
        <v>30672</v>
      </c>
      <c r="E6123" s="1" t="s">
        <v>30428</v>
      </c>
      <c r="F6123" s="1" t="s">
        <v>30429</v>
      </c>
      <c r="H6123" s="1" t="s">
        <v>30421</v>
      </c>
      <c r="I6123" s="1" t="s">
        <v>22962</v>
      </c>
      <c r="J6123" s="1" t="s">
        <v>31320</v>
      </c>
    </row>
    <row r="6124" spans="1:10" x14ac:dyDescent="0.35">
      <c r="A6124">
        <v>847877</v>
      </c>
      <c r="B6124" s="1" t="s">
        <v>15277</v>
      </c>
      <c r="C6124" s="1" t="s">
        <v>31321</v>
      </c>
      <c r="D6124" s="1" t="s">
        <v>31322</v>
      </c>
      <c r="E6124" s="1" t="s">
        <v>30428</v>
      </c>
      <c r="F6124" s="1" t="s">
        <v>30429</v>
      </c>
      <c r="H6124" s="1" t="s">
        <v>30421</v>
      </c>
      <c r="I6124" s="1" t="s">
        <v>22962</v>
      </c>
      <c r="J6124" s="1" t="s">
        <v>27086</v>
      </c>
    </row>
    <row r="6125" spans="1:10" x14ac:dyDescent="0.35">
      <c r="A6125">
        <v>848037</v>
      </c>
      <c r="B6125" s="1" t="s">
        <v>15294</v>
      </c>
      <c r="C6125" s="1" t="s">
        <v>31323</v>
      </c>
      <c r="D6125" s="1" t="s">
        <v>31324</v>
      </c>
      <c r="E6125" s="1" t="s">
        <v>28604</v>
      </c>
      <c r="F6125" s="1" t="s">
        <v>30438</v>
      </c>
      <c r="H6125" s="1" t="s">
        <v>30421</v>
      </c>
      <c r="I6125" s="1" t="s">
        <v>22962</v>
      </c>
      <c r="J6125" s="1" t="s">
        <v>31325</v>
      </c>
    </row>
    <row r="6126" spans="1:10" x14ac:dyDescent="0.35">
      <c r="A6126">
        <v>848117</v>
      </c>
      <c r="B6126" s="1" t="s">
        <v>15294</v>
      </c>
      <c r="C6126" s="1" t="s">
        <v>31326</v>
      </c>
      <c r="D6126" s="1" t="s">
        <v>31327</v>
      </c>
      <c r="E6126" s="1" t="s">
        <v>26982</v>
      </c>
      <c r="F6126" s="1" t="s">
        <v>30420</v>
      </c>
      <c r="H6126" s="1" t="s">
        <v>30421</v>
      </c>
      <c r="I6126" s="1" t="s">
        <v>22962</v>
      </c>
      <c r="J6126" s="1" t="s">
        <v>31328</v>
      </c>
    </row>
    <row r="6127" spans="1:10" x14ac:dyDescent="0.35">
      <c r="A6127">
        <v>848290</v>
      </c>
      <c r="B6127" s="1" t="s">
        <v>15277</v>
      </c>
      <c r="C6127" s="1" t="s">
        <v>31329</v>
      </c>
      <c r="D6127" s="1" t="s">
        <v>31330</v>
      </c>
      <c r="E6127" s="1" t="s">
        <v>26982</v>
      </c>
      <c r="F6127" s="1" t="s">
        <v>30420</v>
      </c>
      <c r="H6127" s="1" t="s">
        <v>30421</v>
      </c>
      <c r="I6127" s="1" t="s">
        <v>22962</v>
      </c>
      <c r="J6127" s="1" t="s">
        <v>31331</v>
      </c>
    </row>
    <row r="6128" spans="1:10" x14ac:dyDescent="0.35">
      <c r="A6128">
        <v>848337</v>
      </c>
      <c r="B6128" s="1" t="s">
        <v>15277</v>
      </c>
      <c r="C6128" s="1" t="s">
        <v>31332</v>
      </c>
      <c r="D6128" s="1" t="s">
        <v>30427</v>
      </c>
      <c r="E6128" s="1" t="s">
        <v>30428</v>
      </c>
      <c r="F6128" s="1" t="s">
        <v>30429</v>
      </c>
      <c r="H6128" s="1" t="s">
        <v>30421</v>
      </c>
      <c r="I6128" s="1" t="s">
        <v>22962</v>
      </c>
      <c r="J6128" s="1" t="s">
        <v>31333</v>
      </c>
    </row>
    <row r="6129" spans="1:10" x14ac:dyDescent="0.35">
      <c r="A6129">
        <v>848374</v>
      </c>
      <c r="B6129" s="1" t="s">
        <v>15277</v>
      </c>
      <c r="C6129" s="1" t="s">
        <v>31334</v>
      </c>
      <c r="D6129" s="1" t="s">
        <v>31335</v>
      </c>
      <c r="E6129" s="1" t="s">
        <v>30468</v>
      </c>
      <c r="F6129" s="1" t="s">
        <v>30469</v>
      </c>
      <c r="H6129" s="1" t="s">
        <v>30421</v>
      </c>
      <c r="I6129" s="1" t="s">
        <v>22962</v>
      </c>
      <c r="J6129" s="1" t="s">
        <v>31336</v>
      </c>
    </row>
    <row r="6130" spans="1:10" x14ac:dyDescent="0.35">
      <c r="A6130">
        <v>848393</v>
      </c>
      <c r="B6130" s="1" t="s">
        <v>15294</v>
      </c>
      <c r="C6130" s="1" t="s">
        <v>31337</v>
      </c>
      <c r="D6130" s="1" t="s">
        <v>31338</v>
      </c>
      <c r="E6130" s="1" t="s">
        <v>26982</v>
      </c>
      <c r="F6130" s="1" t="s">
        <v>30420</v>
      </c>
      <c r="H6130" s="1" t="s">
        <v>30421</v>
      </c>
      <c r="I6130" s="1" t="s">
        <v>22962</v>
      </c>
      <c r="J6130" s="1" t="s">
        <v>31339</v>
      </c>
    </row>
    <row r="6131" spans="1:10" x14ac:dyDescent="0.35">
      <c r="A6131">
        <v>848517</v>
      </c>
      <c r="B6131" s="1" t="s">
        <v>15294</v>
      </c>
      <c r="C6131" s="1" t="s">
        <v>31340</v>
      </c>
      <c r="D6131" s="1" t="s">
        <v>31341</v>
      </c>
      <c r="E6131" s="1" t="s">
        <v>28604</v>
      </c>
      <c r="F6131" s="1" t="s">
        <v>30438</v>
      </c>
      <c r="H6131" s="1" t="s">
        <v>30421</v>
      </c>
      <c r="I6131" s="1" t="s">
        <v>22962</v>
      </c>
      <c r="J6131" s="1" t="s">
        <v>31342</v>
      </c>
    </row>
    <row r="6132" spans="1:10" x14ac:dyDescent="0.35">
      <c r="A6132">
        <v>848570</v>
      </c>
      <c r="B6132" s="1" t="s">
        <v>15294</v>
      </c>
      <c r="C6132" s="1" t="s">
        <v>31343</v>
      </c>
      <c r="D6132" s="1" t="s">
        <v>30427</v>
      </c>
      <c r="E6132" s="1" t="s">
        <v>30428</v>
      </c>
      <c r="F6132" s="1" t="s">
        <v>30429</v>
      </c>
      <c r="H6132" s="1" t="s">
        <v>30421</v>
      </c>
      <c r="I6132" s="1" t="s">
        <v>22962</v>
      </c>
      <c r="J6132" s="1" t="s">
        <v>31344</v>
      </c>
    </row>
    <row r="6133" spans="1:10" x14ac:dyDescent="0.35">
      <c r="A6133">
        <v>848846</v>
      </c>
      <c r="B6133" s="1" t="s">
        <v>15294</v>
      </c>
      <c r="C6133" s="1" t="s">
        <v>31345</v>
      </c>
      <c r="D6133" s="1" t="s">
        <v>31346</v>
      </c>
      <c r="E6133" s="1" t="s">
        <v>30424</v>
      </c>
      <c r="F6133" s="1" t="s">
        <v>30425</v>
      </c>
      <c r="H6133" s="1" t="s">
        <v>30421</v>
      </c>
      <c r="I6133" s="1" t="s">
        <v>22962</v>
      </c>
      <c r="J6133" s="1" t="s">
        <v>21902</v>
      </c>
    </row>
    <row r="6134" spans="1:10" x14ac:dyDescent="0.35">
      <c r="A6134">
        <v>848878</v>
      </c>
      <c r="B6134" s="1" t="s">
        <v>15294</v>
      </c>
      <c r="C6134" s="1" t="s">
        <v>31347</v>
      </c>
      <c r="D6134" s="1" t="s">
        <v>30604</v>
      </c>
      <c r="E6134" s="1" t="s">
        <v>21487</v>
      </c>
      <c r="F6134" s="1" t="s">
        <v>30432</v>
      </c>
      <c r="H6134" s="1" t="s">
        <v>30421</v>
      </c>
      <c r="I6134" s="1" t="s">
        <v>22962</v>
      </c>
      <c r="J6134" s="1" t="s">
        <v>31348</v>
      </c>
    </row>
    <row r="6135" spans="1:10" x14ac:dyDescent="0.35">
      <c r="A6135">
        <v>848896</v>
      </c>
      <c r="B6135" s="1" t="s">
        <v>15294</v>
      </c>
      <c r="C6135" s="1" t="s">
        <v>31349</v>
      </c>
      <c r="D6135" s="1" t="s">
        <v>30708</v>
      </c>
      <c r="E6135" s="1" t="s">
        <v>30488</v>
      </c>
      <c r="F6135" s="1" t="s">
        <v>30489</v>
      </c>
      <c r="H6135" s="1" t="s">
        <v>30421</v>
      </c>
      <c r="I6135" s="1" t="s">
        <v>22962</v>
      </c>
      <c r="J6135" s="1" t="s">
        <v>31350</v>
      </c>
    </row>
    <row r="6136" spans="1:10" x14ac:dyDescent="0.35">
      <c r="A6136">
        <v>848897</v>
      </c>
      <c r="B6136" s="1" t="s">
        <v>15294</v>
      </c>
      <c r="C6136" s="1" t="s">
        <v>31351</v>
      </c>
      <c r="D6136" s="1" t="s">
        <v>30427</v>
      </c>
      <c r="E6136" s="1" t="s">
        <v>30428</v>
      </c>
      <c r="F6136" s="1" t="s">
        <v>30429</v>
      </c>
      <c r="H6136" s="1" t="s">
        <v>30421</v>
      </c>
      <c r="I6136" s="1" t="s">
        <v>22962</v>
      </c>
      <c r="J6136" s="1" t="s">
        <v>31352</v>
      </c>
    </row>
    <row r="6137" spans="1:10" x14ac:dyDescent="0.35">
      <c r="A6137">
        <v>848928</v>
      </c>
      <c r="B6137" s="1" t="s">
        <v>15294</v>
      </c>
      <c r="C6137" s="1" t="s">
        <v>31353</v>
      </c>
      <c r="D6137" s="1" t="s">
        <v>31354</v>
      </c>
      <c r="E6137" s="1" t="s">
        <v>30468</v>
      </c>
      <c r="F6137" s="1" t="s">
        <v>30469</v>
      </c>
      <c r="H6137" s="1" t="s">
        <v>30421</v>
      </c>
      <c r="I6137" s="1" t="s">
        <v>22962</v>
      </c>
      <c r="J6137" s="1" t="s">
        <v>31355</v>
      </c>
    </row>
    <row r="6138" spans="1:10" x14ac:dyDescent="0.35">
      <c r="A6138">
        <v>849113</v>
      </c>
      <c r="B6138" s="1" t="s">
        <v>15294</v>
      </c>
      <c r="C6138" s="1" t="s">
        <v>31356</v>
      </c>
      <c r="D6138" s="1" t="s">
        <v>30710</v>
      </c>
      <c r="E6138" s="1" t="s">
        <v>30428</v>
      </c>
      <c r="F6138" s="1" t="s">
        <v>30429</v>
      </c>
      <c r="H6138" s="1" t="s">
        <v>30421</v>
      </c>
      <c r="I6138" s="1" t="s">
        <v>22962</v>
      </c>
      <c r="J6138" s="1" t="s">
        <v>31357</v>
      </c>
    </row>
    <row r="6139" spans="1:10" x14ac:dyDescent="0.35">
      <c r="A6139">
        <v>849119</v>
      </c>
      <c r="B6139" s="1" t="s">
        <v>15277</v>
      </c>
      <c r="C6139" s="1" t="s">
        <v>31358</v>
      </c>
      <c r="D6139" s="1" t="s">
        <v>31359</v>
      </c>
      <c r="E6139" s="1" t="s">
        <v>21487</v>
      </c>
      <c r="F6139" s="1" t="s">
        <v>30432</v>
      </c>
      <c r="H6139" s="1" t="s">
        <v>30421</v>
      </c>
      <c r="I6139" s="1" t="s">
        <v>22962</v>
      </c>
      <c r="J6139" s="1" t="s">
        <v>15930</v>
      </c>
    </row>
    <row r="6140" spans="1:10" x14ac:dyDescent="0.35">
      <c r="A6140">
        <v>849208</v>
      </c>
      <c r="B6140" s="1" t="s">
        <v>15277</v>
      </c>
      <c r="C6140" s="1" t="s">
        <v>31360</v>
      </c>
      <c r="D6140" s="1" t="s">
        <v>30431</v>
      </c>
      <c r="E6140" s="1" t="s">
        <v>21487</v>
      </c>
      <c r="F6140" s="1" t="s">
        <v>30432</v>
      </c>
      <c r="H6140" s="1" t="s">
        <v>30421</v>
      </c>
      <c r="I6140" s="1" t="s">
        <v>22962</v>
      </c>
      <c r="J6140" s="1" t="s">
        <v>31361</v>
      </c>
    </row>
    <row r="6141" spans="1:10" x14ac:dyDescent="0.35">
      <c r="A6141">
        <v>849490</v>
      </c>
      <c r="B6141" s="1" t="s">
        <v>15294</v>
      </c>
      <c r="C6141" s="1" t="s">
        <v>31362</v>
      </c>
      <c r="D6141" s="1" t="s">
        <v>31363</v>
      </c>
      <c r="E6141" s="1" t="s">
        <v>28604</v>
      </c>
      <c r="F6141" s="1" t="s">
        <v>30438</v>
      </c>
      <c r="H6141" s="1" t="s">
        <v>30421</v>
      </c>
      <c r="I6141" s="1" t="s">
        <v>22962</v>
      </c>
      <c r="J6141" s="1" t="s">
        <v>31364</v>
      </c>
    </row>
    <row r="6142" spans="1:10" x14ac:dyDescent="0.35">
      <c r="A6142">
        <v>849604</v>
      </c>
      <c r="B6142" s="1" t="s">
        <v>15277</v>
      </c>
      <c r="C6142" s="1" t="s">
        <v>31365</v>
      </c>
      <c r="D6142" s="1" t="s">
        <v>31366</v>
      </c>
      <c r="E6142" s="1" t="s">
        <v>21487</v>
      </c>
      <c r="F6142" s="1" t="s">
        <v>30432</v>
      </c>
      <c r="H6142" s="1" t="s">
        <v>30421</v>
      </c>
      <c r="I6142" s="1" t="s">
        <v>22962</v>
      </c>
      <c r="J6142" s="1" t="s">
        <v>25330</v>
      </c>
    </row>
    <row r="6143" spans="1:10" x14ac:dyDescent="0.35">
      <c r="A6143">
        <v>849706</v>
      </c>
      <c r="B6143" s="1" t="s">
        <v>15294</v>
      </c>
      <c r="C6143" s="1" t="s">
        <v>31367</v>
      </c>
      <c r="D6143" s="1" t="s">
        <v>30803</v>
      </c>
      <c r="E6143" s="1" t="s">
        <v>30468</v>
      </c>
      <c r="F6143" s="1" t="s">
        <v>30469</v>
      </c>
      <c r="H6143" s="1" t="s">
        <v>30421</v>
      </c>
      <c r="I6143" s="1" t="s">
        <v>22962</v>
      </c>
      <c r="J6143" s="1" t="s">
        <v>31368</v>
      </c>
    </row>
    <row r="6144" spans="1:10" x14ac:dyDescent="0.35">
      <c r="A6144">
        <v>849863</v>
      </c>
      <c r="B6144" s="1" t="s">
        <v>15277</v>
      </c>
      <c r="C6144" s="1" t="s">
        <v>31369</v>
      </c>
      <c r="D6144" s="1" t="s">
        <v>30649</v>
      </c>
      <c r="E6144" s="1" t="s">
        <v>30468</v>
      </c>
      <c r="F6144" s="1" t="s">
        <v>30469</v>
      </c>
      <c r="H6144" s="1" t="s">
        <v>30421</v>
      </c>
      <c r="I6144" s="1" t="s">
        <v>22962</v>
      </c>
      <c r="J6144" s="1" t="s">
        <v>31370</v>
      </c>
    </row>
    <row r="6145" spans="1:10" x14ac:dyDescent="0.35">
      <c r="A6145">
        <v>850158</v>
      </c>
      <c r="B6145" s="1" t="s">
        <v>15277</v>
      </c>
      <c r="C6145" s="1" t="s">
        <v>31371</v>
      </c>
      <c r="D6145" s="1" t="s">
        <v>31372</v>
      </c>
      <c r="E6145" s="1" t="s">
        <v>30493</v>
      </c>
      <c r="F6145" s="1" t="s">
        <v>30494</v>
      </c>
      <c r="H6145" s="1" t="s">
        <v>30421</v>
      </c>
      <c r="I6145" s="1" t="s">
        <v>22962</v>
      </c>
      <c r="J6145" s="1" t="s">
        <v>31373</v>
      </c>
    </row>
    <row r="6146" spans="1:10" x14ac:dyDescent="0.35">
      <c r="A6146">
        <v>850204</v>
      </c>
      <c r="B6146" s="1" t="s">
        <v>15294</v>
      </c>
      <c r="C6146" s="1" t="s">
        <v>31374</v>
      </c>
      <c r="D6146" s="1" t="s">
        <v>31375</v>
      </c>
      <c r="E6146" s="1" t="s">
        <v>30424</v>
      </c>
      <c r="F6146" s="1" t="s">
        <v>30425</v>
      </c>
      <c r="H6146" s="1" t="s">
        <v>30421</v>
      </c>
      <c r="I6146" s="1" t="s">
        <v>22962</v>
      </c>
      <c r="J6146" s="1" t="s">
        <v>31376</v>
      </c>
    </row>
    <row r="6147" spans="1:10" x14ac:dyDescent="0.35">
      <c r="A6147">
        <v>850299</v>
      </c>
      <c r="B6147" s="1" t="s">
        <v>15294</v>
      </c>
      <c r="C6147" s="1" t="s">
        <v>31377</v>
      </c>
      <c r="D6147" s="1" t="s">
        <v>31378</v>
      </c>
      <c r="E6147" s="1" t="s">
        <v>21487</v>
      </c>
      <c r="F6147" s="1" t="s">
        <v>30432</v>
      </c>
      <c r="H6147" s="1" t="s">
        <v>30421</v>
      </c>
      <c r="I6147" s="1" t="s">
        <v>22962</v>
      </c>
      <c r="J6147" s="1" t="s">
        <v>23065</v>
      </c>
    </row>
    <row r="6148" spans="1:10" x14ac:dyDescent="0.35">
      <c r="A6148">
        <v>850529</v>
      </c>
      <c r="B6148" s="1" t="s">
        <v>15294</v>
      </c>
      <c r="C6148" s="1" t="s">
        <v>31379</v>
      </c>
      <c r="D6148" s="1" t="s">
        <v>31254</v>
      </c>
      <c r="E6148" s="1" t="s">
        <v>30424</v>
      </c>
      <c r="F6148" s="1" t="s">
        <v>30425</v>
      </c>
      <c r="H6148" s="1" t="s">
        <v>30421</v>
      </c>
      <c r="I6148" s="1" t="s">
        <v>22962</v>
      </c>
      <c r="J6148" s="1" t="s">
        <v>20330</v>
      </c>
    </row>
    <row r="6149" spans="1:10" x14ac:dyDescent="0.35">
      <c r="A6149">
        <v>850585</v>
      </c>
      <c r="B6149" s="1" t="s">
        <v>15294</v>
      </c>
      <c r="C6149" s="1" t="s">
        <v>31380</v>
      </c>
      <c r="D6149" s="1" t="s">
        <v>31381</v>
      </c>
      <c r="E6149" s="1" t="s">
        <v>28767</v>
      </c>
      <c r="F6149" s="1" t="s">
        <v>30456</v>
      </c>
      <c r="H6149" s="1" t="s">
        <v>30421</v>
      </c>
      <c r="I6149" s="1" t="s">
        <v>22962</v>
      </c>
      <c r="J6149" s="1" t="s">
        <v>16569</v>
      </c>
    </row>
    <row r="6150" spans="1:10" x14ac:dyDescent="0.35">
      <c r="A6150">
        <v>850625</v>
      </c>
      <c r="B6150" s="1" t="s">
        <v>15277</v>
      </c>
      <c r="C6150" s="1" t="s">
        <v>31382</v>
      </c>
      <c r="D6150" s="1" t="s">
        <v>30505</v>
      </c>
      <c r="E6150" s="1" t="s">
        <v>30468</v>
      </c>
      <c r="F6150" s="1" t="s">
        <v>30469</v>
      </c>
      <c r="H6150" s="1" t="s">
        <v>30421</v>
      </c>
      <c r="I6150" s="1" t="s">
        <v>22962</v>
      </c>
      <c r="J6150" s="1" t="s">
        <v>31383</v>
      </c>
    </row>
    <row r="6151" spans="1:10" x14ac:dyDescent="0.35">
      <c r="A6151">
        <v>850894</v>
      </c>
      <c r="B6151" s="1" t="s">
        <v>15294</v>
      </c>
      <c r="C6151" s="1" t="s">
        <v>31384</v>
      </c>
      <c r="D6151" s="1" t="s">
        <v>31385</v>
      </c>
      <c r="E6151" s="1" t="s">
        <v>30493</v>
      </c>
      <c r="F6151" s="1" t="s">
        <v>30494</v>
      </c>
      <c r="H6151" s="1" t="s">
        <v>30421</v>
      </c>
      <c r="I6151" s="1" t="s">
        <v>22962</v>
      </c>
      <c r="J6151" s="1" t="s">
        <v>31386</v>
      </c>
    </row>
    <row r="6152" spans="1:10" x14ac:dyDescent="0.35">
      <c r="A6152">
        <v>851023</v>
      </c>
      <c r="B6152" s="1" t="s">
        <v>15294</v>
      </c>
      <c r="C6152" s="1" t="s">
        <v>31387</v>
      </c>
      <c r="D6152" s="1" t="s">
        <v>31388</v>
      </c>
      <c r="E6152" s="1" t="s">
        <v>30468</v>
      </c>
      <c r="F6152" s="1" t="s">
        <v>30469</v>
      </c>
      <c r="H6152" s="1" t="s">
        <v>30421</v>
      </c>
      <c r="I6152" s="1" t="s">
        <v>22962</v>
      </c>
      <c r="J6152" s="1" t="s">
        <v>31389</v>
      </c>
    </row>
    <row r="6153" spans="1:10" x14ac:dyDescent="0.35">
      <c r="A6153">
        <v>851066</v>
      </c>
      <c r="B6153" s="1" t="s">
        <v>15277</v>
      </c>
      <c r="C6153" s="1" t="s">
        <v>31390</v>
      </c>
      <c r="D6153" s="1" t="s">
        <v>31391</v>
      </c>
      <c r="E6153" s="1" t="s">
        <v>30463</v>
      </c>
      <c r="F6153" s="1" t="s">
        <v>30464</v>
      </c>
      <c r="H6153" s="1" t="s">
        <v>30421</v>
      </c>
      <c r="I6153" s="1" t="s">
        <v>22962</v>
      </c>
      <c r="J6153" s="1" t="s">
        <v>31392</v>
      </c>
    </row>
    <row r="6154" spans="1:10" x14ac:dyDescent="0.35">
      <c r="A6154">
        <v>851095</v>
      </c>
      <c r="B6154" s="1" t="s">
        <v>15294</v>
      </c>
      <c r="C6154" s="1" t="s">
        <v>31393</v>
      </c>
      <c r="D6154" s="1" t="s">
        <v>31394</v>
      </c>
      <c r="E6154" s="1" t="s">
        <v>21487</v>
      </c>
      <c r="F6154" s="1" t="s">
        <v>30432</v>
      </c>
      <c r="H6154" s="1" t="s">
        <v>30421</v>
      </c>
      <c r="I6154" s="1" t="s">
        <v>22962</v>
      </c>
      <c r="J6154" s="1" t="s">
        <v>31395</v>
      </c>
    </row>
    <row r="6155" spans="1:10" x14ac:dyDescent="0.35">
      <c r="A6155">
        <v>851164</v>
      </c>
      <c r="B6155" s="1" t="s">
        <v>15294</v>
      </c>
      <c r="C6155" s="1" t="s">
        <v>31396</v>
      </c>
      <c r="D6155" s="1" t="s">
        <v>31359</v>
      </c>
      <c r="E6155" s="1" t="s">
        <v>21487</v>
      </c>
      <c r="F6155" s="1" t="s">
        <v>30432</v>
      </c>
      <c r="H6155" s="1" t="s">
        <v>30421</v>
      </c>
      <c r="I6155" s="1" t="s">
        <v>22962</v>
      </c>
      <c r="J6155" s="1" t="s">
        <v>31397</v>
      </c>
    </row>
    <row r="6156" spans="1:10" x14ac:dyDescent="0.35">
      <c r="A6156">
        <v>851653</v>
      </c>
      <c r="B6156" s="1" t="s">
        <v>15294</v>
      </c>
      <c r="C6156" s="1" t="s">
        <v>31398</v>
      </c>
      <c r="D6156" s="1" t="s">
        <v>31399</v>
      </c>
      <c r="E6156" s="1" t="s">
        <v>30463</v>
      </c>
      <c r="F6156" s="1" t="s">
        <v>30464</v>
      </c>
      <c r="H6156" s="1" t="s">
        <v>30421</v>
      </c>
      <c r="I6156" s="1" t="s">
        <v>22962</v>
      </c>
      <c r="J6156" s="1" t="s">
        <v>31400</v>
      </c>
    </row>
    <row r="6157" spans="1:10" x14ac:dyDescent="0.35">
      <c r="A6157">
        <v>851654</v>
      </c>
      <c r="B6157" s="1" t="s">
        <v>15294</v>
      </c>
      <c r="C6157" s="1" t="s">
        <v>31401</v>
      </c>
      <c r="D6157" s="1" t="s">
        <v>30989</v>
      </c>
      <c r="E6157" s="1" t="s">
        <v>30428</v>
      </c>
      <c r="F6157" s="1" t="s">
        <v>30429</v>
      </c>
      <c r="H6157" s="1" t="s">
        <v>30421</v>
      </c>
      <c r="I6157" s="1" t="s">
        <v>22962</v>
      </c>
      <c r="J6157" s="1" t="s">
        <v>31402</v>
      </c>
    </row>
    <row r="6158" spans="1:10" x14ac:dyDescent="0.35">
      <c r="A6158">
        <v>851776</v>
      </c>
      <c r="B6158" s="1" t="s">
        <v>15294</v>
      </c>
      <c r="C6158" s="1" t="s">
        <v>31403</v>
      </c>
      <c r="D6158" s="1" t="s">
        <v>31404</v>
      </c>
      <c r="E6158" s="1" t="s">
        <v>30493</v>
      </c>
      <c r="F6158" s="1" t="s">
        <v>30494</v>
      </c>
      <c r="H6158" s="1" t="s">
        <v>30421</v>
      </c>
      <c r="I6158" s="1" t="s">
        <v>22962</v>
      </c>
      <c r="J6158" s="1" t="s">
        <v>31405</v>
      </c>
    </row>
    <row r="6159" spans="1:10" x14ac:dyDescent="0.35">
      <c r="A6159">
        <v>851797</v>
      </c>
      <c r="B6159" s="1" t="s">
        <v>15277</v>
      </c>
      <c r="C6159" s="1" t="s">
        <v>31406</v>
      </c>
      <c r="D6159" s="1" t="s">
        <v>30716</v>
      </c>
      <c r="E6159" s="1" t="s">
        <v>21487</v>
      </c>
      <c r="F6159" s="1" t="s">
        <v>30432</v>
      </c>
      <c r="H6159" s="1" t="s">
        <v>30421</v>
      </c>
      <c r="I6159" s="1" t="s">
        <v>22962</v>
      </c>
      <c r="J6159" s="1" t="s">
        <v>23505</v>
      </c>
    </row>
    <row r="6160" spans="1:10" x14ac:dyDescent="0.35">
      <c r="A6160">
        <v>851890</v>
      </c>
      <c r="B6160" s="1" t="s">
        <v>15294</v>
      </c>
      <c r="C6160" s="1" t="s">
        <v>31407</v>
      </c>
      <c r="D6160" s="1" t="s">
        <v>30487</v>
      </c>
      <c r="E6160" s="1" t="s">
        <v>30488</v>
      </c>
      <c r="F6160" s="1" t="s">
        <v>30489</v>
      </c>
      <c r="H6160" s="1" t="s">
        <v>30421</v>
      </c>
      <c r="I6160" s="1" t="s">
        <v>22962</v>
      </c>
      <c r="J6160" s="1" t="s">
        <v>31408</v>
      </c>
    </row>
    <row r="6161" spans="1:10" x14ac:dyDescent="0.35">
      <c r="A6161">
        <v>852023</v>
      </c>
      <c r="B6161" s="1" t="s">
        <v>15294</v>
      </c>
      <c r="C6161" s="1" t="s">
        <v>31409</v>
      </c>
      <c r="D6161" s="1" t="s">
        <v>31410</v>
      </c>
      <c r="E6161" s="1" t="s">
        <v>26982</v>
      </c>
      <c r="F6161" s="1" t="s">
        <v>30420</v>
      </c>
      <c r="H6161" s="1" t="s">
        <v>30421</v>
      </c>
      <c r="I6161" s="1" t="s">
        <v>22962</v>
      </c>
      <c r="J6161" s="1" t="s">
        <v>31411</v>
      </c>
    </row>
    <row r="6162" spans="1:10" x14ac:dyDescent="0.35">
      <c r="A6162">
        <v>852444</v>
      </c>
      <c r="B6162" s="1" t="s">
        <v>15294</v>
      </c>
      <c r="C6162" s="1" t="s">
        <v>31412</v>
      </c>
      <c r="D6162" s="1" t="s">
        <v>30456</v>
      </c>
      <c r="E6162" s="1" t="s">
        <v>28767</v>
      </c>
      <c r="F6162" s="1" t="s">
        <v>30456</v>
      </c>
      <c r="H6162" s="1" t="s">
        <v>30421</v>
      </c>
      <c r="I6162" s="1" t="s">
        <v>22962</v>
      </c>
      <c r="J6162" s="1" t="s">
        <v>31413</v>
      </c>
    </row>
    <row r="6163" spans="1:10" x14ac:dyDescent="0.35">
      <c r="A6163">
        <v>852502</v>
      </c>
      <c r="B6163" s="1" t="s">
        <v>15294</v>
      </c>
      <c r="C6163" s="1" t="s">
        <v>31414</v>
      </c>
      <c r="D6163" s="1" t="s">
        <v>31415</v>
      </c>
      <c r="E6163" s="1" t="s">
        <v>30463</v>
      </c>
      <c r="F6163" s="1" t="s">
        <v>30464</v>
      </c>
      <c r="H6163" s="1" t="s">
        <v>30421</v>
      </c>
      <c r="I6163" s="1" t="s">
        <v>22962</v>
      </c>
      <c r="J6163" s="1" t="s">
        <v>19431</v>
      </c>
    </row>
    <row r="6164" spans="1:10" x14ac:dyDescent="0.35">
      <c r="A6164">
        <v>852859</v>
      </c>
      <c r="B6164" s="1" t="s">
        <v>15294</v>
      </c>
      <c r="C6164" s="1" t="s">
        <v>31416</v>
      </c>
      <c r="D6164" s="1" t="s">
        <v>30705</v>
      </c>
      <c r="E6164" s="1" t="s">
        <v>30424</v>
      </c>
      <c r="F6164" s="1" t="s">
        <v>30425</v>
      </c>
      <c r="H6164" s="1" t="s">
        <v>30421</v>
      </c>
      <c r="I6164" s="1" t="s">
        <v>22962</v>
      </c>
      <c r="J6164" s="1" t="s">
        <v>31417</v>
      </c>
    </row>
    <row r="6165" spans="1:10" x14ac:dyDescent="0.35">
      <c r="A6165">
        <v>853262</v>
      </c>
      <c r="B6165" s="1" t="s">
        <v>15294</v>
      </c>
      <c r="C6165" s="1" t="s">
        <v>31418</v>
      </c>
      <c r="D6165" s="1" t="s">
        <v>30427</v>
      </c>
      <c r="E6165" s="1" t="s">
        <v>30428</v>
      </c>
      <c r="F6165" s="1" t="s">
        <v>30429</v>
      </c>
      <c r="H6165" s="1" t="s">
        <v>30421</v>
      </c>
      <c r="I6165" s="1" t="s">
        <v>22962</v>
      </c>
      <c r="J6165" s="1" t="s">
        <v>31419</v>
      </c>
    </row>
    <row r="6166" spans="1:10" x14ac:dyDescent="0.35">
      <c r="A6166">
        <v>853325</v>
      </c>
      <c r="B6166" s="1" t="s">
        <v>15294</v>
      </c>
      <c r="C6166" s="1" t="s">
        <v>31420</v>
      </c>
      <c r="D6166" s="1" t="s">
        <v>31421</v>
      </c>
      <c r="E6166" s="1" t="s">
        <v>28971</v>
      </c>
      <c r="F6166" s="1" t="s">
        <v>30442</v>
      </c>
      <c r="H6166" s="1" t="s">
        <v>30421</v>
      </c>
      <c r="I6166" s="1" t="s">
        <v>22962</v>
      </c>
      <c r="J6166" s="1" t="s">
        <v>17454</v>
      </c>
    </row>
    <row r="6167" spans="1:10" x14ac:dyDescent="0.35">
      <c r="A6167">
        <v>853416</v>
      </c>
      <c r="B6167" s="1" t="s">
        <v>15294</v>
      </c>
      <c r="C6167" s="1" t="s">
        <v>31422</v>
      </c>
      <c r="D6167" s="1" t="s">
        <v>30584</v>
      </c>
      <c r="E6167" s="1" t="s">
        <v>28604</v>
      </c>
      <c r="F6167" s="1" t="s">
        <v>30438</v>
      </c>
      <c r="H6167" s="1" t="s">
        <v>30421</v>
      </c>
      <c r="I6167" s="1" t="s">
        <v>22962</v>
      </c>
      <c r="J6167" s="1" t="s">
        <v>31423</v>
      </c>
    </row>
    <row r="6168" spans="1:10" x14ac:dyDescent="0.35">
      <c r="A6168">
        <v>853548</v>
      </c>
      <c r="B6168" s="1" t="s">
        <v>15294</v>
      </c>
      <c r="C6168" s="1" t="s">
        <v>31424</v>
      </c>
      <c r="D6168" s="1" t="s">
        <v>31425</v>
      </c>
      <c r="E6168" s="1" t="s">
        <v>28604</v>
      </c>
      <c r="F6168" s="1" t="s">
        <v>30438</v>
      </c>
      <c r="H6168" s="1" t="s">
        <v>30421</v>
      </c>
      <c r="I6168" s="1" t="s">
        <v>22962</v>
      </c>
      <c r="J6168" s="1" t="s">
        <v>31426</v>
      </c>
    </row>
    <row r="6169" spans="1:10" x14ac:dyDescent="0.35">
      <c r="A6169">
        <v>853808</v>
      </c>
      <c r="B6169" s="1" t="s">
        <v>15277</v>
      </c>
      <c r="C6169" s="1" t="s">
        <v>31427</v>
      </c>
      <c r="D6169" s="1" t="s">
        <v>30929</v>
      </c>
      <c r="E6169" s="1" t="s">
        <v>30424</v>
      </c>
      <c r="F6169" s="1" t="s">
        <v>30425</v>
      </c>
      <c r="H6169" s="1" t="s">
        <v>30421</v>
      </c>
      <c r="I6169" s="1" t="s">
        <v>22962</v>
      </c>
      <c r="J6169" s="1" t="s">
        <v>31428</v>
      </c>
    </row>
    <row r="6170" spans="1:10" x14ac:dyDescent="0.35">
      <c r="A6170">
        <v>854269</v>
      </c>
      <c r="B6170" s="1" t="s">
        <v>15277</v>
      </c>
      <c r="C6170" s="1" t="s">
        <v>31429</v>
      </c>
      <c r="D6170" s="1" t="s">
        <v>30425</v>
      </c>
      <c r="E6170" s="1" t="s">
        <v>30424</v>
      </c>
      <c r="F6170" s="1" t="s">
        <v>30425</v>
      </c>
      <c r="H6170" s="1" t="s">
        <v>30421</v>
      </c>
      <c r="I6170" s="1" t="s">
        <v>22962</v>
      </c>
      <c r="J6170" s="1" t="s">
        <v>31430</v>
      </c>
    </row>
    <row r="6171" spans="1:10" x14ac:dyDescent="0.35">
      <c r="A6171">
        <v>854324</v>
      </c>
      <c r="B6171" s="1" t="s">
        <v>15277</v>
      </c>
      <c r="C6171" s="1" t="s">
        <v>31431</v>
      </c>
      <c r="D6171" s="1" t="s">
        <v>30526</v>
      </c>
      <c r="E6171" s="1" t="s">
        <v>21487</v>
      </c>
      <c r="F6171" s="1" t="s">
        <v>30432</v>
      </c>
      <c r="H6171" s="1" t="s">
        <v>30421</v>
      </c>
      <c r="I6171" s="1" t="s">
        <v>22962</v>
      </c>
      <c r="J6171" s="1" t="s">
        <v>31432</v>
      </c>
    </row>
    <row r="6172" spans="1:10" x14ac:dyDescent="0.35">
      <c r="A6172">
        <v>854554</v>
      </c>
      <c r="B6172" s="1" t="s">
        <v>15294</v>
      </c>
      <c r="C6172" s="1" t="s">
        <v>31433</v>
      </c>
      <c r="D6172" s="1" t="s">
        <v>31434</v>
      </c>
      <c r="E6172" s="1" t="s">
        <v>30493</v>
      </c>
      <c r="F6172" s="1" t="s">
        <v>30494</v>
      </c>
      <c r="H6172" s="1" t="s">
        <v>30421</v>
      </c>
      <c r="I6172" s="1" t="s">
        <v>22962</v>
      </c>
      <c r="J6172" s="1" t="s">
        <v>29452</v>
      </c>
    </row>
    <row r="6173" spans="1:10" x14ac:dyDescent="0.35">
      <c r="A6173">
        <v>854579</v>
      </c>
      <c r="B6173" s="1" t="s">
        <v>15294</v>
      </c>
      <c r="C6173" s="1" t="s">
        <v>31435</v>
      </c>
      <c r="D6173" s="1" t="s">
        <v>31425</v>
      </c>
      <c r="E6173" s="1" t="s">
        <v>28604</v>
      </c>
      <c r="F6173" s="1" t="s">
        <v>30438</v>
      </c>
      <c r="H6173" s="1" t="s">
        <v>30421</v>
      </c>
      <c r="I6173" s="1" t="s">
        <v>22962</v>
      </c>
      <c r="J6173" s="1" t="s">
        <v>25426</v>
      </c>
    </row>
    <row r="6174" spans="1:10" x14ac:dyDescent="0.35">
      <c r="A6174">
        <v>854622</v>
      </c>
      <c r="B6174" s="1" t="s">
        <v>15294</v>
      </c>
      <c r="C6174" s="1" t="s">
        <v>31436</v>
      </c>
      <c r="D6174" s="1" t="s">
        <v>30515</v>
      </c>
      <c r="E6174" s="1" t="s">
        <v>30468</v>
      </c>
      <c r="F6174" s="1" t="s">
        <v>30469</v>
      </c>
      <c r="H6174" s="1" t="s">
        <v>30421</v>
      </c>
      <c r="I6174" s="1" t="s">
        <v>22962</v>
      </c>
      <c r="J6174" s="1" t="s">
        <v>31437</v>
      </c>
    </row>
    <row r="6175" spans="1:10" x14ac:dyDescent="0.35">
      <c r="A6175">
        <v>854629</v>
      </c>
      <c r="B6175" s="1" t="s">
        <v>15277</v>
      </c>
      <c r="C6175" s="1" t="s">
        <v>31438</v>
      </c>
      <c r="D6175" s="1" t="s">
        <v>31439</v>
      </c>
      <c r="E6175" s="1" t="s">
        <v>30424</v>
      </c>
      <c r="F6175" s="1" t="s">
        <v>30425</v>
      </c>
      <c r="H6175" s="1" t="s">
        <v>30421</v>
      </c>
      <c r="I6175" s="1" t="s">
        <v>22962</v>
      </c>
      <c r="J6175" s="1" t="s">
        <v>31440</v>
      </c>
    </row>
    <row r="6176" spans="1:10" x14ac:dyDescent="0.35">
      <c r="A6176">
        <v>854688</v>
      </c>
      <c r="B6176" s="1" t="s">
        <v>15294</v>
      </c>
      <c r="C6176" s="1" t="s">
        <v>31441</v>
      </c>
      <c r="D6176" s="1" t="s">
        <v>30746</v>
      </c>
      <c r="E6176" s="1" t="s">
        <v>28604</v>
      </c>
      <c r="F6176" s="1" t="s">
        <v>30438</v>
      </c>
      <c r="H6176" s="1" t="s">
        <v>30421</v>
      </c>
      <c r="I6176" s="1" t="s">
        <v>22962</v>
      </c>
      <c r="J6176" s="1" t="s">
        <v>31442</v>
      </c>
    </row>
    <row r="6177" spans="1:10" x14ac:dyDescent="0.35">
      <c r="A6177">
        <v>854932</v>
      </c>
      <c r="B6177" s="1" t="s">
        <v>15277</v>
      </c>
      <c r="C6177" s="1" t="s">
        <v>31443</v>
      </c>
      <c r="D6177" s="1" t="s">
        <v>30850</v>
      </c>
      <c r="E6177" s="1" t="s">
        <v>30468</v>
      </c>
      <c r="F6177" s="1" t="s">
        <v>30469</v>
      </c>
      <c r="H6177" s="1" t="s">
        <v>30421</v>
      </c>
      <c r="I6177" s="1" t="s">
        <v>22962</v>
      </c>
      <c r="J6177" s="1" t="s">
        <v>31444</v>
      </c>
    </row>
    <row r="6178" spans="1:10" x14ac:dyDescent="0.35">
      <c r="A6178">
        <v>855069</v>
      </c>
      <c r="B6178" s="1" t="s">
        <v>15294</v>
      </c>
      <c r="C6178" s="1" t="s">
        <v>31445</v>
      </c>
      <c r="D6178" s="1" t="s">
        <v>31446</v>
      </c>
      <c r="E6178" s="1" t="s">
        <v>30463</v>
      </c>
      <c r="F6178" s="1" t="s">
        <v>30464</v>
      </c>
      <c r="H6178" s="1" t="s">
        <v>30421</v>
      </c>
      <c r="I6178" s="1" t="s">
        <v>22962</v>
      </c>
      <c r="J6178" s="1" t="s">
        <v>25057</v>
      </c>
    </row>
    <row r="6179" spans="1:10" x14ac:dyDescent="0.35">
      <c r="A6179">
        <v>855192</v>
      </c>
      <c r="B6179" s="1" t="s">
        <v>15294</v>
      </c>
      <c r="C6179" s="1" t="s">
        <v>31447</v>
      </c>
      <c r="D6179" s="1" t="s">
        <v>31448</v>
      </c>
      <c r="E6179" s="1" t="s">
        <v>26982</v>
      </c>
      <c r="F6179" s="1" t="s">
        <v>30420</v>
      </c>
      <c r="H6179" s="1" t="s">
        <v>30421</v>
      </c>
      <c r="I6179" s="1" t="s">
        <v>22962</v>
      </c>
      <c r="J6179" s="1" t="s">
        <v>22304</v>
      </c>
    </row>
    <row r="6180" spans="1:10" x14ac:dyDescent="0.35">
      <c r="A6180">
        <v>855195</v>
      </c>
      <c r="B6180" s="1" t="s">
        <v>15294</v>
      </c>
      <c r="C6180" s="1" t="s">
        <v>31449</v>
      </c>
      <c r="D6180" s="1" t="s">
        <v>30515</v>
      </c>
      <c r="E6180" s="1" t="s">
        <v>30468</v>
      </c>
      <c r="F6180" s="1" t="s">
        <v>30469</v>
      </c>
      <c r="H6180" s="1" t="s">
        <v>30421</v>
      </c>
      <c r="I6180" s="1" t="s">
        <v>22962</v>
      </c>
      <c r="J6180" s="1" t="s">
        <v>31450</v>
      </c>
    </row>
    <row r="6181" spans="1:10" x14ac:dyDescent="0.35">
      <c r="A6181">
        <v>855237</v>
      </c>
      <c r="B6181" s="1" t="s">
        <v>15294</v>
      </c>
      <c r="C6181" s="1" t="s">
        <v>31451</v>
      </c>
      <c r="D6181" s="1" t="s">
        <v>30598</v>
      </c>
      <c r="E6181" s="1" t="s">
        <v>30428</v>
      </c>
      <c r="F6181" s="1" t="s">
        <v>30429</v>
      </c>
      <c r="H6181" s="1" t="s">
        <v>30421</v>
      </c>
      <c r="I6181" s="1" t="s">
        <v>22962</v>
      </c>
      <c r="J6181" s="1" t="s">
        <v>15697</v>
      </c>
    </row>
    <row r="6182" spans="1:10" x14ac:dyDescent="0.35">
      <c r="A6182">
        <v>855476</v>
      </c>
      <c r="B6182" s="1" t="s">
        <v>15294</v>
      </c>
      <c r="C6182" s="1" t="s">
        <v>31452</v>
      </c>
      <c r="D6182" s="1" t="s">
        <v>31453</v>
      </c>
      <c r="E6182" s="1" t="s">
        <v>28604</v>
      </c>
      <c r="F6182" s="1" t="s">
        <v>30438</v>
      </c>
      <c r="H6182" s="1" t="s">
        <v>30421</v>
      </c>
      <c r="I6182" s="1" t="s">
        <v>22962</v>
      </c>
      <c r="J6182" s="1" t="s">
        <v>31454</v>
      </c>
    </row>
    <row r="6183" spans="1:10" x14ac:dyDescent="0.35">
      <c r="A6183">
        <v>855668</v>
      </c>
      <c r="B6183" s="1" t="s">
        <v>15294</v>
      </c>
      <c r="C6183" s="1" t="s">
        <v>31455</v>
      </c>
      <c r="D6183" s="1" t="s">
        <v>31456</v>
      </c>
      <c r="E6183" s="1" t="s">
        <v>30468</v>
      </c>
      <c r="F6183" s="1" t="s">
        <v>30469</v>
      </c>
      <c r="H6183" s="1" t="s">
        <v>30421</v>
      </c>
      <c r="I6183" s="1" t="s">
        <v>22962</v>
      </c>
      <c r="J6183" s="1" t="s">
        <v>31457</v>
      </c>
    </row>
    <row r="6184" spans="1:10" x14ac:dyDescent="0.35">
      <c r="A6184">
        <v>856134</v>
      </c>
      <c r="B6184" s="1" t="s">
        <v>15277</v>
      </c>
      <c r="C6184" s="1" t="s">
        <v>31458</v>
      </c>
      <c r="D6184" s="1" t="s">
        <v>30584</v>
      </c>
      <c r="E6184" s="1" t="s">
        <v>28604</v>
      </c>
      <c r="F6184" s="1" t="s">
        <v>30438</v>
      </c>
      <c r="H6184" s="1" t="s">
        <v>30421</v>
      </c>
      <c r="I6184" s="1" t="s">
        <v>22962</v>
      </c>
      <c r="J6184" s="1" t="s">
        <v>31459</v>
      </c>
    </row>
    <row r="6185" spans="1:10" x14ac:dyDescent="0.35">
      <c r="A6185">
        <v>856210</v>
      </c>
      <c r="B6185" s="1" t="s">
        <v>15277</v>
      </c>
      <c r="C6185" s="1" t="s">
        <v>31460</v>
      </c>
      <c r="D6185" s="1" t="s">
        <v>31003</v>
      </c>
      <c r="E6185" s="1" t="s">
        <v>30428</v>
      </c>
      <c r="F6185" s="1" t="s">
        <v>30429</v>
      </c>
      <c r="H6185" s="1" t="s">
        <v>30421</v>
      </c>
      <c r="I6185" s="1" t="s">
        <v>22962</v>
      </c>
      <c r="J6185" s="1" t="s">
        <v>20573</v>
      </c>
    </row>
    <row r="6186" spans="1:10" x14ac:dyDescent="0.35">
      <c r="A6186">
        <v>856222</v>
      </c>
      <c r="B6186" s="1" t="s">
        <v>15294</v>
      </c>
      <c r="C6186" s="1" t="s">
        <v>31461</v>
      </c>
      <c r="D6186" s="1" t="s">
        <v>30586</v>
      </c>
      <c r="E6186" s="1" t="s">
        <v>30468</v>
      </c>
      <c r="F6186" s="1" t="s">
        <v>30469</v>
      </c>
      <c r="H6186" s="1" t="s">
        <v>30421</v>
      </c>
      <c r="I6186" s="1" t="s">
        <v>22962</v>
      </c>
      <c r="J6186" s="1" t="s">
        <v>21120</v>
      </c>
    </row>
    <row r="6187" spans="1:10" x14ac:dyDescent="0.35">
      <c r="A6187">
        <v>856365</v>
      </c>
      <c r="B6187" s="1" t="s">
        <v>15294</v>
      </c>
      <c r="C6187" s="1" t="s">
        <v>31462</v>
      </c>
      <c r="D6187" s="1" t="s">
        <v>30575</v>
      </c>
      <c r="E6187" s="1" t="s">
        <v>30493</v>
      </c>
      <c r="F6187" s="1" t="s">
        <v>30494</v>
      </c>
      <c r="H6187" s="1" t="s">
        <v>30421</v>
      </c>
      <c r="I6187" s="1" t="s">
        <v>22962</v>
      </c>
      <c r="J6187" s="1" t="s">
        <v>22863</v>
      </c>
    </row>
    <row r="6188" spans="1:10" x14ac:dyDescent="0.35">
      <c r="A6188">
        <v>856497</v>
      </c>
      <c r="B6188" s="1" t="s">
        <v>15294</v>
      </c>
      <c r="C6188" s="1" t="s">
        <v>31463</v>
      </c>
      <c r="D6188" s="1" t="s">
        <v>30515</v>
      </c>
      <c r="E6188" s="1" t="s">
        <v>30468</v>
      </c>
      <c r="F6188" s="1" t="s">
        <v>30469</v>
      </c>
      <c r="H6188" s="1" t="s">
        <v>30421</v>
      </c>
      <c r="I6188" s="1" t="s">
        <v>22962</v>
      </c>
      <c r="J6188" s="1" t="s">
        <v>31464</v>
      </c>
    </row>
    <row r="6189" spans="1:10" x14ac:dyDescent="0.35">
      <c r="A6189">
        <v>856525</v>
      </c>
      <c r="B6189" s="1" t="s">
        <v>15294</v>
      </c>
      <c r="C6189" s="1" t="s">
        <v>31465</v>
      </c>
      <c r="D6189" s="1" t="s">
        <v>31466</v>
      </c>
      <c r="E6189" s="1" t="s">
        <v>28971</v>
      </c>
      <c r="F6189" s="1" t="s">
        <v>30442</v>
      </c>
      <c r="H6189" s="1" t="s">
        <v>30421</v>
      </c>
      <c r="I6189" s="1" t="s">
        <v>22962</v>
      </c>
      <c r="J6189" s="1" t="s">
        <v>18251</v>
      </c>
    </row>
    <row r="6190" spans="1:10" x14ac:dyDescent="0.35">
      <c r="A6190">
        <v>856677</v>
      </c>
      <c r="B6190" s="1" t="s">
        <v>15294</v>
      </c>
      <c r="C6190" s="1" t="s">
        <v>31467</v>
      </c>
      <c r="D6190" s="1" t="s">
        <v>31468</v>
      </c>
      <c r="E6190" s="1" t="s">
        <v>30468</v>
      </c>
      <c r="F6190" s="1" t="s">
        <v>30469</v>
      </c>
      <c r="H6190" s="1" t="s">
        <v>30421</v>
      </c>
      <c r="I6190" s="1" t="s">
        <v>22962</v>
      </c>
      <c r="J6190" s="1" t="s">
        <v>31469</v>
      </c>
    </row>
    <row r="6191" spans="1:10" x14ac:dyDescent="0.35">
      <c r="A6191">
        <v>856705</v>
      </c>
      <c r="B6191" s="1" t="s">
        <v>15294</v>
      </c>
      <c r="C6191" s="1" t="s">
        <v>31470</v>
      </c>
      <c r="D6191" s="1" t="s">
        <v>31471</v>
      </c>
      <c r="E6191" s="1" t="s">
        <v>26982</v>
      </c>
      <c r="F6191" s="1" t="s">
        <v>30420</v>
      </c>
      <c r="H6191" s="1" t="s">
        <v>30421</v>
      </c>
      <c r="I6191" s="1" t="s">
        <v>22962</v>
      </c>
      <c r="J6191" s="1" t="s">
        <v>31472</v>
      </c>
    </row>
    <row r="6192" spans="1:10" x14ac:dyDescent="0.35">
      <c r="A6192">
        <v>856895</v>
      </c>
      <c r="B6192" s="1" t="s">
        <v>15277</v>
      </c>
      <c r="C6192" s="1" t="s">
        <v>31473</v>
      </c>
      <c r="D6192" s="1" t="s">
        <v>31169</v>
      </c>
      <c r="E6192" s="1" t="s">
        <v>21487</v>
      </c>
      <c r="F6192" s="1" t="s">
        <v>30432</v>
      </c>
      <c r="H6192" s="1" t="s">
        <v>30421</v>
      </c>
      <c r="I6192" s="1" t="s">
        <v>22962</v>
      </c>
      <c r="J6192" s="1" t="s">
        <v>31474</v>
      </c>
    </row>
    <row r="6193" spans="1:10" x14ac:dyDescent="0.35">
      <c r="A6193">
        <v>857048</v>
      </c>
      <c r="B6193" s="1" t="s">
        <v>15294</v>
      </c>
      <c r="C6193" s="1" t="s">
        <v>31475</v>
      </c>
      <c r="D6193" s="1" t="s">
        <v>31476</v>
      </c>
      <c r="E6193" s="1" t="s">
        <v>30468</v>
      </c>
      <c r="F6193" s="1" t="s">
        <v>30469</v>
      </c>
      <c r="H6193" s="1" t="s">
        <v>30421</v>
      </c>
      <c r="I6193" s="1" t="s">
        <v>22962</v>
      </c>
      <c r="J6193" s="1" t="s">
        <v>31477</v>
      </c>
    </row>
    <row r="6194" spans="1:10" x14ac:dyDescent="0.35">
      <c r="A6194">
        <v>857122</v>
      </c>
      <c r="B6194" s="1" t="s">
        <v>15277</v>
      </c>
      <c r="C6194" s="1" t="s">
        <v>31478</v>
      </c>
      <c r="D6194" s="1" t="s">
        <v>31479</v>
      </c>
      <c r="E6194" s="1" t="s">
        <v>28604</v>
      </c>
      <c r="F6194" s="1" t="s">
        <v>30438</v>
      </c>
      <c r="H6194" s="1" t="s">
        <v>30421</v>
      </c>
      <c r="I6194" s="1" t="s">
        <v>22962</v>
      </c>
      <c r="J6194" s="1" t="s">
        <v>31480</v>
      </c>
    </row>
    <row r="6195" spans="1:10" x14ac:dyDescent="0.35">
      <c r="A6195">
        <v>857231</v>
      </c>
      <c r="B6195" s="1" t="s">
        <v>15277</v>
      </c>
      <c r="C6195" s="1" t="s">
        <v>31481</v>
      </c>
      <c r="D6195" s="1" t="s">
        <v>31482</v>
      </c>
      <c r="E6195" s="1" t="s">
        <v>26982</v>
      </c>
      <c r="F6195" s="1" t="s">
        <v>30420</v>
      </c>
      <c r="H6195" s="1" t="s">
        <v>30421</v>
      </c>
      <c r="I6195" s="1" t="s">
        <v>22962</v>
      </c>
      <c r="J6195" s="1" t="s">
        <v>31483</v>
      </c>
    </row>
    <row r="6196" spans="1:10" x14ac:dyDescent="0.35">
      <c r="A6196">
        <v>857287</v>
      </c>
      <c r="B6196" s="1" t="s">
        <v>15294</v>
      </c>
      <c r="C6196" s="1" t="s">
        <v>31484</v>
      </c>
      <c r="D6196" s="1" t="s">
        <v>30481</v>
      </c>
      <c r="E6196" s="1" t="s">
        <v>28604</v>
      </c>
      <c r="F6196" s="1" t="s">
        <v>30438</v>
      </c>
      <c r="H6196" s="1" t="s">
        <v>30421</v>
      </c>
      <c r="I6196" s="1" t="s">
        <v>22962</v>
      </c>
      <c r="J6196" s="1" t="s">
        <v>31485</v>
      </c>
    </row>
    <row r="6197" spans="1:10" x14ac:dyDescent="0.35">
      <c r="A6197">
        <v>857426</v>
      </c>
      <c r="B6197" s="1" t="s">
        <v>15277</v>
      </c>
      <c r="C6197" s="1" t="s">
        <v>31486</v>
      </c>
      <c r="D6197" s="1" t="s">
        <v>30850</v>
      </c>
      <c r="E6197" s="1" t="s">
        <v>30468</v>
      </c>
      <c r="F6197" s="1" t="s">
        <v>30469</v>
      </c>
      <c r="H6197" s="1" t="s">
        <v>30421</v>
      </c>
      <c r="I6197" s="1" t="s">
        <v>22962</v>
      </c>
      <c r="J6197" s="1" t="s">
        <v>31487</v>
      </c>
    </row>
    <row r="6198" spans="1:10" x14ac:dyDescent="0.35">
      <c r="A6198">
        <v>857604</v>
      </c>
      <c r="B6198" s="1" t="s">
        <v>15294</v>
      </c>
      <c r="C6198" s="1" t="s">
        <v>31488</v>
      </c>
      <c r="D6198" s="1" t="s">
        <v>31489</v>
      </c>
      <c r="E6198" s="1" t="s">
        <v>21487</v>
      </c>
      <c r="F6198" s="1" t="s">
        <v>30432</v>
      </c>
      <c r="H6198" s="1" t="s">
        <v>30421</v>
      </c>
      <c r="I6198" s="1" t="s">
        <v>22962</v>
      </c>
      <c r="J6198" s="1" t="s">
        <v>31490</v>
      </c>
    </row>
    <row r="6199" spans="1:10" x14ac:dyDescent="0.35">
      <c r="A6199">
        <v>857638</v>
      </c>
      <c r="B6199" s="1" t="s">
        <v>15294</v>
      </c>
      <c r="C6199" s="1" t="s">
        <v>31491</v>
      </c>
      <c r="D6199" s="1" t="s">
        <v>30720</v>
      </c>
      <c r="E6199" s="1" t="s">
        <v>30631</v>
      </c>
      <c r="F6199" s="1" t="s">
        <v>30632</v>
      </c>
      <c r="H6199" s="1" t="s">
        <v>30421</v>
      </c>
      <c r="I6199" s="1" t="s">
        <v>22962</v>
      </c>
      <c r="J6199" s="1" t="s">
        <v>31492</v>
      </c>
    </row>
    <row r="6200" spans="1:10" x14ac:dyDescent="0.35">
      <c r="A6200">
        <v>857753</v>
      </c>
      <c r="B6200" s="1" t="s">
        <v>15294</v>
      </c>
      <c r="C6200" s="1" t="s">
        <v>31493</v>
      </c>
      <c r="D6200" s="1" t="s">
        <v>30427</v>
      </c>
      <c r="E6200" s="1" t="s">
        <v>30428</v>
      </c>
      <c r="F6200" s="1" t="s">
        <v>30429</v>
      </c>
      <c r="H6200" s="1" t="s">
        <v>30421</v>
      </c>
      <c r="I6200" s="1" t="s">
        <v>22962</v>
      </c>
      <c r="J6200" s="1" t="s">
        <v>31494</v>
      </c>
    </row>
    <row r="6201" spans="1:10" x14ac:dyDescent="0.35">
      <c r="A6201">
        <v>858069</v>
      </c>
      <c r="B6201" s="1" t="s">
        <v>15294</v>
      </c>
      <c r="C6201" s="1" t="s">
        <v>31495</v>
      </c>
      <c r="D6201" s="1" t="s">
        <v>31496</v>
      </c>
      <c r="E6201" s="1" t="s">
        <v>21487</v>
      </c>
      <c r="F6201" s="1" t="s">
        <v>30432</v>
      </c>
      <c r="H6201" s="1" t="s">
        <v>30421</v>
      </c>
      <c r="I6201" s="1" t="s">
        <v>22962</v>
      </c>
      <c r="J6201" s="1" t="s">
        <v>31497</v>
      </c>
    </row>
    <row r="6202" spans="1:10" x14ac:dyDescent="0.35">
      <c r="A6202">
        <v>858132</v>
      </c>
      <c r="B6202" s="1" t="s">
        <v>15277</v>
      </c>
      <c r="C6202" s="1" t="s">
        <v>31498</v>
      </c>
      <c r="D6202" s="1" t="s">
        <v>30690</v>
      </c>
      <c r="E6202" s="1" t="s">
        <v>30428</v>
      </c>
      <c r="F6202" s="1" t="s">
        <v>30429</v>
      </c>
      <c r="H6202" s="1" t="s">
        <v>30421</v>
      </c>
      <c r="I6202" s="1" t="s">
        <v>22962</v>
      </c>
      <c r="J6202" s="1" t="s">
        <v>31499</v>
      </c>
    </row>
    <row r="6203" spans="1:10" x14ac:dyDescent="0.35">
      <c r="A6203">
        <v>858185</v>
      </c>
      <c r="B6203" s="1" t="s">
        <v>15294</v>
      </c>
      <c r="C6203" s="1" t="s">
        <v>31500</v>
      </c>
      <c r="D6203" s="1" t="s">
        <v>31501</v>
      </c>
      <c r="E6203" s="1" t="s">
        <v>28971</v>
      </c>
      <c r="F6203" s="1" t="s">
        <v>30442</v>
      </c>
      <c r="H6203" s="1" t="s">
        <v>30421</v>
      </c>
      <c r="I6203" s="1" t="s">
        <v>22962</v>
      </c>
      <c r="J6203" s="1" t="s">
        <v>31502</v>
      </c>
    </row>
    <row r="6204" spans="1:10" x14ac:dyDescent="0.35">
      <c r="A6204">
        <v>858368</v>
      </c>
      <c r="B6204" s="1" t="s">
        <v>15294</v>
      </c>
      <c r="C6204" s="1" t="s">
        <v>31503</v>
      </c>
      <c r="D6204" s="1" t="s">
        <v>30666</v>
      </c>
      <c r="E6204" s="1" t="s">
        <v>30424</v>
      </c>
      <c r="F6204" s="1" t="s">
        <v>30425</v>
      </c>
      <c r="H6204" s="1" t="s">
        <v>30421</v>
      </c>
      <c r="I6204" s="1" t="s">
        <v>22962</v>
      </c>
      <c r="J6204" s="1" t="s">
        <v>31504</v>
      </c>
    </row>
    <row r="6205" spans="1:10" x14ac:dyDescent="0.35">
      <c r="A6205">
        <v>858612</v>
      </c>
      <c r="B6205" s="1" t="s">
        <v>15294</v>
      </c>
      <c r="C6205" s="1" t="s">
        <v>31505</v>
      </c>
      <c r="D6205" s="1" t="s">
        <v>30814</v>
      </c>
      <c r="E6205" s="1" t="s">
        <v>30493</v>
      </c>
      <c r="F6205" s="1" t="s">
        <v>30494</v>
      </c>
      <c r="H6205" s="1" t="s">
        <v>30421</v>
      </c>
      <c r="I6205" s="1" t="s">
        <v>22962</v>
      </c>
      <c r="J6205" s="1" t="s">
        <v>24615</v>
      </c>
    </row>
    <row r="6206" spans="1:10" x14ac:dyDescent="0.35">
      <c r="A6206">
        <v>858620</v>
      </c>
      <c r="B6206" s="1" t="s">
        <v>15294</v>
      </c>
      <c r="C6206" s="1" t="s">
        <v>31506</v>
      </c>
      <c r="D6206" s="1" t="s">
        <v>30427</v>
      </c>
      <c r="E6206" s="1" t="s">
        <v>30428</v>
      </c>
      <c r="F6206" s="1" t="s">
        <v>30429</v>
      </c>
      <c r="H6206" s="1" t="s">
        <v>30421</v>
      </c>
      <c r="I6206" s="1" t="s">
        <v>22962</v>
      </c>
      <c r="J6206" s="1" t="s">
        <v>15859</v>
      </c>
    </row>
    <row r="6207" spans="1:10" x14ac:dyDescent="0.35">
      <c r="A6207">
        <v>858760</v>
      </c>
      <c r="B6207" s="1" t="s">
        <v>15294</v>
      </c>
      <c r="C6207" s="1" t="s">
        <v>31507</v>
      </c>
      <c r="D6207" s="1" t="s">
        <v>30702</v>
      </c>
      <c r="E6207" s="1" t="s">
        <v>21487</v>
      </c>
      <c r="F6207" s="1" t="s">
        <v>30432</v>
      </c>
      <c r="H6207" s="1" t="s">
        <v>30421</v>
      </c>
      <c r="I6207" s="1" t="s">
        <v>22962</v>
      </c>
      <c r="J6207" s="1" t="s">
        <v>31508</v>
      </c>
    </row>
    <row r="6208" spans="1:10" x14ac:dyDescent="0.35">
      <c r="A6208">
        <v>858959</v>
      </c>
      <c r="B6208" s="1" t="s">
        <v>15294</v>
      </c>
      <c r="C6208" s="1" t="s">
        <v>31509</v>
      </c>
      <c r="D6208" s="1" t="s">
        <v>30635</v>
      </c>
      <c r="E6208" s="1" t="s">
        <v>30493</v>
      </c>
      <c r="F6208" s="1" t="s">
        <v>30494</v>
      </c>
      <c r="H6208" s="1" t="s">
        <v>30421</v>
      </c>
      <c r="I6208" s="1" t="s">
        <v>22962</v>
      </c>
      <c r="J6208" s="1" t="s">
        <v>31510</v>
      </c>
    </row>
    <row r="6209" spans="1:10" x14ac:dyDescent="0.35">
      <c r="A6209">
        <v>859240</v>
      </c>
      <c r="B6209" s="1" t="s">
        <v>15277</v>
      </c>
      <c r="C6209" s="1" t="s">
        <v>31511</v>
      </c>
      <c r="D6209" s="1" t="s">
        <v>31249</v>
      </c>
      <c r="E6209" s="1" t="s">
        <v>30468</v>
      </c>
      <c r="F6209" s="1" t="s">
        <v>30469</v>
      </c>
      <c r="H6209" s="1" t="s">
        <v>30421</v>
      </c>
      <c r="I6209" s="1" t="s">
        <v>22962</v>
      </c>
      <c r="J6209" s="1" t="s">
        <v>19679</v>
      </c>
    </row>
    <row r="6210" spans="1:10" x14ac:dyDescent="0.35">
      <c r="A6210">
        <v>859349</v>
      </c>
      <c r="B6210" s="1" t="s">
        <v>15277</v>
      </c>
      <c r="C6210" s="1" t="s">
        <v>31512</v>
      </c>
      <c r="D6210" s="1" t="s">
        <v>30452</v>
      </c>
      <c r="E6210" s="1" t="s">
        <v>28604</v>
      </c>
      <c r="F6210" s="1" t="s">
        <v>30438</v>
      </c>
      <c r="H6210" s="1" t="s">
        <v>30421</v>
      </c>
      <c r="I6210" s="1" t="s">
        <v>22962</v>
      </c>
      <c r="J6210" s="1" t="s">
        <v>16974</v>
      </c>
    </row>
    <row r="6211" spans="1:10" x14ac:dyDescent="0.35">
      <c r="A6211">
        <v>859566</v>
      </c>
      <c r="B6211" s="1" t="s">
        <v>15294</v>
      </c>
      <c r="C6211" s="1" t="s">
        <v>31513</v>
      </c>
      <c r="D6211" s="1" t="s">
        <v>31066</v>
      </c>
      <c r="E6211" s="1" t="s">
        <v>30468</v>
      </c>
      <c r="F6211" s="1" t="s">
        <v>30469</v>
      </c>
      <c r="H6211" s="1" t="s">
        <v>30421</v>
      </c>
      <c r="I6211" s="1" t="s">
        <v>22962</v>
      </c>
      <c r="J6211" s="1" t="s">
        <v>31514</v>
      </c>
    </row>
    <row r="6212" spans="1:10" x14ac:dyDescent="0.35">
      <c r="A6212">
        <v>859587</v>
      </c>
      <c r="B6212" s="1" t="s">
        <v>15294</v>
      </c>
      <c r="C6212" s="1" t="s">
        <v>31515</v>
      </c>
      <c r="D6212" s="1" t="s">
        <v>30669</v>
      </c>
      <c r="E6212" s="1" t="s">
        <v>30424</v>
      </c>
      <c r="F6212" s="1" t="s">
        <v>30425</v>
      </c>
      <c r="H6212" s="1" t="s">
        <v>30421</v>
      </c>
      <c r="I6212" s="1" t="s">
        <v>22962</v>
      </c>
      <c r="J6212" s="1" t="s">
        <v>31516</v>
      </c>
    </row>
    <row r="6213" spans="1:10" x14ac:dyDescent="0.35">
      <c r="A6213">
        <v>859790</v>
      </c>
      <c r="B6213" s="1" t="s">
        <v>15277</v>
      </c>
      <c r="C6213" s="1" t="s">
        <v>31517</v>
      </c>
      <c r="D6213" s="1" t="s">
        <v>31518</v>
      </c>
      <c r="E6213" s="1" t="s">
        <v>28971</v>
      </c>
      <c r="F6213" s="1" t="s">
        <v>30442</v>
      </c>
      <c r="H6213" s="1" t="s">
        <v>30421</v>
      </c>
      <c r="I6213" s="1" t="s">
        <v>22962</v>
      </c>
      <c r="J6213" s="1" t="s">
        <v>31519</v>
      </c>
    </row>
    <row r="6214" spans="1:10" x14ac:dyDescent="0.35">
      <c r="A6214">
        <v>859981</v>
      </c>
      <c r="B6214" s="1" t="s">
        <v>15277</v>
      </c>
      <c r="C6214" s="1" t="s">
        <v>31520</v>
      </c>
      <c r="D6214" s="1" t="s">
        <v>31521</v>
      </c>
      <c r="E6214" s="1" t="s">
        <v>28604</v>
      </c>
      <c r="F6214" s="1" t="s">
        <v>30438</v>
      </c>
      <c r="H6214" s="1" t="s">
        <v>30421</v>
      </c>
      <c r="I6214" s="1" t="s">
        <v>22962</v>
      </c>
      <c r="J6214" s="1" t="s">
        <v>31522</v>
      </c>
    </row>
    <row r="6215" spans="1:10" x14ac:dyDescent="0.35">
      <c r="A6215">
        <v>860255</v>
      </c>
      <c r="B6215" s="1" t="s">
        <v>15294</v>
      </c>
      <c r="C6215" s="1" t="s">
        <v>31523</v>
      </c>
      <c r="D6215" s="1" t="s">
        <v>31524</v>
      </c>
      <c r="E6215" s="1" t="s">
        <v>28971</v>
      </c>
      <c r="F6215" s="1" t="s">
        <v>30442</v>
      </c>
      <c r="H6215" s="1" t="s">
        <v>30421</v>
      </c>
      <c r="I6215" s="1" t="s">
        <v>22962</v>
      </c>
      <c r="J6215" s="1" t="s">
        <v>31525</v>
      </c>
    </row>
    <row r="6216" spans="1:10" x14ac:dyDescent="0.35">
      <c r="A6216">
        <v>860549</v>
      </c>
      <c r="B6216" s="1" t="s">
        <v>15294</v>
      </c>
      <c r="C6216" s="1" t="s">
        <v>31526</v>
      </c>
      <c r="D6216" s="1" t="s">
        <v>30539</v>
      </c>
      <c r="E6216" s="1" t="s">
        <v>28604</v>
      </c>
      <c r="F6216" s="1" t="s">
        <v>30438</v>
      </c>
      <c r="H6216" s="1" t="s">
        <v>30421</v>
      </c>
      <c r="I6216" s="1" t="s">
        <v>22962</v>
      </c>
      <c r="J6216" s="1" t="s">
        <v>31527</v>
      </c>
    </row>
    <row r="6217" spans="1:10" x14ac:dyDescent="0.35">
      <c r="A6217">
        <v>860762</v>
      </c>
      <c r="B6217" s="1" t="s">
        <v>15294</v>
      </c>
      <c r="C6217" s="1" t="s">
        <v>31528</v>
      </c>
      <c r="D6217" s="1" t="s">
        <v>30995</v>
      </c>
      <c r="E6217" s="1" t="s">
        <v>30428</v>
      </c>
      <c r="F6217" s="1" t="s">
        <v>30429</v>
      </c>
      <c r="H6217" s="1" t="s">
        <v>30421</v>
      </c>
      <c r="I6217" s="1" t="s">
        <v>22962</v>
      </c>
      <c r="J6217" s="1" t="s">
        <v>31529</v>
      </c>
    </row>
    <row r="6218" spans="1:10" x14ac:dyDescent="0.35">
      <c r="A6218">
        <v>860985</v>
      </c>
      <c r="B6218" s="1" t="s">
        <v>15294</v>
      </c>
      <c r="C6218" s="1" t="s">
        <v>31530</v>
      </c>
      <c r="D6218" s="1" t="s">
        <v>31531</v>
      </c>
      <c r="E6218" s="1" t="s">
        <v>28604</v>
      </c>
      <c r="F6218" s="1" t="s">
        <v>30438</v>
      </c>
      <c r="H6218" s="1" t="s">
        <v>30421</v>
      </c>
      <c r="I6218" s="1" t="s">
        <v>22962</v>
      </c>
      <c r="J6218" s="1" t="s">
        <v>31532</v>
      </c>
    </row>
    <row r="6219" spans="1:10" x14ac:dyDescent="0.35">
      <c r="A6219">
        <v>861207</v>
      </c>
      <c r="B6219" s="1" t="s">
        <v>15277</v>
      </c>
      <c r="C6219" s="1" t="s">
        <v>31533</v>
      </c>
      <c r="D6219" s="1" t="s">
        <v>31075</v>
      </c>
      <c r="E6219" s="1" t="s">
        <v>28604</v>
      </c>
      <c r="F6219" s="1" t="s">
        <v>30438</v>
      </c>
      <c r="H6219" s="1" t="s">
        <v>30421</v>
      </c>
      <c r="I6219" s="1" t="s">
        <v>22962</v>
      </c>
      <c r="J6219" s="1" t="s">
        <v>31534</v>
      </c>
    </row>
    <row r="6220" spans="1:10" x14ac:dyDescent="0.35">
      <c r="A6220">
        <v>861209</v>
      </c>
      <c r="B6220" s="1" t="s">
        <v>15277</v>
      </c>
      <c r="C6220" s="1" t="s">
        <v>31535</v>
      </c>
      <c r="D6220" s="1" t="s">
        <v>31003</v>
      </c>
      <c r="E6220" s="1" t="s">
        <v>30428</v>
      </c>
      <c r="F6220" s="1" t="s">
        <v>30429</v>
      </c>
      <c r="H6220" s="1" t="s">
        <v>30421</v>
      </c>
      <c r="I6220" s="1" t="s">
        <v>22962</v>
      </c>
      <c r="J6220" s="1" t="s">
        <v>18581</v>
      </c>
    </row>
    <row r="6221" spans="1:10" x14ac:dyDescent="0.35">
      <c r="A6221">
        <v>861320</v>
      </c>
      <c r="B6221" s="1" t="s">
        <v>15294</v>
      </c>
      <c r="C6221" s="1" t="s">
        <v>31536</v>
      </c>
      <c r="D6221" s="1" t="s">
        <v>31537</v>
      </c>
      <c r="E6221" s="1" t="s">
        <v>28767</v>
      </c>
      <c r="F6221" s="1" t="s">
        <v>30456</v>
      </c>
      <c r="H6221" s="1" t="s">
        <v>30421</v>
      </c>
      <c r="I6221" s="1" t="s">
        <v>22962</v>
      </c>
      <c r="J6221" s="1" t="s">
        <v>17726</v>
      </c>
    </row>
    <row r="6222" spans="1:10" x14ac:dyDescent="0.35">
      <c r="A6222">
        <v>861729</v>
      </c>
      <c r="B6222" s="1" t="s">
        <v>15277</v>
      </c>
      <c r="C6222" s="1" t="s">
        <v>31538</v>
      </c>
      <c r="D6222" s="1" t="s">
        <v>31539</v>
      </c>
      <c r="E6222" s="1" t="s">
        <v>21487</v>
      </c>
      <c r="F6222" s="1" t="s">
        <v>30432</v>
      </c>
      <c r="H6222" s="1" t="s">
        <v>30421</v>
      </c>
      <c r="I6222" s="1" t="s">
        <v>22962</v>
      </c>
      <c r="J6222" s="1" t="s">
        <v>22776</v>
      </c>
    </row>
    <row r="6223" spans="1:10" x14ac:dyDescent="0.35">
      <c r="A6223">
        <v>861730</v>
      </c>
      <c r="B6223" s="1" t="s">
        <v>15277</v>
      </c>
      <c r="C6223" s="1" t="s">
        <v>31540</v>
      </c>
      <c r="D6223" s="1" t="s">
        <v>30635</v>
      </c>
      <c r="E6223" s="1" t="s">
        <v>30493</v>
      </c>
      <c r="F6223" s="1" t="s">
        <v>30494</v>
      </c>
      <c r="H6223" s="1" t="s">
        <v>30421</v>
      </c>
      <c r="I6223" s="1" t="s">
        <v>22962</v>
      </c>
      <c r="J6223" s="1" t="s">
        <v>27113</v>
      </c>
    </row>
    <row r="6224" spans="1:10" x14ac:dyDescent="0.35">
      <c r="A6224">
        <v>861784</v>
      </c>
      <c r="B6224" s="1" t="s">
        <v>15294</v>
      </c>
      <c r="C6224" s="1" t="s">
        <v>31541</v>
      </c>
      <c r="D6224" s="1" t="s">
        <v>30702</v>
      </c>
      <c r="E6224" s="1" t="s">
        <v>21487</v>
      </c>
      <c r="F6224" s="1" t="s">
        <v>30432</v>
      </c>
      <c r="H6224" s="1" t="s">
        <v>30421</v>
      </c>
      <c r="I6224" s="1" t="s">
        <v>22962</v>
      </c>
      <c r="J6224" s="1" t="s">
        <v>31542</v>
      </c>
    </row>
    <row r="6225" spans="1:10" x14ac:dyDescent="0.35">
      <c r="A6225">
        <v>862134</v>
      </c>
      <c r="B6225" s="1" t="s">
        <v>15294</v>
      </c>
      <c r="C6225" s="1" t="s">
        <v>31543</v>
      </c>
      <c r="D6225" s="1" t="s">
        <v>30539</v>
      </c>
      <c r="E6225" s="1" t="s">
        <v>28604</v>
      </c>
      <c r="F6225" s="1" t="s">
        <v>30438</v>
      </c>
      <c r="H6225" s="1" t="s">
        <v>30421</v>
      </c>
      <c r="I6225" s="1" t="s">
        <v>22962</v>
      </c>
      <c r="J6225" s="1" t="s">
        <v>31544</v>
      </c>
    </row>
    <row r="6226" spans="1:10" x14ac:dyDescent="0.35">
      <c r="A6226">
        <v>862441</v>
      </c>
      <c r="B6226" s="1" t="s">
        <v>15294</v>
      </c>
      <c r="C6226" s="1" t="s">
        <v>31545</v>
      </c>
      <c r="D6226" s="1" t="s">
        <v>31546</v>
      </c>
      <c r="E6226" s="1" t="s">
        <v>30463</v>
      </c>
      <c r="F6226" s="1" t="s">
        <v>30464</v>
      </c>
      <c r="H6226" s="1" t="s">
        <v>30421</v>
      </c>
      <c r="I6226" s="1" t="s">
        <v>22962</v>
      </c>
      <c r="J6226" s="1" t="s">
        <v>31547</v>
      </c>
    </row>
    <row r="6227" spans="1:10" x14ac:dyDescent="0.35">
      <c r="A6227">
        <v>862573</v>
      </c>
      <c r="B6227" s="1" t="s">
        <v>15294</v>
      </c>
      <c r="C6227" s="1" t="s">
        <v>31548</v>
      </c>
      <c r="D6227" s="1" t="s">
        <v>31448</v>
      </c>
      <c r="E6227" s="1" t="s">
        <v>26982</v>
      </c>
      <c r="F6227" s="1" t="s">
        <v>30420</v>
      </c>
      <c r="H6227" s="1" t="s">
        <v>30421</v>
      </c>
      <c r="I6227" s="1" t="s">
        <v>22962</v>
      </c>
      <c r="J6227" s="1" t="s">
        <v>31549</v>
      </c>
    </row>
    <row r="6228" spans="1:10" x14ac:dyDescent="0.35">
      <c r="A6228">
        <v>862830</v>
      </c>
      <c r="B6228" s="1" t="s">
        <v>15294</v>
      </c>
      <c r="C6228" s="1" t="s">
        <v>31550</v>
      </c>
      <c r="D6228" s="1" t="s">
        <v>30938</v>
      </c>
      <c r="E6228" s="1" t="s">
        <v>30493</v>
      </c>
      <c r="F6228" s="1" t="s">
        <v>30494</v>
      </c>
      <c r="H6228" s="1" t="s">
        <v>30421</v>
      </c>
      <c r="I6228" s="1" t="s">
        <v>22962</v>
      </c>
      <c r="J6228" s="1" t="s">
        <v>31551</v>
      </c>
    </row>
    <row r="6229" spans="1:10" x14ac:dyDescent="0.35">
      <c r="A6229">
        <v>863041</v>
      </c>
      <c r="B6229" s="1" t="s">
        <v>15277</v>
      </c>
      <c r="C6229" s="1" t="s">
        <v>31552</v>
      </c>
      <c r="D6229" s="1" t="s">
        <v>30630</v>
      </c>
      <c r="E6229" s="1" t="s">
        <v>30631</v>
      </c>
      <c r="F6229" s="1" t="s">
        <v>30632</v>
      </c>
      <c r="H6229" s="1" t="s">
        <v>30421</v>
      </c>
      <c r="I6229" s="1" t="s">
        <v>22962</v>
      </c>
      <c r="J6229" s="1" t="s">
        <v>31553</v>
      </c>
    </row>
    <row r="6230" spans="1:10" x14ac:dyDescent="0.35">
      <c r="A6230">
        <v>863057</v>
      </c>
      <c r="B6230" s="1" t="s">
        <v>15277</v>
      </c>
      <c r="C6230" s="1" t="s">
        <v>31554</v>
      </c>
      <c r="D6230" s="1" t="s">
        <v>30684</v>
      </c>
      <c r="E6230" s="1" t="s">
        <v>21487</v>
      </c>
      <c r="F6230" s="1" t="s">
        <v>30432</v>
      </c>
      <c r="H6230" s="1" t="s">
        <v>30421</v>
      </c>
      <c r="I6230" s="1" t="s">
        <v>22962</v>
      </c>
      <c r="J6230" s="1" t="s">
        <v>31555</v>
      </c>
    </row>
    <row r="6231" spans="1:10" x14ac:dyDescent="0.35">
      <c r="A6231">
        <v>863138</v>
      </c>
      <c r="B6231" s="1" t="s">
        <v>15277</v>
      </c>
      <c r="C6231" s="1" t="s">
        <v>31556</v>
      </c>
      <c r="D6231" s="1" t="s">
        <v>31557</v>
      </c>
      <c r="E6231" s="1" t="s">
        <v>21487</v>
      </c>
      <c r="F6231" s="1" t="s">
        <v>30432</v>
      </c>
      <c r="H6231" s="1" t="s">
        <v>30421</v>
      </c>
      <c r="I6231" s="1" t="s">
        <v>22962</v>
      </c>
      <c r="J6231" s="1" t="s">
        <v>31558</v>
      </c>
    </row>
    <row r="6232" spans="1:10" x14ac:dyDescent="0.35">
      <c r="A6232">
        <v>863192</v>
      </c>
      <c r="B6232" s="1" t="s">
        <v>15294</v>
      </c>
      <c r="C6232" s="1" t="s">
        <v>31559</v>
      </c>
      <c r="D6232" s="1" t="s">
        <v>31560</v>
      </c>
      <c r="E6232" s="1" t="s">
        <v>30428</v>
      </c>
      <c r="F6232" s="1" t="s">
        <v>30429</v>
      </c>
      <c r="H6232" s="1" t="s">
        <v>30421</v>
      </c>
      <c r="I6232" s="1" t="s">
        <v>22962</v>
      </c>
      <c r="J6232" s="1" t="s">
        <v>31561</v>
      </c>
    </row>
    <row r="6233" spans="1:10" x14ac:dyDescent="0.35">
      <c r="A6233">
        <v>863429</v>
      </c>
      <c r="B6233" s="1" t="s">
        <v>15294</v>
      </c>
      <c r="C6233" s="1" t="s">
        <v>31562</v>
      </c>
      <c r="D6233" s="1" t="s">
        <v>30505</v>
      </c>
      <c r="E6233" s="1" t="s">
        <v>30468</v>
      </c>
      <c r="F6233" s="1" t="s">
        <v>30469</v>
      </c>
      <c r="H6233" s="1" t="s">
        <v>30421</v>
      </c>
      <c r="I6233" s="1" t="s">
        <v>22962</v>
      </c>
      <c r="J6233" s="1" t="s">
        <v>31563</v>
      </c>
    </row>
    <row r="6234" spans="1:10" x14ac:dyDescent="0.35">
      <c r="A6234">
        <v>863561</v>
      </c>
      <c r="B6234" s="1" t="s">
        <v>15277</v>
      </c>
      <c r="C6234" s="1" t="s">
        <v>31564</v>
      </c>
      <c r="D6234" s="1" t="s">
        <v>31565</v>
      </c>
      <c r="E6234" s="1" t="s">
        <v>30428</v>
      </c>
      <c r="F6234" s="1" t="s">
        <v>30429</v>
      </c>
      <c r="H6234" s="1" t="s">
        <v>30421</v>
      </c>
      <c r="I6234" s="1" t="s">
        <v>22962</v>
      </c>
      <c r="J6234" s="1" t="s">
        <v>31566</v>
      </c>
    </row>
    <row r="6235" spans="1:10" x14ac:dyDescent="0.35">
      <c r="A6235">
        <v>863819</v>
      </c>
      <c r="B6235" s="1" t="s">
        <v>15277</v>
      </c>
      <c r="C6235" s="1" t="s">
        <v>31567</v>
      </c>
      <c r="D6235" s="1" t="s">
        <v>31568</v>
      </c>
      <c r="E6235" s="1" t="s">
        <v>30631</v>
      </c>
      <c r="F6235" s="1" t="s">
        <v>30632</v>
      </c>
      <c r="H6235" s="1" t="s">
        <v>30421</v>
      </c>
      <c r="I6235" s="1" t="s">
        <v>22962</v>
      </c>
      <c r="J6235" s="1" t="s">
        <v>31569</v>
      </c>
    </row>
    <row r="6236" spans="1:10" x14ac:dyDescent="0.35">
      <c r="A6236">
        <v>864103</v>
      </c>
      <c r="B6236" s="1" t="s">
        <v>15294</v>
      </c>
      <c r="C6236" s="1" t="s">
        <v>31570</v>
      </c>
      <c r="D6236" s="1" t="s">
        <v>30713</v>
      </c>
      <c r="E6236" s="1" t="s">
        <v>28604</v>
      </c>
      <c r="F6236" s="1" t="s">
        <v>30438</v>
      </c>
      <c r="H6236" s="1" t="s">
        <v>30421</v>
      </c>
      <c r="I6236" s="1" t="s">
        <v>22962</v>
      </c>
      <c r="J6236" s="1" t="s">
        <v>31571</v>
      </c>
    </row>
    <row r="6237" spans="1:10" x14ac:dyDescent="0.35">
      <c r="A6237">
        <v>864150</v>
      </c>
      <c r="B6237" s="1" t="s">
        <v>15277</v>
      </c>
      <c r="C6237" s="1" t="s">
        <v>31572</v>
      </c>
      <c r="D6237" s="1" t="s">
        <v>30702</v>
      </c>
      <c r="E6237" s="1" t="s">
        <v>21487</v>
      </c>
      <c r="F6237" s="1" t="s">
        <v>30432</v>
      </c>
      <c r="H6237" s="1" t="s">
        <v>30421</v>
      </c>
      <c r="I6237" s="1" t="s">
        <v>22962</v>
      </c>
      <c r="J6237" s="1" t="s">
        <v>31573</v>
      </c>
    </row>
    <row r="6238" spans="1:10" x14ac:dyDescent="0.35">
      <c r="A6238">
        <v>864331</v>
      </c>
      <c r="B6238" s="1" t="s">
        <v>15277</v>
      </c>
      <c r="C6238" s="1" t="s">
        <v>31574</v>
      </c>
      <c r="D6238" s="1" t="s">
        <v>31575</v>
      </c>
      <c r="E6238" s="1" t="s">
        <v>28604</v>
      </c>
      <c r="F6238" s="1" t="s">
        <v>30438</v>
      </c>
      <c r="H6238" s="1" t="s">
        <v>30421</v>
      </c>
      <c r="I6238" s="1" t="s">
        <v>22962</v>
      </c>
      <c r="J6238" s="1" t="s">
        <v>31576</v>
      </c>
    </row>
    <row r="6239" spans="1:10" x14ac:dyDescent="0.35">
      <c r="A6239">
        <v>864479</v>
      </c>
      <c r="B6239" s="1" t="s">
        <v>15277</v>
      </c>
      <c r="C6239" s="1" t="s">
        <v>31577</v>
      </c>
      <c r="D6239" s="1" t="s">
        <v>30961</v>
      </c>
      <c r="E6239" s="1" t="s">
        <v>30468</v>
      </c>
      <c r="F6239" s="1" t="s">
        <v>30469</v>
      </c>
      <c r="H6239" s="1" t="s">
        <v>30421</v>
      </c>
      <c r="I6239" s="1" t="s">
        <v>22962</v>
      </c>
      <c r="J6239" s="1" t="s">
        <v>22331</v>
      </c>
    </row>
    <row r="6240" spans="1:10" x14ac:dyDescent="0.35">
      <c r="A6240">
        <v>864569</v>
      </c>
      <c r="B6240" s="1" t="s">
        <v>15294</v>
      </c>
      <c r="C6240" s="1" t="s">
        <v>31578</v>
      </c>
      <c r="D6240" s="1" t="s">
        <v>31579</v>
      </c>
      <c r="E6240" s="1" t="s">
        <v>30428</v>
      </c>
      <c r="F6240" s="1" t="s">
        <v>30429</v>
      </c>
      <c r="H6240" s="1" t="s">
        <v>30421</v>
      </c>
      <c r="I6240" s="1" t="s">
        <v>22962</v>
      </c>
      <c r="J6240" s="1" t="s">
        <v>31580</v>
      </c>
    </row>
    <row r="6241" spans="1:10" x14ac:dyDescent="0.35">
      <c r="A6241">
        <v>864691</v>
      </c>
      <c r="B6241" s="1" t="s">
        <v>15277</v>
      </c>
      <c r="C6241" s="1" t="s">
        <v>31581</v>
      </c>
      <c r="D6241" s="1" t="s">
        <v>31582</v>
      </c>
      <c r="E6241" s="1" t="s">
        <v>26982</v>
      </c>
      <c r="F6241" s="1" t="s">
        <v>30420</v>
      </c>
      <c r="H6241" s="1" t="s">
        <v>30421</v>
      </c>
      <c r="I6241" s="1" t="s">
        <v>22962</v>
      </c>
      <c r="J6241" s="1" t="s">
        <v>31583</v>
      </c>
    </row>
    <row r="6242" spans="1:10" x14ac:dyDescent="0.35">
      <c r="A6242">
        <v>864708</v>
      </c>
      <c r="B6242" s="1" t="s">
        <v>15294</v>
      </c>
      <c r="C6242" s="1" t="s">
        <v>31584</v>
      </c>
      <c r="D6242" s="1" t="s">
        <v>31075</v>
      </c>
      <c r="E6242" s="1" t="s">
        <v>28604</v>
      </c>
      <c r="F6242" s="1" t="s">
        <v>30438</v>
      </c>
      <c r="H6242" s="1" t="s">
        <v>30421</v>
      </c>
      <c r="I6242" s="1" t="s">
        <v>22962</v>
      </c>
      <c r="J6242" s="1" t="s">
        <v>31585</v>
      </c>
    </row>
    <row r="6243" spans="1:10" x14ac:dyDescent="0.35">
      <c r="A6243">
        <v>864815</v>
      </c>
      <c r="B6243" s="1" t="s">
        <v>15294</v>
      </c>
      <c r="C6243" s="1" t="s">
        <v>31586</v>
      </c>
      <c r="D6243" s="1" t="s">
        <v>31587</v>
      </c>
      <c r="E6243" s="1" t="s">
        <v>30468</v>
      </c>
      <c r="F6243" s="1" t="s">
        <v>30469</v>
      </c>
      <c r="H6243" s="1" t="s">
        <v>30421</v>
      </c>
      <c r="I6243" s="1" t="s">
        <v>22962</v>
      </c>
      <c r="J6243" s="1" t="s">
        <v>22269</v>
      </c>
    </row>
    <row r="6244" spans="1:10" x14ac:dyDescent="0.35">
      <c r="A6244">
        <v>865065</v>
      </c>
      <c r="B6244" s="1" t="s">
        <v>15277</v>
      </c>
      <c r="C6244" s="1" t="s">
        <v>31588</v>
      </c>
      <c r="D6244" s="1" t="s">
        <v>31589</v>
      </c>
      <c r="E6244" s="1" t="s">
        <v>21487</v>
      </c>
      <c r="F6244" s="1" t="s">
        <v>30432</v>
      </c>
      <c r="H6244" s="1" t="s">
        <v>30421</v>
      </c>
      <c r="I6244" s="1" t="s">
        <v>22962</v>
      </c>
      <c r="J6244" s="1" t="s">
        <v>31590</v>
      </c>
    </row>
    <row r="6245" spans="1:10" x14ac:dyDescent="0.35">
      <c r="A6245">
        <v>865163</v>
      </c>
      <c r="B6245" s="1" t="s">
        <v>15277</v>
      </c>
      <c r="C6245" s="1" t="s">
        <v>31591</v>
      </c>
      <c r="D6245" s="1" t="s">
        <v>30427</v>
      </c>
      <c r="E6245" s="1" t="s">
        <v>30428</v>
      </c>
      <c r="F6245" s="1" t="s">
        <v>30429</v>
      </c>
      <c r="H6245" s="1" t="s">
        <v>30421</v>
      </c>
      <c r="I6245" s="1" t="s">
        <v>22962</v>
      </c>
      <c r="J6245" s="1" t="s">
        <v>31592</v>
      </c>
    </row>
    <row r="6246" spans="1:10" x14ac:dyDescent="0.35">
      <c r="A6246">
        <v>865536</v>
      </c>
      <c r="B6246" s="1" t="s">
        <v>15294</v>
      </c>
      <c r="C6246" s="1" t="s">
        <v>31593</v>
      </c>
      <c r="D6246" s="1" t="s">
        <v>31594</v>
      </c>
      <c r="E6246" s="1" t="s">
        <v>30424</v>
      </c>
      <c r="F6246" s="1" t="s">
        <v>30425</v>
      </c>
      <c r="H6246" s="1" t="s">
        <v>30421</v>
      </c>
      <c r="I6246" s="1" t="s">
        <v>22962</v>
      </c>
      <c r="J6246" s="1" t="s">
        <v>31595</v>
      </c>
    </row>
    <row r="6247" spans="1:10" x14ac:dyDescent="0.35">
      <c r="A6247">
        <v>865760</v>
      </c>
      <c r="B6247" s="1" t="s">
        <v>15277</v>
      </c>
      <c r="C6247" s="1" t="s">
        <v>31596</v>
      </c>
      <c r="D6247" s="1" t="s">
        <v>31055</v>
      </c>
      <c r="E6247" s="1" t="s">
        <v>28604</v>
      </c>
      <c r="F6247" s="1" t="s">
        <v>30438</v>
      </c>
      <c r="H6247" s="1" t="s">
        <v>30421</v>
      </c>
      <c r="I6247" s="1" t="s">
        <v>22962</v>
      </c>
      <c r="J6247" s="1" t="s">
        <v>31318</v>
      </c>
    </row>
    <row r="6248" spans="1:10" x14ac:dyDescent="0.35">
      <c r="A6248">
        <v>865848</v>
      </c>
      <c r="B6248" s="1" t="s">
        <v>15294</v>
      </c>
      <c r="C6248" s="1" t="s">
        <v>31597</v>
      </c>
      <c r="D6248" s="1" t="s">
        <v>30649</v>
      </c>
      <c r="E6248" s="1" t="s">
        <v>30468</v>
      </c>
      <c r="F6248" s="1" t="s">
        <v>30469</v>
      </c>
      <c r="H6248" s="1" t="s">
        <v>30421</v>
      </c>
      <c r="I6248" s="1" t="s">
        <v>22962</v>
      </c>
      <c r="J6248" s="1" t="s">
        <v>31598</v>
      </c>
    </row>
    <row r="6249" spans="1:10" x14ac:dyDescent="0.35">
      <c r="A6249">
        <v>865864</v>
      </c>
      <c r="B6249" s="1" t="s">
        <v>15294</v>
      </c>
      <c r="C6249" s="1" t="s">
        <v>31599</v>
      </c>
      <c r="D6249" s="1" t="s">
        <v>31600</v>
      </c>
      <c r="E6249" s="1" t="s">
        <v>30631</v>
      </c>
      <c r="F6249" s="1" t="s">
        <v>30632</v>
      </c>
      <c r="H6249" s="1" t="s">
        <v>30421</v>
      </c>
      <c r="I6249" s="1" t="s">
        <v>22962</v>
      </c>
      <c r="J6249" s="1" t="s">
        <v>31601</v>
      </c>
    </row>
    <row r="6250" spans="1:10" x14ac:dyDescent="0.35">
      <c r="A6250">
        <v>866074</v>
      </c>
      <c r="B6250" s="1" t="s">
        <v>15294</v>
      </c>
      <c r="C6250" s="1" t="s">
        <v>31602</v>
      </c>
      <c r="D6250" s="1" t="s">
        <v>30425</v>
      </c>
      <c r="E6250" s="1" t="s">
        <v>30424</v>
      </c>
      <c r="F6250" s="1" t="s">
        <v>30425</v>
      </c>
      <c r="H6250" s="1" t="s">
        <v>30421</v>
      </c>
      <c r="I6250" s="1" t="s">
        <v>22962</v>
      </c>
      <c r="J6250" s="1" t="s">
        <v>31603</v>
      </c>
    </row>
    <row r="6251" spans="1:10" x14ac:dyDescent="0.35">
      <c r="A6251">
        <v>866166</v>
      </c>
      <c r="B6251" s="1" t="s">
        <v>15277</v>
      </c>
      <c r="C6251" s="1" t="s">
        <v>31604</v>
      </c>
      <c r="D6251" s="1" t="s">
        <v>31605</v>
      </c>
      <c r="E6251" s="1" t="s">
        <v>26982</v>
      </c>
      <c r="F6251" s="1" t="s">
        <v>30420</v>
      </c>
      <c r="H6251" s="1" t="s">
        <v>30421</v>
      </c>
      <c r="I6251" s="1" t="s">
        <v>22962</v>
      </c>
      <c r="J6251" s="1" t="s">
        <v>31606</v>
      </c>
    </row>
    <row r="6252" spans="1:10" x14ac:dyDescent="0.35">
      <c r="A6252">
        <v>866332</v>
      </c>
      <c r="B6252" s="1" t="s">
        <v>15277</v>
      </c>
      <c r="C6252" s="1" t="s">
        <v>31607</v>
      </c>
      <c r="D6252" s="1" t="s">
        <v>31608</v>
      </c>
      <c r="E6252" s="1" t="s">
        <v>28971</v>
      </c>
      <c r="F6252" s="1" t="s">
        <v>30442</v>
      </c>
      <c r="H6252" s="1" t="s">
        <v>30421</v>
      </c>
      <c r="I6252" s="1" t="s">
        <v>22962</v>
      </c>
      <c r="J6252" s="1" t="s">
        <v>31609</v>
      </c>
    </row>
    <row r="6253" spans="1:10" x14ac:dyDescent="0.35">
      <c r="A6253">
        <v>866393</v>
      </c>
      <c r="B6253" s="1" t="s">
        <v>15294</v>
      </c>
      <c r="C6253" s="1" t="s">
        <v>31610</v>
      </c>
      <c r="D6253" s="1" t="s">
        <v>30765</v>
      </c>
      <c r="E6253" s="1" t="s">
        <v>30428</v>
      </c>
      <c r="F6253" s="1" t="s">
        <v>30429</v>
      </c>
      <c r="H6253" s="1" t="s">
        <v>30421</v>
      </c>
      <c r="I6253" s="1" t="s">
        <v>22962</v>
      </c>
      <c r="J6253" s="1" t="s">
        <v>31611</v>
      </c>
    </row>
    <row r="6254" spans="1:10" x14ac:dyDescent="0.35">
      <c r="A6254">
        <v>866481</v>
      </c>
      <c r="B6254" s="1" t="s">
        <v>15277</v>
      </c>
      <c r="C6254" s="1" t="s">
        <v>31612</v>
      </c>
      <c r="D6254" s="1" t="s">
        <v>31425</v>
      </c>
      <c r="E6254" s="1" t="s">
        <v>28604</v>
      </c>
      <c r="F6254" s="1" t="s">
        <v>30438</v>
      </c>
      <c r="H6254" s="1" t="s">
        <v>30421</v>
      </c>
      <c r="I6254" s="1" t="s">
        <v>22962</v>
      </c>
      <c r="J6254" s="1" t="s">
        <v>31613</v>
      </c>
    </row>
    <row r="6255" spans="1:10" x14ac:dyDescent="0.35">
      <c r="A6255">
        <v>866583</v>
      </c>
      <c r="B6255" s="1" t="s">
        <v>15294</v>
      </c>
      <c r="C6255" s="1" t="s">
        <v>31614</v>
      </c>
      <c r="D6255" s="1" t="s">
        <v>31615</v>
      </c>
      <c r="E6255" s="1" t="s">
        <v>28971</v>
      </c>
      <c r="F6255" s="1" t="s">
        <v>30442</v>
      </c>
      <c r="H6255" s="1" t="s">
        <v>30421</v>
      </c>
      <c r="I6255" s="1" t="s">
        <v>22962</v>
      </c>
      <c r="J6255" s="1" t="s">
        <v>31616</v>
      </c>
    </row>
    <row r="6256" spans="1:10" x14ac:dyDescent="0.35">
      <c r="A6256">
        <v>866597</v>
      </c>
      <c r="B6256" s="1" t="s">
        <v>15294</v>
      </c>
      <c r="C6256" s="1" t="s">
        <v>31617</v>
      </c>
      <c r="D6256" s="1" t="s">
        <v>31618</v>
      </c>
      <c r="E6256" s="1" t="s">
        <v>30428</v>
      </c>
      <c r="F6256" s="1" t="s">
        <v>30429</v>
      </c>
      <c r="H6256" s="1" t="s">
        <v>30421</v>
      </c>
      <c r="I6256" s="1" t="s">
        <v>22962</v>
      </c>
      <c r="J6256" s="1" t="s">
        <v>31619</v>
      </c>
    </row>
    <row r="6257" spans="1:10" x14ac:dyDescent="0.35">
      <c r="A6257">
        <v>867096</v>
      </c>
      <c r="B6257" s="1" t="s">
        <v>15277</v>
      </c>
      <c r="C6257" s="1" t="s">
        <v>31620</v>
      </c>
      <c r="D6257" s="1" t="s">
        <v>31621</v>
      </c>
      <c r="E6257" s="1" t="s">
        <v>30488</v>
      </c>
      <c r="F6257" s="1" t="s">
        <v>30489</v>
      </c>
      <c r="H6257" s="1" t="s">
        <v>30421</v>
      </c>
      <c r="I6257" s="1" t="s">
        <v>22962</v>
      </c>
      <c r="J6257" s="1" t="s">
        <v>31622</v>
      </c>
    </row>
    <row r="6258" spans="1:10" x14ac:dyDescent="0.35">
      <c r="A6258">
        <v>867445</v>
      </c>
      <c r="B6258" s="1" t="s">
        <v>15294</v>
      </c>
      <c r="C6258" s="1" t="s">
        <v>31623</v>
      </c>
      <c r="D6258" s="1" t="s">
        <v>30783</v>
      </c>
      <c r="E6258" s="1" t="s">
        <v>30468</v>
      </c>
      <c r="F6258" s="1" t="s">
        <v>30469</v>
      </c>
      <c r="H6258" s="1" t="s">
        <v>30421</v>
      </c>
      <c r="I6258" s="1" t="s">
        <v>22962</v>
      </c>
      <c r="J6258" s="1" t="s">
        <v>16027</v>
      </c>
    </row>
    <row r="6259" spans="1:10" x14ac:dyDescent="0.35">
      <c r="A6259">
        <v>868290</v>
      </c>
      <c r="B6259" s="1" t="s">
        <v>15294</v>
      </c>
      <c r="C6259" s="1" t="s">
        <v>31624</v>
      </c>
      <c r="D6259" s="1" t="s">
        <v>31625</v>
      </c>
      <c r="E6259" s="1" t="s">
        <v>21487</v>
      </c>
      <c r="F6259" s="1" t="s">
        <v>30432</v>
      </c>
      <c r="H6259" s="1" t="s">
        <v>30421</v>
      </c>
      <c r="I6259" s="1" t="s">
        <v>22962</v>
      </c>
      <c r="J6259" s="1" t="s">
        <v>31626</v>
      </c>
    </row>
    <row r="6260" spans="1:10" x14ac:dyDescent="0.35">
      <c r="A6260">
        <v>868292</v>
      </c>
      <c r="B6260" s="1" t="s">
        <v>15294</v>
      </c>
      <c r="C6260" s="1" t="s">
        <v>31627</v>
      </c>
      <c r="D6260" s="1" t="s">
        <v>30891</v>
      </c>
      <c r="E6260" s="1" t="s">
        <v>30428</v>
      </c>
      <c r="F6260" s="1" t="s">
        <v>30429</v>
      </c>
      <c r="H6260" s="1" t="s">
        <v>30421</v>
      </c>
      <c r="I6260" s="1" t="s">
        <v>22962</v>
      </c>
      <c r="J6260" s="1" t="s">
        <v>17237</v>
      </c>
    </row>
    <row r="6261" spans="1:10" x14ac:dyDescent="0.35">
      <c r="A6261">
        <v>868347</v>
      </c>
      <c r="B6261" s="1" t="s">
        <v>15277</v>
      </c>
      <c r="C6261" s="1" t="s">
        <v>31628</v>
      </c>
      <c r="D6261" s="1" t="s">
        <v>31629</v>
      </c>
      <c r="E6261" s="1" t="s">
        <v>30428</v>
      </c>
      <c r="F6261" s="1" t="s">
        <v>30429</v>
      </c>
      <c r="H6261" s="1" t="s">
        <v>30421</v>
      </c>
      <c r="I6261" s="1" t="s">
        <v>22962</v>
      </c>
      <c r="J6261" s="1" t="s">
        <v>31630</v>
      </c>
    </row>
    <row r="6262" spans="1:10" x14ac:dyDescent="0.35">
      <c r="A6262">
        <v>868367</v>
      </c>
      <c r="B6262" s="1" t="s">
        <v>15294</v>
      </c>
      <c r="C6262" s="1" t="s">
        <v>31631</v>
      </c>
      <c r="D6262" s="1" t="s">
        <v>31632</v>
      </c>
      <c r="E6262" s="1" t="s">
        <v>28971</v>
      </c>
      <c r="F6262" s="1" t="s">
        <v>30442</v>
      </c>
      <c r="H6262" s="1" t="s">
        <v>30421</v>
      </c>
      <c r="I6262" s="1" t="s">
        <v>22962</v>
      </c>
      <c r="J6262" s="1" t="s">
        <v>31633</v>
      </c>
    </row>
    <row r="6263" spans="1:10" x14ac:dyDescent="0.35">
      <c r="A6263">
        <v>868419</v>
      </c>
      <c r="B6263" s="1" t="s">
        <v>15294</v>
      </c>
      <c r="C6263" s="1" t="s">
        <v>31634</v>
      </c>
      <c r="D6263" s="1" t="s">
        <v>30765</v>
      </c>
      <c r="E6263" s="1" t="s">
        <v>30428</v>
      </c>
      <c r="F6263" s="1" t="s">
        <v>30429</v>
      </c>
      <c r="H6263" s="1" t="s">
        <v>30421</v>
      </c>
      <c r="I6263" s="1" t="s">
        <v>22962</v>
      </c>
      <c r="J6263" s="1" t="s">
        <v>31038</v>
      </c>
    </row>
    <row r="6264" spans="1:10" x14ac:dyDescent="0.35">
      <c r="A6264">
        <v>868439</v>
      </c>
      <c r="B6264" s="1" t="s">
        <v>15294</v>
      </c>
      <c r="C6264" s="1" t="s">
        <v>31635</v>
      </c>
      <c r="D6264" s="1" t="s">
        <v>31636</v>
      </c>
      <c r="E6264" s="1" t="s">
        <v>28971</v>
      </c>
      <c r="F6264" s="1" t="s">
        <v>30442</v>
      </c>
      <c r="H6264" s="1" t="s">
        <v>30421</v>
      </c>
      <c r="I6264" s="1" t="s">
        <v>22962</v>
      </c>
      <c r="J6264" s="1" t="s">
        <v>31637</v>
      </c>
    </row>
    <row r="6265" spans="1:10" x14ac:dyDescent="0.35">
      <c r="A6265">
        <v>868463</v>
      </c>
      <c r="B6265" s="1" t="s">
        <v>15294</v>
      </c>
      <c r="C6265" s="1" t="s">
        <v>31638</v>
      </c>
      <c r="D6265" s="1" t="s">
        <v>30645</v>
      </c>
      <c r="E6265" s="1" t="s">
        <v>30631</v>
      </c>
      <c r="F6265" s="1" t="s">
        <v>30632</v>
      </c>
      <c r="H6265" s="1" t="s">
        <v>30421</v>
      </c>
      <c r="I6265" s="1" t="s">
        <v>22962</v>
      </c>
      <c r="J6265" s="1" t="s">
        <v>31639</v>
      </c>
    </row>
    <row r="6266" spans="1:10" x14ac:dyDescent="0.35">
      <c r="A6266">
        <v>868496</v>
      </c>
      <c r="B6266" s="1" t="s">
        <v>15294</v>
      </c>
      <c r="C6266" s="1" t="s">
        <v>31640</v>
      </c>
      <c r="D6266" s="1" t="s">
        <v>31641</v>
      </c>
      <c r="E6266" s="1" t="s">
        <v>28971</v>
      </c>
      <c r="F6266" s="1" t="s">
        <v>30442</v>
      </c>
      <c r="H6266" s="1" t="s">
        <v>30421</v>
      </c>
      <c r="I6266" s="1" t="s">
        <v>22962</v>
      </c>
      <c r="J6266" s="1" t="s">
        <v>19656</v>
      </c>
    </row>
    <row r="6267" spans="1:10" x14ac:dyDescent="0.35">
      <c r="A6267">
        <v>868701</v>
      </c>
      <c r="B6267" s="1" t="s">
        <v>15277</v>
      </c>
      <c r="C6267" s="1" t="s">
        <v>31642</v>
      </c>
      <c r="D6267" s="1" t="s">
        <v>30808</v>
      </c>
      <c r="E6267" s="1" t="s">
        <v>28971</v>
      </c>
      <c r="F6267" s="1" t="s">
        <v>30442</v>
      </c>
      <c r="H6267" s="1" t="s">
        <v>30421</v>
      </c>
      <c r="I6267" s="1" t="s">
        <v>22962</v>
      </c>
      <c r="J6267" s="1" t="s">
        <v>31643</v>
      </c>
    </row>
    <row r="6268" spans="1:10" x14ac:dyDescent="0.35">
      <c r="A6268">
        <v>868703</v>
      </c>
      <c r="B6268" s="1" t="s">
        <v>15277</v>
      </c>
      <c r="C6268" s="1" t="s">
        <v>31644</v>
      </c>
      <c r="D6268" s="1" t="s">
        <v>30924</v>
      </c>
      <c r="E6268" s="1" t="s">
        <v>30468</v>
      </c>
      <c r="F6268" s="1" t="s">
        <v>30469</v>
      </c>
      <c r="H6268" s="1" t="s">
        <v>30421</v>
      </c>
      <c r="I6268" s="1" t="s">
        <v>22962</v>
      </c>
      <c r="J6268" s="1" t="s">
        <v>31645</v>
      </c>
    </row>
    <row r="6269" spans="1:10" x14ac:dyDescent="0.35">
      <c r="A6269">
        <v>868738</v>
      </c>
      <c r="B6269" s="1" t="s">
        <v>15294</v>
      </c>
      <c r="C6269" s="1" t="s">
        <v>31646</v>
      </c>
      <c r="D6269" s="1" t="s">
        <v>30515</v>
      </c>
      <c r="E6269" s="1" t="s">
        <v>30468</v>
      </c>
      <c r="F6269" s="1" t="s">
        <v>30469</v>
      </c>
      <c r="H6269" s="1" t="s">
        <v>30421</v>
      </c>
      <c r="I6269" s="1" t="s">
        <v>22962</v>
      </c>
      <c r="J6269" s="1" t="s">
        <v>22134</v>
      </c>
    </row>
    <row r="6270" spans="1:10" x14ac:dyDescent="0.35">
      <c r="A6270">
        <v>868743</v>
      </c>
      <c r="B6270" s="1" t="s">
        <v>15294</v>
      </c>
      <c r="C6270" s="1" t="s">
        <v>31647</v>
      </c>
      <c r="D6270" s="1" t="s">
        <v>31648</v>
      </c>
      <c r="E6270" s="1" t="s">
        <v>30428</v>
      </c>
      <c r="F6270" s="1" t="s">
        <v>30429</v>
      </c>
      <c r="H6270" s="1" t="s">
        <v>30421</v>
      </c>
      <c r="I6270" s="1" t="s">
        <v>22962</v>
      </c>
      <c r="J6270" s="1" t="s">
        <v>31649</v>
      </c>
    </row>
    <row r="6271" spans="1:10" x14ac:dyDescent="0.35">
      <c r="A6271">
        <v>868827</v>
      </c>
      <c r="B6271" s="1" t="s">
        <v>15294</v>
      </c>
      <c r="C6271" s="1" t="s">
        <v>31650</v>
      </c>
      <c r="D6271" s="1" t="s">
        <v>30716</v>
      </c>
      <c r="E6271" s="1" t="s">
        <v>21487</v>
      </c>
      <c r="F6271" s="1" t="s">
        <v>30432</v>
      </c>
      <c r="H6271" s="1" t="s">
        <v>30421</v>
      </c>
      <c r="I6271" s="1" t="s">
        <v>22962</v>
      </c>
      <c r="J6271" s="1" t="s">
        <v>31651</v>
      </c>
    </row>
    <row r="6272" spans="1:10" x14ac:dyDescent="0.35">
      <c r="A6272">
        <v>869108</v>
      </c>
      <c r="B6272" s="1" t="s">
        <v>15294</v>
      </c>
      <c r="C6272" s="1" t="s">
        <v>31652</v>
      </c>
      <c r="D6272" s="1" t="s">
        <v>31653</v>
      </c>
      <c r="E6272" s="1" t="s">
        <v>26982</v>
      </c>
      <c r="F6272" s="1" t="s">
        <v>30420</v>
      </c>
      <c r="H6272" s="1" t="s">
        <v>30421</v>
      </c>
      <c r="I6272" s="1" t="s">
        <v>22962</v>
      </c>
      <c r="J6272" s="1" t="s">
        <v>31654</v>
      </c>
    </row>
    <row r="6273" spans="1:10" x14ac:dyDescent="0.35">
      <c r="A6273">
        <v>869116</v>
      </c>
      <c r="B6273" s="1" t="s">
        <v>15294</v>
      </c>
      <c r="C6273" s="1" t="s">
        <v>31655</v>
      </c>
      <c r="D6273" s="1" t="s">
        <v>31656</v>
      </c>
      <c r="E6273" s="1" t="s">
        <v>28971</v>
      </c>
      <c r="F6273" s="1" t="s">
        <v>30442</v>
      </c>
      <c r="H6273" s="1" t="s">
        <v>30421</v>
      </c>
      <c r="I6273" s="1" t="s">
        <v>22962</v>
      </c>
      <c r="J6273" s="1" t="s">
        <v>31657</v>
      </c>
    </row>
    <row r="6274" spans="1:10" x14ac:dyDescent="0.35">
      <c r="A6274">
        <v>869200</v>
      </c>
      <c r="B6274" s="1" t="s">
        <v>15294</v>
      </c>
      <c r="C6274" s="1" t="s">
        <v>31658</v>
      </c>
      <c r="D6274" s="1" t="s">
        <v>31278</v>
      </c>
      <c r="E6274" s="1" t="s">
        <v>30463</v>
      </c>
      <c r="F6274" s="1" t="s">
        <v>30464</v>
      </c>
      <c r="H6274" s="1" t="s">
        <v>30421</v>
      </c>
      <c r="I6274" s="1" t="s">
        <v>22962</v>
      </c>
      <c r="J6274" s="1" t="s">
        <v>31659</v>
      </c>
    </row>
    <row r="6275" spans="1:10" x14ac:dyDescent="0.35">
      <c r="A6275">
        <v>869472</v>
      </c>
      <c r="B6275" s="1" t="s">
        <v>15277</v>
      </c>
      <c r="C6275" s="1" t="s">
        <v>31660</v>
      </c>
      <c r="D6275" s="1" t="s">
        <v>30456</v>
      </c>
      <c r="E6275" s="1" t="s">
        <v>28767</v>
      </c>
      <c r="F6275" s="1" t="s">
        <v>30456</v>
      </c>
      <c r="H6275" s="1" t="s">
        <v>30421</v>
      </c>
      <c r="I6275" s="1" t="s">
        <v>22962</v>
      </c>
      <c r="J6275" s="1" t="s">
        <v>21774</v>
      </c>
    </row>
    <row r="6276" spans="1:10" x14ac:dyDescent="0.35">
      <c r="A6276">
        <v>869788</v>
      </c>
      <c r="B6276" s="1" t="s">
        <v>15277</v>
      </c>
      <c r="C6276" s="1" t="s">
        <v>31661</v>
      </c>
      <c r="D6276" s="1" t="s">
        <v>30487</v>
      </c>
      <c r="E6276" s="1" t="s">
        <v>30488</v>
      </c>
      <c r="F6276" s="1" t="s">
        <v>30489</v>
      </c>
      <c r="H6276" s="1" t="s">
        <v>30421</v>
      </c>
      <c r="I6276" s="1" t="s">
        <v>22962</v>
      </c>
      <c r="J6276" s="1" t="s">
        <v>31662</v>
      </c>
    </row>
    <row r="6277" spans="1:10" x14ac:dyDescent="0.35">
      <c r="A6277">
        <v>869885</v>
      </c>
      <c r="B6277" s="1" t="s">
        <v>15294</v>
      </c>
      <c r="C6277" s="1" t="s">
        <v>31663</v>
      </c>
      <c r="D6277" s="1" t="s">
        <v>31664</v>
      </c>
      <c r="E6277" s="1" t="s">
        <v>28604</v>
      </c>
      <c r="F6277" s="1" t="s">
        <v>30438</v>
      </c>
      <c r="H6277" s="1" t="s">
        <v>30421</v>
      </c>
      <c r="I6277" s="1" t="s">
        <v>22962</v>
      </c>
      <c r="J6277" s="1" t="s">
        <v>31665</v>
      </c>
    </row>
    <row r="6278" spans="1:10" x14ac:dyDescent="0.35">
      <c r="A6278">
        <v>869957</v>
      </c>
      <c r="B6278" s="1" t="s">
        <v>15294</v>
      </c>
      <c r="C6278" s="1" t="s">
        <v>31666</v>
      </c>
      <c r="D6278" s="1" t="s">
        <v>31085</v>
      </c>
      <c r="E6278" s="1" t="s">
        <v>28604</v>
      </c>
      <c r="F6278" s="1" t="s">
        <v>30438</v>
      </c>
      <c r="H6278" s="1" t="s">
        <v>30421</v>
      </c>
      <c r="I6278" s="1" t="s">
        <v>22962</v>
      </c>
      <c r="J6278" s="1" t="s">
        <v>31667</v>
      </c>
    </row>
    <row r="6279" spans="1:10" x14ac:dyDescent="0.35">
      <c r="A6279">
        <v>869976</v>
      </c>
      <c r="B6279" s="1" t="s">
        <v>15294</v>
      </c>
      <c r="C6279" s="1" t="s">
        <v>31668</v>
      </c>
      <c r="D6279" s="1" t="s">
        <v>31669</v>
      </c>
      <c r="E6279" s="1" t="s">
        <v>26982</v>
      </c>
      <c r="F6279" s="1" t="s">
        <v>30420</v>
      </c>
      <c r="H6279" s="1" t="s">
        <v>30421</v>
      </c>
      <c r="I6279" s="1" t="s">
        <v>22962</v>
      </c>
      <c r="J6279" s="1" t="s">
        <v>31670</v>
      </c>
    </row>
    <row r="6280" spans="1:10" x14ac:dyDescent="0.35">
      <c r="A6280">
        <v>870062</v>
      </c>
      <c r="B6280" s="1" t="s">
        <v>15294</v>
      </c>
      <c r="C6280" s="1" t="s">
        <v>31671</v>
      </c>
      <c r="D6280" s="1" t="s">
        <v>30725</v>
      </c>
      <c r="E6280" s="1" t="s">
        <v>30468</v>
      </c>
      <c r="F6280" s="1" t="s">
        <v>30469</v>
      </c>
      <c r="H6280" s="1" t="s">
        <v>30421</v>
      </c>
      <c r="I6280" s="1" t="s">
        <v>22962</v>
      </c>
      <c r="J6280" s="1" t="s">
        <v>31672</v>
      </c>
    </row>
    <row r="6281" spans="1:10" x14ac:dyDescent="0.35">
      <c r="A6281">
        <v>870079</v>
      </c>
      <c r="B6281" s="1" t="s">
        <v>15277</v>
      </c>
      <c r="C6281" s="1" t="s">
        <v>31673</v>
      </c>
      <c r="D6281" s="1" t="s">
        <v>30768</v>
      </c>
      <c r="E6281" s="1" t="s">
        <v>30428</v>
      </c>
      <c r="F6281" s="1" t="s">
        <v>30429</v>
      </c>
      <c r="H6281" s="1" t="s">
        <v>30421</v>
      </c>
      <c r="I6281" s="1" t="s">
        <v>22962</v>
      </c>
      <c r="J6281" s="1" t="s">
        <v>31674</v>
      </c>
    </row>
    <row r="6282" spans="1:10" x14ac:dyDescent="0.35">
      <c r="A6282">
        <v>870271</v>
      </c>
      <c r="B6282" s="1" t="s">
        <v>15294</v>
      </c>
      <c r="C6282" s="1" t="s">
        <v>31675</v>
      </c>
      <c r="D6282" s="1" t="s">
        <v>31676</v>
      </c>
      <c r="E6282" s="1" t="s">
        <v>21487</v>
      </c>
      <c r="F6282" s="1" t="s">
        <v>30432</v>
      </c>
      <c r="H6282" s="1" t="s">
        <v>30421</v>
      </c>
      <c r="I6282" s="1" t="s">
        <v>22962</v>
      </c>
      <c r="J6282" s="1" t="s">
        <v>31677</v>
      </c>
    </row>
    <row r="6283" spans="1:10" x14ac:dyDescent="0.35">
      <c r="A6283">
        <v>870611</v>
      </c>
      <c r="B6283" s="1" t="s">
        <v>15294</v>
      </c>
      <c r="C6283" s="1" t="s">
        <v>31678</v>
      </c>
      <c r="D6283" s="1" t="s">
        <v>31679</v>
      </c>
      <c r="E6283" s="1" t="s">
        <v>28971</v>
      </c>
      <c r="F6283" s="1" t="s">
        <v>30442</v>
      </c>
      <c r="H6283" s="1" t="s">
        <v>30421</v>
      </c>
      <c r="I6283" s="1" t="s">
        <v>22962</v>
      </c>
      <c r="J6283" s="1" t="s">
        <v>31680</v>
      </c>
    </row>
    <row r="6284" spans="1:10" x14ac:dyDescent="0.35">
      <c r="A6284">
        <v>870613</v>
      </c>
      <c r="B6284" s="1" t="s">
        <v>15277</v>
      </c>
      <c r="C6284" s="1" t="s">
        <v>31681</v>
      </c>
      <c r="D6284" s="1" t="s">
        <v>30590</v>
      </c>
      <c r="E6284" s="1" t="s">
        <v>21487</v>
      </c>
      <c r="F6284" s="1" t="s">
        <v>30432</v>
      </c>
      <c r="H6284" s="1" t="s">
        <v>30421</v>
      </c>
      <c r="I6284" s="1" t="s">
        <v>22962</v>
      </c>
      <c r="J6284" s="1" t="s">
        <v>31682</v>
      </c>
    </row>
    <row r="6285" spans="1:10" x14ac:dyDescent="0.35">
      <c r="A6285">
        <v>870651</v>
      </c>
      <c r="B6285" s="1" t="s">
        <v>15277</v>
      </c>
      <c r="C6285" s="1" t="s">
        <v>31683</v>
      </c>
      <c r="D6285" s="1" t="s">
        <v>30814</v>
      </c>
      <c r="E6285" s="1" t="s">
        <v>30493</v>
      </c>
      <c r="F6285" s="1" t="s">
        <v>30494</v>
      </c>
      <c r="H6285" s="1" t="s">
        <v>30421</v>
      </c>
      <c r="I6285" s="1" t="s">
        <v>22962</v>
      </c>
      <c r="J6285" s="1" t="s">
        <v>31684</v>
      </c>
    </row>
    <row r="6286" spans="1:10" x14ac:dyDescent="0.35">
      <c r="A6286">
        <v>870682</v>
      </c>
      <c r="B6286" s="1" t="s">
        <v>15294</v>
      </c>
      <c r="C6286" s="1" t="s">
        <v>31685</v>
      </c>
      <c r="D6286" s="1" t="s">
        <v>30929</v>
      </c>
      <c r="E6286" s="1" t="s">
        <v>30424</v>
      </c>
      <c r="F6286" s="1" t="s">
        <v>30425</v>
      </c>
      <c r="H6286" s="1" t="s">
        <v>30421</v>
      </c>
      <c r="I6286" s="1" t="s">
        <v>22962</v>
      </c>
      <c r="J6286" s="1" t="s">
        <v>23254</v>
      </c>
    </row>
    <row r="6287" spans="1:10" x14ac:dyDescent="0.35">
      <c r="A6287">
        <v>870805</v>
      </c>
      <c r="B6287" s="1" t="s">
        <v>15277</v>
      </c>
      <c r="C6287" s="1" t="s">
        <v>31686</v>
      </c>
      <c r="D6287" s="1" t="s">
        <v>30590</v>
      </c>
      <c r="E6287" s="1" t="s">
        <v>21487</v>
      </c>
      <c r="F6287" s="1" t="s">
        <v>30432</v>
      </c>
      <c r="H6287" s="1" t="s">
        <v>30421</v>
      </c>
      <c r="I6287" s="1" t="s">
        <v>22962</v>
      </c>
      <c r="J6287" s="1" t="s">
        <v>31687</v>
      </c>
    </row>
    <row r="6288" spans="1:10" x14ac:dyDescent="0.35">
      <c r="A6288">
        <v>870820</v>
      </c>
      <c r="B6288" s="1" t="s">
        <v>15294</v>
      </c>
      <c r="C6288" s="1" t="s">
        <v>31688</v>
      </c>
      <c r="D6288" s="1" t="s">
        <v>31689</v>
      </c>
      <c r="E6288" s="1" t="s">
        <v>28604</v>
      </c>
      <c r="F6288" s="1" t="s">
        <v>30438</v>
      </c>
      <c r="H6288" s="1" t="s">
        <v>30421</v>
      </c>
      <c r="I6288" s="1" t="s">
        <v>22962</v>
      </c>
      <c r="J6288" s="1" t="s">
        <v>31690</v>
      </c>
    </row>
    <row r="6289" spans="1:10" x14ac:dyDescent="0.35">
      <c r="A6289">
        <v>870923</v>
      </c>
      <c r="B6289" s="1" t="s">
        <v>15277</v>
      </c>
      <c r="C6289" s="1" t="s">
        <v>31691</v>
      </c>
      <c r="D6289" s="1" t="s">
        <v>31692</v>
      </c>
      <c r="E6289" s="1" t="s">
        <v>28604</v>
      </c>
      <c r="F6289" s="1" t="s">
        <v>30438</v>
      </c>
      <c r="H6289" s="1" t="s">
        <v>30421</v>
      </c>
      <c r="I6289" s="1" t="s">
        <v>22962</v>
      </c>
      <c r="J6289" s="1" t="s">
        <v>31693</v>
      </c>
    </row>
    <row r="6290" spans="1:10" x14ac:dyDescent="0.35">
      <c r="A6290">
        <v>870990</v>
      </c>
      <c r="B6290" s="1" t="s">
        <v>15277</v>
      </c>
      <c r="C6290" s="1" t="s">
        <v>31694</v>
      </c>
      <c r="D6290" s="1" t="s">
        <v>31695</v>
      </c>
      <c r="E6290" s="1" t="s">
        <v>30631</v>
      </c>
      <c r="F6290" s="1" t="s">
        <v>30632</v>
      </c>
      <c r="H6290" s="1" t="s">
        <v>30421</v>
      </c>
      <c r="I6290" s="1" t="s">
        <v>22962</v>
      </c>
      <c r="J6290" s="1" t="s">
        <v>31696</v>
      </c>
    </row>
    <row r="6291" spans="1:10" x14ac:dyDescent="0.35">
      <c r="A6291">
        <v>871066</v>
      </c>
      <c r="B6291" s="1" t="s">
        <v>15294</v>
      </c>
      <c r="C6291" s="1" t="s">
        <v>31697</v>
      </c>
      <c r="D6291" s="1" t="s">
        <v>30684</v>
      </c>
      <c r="E6291" s="1" t="s">
        <v>21487</v>
      </c>
      <c r="F6291" s="1" t="s">
        <v>30432</v>
      </c>
      <c r="H6291" s="1" t="s">
        <v>30421</v>
      </c>
      <c r="I6291" s="1" t="s">
        <v>22962</v>
      </c>
      <c r="J6291" s="1" t="s">
        <v>31698</v>
      </c>
    </row>
    <row r="6292" spans="1:10" x14ac:dyDescent="0.35">
      <c r="A6292">
        <v>871241</v>
      </c>
      <c r="B6292" s="1" t="s">
        <v>15277</v>
      </c>
      <c r="C6292" s="1" t="s">
        <v>31699</v>
      </c>
      <c r="D6292" s="1" t="s">
        <v>31700</v>
      </c>
      <c r="E6292" s="1" t="s">
        <v>28604</v>
      </c>
      <c r="F6292" s="1" t="s">
        <v>30438</v>
      </c>
      <c r="H6292" s="1" t="s">
        <v>30421</v>
      </c>
      <c r="I6292" s="1" t="s">
        <v>22962</v>
      </c>
      <c r="J6292" s="1" t="s">
        <v>25432</v>
      </c>
    </row>
    <row r="6293" spans="1:10" x14ac:dyDescent="0.35">
      <c r="A6293">
        <v>871505</v>
      </c>
      <c r="B6293" s="1" t="s">
        <v>15294</v>
      </c>
      <c r="C6293" s="1" t="s">
        <v>31701</v>
      </c>
      <c r="D6293" s="1" t="s">
        <v>31066</v>
      </c>
      <c r="E6293" s="1" t="s">
        <v>30468</v>
      </c>
      <c r="F6293" s="1" t="s">
        <v>30469</v>
      </c>
      <c r="H6293" s="1" t="s">
        <v>30421</v>
      </c>
      <c r="I6293" s="1" t="s">
        <v>22962</v>
      </c>
      <c r="J6293" s="1" t="s">
        <v>31702</v>
      </c>
    </row>
    <row r="6294" spans="1:10" x14ac:dyDescent="0.35">
      <c r="A6294">
        <v>871585</v>
      </c>
      <c r="B6294" s="1" t="s">
        <v>15294</v>
      </c>
      <c r="C6294" s="1" t="s">
        <v>31703</v>
      </c>
      <c r="D6294" s="1" t="s">
        <v>30427</v>
      </c>
      <c r="E6294" s="1" t="s">
        <v>30428</v>
      </c>
      <c r="F6294" s="1" t="s">
        <v>30429</v>
      </c>
      <c r="H6294" s="1" t="s">
        <v>30421</v>
      </c>
      <c r="I6294" s="1" t="s">
        <v>22962</v>
      </c>
      <c r="J6294" s="1" t="s">
        <v>31704</v>
      </c>
    </row>
    <row r="6295" spans="1:10" x14ac:dyDescent="0.35">
      <c r="A6295">
        <v>871641</v>
      </c>
      <c r="B6295" s="1" t="s">
        <v>15277</v>
      </c>
      <c r="C6295" s="1" t="s">
        <v>31705</v>
      </c>
      <c r="D6295" s="1" t="s">
        <v>31425</v>
      </c>
      <c r="E6295" s="1" t="s">
        <v>28604</v>
      </c>
      <c r="F6295" s="1" t="s">
        <v>30438</v>
      </c>
      <c r="H6295" s="1" t="s">
        <v>30421</v>
      </c>
      <c r="I6295" s="1" t="s">
        <v>22962</v>
      </c>
      <c r="J6295" s="1" t="s">
        <v>17592</v>
      </c>
    </row>
    <row r="6296" spans="1:10" x14ac:dyDescent="0.35">
      <c r="A6296">
        <v>871690</v>
      </c>
      <c r="B6296" s="1" t="s">
        <v>15294</v>
      </c>
      <c r="C6296" s="1" t="s">
        <v>31706</v>
      </c>
      <c r="D6296" s="1" t="s">
        <v>30736</v>
      </c>
      <c r="E6296" s="1" t="s">
        <v>30493</v>
      </c>
      <c r="F6296" s="1" t="s">
        <v>30494</v>
      </c>
      <c r="H6296" s="1" t="s">
        <v>30421</v>
      </c>
      <c r="I6296" s="1" t="s">
        <v>22962</v>
      </c>
      <c r="J6296" s="1" t="s">
        <v>31707</v>
      </c>
    </row>
    <row r="6297" spans="1:10" x14ac:dyDescent="0.35">
      <c r="A6297">
        <v>871773</v>
      </c>
      <c r="B6297" s="1" t="s">
        <v>15277</v>
      </c>
      <c r="C6297" s="1" t="s">
        <v>31708</v>
      </c>
      <c r="D6297" s="1" t="s">
        <v>30425</v>
      </c>
      <c r="E6297" s="1" t="s">
        <v>30424</v>
      </c>
      <c r="F6297" s="1" t="s">
        <v>30425</v>
      </c>
      <c r="H6297" s="1" t="s">
        <v>30421</v>
      </c>
      <c r="I6297" s="1" t="s">
        <v>22962</v>
      </c>
      <c r="J6297" s="1" t="s">
        <v>31709</v>
      </c>
    </row>
    <row r="6298" spans="1:10" x14ac:dyDescent="0.35">
      <c r="A6298">
        <v>871947</v>
      </c>
      <c r="B6298" s="1" t="s">
        <v>15294</v>
      </c>
      <c r="C6298" s="1" t="s">
        <v>31710</v>
      </c>
      <c r="D6298" s="1" t="s">
        <v>31194</v>
      </c>
      <c r="E6298" s="1" t="s">
        <v>30428</v>
      </c>
      <c r="F6298" s="1" t="s">
        <v>30429</v>
      </c>
      <c r="H6298" s="1" t="s">
        <v>30421</v>
      </c>
      <c r="I6298" s="1" t="s">
        <v>22962</v>
      </c>
      <c r="J6298" s="1" t="s">
        <v>31711</v>
      </c>
    </row>
    <row r="6299" spans="1:10" x14ac:dyDescent="0.35">
      <c r="A6299">
        <v>872446</v>
      </c>
      <c r="B6299" s="1" t="s">
        <v>15294</v>
      </c>
      <c r="C6299" s="1" t="s">
        <v>31712</v>
      </c>
      <c r="D6299" s="1" t="s">
        <v>30814</v>
      </c>
      <c r="E6299" s="1" t="s">
        <v>30493</v>
      </c>
      <c r="F6299" s="1" t="s">
        <v>30494</v>
      </c>
      <c r="H6299" s="1" t="s">
        <v>30421</v>
      </c>
      <c r="I6299" s="1" t="s">
        <v>22962</v>
      </c>
      <c r="J6299" s="1" t="s">
        <v>31713</v>
      </c>
    </row>
    <row r="6300" spans="1:10" x14ac:dyDescent="0.35">
      <c r="A6300">
        <v>872477</v>
      </c>
      <c r="B6300" s="1" t="s">
        <v>15277</v>
      </c>
      <c r="C6300" s="1" t="s">
        <v>31714</v>
      </c>
      <c r="D6300" s="1" t="s">
        <v>30505</v>
      </c>
      <c r="E6300" s="1" t="s">
        <v>30468</v>
      </c>
      <c r="F6300" s="1" t="s">
        <v>30469</v>
      </c>
      <c r="H6300" s="1" t="s">
        <v>30421</v>
      </c>
      <c r="I6300" s="1" t="s">
        <v>22962</v>
      </c>
      <c r="J6300" s="1" t="s">
        <v>31715</v>
      </c>
    </row>
    <row r="6301" spans="1:10" x14ac:dyDescent="0.35">
      <c r="A6301">
        <v>872535</v>
      </c>
      <c r="B6301" s="1" t="s">
        <v>15277</v>
      </c>
      <c r="C6301" s="1" t="s">
        <v>31716</v>
      </c>
      <c r="D6301" s="1" t="s">
        <v>30840</v>
      </c>
      <c r="E6301" s="1" t="s">
        <v>30424</v>
      </c>
      <c r="F6301" s="1" t="s">
        <v>30425</v>
      </c>
      <c r="H6301" s="1" t="s">
        <v>30421</v>
      </c>
      <c r="I6301" s="1" t="s">
        <v>22962</v>
      </c>
      <c r="J6301" s="1" t="s">
        <v>31717</v>
      </c>
    </row>
    <row r="6302" spans="1:10" x14ac:dyDescent="0.35">
      <c r="A6302">
        <v>872536</v>
      </c>
      <c r="B6302" s="1" t="s">
        <v>15294</v>
      </c>
      <c r="C6302" s="1" t="s">
        <v>31718</v>
      </c>
      <c r="D6302" s="1" t="s">
        <v>31719</v>
      </c>
      <c r="E6302" s="1" t="s">
        <v>30428</v>
      </c>
      <c r="F6302" s="1" t="s">
        <v>30429</v>
      </c>
      <c r="H6302" s="1" t="s">
        <v>30421</v>
      </c>
      <c r="I6302" s="1" t="s">
        <v>22962</v>
      </c>
      <c r="J6302" s="1" t="s">
        <v>31720</v>
      </c>
    </row>
    <row r="6303" spans="1:10" x14ac:dyDescent="0.35">
      <c r="A6303">
        <v>872602</v>
      </c>
      <c r="B6303" s="1" t="s">
        <v>15277</v>
      </c>
      <c r="C6303" s="1" t="s">
        <v>31721</v>
      </c>
      <c r="D6303" s="1" t="s">
        <v>30434</v>
      </c>
      <c r="E6303" s="1" t="s">
        <v>30428</v>
      </c>
      <c r="F6303" s="1" t="s">
        <v>30429</v>
      </c>
      <c r="H6303" s="1" t="s">
        <v>30421</v>
      </c>
      <c r="I6303" s="1" t="s">
        <v>22962</v>
      </c>
      <c r="J6303" s="1" t="s">
        <v>28331</v>
      </c>
    </row>
    <row r="6304" spans="1:10" x14ac:dyDescent="0.35">
      <c r="A6304">
        <v>872673</v>
      </c>
      <c r="B6304" s="1" t="s">
        <v>15294</v>
      </c>
      <c r="C6304" s="1" t="s">
        <v>31722</v>
      </c>
      <c r="D6304" s="1" t="s">
        <v>31723</v>
      </c>
      <c r="E6304" s="1" t="s">
        <v>26982</v>
      </c>
      <c r="F6304" s="1" t="s">
        <v>30420</v>
      </c>
      <c r="H6304" s="1" t="s">
        <v>30421</v>
      </c>
      <c r="I6304" s="1" t="s">
        <v>22962</v>
      </c>
      <c r="J6304" s="1" t="s">
        <v>31724</v>
      </c>
    </row>
    <row r="6305" spans="1:10" x14ac:dyDescent="0.35">
      <c r="A6305">
        <v>873057</v>
      </c>
      <c r="B6305" s="1" t="s">
        <v>15294</v>
      </c>
      <c r="C6305" s="1" t="s">
        <v>31725</v>
      </c>
      <c r="D6305" s="1" t="s">
        <v>30847</v>
      </c>
      <c r="E6305" s="1" t="s">
        <v>26982</v>
      </c>
      <c r="F6305" s="1" t="s">
        <v>30420</v>
      </c>
      <c r="G6305">
        <v>6228</v>
      </c>
      <c r="H6305" s="1" t="s">
        <v>30421</v>
      </c>
      <c r="I6305" s="1" t="s">
        <v>22962</v>
      </c>
      <c r="J6305" s="1" t="s">
        <v>31726</v>
      </c>
    </row>
    <row r="6306" spans="1:10" x14ac:dyDescent="0.35">
      <c r="A6306">
        <v>873069</v>
      </c>
      <c r="B6306" s="1" t="s">
        <v>15294</v>
      </c>
      <c r="C6306" s="1" t="s">
        <v>31727</v>
      </c>
      <c r="D6306" s="1" t="s">
        <v>31728</v>
      </c>
      <c r="E6306" s="1" t="s">
        <v>30428</v>
      </c>
      <c r="F6306" s="1" t="s">
        <v>30429</v>
      </c>
      <c r="H6306" s="1" t="s">
        <v>30421</v>
      </c>
      <c r="I6306" s="1" t="s">
        <v>22962</v>
      </c>
      <c r="J6306" s="1" t="s">
        <v>31729</v>
      </c>
    </row>
    <row r="6307" spans="1:10" x14ac:dyDescent="0.35">
      <c r="A6307">
        <v>873119</v>
      </c>
      <c r="B6307" s="1" t="s">
        <v>15294</v>
      </c>
      <c r="C6307" s="1" t="s">
        <v>31730</v>
      </c>
      <c r="D6307" s="1" t="s">
        <v>31731</v>
      </c>
      <c r="E6307" s="1" t="s">
        <v>28767</v>
      </c>
      <c r="F6307" s="1" t="s">
        <v>30456</v>
      </c>
      <c r="H6307" s="1" t="s">
        <v>30421</v>
      </c>
      <c r="I6307" s="1" t="s">
        <v>22962</v>
      </c>
      <c r="J6307" s="1" t="s">
        <v>31732</v>
      </c>
    </row>
    <row r="6308" spans="1:10" x14ac:dyDescent="0.35">
      <c r="A6308">
        <v>873197</v>
      </c>
      <c r="B6308" s="1" t="s">
        <v>15294</v>
      </c>
      <c r="C6308" s="1" t="s">
        <v>31733</v>
      </c>
      <c r="D6308" s="1" t="s">
        <v>30840</v>
      </c>
      <c r="E6308" s="1" t="s">
        <v>30424</v>
      </c>
      <c r="F6308" s="1" t="s">
        <v>30425</v>
      </c>
      <c r="H6308" s="1" t="s">
        <v>30421</v>
      </c>
      <c r="I6308" s="1" t="s">
        <v>22962</v>
      </c>
      <c r="J6308" s="1" t="s">
        <v>31734</v>
      </c>
    </row>
    <row r="6309" spans="1:10" x14ac:dyDescent="0.35">
      <c r="A6309">
        <v>873244</v>
      </c>
      <c r="B6309" s="1" t="s">
        <v>15277</v>
      </c>
      <c r="C6309" s="1" t="s">
        <v>31735</v>
      </c>
      <c r="D6309" s="1" t="s">
        <v>31736</v>
      </c>
      <c r="E6309" s="1" t="s">
        <v>28767</v>
      </c>
      <c r="F6309" s="1" t="s">
        <v>30456</v>
      </c>
      <c r="H6309" s="1" t="s">
        <v>30421</v>
      </c>
      <c r="I6309" s="1" t="s">
        <v>22962</v>
      </c>
      <c r="J6309" s="1" t="s">
        <v>31737</v>
      </c>
    </row>
    <row r="6310" spans="1:10" x14ac:dyDescent="0.35">
      <c r="A6310">
        <v>873584</v>
      </c>
      <c r="B6310" s="1" t="s">
        <v>15277</v>
      </c>
      <c r="C6310" s="1" t="s">
        <v>31738</v>
      </c>
      <c r="D6310" s="1" t="s">
        <v>31739</v>
      </c>
      <c r="E6310" s="1" t="s">
        <v>30463</v>
      </c>
      <c r="F6310" s="1" t="s">
        <v>30464</v>
      </c>
      <c r="H6310" s="1" t="s">
        <v>30421</v>
      </c>
      <c r="I6310" s="1" t="s">
        <v>22962</v>
      </c>
      <c r="J6310" s="1" t="s">
        <v>31740</v>
      </c>
    </row>
    <row r="6311" spans="1:10" x14ac:dyDescent="0.35">
      <c r="A6311">
        <v>873909</v>
      </c>
      <c r="B6311" s="1" t="s">
        <v>15294</v>
      </c>
      <c r="C6311" s="1" t="s">
        <v>31741</v>
      </c>
      <c r="D6311" s="1" t="s">
        <v>31293</v>
      </c>
      <c r="E6311" s="1" t="s">
        <v>21487</v>
      </c>
      <c r="F6311" s="1" t="s">
        <v>30432</v>
      </c>
      <c r="H6311" s="1" t="s">
        <v>30421</v>
      </c>
      <c r="I6311" s="1" t="s">
        <v>22962</v>
      </c>
      <c r="J6311" s="1" t="s">
        <v>31742</v>
      </c>
    </row>
    <row r="6312" spans="1:10" x14ac:dyDescent="0.35">
      <c r="A6312">
        <v>874005</v>
      </c>
      <c r="B6312" s="1" t="s">
        <v>15294</v>
      </c>
      <c r="C6312" s="1" t="s">
        <v>31743</v>
      </c>
      <c r="D6312" s="1" t="s">
        <v>30427</v>
      </c>
      <c r="E6312" s="1" t="s">
        <v>30428</v>
      </c>
      <c r="F6312" s="1" t="s">
        <v>30429</v>
      </c>
      <c r="H6312" s="1" t="s">
        <v>30421</v>
      </c>
      <c r="I6312" s="1" t="s">
        <v>22962</v>
      </c>
      <c r="J6312" s="1" t="s">
        <v>19306</v>
      </c>
    </row>
    <row r="6313" spans="1:10" x14ac:dyDescent="0.35">
      <c r="A6313">
        <v>874048</v>
      </c>
      <c r="B6313" s="1" t="s">
        <v>15277</v>
      </c>
      <c r="C6313" s="1" t="s">
        <v>31744</v>
      </c>
      <c r="D6313" s="1" t="s">
        <v>31254</v>
      </c>
      <c r="E6313" s="1" t="s">
        <v>30424</v>
      </c>
      <c r="F6313" s="1" t="s">
        <v>30425</v>
      </c>
      <c r="H6313" s="1" t="s">
        <v>30421</v>
      </c>
      <c r="I6313" s="1" t="s">
        <v>22962</v>
      </c>
      <c r="J6313" s="1" t="s">
        <v>31745</v>
      </c>
    </row>
    <row r="6314" spans="1:10" x14ac:dyDescent="0.35">
      <c r="A6314">
        <v>874079</v>
      </c>
      <c r="B6314" s="1" t="s">
        <v>15294</v>
      </c>
      <c r="C6314" s="1" t="s">
        <v>31746</v>
      </c>
      <c r="D6314" s="1" t="s">
        <v>31747</v>
      </c>
      <c r="E6314" s="1" t="s">
        <v>30428</v>
      </c>
      <c r="F6314" s="1" t="s">
        <v>30429</v>
      </c>
      <c r="H6314" s="1" t="s">
        <v>30421</v>
      </c>
      <c r="I6314" s="1" t="s">
        <v>22962</v>
      </c>
      <c r="J6314" s="1" t="s">
        <v>26246</v>
      </c>
    </row>
    <row r="6315" spans="1:10" x14ac:dyDescent="0.35">
      <c r="A6315">
        <v>874406</v>
      </c>
      <c r="B6315" s="1" t="s">
        <v>15294</v>
      </c>
      <c r="C6315" s="1" t="s">
        <v>31748</v>
      </c>
      <c r="D6315" s="1" t="s">
        <v>30590</v>
      </c>
      <c r="E6315" s="1" t="s">
        <v>21487</v>
      </c>
      <c r="F6315" s="1" t="s">
        <v>30432</v>
      </c>
      <c r="H6315" s="1" t="s">
        <v>30421</v>
      </c>
      <c r="I6315" s="1" t="s">
        <v>22962</v>
      </c>
      <c r="J6315" s="1" t="s">
        <v>17007</v>
      </c>
    </row>
    <row r="6316" spans="1:10" x14ac:dyDescent="0.35">
      <c r="A6316">
        <v>874447</v>
      </c>
      <c r="B6316" s="1" t="s">
        <v>15294</v>
      </c>
      <c r="C6316" s="1" t="s">
        <v>31749</v>
      </c>
      <c r="D6316" s="1" t="s">
        <v>30515</v>
      </c>
      <c r="E6316" s="1" t="s">
        <v>30468</v>
      </c>
      <c r="F6316" s="1" t="s">
        <v>30469</v>
      </c>
      <c r="H6316" s="1" t="s">
        <v>30421</v>
      </c>
      <c r="I6316" s="1" t="s">
        <v>22962</v>
      </c>
      <c r="J6316" s="1" t="s">
        <v>31750</v>
      </c>
    </row>
    <row r="6317" spans="1:10" x14ac:dyDescent="0.35">
      <c r="A6317">
        <v>875004</v>
      </c>
      <c r="B6317" s="1" t="s">
        <v>15294</v>
      </c>
      <c r="C6317" s="1" t="s">
        <v>31751</v>
      </c>
      <c r="D6317" s="1" t="s">
        <v>30716</v>
      </c>
      <c r="E6317" s="1" t="s">
        <v>21487</v>
      </c>
      <c r="F6317" s="1" t="s">
        <v>30432</v>
      </c>
      <c r="H6317" s="1" t="s">
        <v>30421</v>
      </c>
      <c r="I6317" s="1" t="s">
        <v>22962</v>
      </c>
      <c r="J6317" s="1" t="s">
        <v>18352</v>
      </c>
    </row>
    <row r="6318" spans="1:10" x14ac:dyDescent="0.35">
      <c r="A6318">
        <v>875163</v>
      </c>
      <c r="B6318" s="1" t="s">
        <v>15294</v>
      </c>
      <c r="C6318" s="1" t="s">
        <v>31752</v>
      </c>
      <c r="D6318" s="1" t="s">
        <v>31753</v>
      </c>
      <c r="E6318" s="1" t="s">
        <v>30424</v>
      </c>
      <c r="F6318" s="1" t="s">
        <v>30425</v>
      </c>
      <c r="H6318" s="1" t="s">
        <v>30421</v>
      </c>
      <c r="I6318" s="1" t="s">
        <v>22962</v>
      </c>
      <c r="J6318" s="1" t="s">
        <v>31754</v>
      </c>
    </row>
    <row r="6319" spans="1:10" x14ac:dyDescent="0.35">
      <c r="A6319">
        <v>875420</v>
      </c>
      <c r="B6319" s="1" t="s">
        <v>15294</v>
      </c>
      <c r="C6319" s="1" t="s">
        <v>31755</v>
      </c>
      <c r="D6319" s="1" t="s">
        <v>30840</v>
      </c>
      <c r="E6319" s="1" t="s">
        <v>30424</v>
      </c>
      <c r="F6319" s="1" t="s">
        <v>30425</v>
      </c>
      <c r="H6319" s="1" t="s">
        <v>30421</v>
      </c>
      <c r="I6319" s="1" t="s">
        <v>22962</v>
      </c>
      <c r="J6319" s="1" t="s">
        <v>31756</v>
      </c>
    </row>
    <row r="6320" spans="1:10" x14ac:dyDescent="0.35">
      <c r="A6320">
        <v>875430</v>
      </c>
      <c r="B6320" s="1" t="s">
        <v>15277</v>
      </c>
      <c r="C6320" s="1" t="s">
        <v>31757</v>
      </c>
      <c r="D6320" s="1" t="s">
        <v>30749</v>
      </c>
      <c r="E6320" s="1" t="s">
        <v>30468</v>
      </c>
      <c r="F6320" s="1" t="s">
        <v>30469</v>
      </c>
      <c r="H6320" s="1" t="s">
        <v>30421</v>
      </c>
      <c r="I6320" s="1" t="s">
        <v>22962</v>
      </c>
      <c r="J6320" s="1" t="s">
        <v>31758</v>
      </c>
    </row>
    <row r="6321" spans="1:10" x14ac:dyDescent="0.35">
      <c r="A6321">
        <v>875439</v>
      </c>
      <c r="B6321" s="1" t="s">
        <v>15277</v>
      </c>
      <c r="C6321" s="1" t="s">
        <v>31759</v>
      </c>
      <c r="D6321" s="1" t="s">
        <v>31760</v>
      </c>
      <c r="E6321" s="1" t="s">
        <v>21487</v>
      </c>
      <c r="F6321" s="1" t="s">
        <v>30432</v>
      </c>
      <c r="H6321" s="1" t="s">
        <v>30421</v>
      </c>
      <c r="I6321" s="1" t="s">
        <v>22962</v>
      </c>
      <c r="J6321" s="1" t="s">
        <v>31761</v>
      </c>
    </row>
    <row r="6322" spans="1:10" x14ac:dyDescent="0.35">
      <c r="A6322">
        <v>875555</v>
      </c>
      <c r="B6322" s="1" t="s">
        <v>15294</v>
      </c>
      <c r="C6322" s="1" t="s">
        <v>31762</v>
      </c>
      <c r="D6322" s="1" t="s">
        <v>31763</v>
      </c>
      <c r="E6322" s="1" t="s">
        <v>30463</v>
      </c>
      <c r="F6322" s="1" t="s">
        <v>30464</v>
      </c>
      <c r="H6322" s="1" t="s">
        <v>30421</v>
      </c>
      <c r="I6322" s="1" t="s">
        <v>22962</v>
      </c>
      <c r="J6322" s="1" t="s">
        <v>31764</v>
      </c>
    </row>
    <row r="6323" spans="1:10" x14ac:dyDescent="0.35">
      <c r="A6323">
        <v>875626</v>
      </c>
      <c r="B6323" s="1" t="s">
        <v>15294</v>
      </c>
      <c r="C6323" s="1" t="s">
        <v>31765</v>
      </c>
      <c r="D6323" s="1" t="s">
        <v>31124</v>
      </c>
      <c r="E6323" s="1" t="s">
        <v>30493</v>
      </c>
      <c r="F6323" s="1" t="s">
        <v>30494</v>
      </c>
      <c r="H6323" s="1" t="s">
        <v>30421</v>
      </c>
      <c r="I6323" s="1" t="s">
        <v>22962</v>
      </c>
      <c r="J6323" s="1" t="s">
        <v>31766</v>
      </c>
    </row>
    <row r="6324" spans="1:10" x14ac:dyDescent="0.35">
      <c r="A6324">
        <v>875681</v>
      </c>
      <c r="B6324" s="1" t="s">
        <v>15294</v>
      </c>
      <c r="C6324" s="1" t="s">
        <v>31767</v>
      </c>
      <c r="D6324" s="1" t="s">
        <v>31768</v>
      </c>
      <c r="E6324" s="1" t="s">
        <v>21487</v>
      </c>
      <c r="F6324" s="1" t="s">
        <v>30432</v>
      </c>
      <c r="H6324" s="1" t="s">
        <v>30421</v>
      </c>
      <c r="I6324" s="1" t="s">
        <v>22962</v>
      </c>
      <c r="J6324" s="1" t="s">
        <v>31769</v>
      </c>
    </row>
    <row r="6325" spans="1:10" x14ac:dyDescent="0.35">
      <c r="A6325">
        <v>875798</v>
      </c>
      <c r="B6325" s="1" t="s">
        <v>15294</v>
      </c>
      <c r="C6325" s="1" t="s">
        <v>31770</v>
      </c>
      <c r="D6325" s="1" t="s">
        <v>31446</v>
      </c>
      <c r="E6325" s="1" t="s">
        <v>30463</v>
      </c>
      <c r="F6325" s="1" t="s">
        <v>30464</v>
      </c>
      <c r="H6325" s="1" t="s">
        <v>30421</v>
      </c>
      <c r="I6325" s="1" t="s">
        <v>22962</v>
      </c>
      <c r="J6325" s="1" t="s">
        <v>20611</v>
      </c>
    </row>
    <row r="6326" spans="1:10" x14ac:dyDescent="0.35">
      <c r="A6326">
        <v>875900</v>
      </c>
      <c r="B6326" s="1" t="s">
        <v>15294</v>
      </c>
      <c r="C6326" s="1" t="s">
        <v>31771</v>
      </c>
      <c r="D6326" s="1" t="s">
        <v>30702</v>
      </c>
      <c r="E6326" s="1" t="s">
        <v>21487</v>
      </c>
      <c r="F6326" s="1" t="s">
        <v>30432</v>
      </c>
      <c r="H6326" s="1" t="s">
        <v>30421</v>
      </c>
      <c r="I6326" s="1" t="s">
        <v>22962</v>
      </c>
      <c r="J6326" s="1" t="s">
        <v>31772</v>
      </c>
    </row>
    <row r="6327" spans="1:10" x14ac:dyDescent="0.35">
      <c r="A6327">
        <v>876113</v>
      </c>
      <c r="B6327" s="1" t="s">
        <v>15277</v>
      </c>
      <c r="C6327" s="1" t="s">
        <v>31773</v>
      </c>
      <c r="D6327" s="1" t="s">
        <v>30989</v>
      </c>
      <c r="E6327" s="1" t="s">
        <v>30428</v>
      </c>
      <c r="F6327" s="1" t="s">
        <v>30429</v>
      </c>
      <c r="H6327" s="1" t="s">
        <v>30421</v>
      </c>
      <c r="I6327" s="1" t="s">
        <v>22962</v>
      </c>
      <c r="J6327" s="1" t="s">
        <v>23102</v>
      </c>
    </row>
    <row r="6328" spans="1:10" x14ac:dyDescent="0.35">
      <c r="A6328">
        <v>876454</v>
      </c>
      <c r="B6328" s="1" t="s">
        <v>15277</v>
      </c>
      <c r="C6328" s="1" t="s">
        <v>31774</v>
      </c>
      <c r="D6328" s="1" t="s">
        <v>31565</v>
      </c>
      <c r="E6328" s="1" t="s">
        <v>30428</v>
      </c>
      <c r="F6328" s="1" t="s">
        <v>30429</v>
      </c>
      <c r="H6328" s="1" t="s">
        <v>30421</v>
      </c>
      <c r="I6328" s="1" t="s">
        <v>22962</v>
      </c>
      <c r="J6328" s="1" t="s">
        <v>31775</v>
      </c>
    </row>
    <row r="6329" spans="1:10" x14ac:dyDescent="0.35">
      <c r="A6329">
        <v>876456</v>
      </c>
      <c r="B6329" s="1" t="s">
        <v>15294</v>
      </c>
      <c r="C6329" s="1" t="s">
        <v>31776</v>
      </c>
      <c r="D6329" s="1" t="s">
        <v>31777</v>
      </c>
      <c r="E6329" s="1" t="s">
        <v>30493</v>
      </c>
      <c r="F6329" s="1" t="s">
        <v>30494</v>
      </c>
      <c r="H6329" s="1" t="s">
        <v>30421</v>
      </c>
      <c r="I6329" s="1" t="s">
        <v>22962</v>
      </c>
      <c r="J6329" s="1" t="s">
        <v>31778</v>
      </c>
    </row>
    <row r="6330" spans="1:10" x14ac:dyDescent="0.35">
      <c r="A6330">
        <v>876685</v>
      </c>
      <c r="B6330" s="1" t="s">
        <v>15277</v>
      </c>
      <c r="C6330" s="1" t="s">
        <v>31779</v>
      </c>
      <c r="D6330" s="1" t="s">
        <v>31780</v>
      </c>
      <c r="E6330" s="1" t="s">
        <v>30468</v>
      </c>
      <c r="F6330" s="1" t="s">
        <v>30469</v>
      </c>
      <c r="H6330" s="1" t="s">
        <v>30421</v>
      </c>
      <c r="I6330" s="1" t="s">
        <v>22962</v>
      </c>
      <c r="J6330" s="1" t="s">
        <v>17754</v>
      </c>
    </row>
    <row r="6331" spans="1:10" x14ac:dyDescent="0.35">
      <c r="A6331">
        <v>876718</v>
      </c>
      <c r="B6331" s="1" t="s">
        <v>15277</v>
      </c>
      <c r="C6331" s="1" t="s">
        <v>31781</v>
      </c>
      <c r="D6331" s="1" t="s">
        <v>30487</v>
      </c>
      <c r="E6331" s="1" t="s">
        <v>30488</v>
      </c>
      <c r="F6331" s="1" t="s">
        <v>30489</v>
      </c>
      <c r="H6331" s="1" t="s">
        <v>30421</v>
      </c>
      <c r="I6331" s="1" t="s">
        <v>22962</v>
      </c>
      <c r="J6331" s="1" t="s">
        <v>29972</v>
      </c>
    </row>
    <row r="6332" spans="1:10" x14ac:dyDescent="0.35">
      <c r="A6332">
        <v>876841</v>
      </c>
      <c r="B6332" s="1" t="s">
        <v>15277</v>
      </c>
      <c r="C6332" s="1" t="s">
        <v>31782</v>
      </c>
      <c r="D6332" s="1" t="s">
        <v>31783</v>
      </c>
      <c r="E6332" s="1" t="s">
        <v>30631</v>
      </c>
      <c r="F6332" s="1" t="s">
        <v>30632</v>
      </c>
      <c r="H6332" s="1" t="s">
        <v>30421</v>
      </c>
      <c r="I6332" s="1" t="s">
        <v>22962</v>
      </c>
      <c r="J6332" s="1" t="s">
        <v>31784</v>
      </c>
    </row>
    <row r="6333" spans="1:10" x14ac:dyDescent="0.35">
      <c r="A6333">
        <v>876859</v>
      </c>
      <c r="B6333" s="1" t="s">
        <v>15277</v>
      </c>
      <c r="C6333" s="1" t="s">
        <v>31785</v>
      </c>
      <c r="D6333" s="1" t="s">
        <v>31786</v>
      </c>
      <c r="E6333" s="1" t="s">
        <v>26982</v>
      </c>
      <c r="F6333" s="1" t="s">
        <v>30420</v>
      </c>
      <c r="H6333" s="1" t="s">
        <v>30421</v>
      </c>
      <c r="I6333" s="1" t="s">
        <v>22962</v>
      </c>
      <c r="J6333" s="1" t="s">
        <v>31787</v>
      </c>
    </row>
    <row r="6334" spans="1:10" x14ac:dyDescent="0.35">
      <c r="A6334">
        <v>876947</v>
      </c>
      <c r="B6334" s="1" t="s">
        <v>15277</v>
      </c>
      <c r="C6334" s="1" t="s">
        <v>31788</v>
      </c>
      <c r="D6334" s="1" t="s">
        <v>31789</v>
      </c>
      <c r="E6334" s="1" t="s">
        <v>26982</v>
      </c>
      <c r="F6334" s="1" t="s">
        <v>30420</v>
      </c>
      <c r="H6334" s="1" t="s">
        <v>30421</v>
      </c>
      <c r="I6334" s="1" t="s">
        <v>22962</v>
      </c>
      <c r="J6334" s="1" t="s">
        <v>31790</v>
      </c>
    </row>
    <row r="6335" spans="1:10" x14ac:dyDescent="0.35">
      <c r="A6335">
        <v>877009</v>
      </c>
      <c r="B6335" s="1" t="s">
        <v>15294</v>
      </c>
      <c r="C6335" s="1" t="s">
        <v>31791</v>
      </c>
      <c r="D6335" s="1" t="s">
        <v>30619</v>
      </c>
      <c r="E6335" s="1" t="s">
        <v>30424</v>
      </c>
      <c r="F6335" s="1" t="s">
        <v>30425</v>
      </c>
      <c r="H6335" s="1" t="s">
        <v>30421</v>
      </c>
      <c r="I6335" s="1" t="s">
        <v>22962</v>
      </c>
      <c r="J6335" s="1" t="s">
        <v>24124</v>
      </c>
    </row>
    <row r="6336" spans="1:10" x14ac:dyDescent="0.35">
      <c r="A6336">
        <v>877023</v>
      </c>
      <c r="B6336" s="1" t="s">
        <v>15294</v>
      </c>
      <c r="C6336" s="1" t="s">
        <v>31792</v>
      </c>
      <c r="D6336" s="1" t="s">
        <v>30427</v>
      </c>
      <c r="E6336" s="1" t="s">
        <v>30428</v>
      </c>
      <c r="F6336" s="1" t="s">
        <v>30429</v>
      </c>
      <c r="H6336" s="1" t="s">
        <v>30421</v>
      </c>
      <c r="I6336" s="1" t="s">
        <v>22962</v>
      </c>
      <c r="J6336" s="1" t="s">
        <v>31544</v>
      </c>
    </row>
    <row r="6337" spans="1:10" x14ac:dyDescent="0.35">
      <c r="A6337">
        <v>877042</v>
      </c>
      <c r="B6337" s="1" t="s">
        <v>15277</v>
      </c>
      <c r="C6337" s="1" t="s">
        <v>31793</v>
      </c>
      <c r="D6337" s="1" t="s">
        <v>31794</v>
      </c>
      <c r="E6337" s="1" t="s">
        <v>30428</v>
      </c>
      <c r="F6337" s="1" t="s">
        <v>30429</v>
      </c>
      <c r="H6337" s="1" t="s">
        <v>30421</v>
      </c>
      <c r="I6337" s="1" t="s">
        <v>22962</v>
      </c>
      <c r="J6337" s="1" t="s">
        <v>31795</v>
      </c>
    </row>
    <row r="6338" spans="1:10" x14ac:dyDescent="0.35">
      <c r="A6338">
        <v>877303</v>
      </c>
      <c r="B6338" s="1" t="s">
        <v>15277</v>
      </c>
      <c r="C6338" s="1" t="s">
        <v>31796</v>
      </c>
      <c r="D6338" s="1" t="s">
        <v>31797</v>
      </c>
      <c r="E6338" s="1" t="s">
        <v>30424</v>
      </c>
      <c r="F6338" s="1" t="s">
        <v>30425</v>
      </c>
      <c r="H6338" s="1" t="s">
        <v>30421</v>
      </c>
      <c r="I6338" s="1" t="s">
        <v>22962</v>
      </c>
      <c r="J6338" s="1" t="s">
        <v>31798</v>
      </c>
    </row>
    <row r="6339" spans="1:10" x14ac:dyDescent="0.35">
      <c r="A6339">
        <v>877347</v>
      </c>
      <c r="B6339" s="1" t="s">
        <v>15277</v>
      </c>
      <c r="C6339" s="1" t="s">
        <v>31799</v>
      </c>
      <c r="D6339" s="1" t="s">
        <v>31800</v>
      </c>
      <c r="E6339" s="1" t="s">
        <v>30468</v>
      </c>
      <c r="F6339" s="1" t="s">
        <v>30469</v>
      </c>
      <c r="H6339" s="1" t="s">
        <v>30421</v>
      </c>
      <c r="I6339" s="1" t="s">
        <v>22962</v>
      </c>
      <c r="J6339" s="1" t="s">
        <v>18221</v>
      </c>
    </row>
    <row r="6340" spans="1:10" x14ac:dyDescent="0.35">
      <c r="A6340">
        <v>877413</v>
      </c>
      <c r="B6340" s="1" t="s">
        <v>15294</v>
      </c>
      <c r="C6340" s="1" t="s">
        <v>31801</v>
      </c>
      <c r="D6340" s="1" t="s">
        <v>30434</v>
      </c>
      <c r="E6340" s="1" t="s">
        <v>30428</v>
      </c>
      <c r="F6340" s="1" t="s">
        <v>30429</v>
      </c>
      <c r="H6340" s="1" t="s">
        <v>30421</v>
      </c>
      <c r="I6340" s="1" t="s">
        <v>22962</v>
      </c>
      <c r="J6340" s="1" t="s">
        <v>31802</v>
      </c>
    </row>
    <row r="6341" spans="1:10" x14ac:dyDescent="0.35">
      <c r="A6341">
        <v>877812</v>
      </c>
      <c r="B6341" s="1" t="s">
        <v>15277</v>
      </c>
      <c r="C6341" s="1" t="s">
        <v>31803</v>
      </c>
      <c r="D6341" s="1" t="s">
        <v>31804</v>
      </c>
      <c r="E6341" s="1" t="s">
        <v>26982</v>
      </c>
      <c r="F6341" s="1" t="s">
        <v>30420</v>
      </c>
      <c r="H6341" s="1" t="s">
        <v>30421</v>
      </c>
      <c r="I6341" s="1" t="s">
        <v>22962</v>
      </c>
      <c r="J6341" s="1" t="s">
        <v>31805</v>
      </c>
    </row>
    <row r="6342" spans="1:10" x14ac:dyDescent="0.35">
      <c r="A6342">
        <v>877990</v>
      </c>
      <c r="B6342" s="1" t="s">
        <v>15294</v>
      </c>
      <c r="C6342" s="1" t="s">
        <v>31806</v>
      </c>
      <c r="D6342" s="1" t="s">
        <v>30515</v>
      </c>
      <c r="E6342" s="1" t="s">
        <v>30468</v>
      </c>
      <c r="F6342" s="1" t="s">
        <v>30469</v>
      </c>
      <c r="H6342" s="1" t="s">
        <v>30421</v>
      </c>
      <c r="I6342" s="1" t="s">
        <v>22962</v>
      </c>
      <c r="J6342" s="1" t="s">
        <v>31807</v>
      </c>
    </row>
    <row r="6343" spans="1:10" x14ac:dyDescent="0.35">
      <c r="A6343">
        <v>878112</v>
      </c>
      <c r="B6343" s="1" t="s">
        <v>15294</v>
      </c>
      <c r="C6343" s="1" t="s">
        <v>31808</v>
      </c>
      <c r="D6343" s="1" t="s">
        <v>30456</v>
      </c>
      <c r="E6343" s="1" t="s">
        <v>28767</v>
      </c>
      <c r="F6343" s="1" t="s">
        <v>30456</v>
      </c>
      <c r="H6343" s="1" t="s">
        <v>30421</v>
      </c>
      <c r="I6343" s="1" t="s">
        <v>22962</v>
      </c>
      <c r="J6343" s="1" t="s">
        <v>31809</v>
      </c>
    </row>
    <row r="6344" spans="1:10" x14ac:dyDescent="0.35">
      <c r="A6344">
        <v>878516</v>
      </c>
      <c r="B6344" s="1" t="s">
        <v>15294</v>
      </c>
      <c r="C6344" s="1" t="s">
        <v>31810</v>
      </c>
      <c r="D6344" s="1" t="s">
        <v>30499</v>
      </c>
      <c r="E6344" s="1" t="s">
        <v>30493</v>
      </c>
      <c r="F6344" s="1" t="s">
        <v>30494</v>
      </c>
      <c r="H6344" s="1" t="s">
        <v>30421</v>
      </c>
      <c r="I6344" s="1" t="s">
        <v>22962</v>
      </c>
      <c r="J6344" s="1" t="s">
        <v>31811</v>
      </c>
    </row>
    <row r="6345" spans="1:10" x14ac:dyDescent="0.35">
      <c r="A6345">
        <v>878538</v>
      </c>
      <c r="B6345" s="1" t="s">
        <v>15294</v>
      </c>
      <c r="C6345" s="1" t="s">
        <v>31812</v>
      </c>
      <c r="D6345" s="1" t="s">
        <v>30814</v>
      </c>
      <c r="E6345" s="1" t="s">
        <v>30493</v>
      </c>
      <c r="F6345" s="1" t="s">
        <v>30494</v>
      </c>
      <c r="H6345" s="1" t="s">
        <v>30421</v>
      </c>
      <c r="I6345" s="1" t="s">
        <v>22962</v>
      </c>
      <c r="J6345" s="1" t="s">
        <v>31813</v>
      </c>
    </row>
    <row r="6346" spans="1:10" x14ac:dyDescent="0.35">
      <c r="A6346">
        <v>878556</v>
      </c>
      <c r="B6346" s="1" t="s">
        <v>15294</v>
      </c>
      <c r="C6346" s="1" t="s">
        <v>31814</v>
      </c>
      <c r="D6346" s="1" t="s">
        <v>31815</v>
      </c>
      <c r="E6346" s="1" t="s">
        <v>30468</v>
      </c>
      <c r="F6346" s="1" t="s">
        <v>30469</v>
      </c>
      <c r="H6346" s="1" t="s">
        <v>30421</v>
      </c>
      <c r="I6346" s="1" t="s">
        <v>22962</v>
      </c>
      <c r="J6346" s="1" t="s">
        <v>31816</v>
      </c>
    </row>
    <row r="6347" spans="1:10" x14ac:dyDescent="0.35">
      <c r="A6347">
        <v>878682</v>
      </c>
      <c r="B6347" s="1" t="s">
        <v>15294</v>
      </c>
      <c r="C6347" s="1" t="s">
        <v>31817</v>
      </c>
      <c r="D6347" s="1" t="s">
        <v>31818</v>
      </c>
      <c r="E6347" s="1" t="s">
        <v>30468</v>
      </c>
      <c r="F6347" s="1" t="s">
        <v>30469</v>
      </c>
      <c r="H6347" s="1" t="s">
        <v>30421</v>
      </c>
      <c r="I6347" s="1" t="s">
        <v>22962</v>
      </c>
      <c r="J6347" s="1" t="s">
        <v>22956</v>
      </c>
    </row>
    <row r="6348" spans="1:10" x14ac:dyDescent="0.35">
      <c r="A6348">
        <v>878711</v>
      </c>
      <c r="B6348" s="1" t="s">
        <v>15294</v>
      </c>
      <c r="C6348" s="1" t="s">
        <v>31819</v>
      </c>
      <c r="D6348" s="1" t="s">
        <v>31820</v>
      </c>
      <c r="E6348" s="1" t="s">
        <v>28971</v>
      </c>
      <c r="F6348" s="1" t="s">
        <v>30442</v>
      </c>
      <c r="H6348" s="1" t="s">
        <v>30421</v>
      </c>
      <c r="I6348" s="1" t="s">
        <v>22962</v>
      </c>
      <c r="J6348" s="1" t="s">
        <v>31821</v>
      </c>
    </row>
    <row r="6349" spans="1:10" x14ac:dyDescent="0.35">
      <c r="A6349">
        <v>878831</v>
      </c>
      <c r="B6349" s="1" t="s">
        <v>15277</v>
      </c>
      <c r="C6349" s="1" t="s">
        <v>31822</v>
      </c>
      <c r="D6349" s="1" t="s">
        <v>30437</v>
      </c>
      <c r="E6349" s="1" t="s">
        <v>28604</v>
      </c>
      <c r="F6349" s="1" t="s">
        <v>30438</v>
      </c>
      <c r="H6349" s="1" t="s">
        <v>30421</v>
      </c>
      <c r="I6349" s="1" t="s">
        <v>22962</v>
      </c>
      <c r="J6349" s="1" t="s">
        <v>31823</v>
      </c>
    </row>
    <row r="6350" spans="1:10" x14ac:dyDescent="0.35">
      <c r="A6350">
        <v>878881</v>
      </c>
      <c r="B6350" s="1" t="s">
        <v>15277</v>
      </c>
      <c r="C6350" s="1" t="s">
        <v>31824</v>
      </c>
      <c r="D6350" s="1" t="s">
        <v>30547</v>
      </c>
      <c r="E6350" s="1" t="s">
        <v>30468</v>
      </c>
      <c r="F6350" s="1" t="s">
        <v>30469</v>
      </c>
      <c r="H6350" s="1" t="s">
        <v>30421</v>
      </c>
      <c r="I6350" s="1" t="s">
        <v>22962</v>
      </c>
      <c r="J6350" s="1" t="s">
        <v>22384</v>
      </c>
    </row>
    <row r="6351" spans="1:10" x14ac:dyDescent="0.35">
      <c r="A6351">
        <v>878978</v>
      </c>
      <c r="B6351" s="1" t="s">
        <v>15277</v>
      </c>
      <c r="C6351" s="1" t="s">
        <v>31825</v>
      </c>
      <c r="D6351" s="1" t="s">
        <v>31826</v>
      </c>
      <c r="E6351" s="1" t="s">
        <v>30468</v>
      </c>
      <c r="F6351" s="1" t="s">
        <v>30469</v>
      </c>
      <c r="H6351" s="1" t="s">
        <v>30421</v>
      </c>
      <c r="I6351" s="1" t="s">
        <v>22962</v>
      </c>
      <c r="J6351" s="1" t="s">
        <v>31827</v>
      </c>
    </row>
    <row r="6352" spans="1:10" x14ac:dyDescent="0.35">
      <c r="A6352">
        <v>879136</v>
      </c>
      <c r="B6352" s="1" t="s">
        <v>15294</v>
      </c>
      <c r="C6352" s="1" t="s">
        <v>31828</v>
      </c>
      <c r="D6352" s="1" t="s">
        <v>31829</v>
      </c>
      <c r="E6352" s="1" t="s">
        <v>30631</v>
      </c>
      <c r="F6352" s="1" t="s">
        <v>30632</v>
      </c>
      <c r="H6352" s="1" t="s">
        <v>30421</v>
      </c>
      <c r="I6352" s="1" t="s">
        <v>22962</v>
      </c>
      <c r="J6352" s="1" t="s">
        <v>31830</v>
      </c>
    </row>
    <row r="6353" spans="1:10" x14ac:dyDescent="0.35">
      <c r="A6353">
        <v>879156</v>
      </c>
      <c r="B6353" s="1" t="s">
        <v>15277</v>
      </c>
      <c r="C6353" s="1" t="s">
        <v>31831</v>
      </c>
      <c r="D6353" s="1" t="s">
        <v>31832</v>
      </c>
      <c r="E6353" s="1" t="s">
        <v>30493</v>
      </c>
      <c r="F6353" s="1" t="s">
        <v>30494</v>
      </c>
      <c r="H6353" s="1" t="s">
        <v>30421</v>
      </c>
      <c r="I6353" s="1" t="s">
        <v>22962</v>
      </c>
      <c r="J6353" s="1" t="s">
        <v>31833</v>
      </c>
    </row>
    <row r="6354" spans="1:10" x14ac:dyDescent="0.35">
      <c r="A6354">
        <v>879299</v>
      </c>
      <c r="B6354" s="1" t="s">
        <v>15294</v>
      </c>
      <c r="C6354" s="1" t="s">
        <v>31834</v>
      </c>
      <c r="D6354" s="1" t="s">
        <v>31565</v>
      </c>
      <c r="E6354" s="1" t="s">
        <v>30428</v>
      </c>
      <c r="F6354" s="1" t="s">
        <v>30429</v>
      </c>
      <c r="H6354" s="1" t="s">
        <v>30421</v>
      </c>
      <c r="I6354" s="1" t="s">
        <v>22962</v>
      </c>
      <c r="J6354" s="1" t="s">
        <v>29687</v>
      </c>
    </row>
    <row r="6355" spans="1:10" x14ac:dyDescent="0.35">
      <c r="A6355">
        <v>879649</v>
      </c>
      <c r="B6355" s="1" t="s">
        <v>15277</v>
      </c>
      <c r="C6355" s="1" t="s">
        <v>31835</v>
      </c>
      <c r="D6355" s="1" t="s">
        <v>31836</v>
      </c>
      <c r="E6355" s="1" t="s">
        <v>30631</v>
      </c>
      <c r="F6355" s="1" t="s">
        <v>30632</v>
      </c>
      <c r="H6355" s="1" t="s">
        <v>30421</v>
      </c>
      <c r="I6355" s="1" t="s">
        <v>22962</v>
      </c>
      <c r="J6355" s="1" t="s">
        <v>31837</v>
      </c>
    </row>
    <row r="6356" spans="1:10" x14ac:dyDescent="0.35">
      <c r="A6356">
        <v>879778</v>
      </c>
      <c r="B6356" s="1" t="s">
        <v>15294</v>
      </c>
      <c r="C6356" s="1" t="s">
        <v>31838</v>
      </c>
      <c r="D6356" s="1" t="s">
        <v>31839</v>
      </c>
      <c r="E6356" s="1" t="s">
        <v>30468</v>
      </c>
      <c r="F6356" s="1" t="s">
        <v>30469</v>
      </c>
      <c r="G6356">
        <v>3181</v>
      </c>
      <c r="H6356" s="1" t="s">
        <v>30421</v>
      </c>
      <c r="I6356" s="1" t="s">
        <v>22962</v>
      </c>
      <c r="J6356" s="1" t="s">
        <v>31840</v>
      </c>
    </row>
    <row r="6357" spans="1:10" x14ac:dyDescent="0.35">
      <c r="A6357">
        <v>879795</v>
      </c>
      <c r="B6357" s="1" t="s">
        <v>15294</v>
      </c>
      <c r="C6357" s="1" t="s">
        <v>31841</v>
      </c>
      <c r="D6357" s="1" t="s">
        <v>31842</v>
      </c>
      <c r="E6357" s="1" t="s">
        <v>30428</v>
      </c>
      <c r="F6357" s="1" t="s">
        <v>30429</v>
      </c>
      <c r="H6357" s="1" t="s">
        <v>30421</v>
      </c>
      <c r="I6357" s="1" t="s">
        <v>22962</v>
      </c>
      <c r="J6357" s="1" t="s">
        <v>31843</v>
      </c>
    </row>
    <row r="6358" spans="1:10" x14ac:dyDescent="0.35">
      <c r="A6358">
        <v>879909</v>
      </c>
      <c r="B6358" s="1" t="s">
        <v>15277</v>
      </c>
      <c r="C6358" s="1" t="s">
        <v>31844</v>
      </c>
      <c r="D6358" s="1" t="s">
        <v>31236</v>
      </c>
      <c r="E6358" s="1" t="s">
        <v>30468</v>
      </c>
      <c r="F6358" s="1" t="s">
        <v>30469</v>
      </c>
      <c r="H6358" s="1" t="s">
        <v>30421</v>
      </c>
      <c r="I6358" s="1" t="s">
        <v>22962</v>
      </c>
      <c r="J6358" s="1" t="s">
        <v>31845</v>
      </c>
    </row>
    <row r="6359" spans="1:10" x14ac:dyDescent="0.35">
      <c r="A6359">
        <v>879917</v>
      </c>
      <c r="B6359" s="1" t="s">
        <v>15277</v>
      </c>
      <c r="C6359" s="1" t="s">
        <v>31846</v>
      </c>
      <c r="D6359" s="1" t="s">
        <v>30604</v>
      </c>
      <c r="E6359" s="1" t="s">
        <v>30468</v>
      </c>
      <c r="F6359" s="1" t="s">
        <v>30469</v>
      </c>
      <c r="H6359" s="1" t="s">
        <v>30421</v>
      </c>
      <c r="I6359" s="1" t="s">
        <v>22962</v>
      </c>
      <c r="J6359" s="1" t="s">
        <v>31847</v>
      </c>
    </row>
    <row r="6360" spans="1:10" x14ac:dyDescent="0.35">
      <c r="A6360">
        <v>879956</v>
      </c>
      <c r="B6360" s="1" t="s">
        <v>15277</v>
      </c>
      <c r="C6360" s="1" t="s">
        <v>31848</v>
      </c>
      <c r="D6360" s="1" t="s">
        <v>31849</v>
      </c>
      <c r="E6360" s="1" t="s">
        <v>28604</v>
      </c>
      <c r="F6360" s="1" t="s">
        <v>30438</v>
      </c>
      <c r="H6360" s="1" t="s">
        <v>30421</v>
      </c>
      <c r="I6360" s="1" t="s">
        <v>22962</v>
      </c>
      <c r="J6360" s="1" t="s">
        <v>31850</v>
      </c>
    </row>
    <row r="6361" spans="1:10" x14ac:dyDescent="0.35">
      <c r="A6361">
        <v>880064</v>
      </c>
      <c r="B6361" s="1" t="s">
        <v>15277</v>
      </c>
      <c r="C6361" s="1" t="s">
        <v>31851</v>
      </c>
      <c r="D6361" s="1" t="s">
        <v>30702</v>
      </c>
      <c r="E6361" s="1" t="s">
        <v>21487</v>
      </c>
      <c r="F6361" s="1" t="s">
        <v>30432</v>
      </c>
      <c r="H6361" s="1" t="s">
        <v>30421</v>
      </c>
      <c r="I6361" s="1" t="s">
        <v>22962</v>
      </c>
      <c r="J6361" s="1" t="s">
        <v>31852</v>
      </c>
    </row>
    <row r="6362" spans="1:10" x14ac:dyDescent="0.35">
      <c r="A6362">
        <v>880192</v>
      </c>
      <c r="B6362" s="1" t="s">
        <v>15294</v>
      </c>
      <c r="C6362" s="1" t="s">
        <v>31853</v>
      </c>
      <c r="D6362" s="1" t="s">
        <v>30515</v>
      </c>
      <c r="E6362" s="1" t="s">
        <v>30468</v>
      </c>
      <c r="F6362" s="1" t="s">
        <v>30469</v>
      </c>
      <c r="H6362" s="1" t="s">
        <v>30421</v>
      </c>
      <c r="I6362" s="1" t="s">
        <v>22962</v>
      </c>
      <c r="J6362" s="1" t="s">
        <v>31854</v>
      </c>
    </row>
    <row r="6363" spans="1:10" x14ac:dyDescent="0.35">
      <c r="A6363">
        <v>880261</v>
      </c>
      <c r="B6363" s="1" t="s">
        <v>15294</v>
      </c>
      <c r="C6363" s="1" t="s">
        <v>31855</v>
      </c>
      <c r="D6363" s="1" t="s">
        <v>31856</v>
      </c>
      <c r="E6363" s="1" t="s">
        <v>30468</v>
      </c>
      <c r="F6363" s="1" t="s">
        <v>30469</v>
      </c>
      <c r="H6363" s="1" t="s">
        <v>30421</v>
      </c>
      <c r="I6363" s="1" t="s">
        <v>22962</v>
      </c>
      <c r="J6363" s="1" t="s">
        <v>31857</v>
      </c>
    </row>
    <row r="6364" spans="1:10" x14ac:dyDescent="0.35">
      <c r="A6364">
        <v>880383</v>
      </c>
      <c r="B6364" s="1" t="s">
        <v>15294</v>
      </c>
      <c r="C6364" s="1" t="s">
        <v>31858</v>
      </c>
      <c r="D6364" s="1" t="s">
        <v>31859</v>
      </c>
      <c r="E6364" s="1" t="s">
        <v>30468</v>
      </c>
      <c r="F6364" s="1" t="s">
        <v>30469</v>
      </c>
      <c r="H6364" s="1" t="s">
        <v>30421</v>
      </c>
      <c r="I6364" s="1" t="s">
        <v>22962</v>
      </c>
      <c r="J6364" s="1" t="s">
        <v>31860</v>
      </c>
    </row>
    <row r="6365" spans="1:10" x14ac:dyDescent="0.35">
      <c r="A6365">
        <v>880453</v>
      </c>
      <c r="B6365" s="1" t="s">
        <v>15294</v>
      </c>
      <c r="C6365" s="1" t="s">
        <v>31861</v>
      </c>
      <c r="D6365" s="1" t="s">
        <v>31862</v>
      </c>
      <c r="E6365" s="1" t="s">
        <v>30428</v>
      </c>
      <c r="F6365" s="1" t="s">
        <v>30429</v>
      </c>
      <c r="H6365" s="1" t="s">
        <v>30421</v>
      </c>
      <c r="I6365" s="1" t="s">
        <v>22962</v>
      </c>
      <c r="J6365" s="1" t="s">
        <v>25569</v>
      </c>
    </row>
    <row r="6366" spans="1:10" x14ac:dyDescent="0.35">
      <c r="A6366">
        <v>880587</v>
      </c>
      <c r="B6366" s="1" t="s">
        <v>15277</v>
      </c>
      <c r="C6366" s="1" t="s">
        <v>31863</v>
      </c>
      <c r="D6366" s="1" t="s">
        <v>31864</v>
      </c>
      <c r="E6366" s="1" t="s">
        <v>30468</v>
      </c>
      <c r="F6366" s="1" t="s">
        <v>30469</v>
      </c>
      <c r="H6366" s="1" t="s">
        <v>30421</v>
      </c>
      <c r="I6366" s="1" t="s">
        <v>22962</v>
      </c>
      <c r="J6366" s="1" t="s">
        <v>31865</v>
      </c>
    </row>
    <row r="6367" spans="1:10" x14ac:dyDescent="0.35">
      <c r="A6367">
        <v>880667</v>
      </c>
      <c r="B6367" s="1" t="s">
        <v>15294</v>
      </c>
      <c r="C6367" s="1" t="s">
        <v>31866</v>
      </c>
      <c r="D6367" s="1" t="s">
        <v>31867</v>
      </c>
      <c r="E6367" s="1" t="s">
        <v>21487</v>
      </c>
      <c r="F6367" s="1" t="s">
        <v>30432</v>
      </c>
      <c r="H6367" s="1" t="s">
        <v>30421</v>
      </c>
      <c r="I6367" s="1" t="s">
        <v>22962</v>
      </c>
      <c r="J6367" s="1" t="s">
        <v>31868</v>
      </c>
    </row>
    <row r="6368" spans="1:10" x14ac:dyDescent="0.35">
      <c r="A6368">
        <v>881120</v>
      </c>
      <c r="B6368" s="1" t="s">
        <v>15294</v>
      </c>
      <c r="C6368" s="1" t="s">
        <v>31869</v>
      </c>
      <c r="D6368" s="1" t="s">
        <v>30434</v>
      </c>
      <c r="E6368" s="1" t="s">
        <v>30428</v>
      </c>
      <c r="F6368" s="1" t="s">
        <v>30429</v>
      </c>
      <c r="H6368" s="1" t="s">
        <v>30421</v>
      </c>
      <c r="I6368" s="1" t="s">
        <v>22962</v>
      </c>
      <c r="J6368" s="1" t="s">
        <v>31870</v>
      </c>
    </row>
    <row r="6369" spans="1:10" x14ac:dyDescent="0.35">
      <c r="A6369">
        <v>881169</v>
      </c>
      <c r="B6369" s="1" t="s">
        <v>15294</v>
      </c>
      <c r="C6369" s="1" t="s">
        <v>31871</v>
      </c>
      <c r="D6369" s="1" t="s">
        <v>30427</v>
      </c>
      <c r="E6369" s="1" t="s">
        <v>30428</v>
      </c>
      <c r="F6369" s="1" t="s">
        <v>30429</v>
      </c>
      <c r="H6369" s="1" t="s">
        <v>30421</v>
      </c>
      <c r="I6369" s="1" t="s">
        <v>22962</v>
      </c>
      <c r="J6369" s="1" t="s">
        <v>31872</v>
      </c>
    </row>
    <row r="6370" spans="1:10" x14ac:dyDescent="0.35">
      <c r="A6370">
        <v>881275</v>
      </c>
      <c r="B6370" s="1" t="s">
        <v>15294</v>
      </c>
      <c r="C6370" s="1" t="s">
        <v>31873</v>
      </c>
      <c r="D6370" s="1" t="s">
        <v>30427</v>
      </c>
      <c r="E6370" s="1" t="s">
        <v>30428</v>
      </c>
      <c r="F6370" s="1" t="s">
        <v>30429</v>
      </c>
      <c r="H6370" s="1" t="s">
        <v>30421</v>
      </c>
      <c r="I6370" s="1" t="s">
        <v>22962</v>
      </c>
      <c r="J6370" s="1" t="s">
        <v>31874</v>
      </c>
    </row>
    <row r="6371" spans="1:10" x14ac:dyDescent="0.35">
      <c r="A6371">
        <v>881368</v>
      </c>
      <c r="B6371" s="1" t="s">
        <v>15277</v>
      </c>
      <c r="C6371" s="1" t="s">
        <v>31875</v>
      </c>
      <c r="D6371" s="1" t="s">
        <v>25024</v>
      </c>
      <c r="E6371" s="1" t="s">
        <v>30493</v>
      </c>
      <c r="F6371" s="1" t="s">
        <v>30494</v>
      </c>
      <c r="H6371" s="1" t="s">
        <v>30421</v>
      </c>
      <c r="I6371" s="1" t="s">
        <v>22962</v>
      </c>
      <c r="J6371" s="1" t="s">
        <v>23966</v>
      </c>
    </row>
    <row r="6372" spans="1:10" x14ac:dyDescent="0.35">
      <c r="A6372">
        <v>881593</v>
      </c>
      <c r="B6372" s="1" t="s">
        <v>15277</v>
      </c>
      <c r="C6372" s="1" t="s">
        <v>31876</v>
      </c>
      <c r="D6372" s="1" t="s">
        <v>30716</v>
      </c>
      <c r="E6372" s="1" t="s">
        <v>21487</v>
      </c>
      <c r="F6372" s="1" t="s">
        <v>30432</v>
      </c>
      <c r="H6372" s="1" t="s">
        <v>30421</v>
      </c>
      <c r="I6372" s="1" t="s">
        <v>22962</v>
      </c>
      <c r="J6372" s="1" t="s">
        <v>31877</v>
      </c>
    </row>
    <row r="6373" spans="1:10" x14ac:dyDescent="0.35">
      <c r="A6373">
        <v>881859</v>
      </c>
      <c r="B6373" s="1" t="s">
        <v>15294</v>
      </c>
      <c r="C6373" s="1" t="s">
        <v>31878</v>
      </c>
      <c r="D6373" s="1" t="s">
        <v>31879</v>
      </c>
      <c r="E6373" s="1" t="s">
        <v>21487</v>
      </c>
      <c r="F6373" s="1" t="s">
        <v>30432</v>
      </c>
      <c r="H6373" s="1" t="s">
        <v>30421</v>
      </c>
      <c r="I6373" s="1" t="s">
        <v>22962</v>
      </c>
      <c r="J6373" s="1" t="s">
        <v>28760</v>
      </c>
    </row>
    <row r="6374" spans="1:10" x14ac:dyDescent="0.35">
      <c r="A6374">
        <v>881876</v>
      </c>
      <c r="B6374" s="1" t="s">
        <v>15294</v>
      </c>
      <c r="C6374" s="1" t="s">
        <v>31880</v>
      </c>
      <c r="D6374" s="1" t="s">
        <v>30832</v>
      </c>
      <c r="E6374" s="1" t="s">
        <v>30468</v>
      </c>
      <c r="F6374" s="1" t="s">
        <v>30469</v>
      </c>
      <c r="H6374" s="1" t="s">
        <v>30421</v>
      </c>
      <c r="I6374" s="1" t="s">
        <v>22962</v>
      </c>
      <c r="J6374" s="1" t="s">
        <v>31881</v>
      </c>
    </row>
    <row r="6375" spans="1:10" x14ac:dyDescent="0.35">
      <c r="A6375">
        <v>882518</v>
      </c>
      <c r="B6375" s="1" t="s">
        <v>15294</v>
      </c>
      <c r="C6375" s="1" t="s">
        <v>31882</v>
      </c>
      <c r="D6375" s="1" t="s">
        <v>31883</v>
      </c>
      <c r="E6375" s="1" t="s">
        <v>26982</v>
      </c>
      <c r="F6375" s="1" t="s">
        <v>30420</v>
      </c>
      <c r="H6375" s="1" t="s">
        <v>30421</v>
      </c>
      <c r="I6375" s="1" t="s">
        <v>22962</v>
      </c>
      <c r="J6375" s="1" t="s">
        <v>17851</v>
      </c>
    </row>
    <row r="6376" spans="1:10" x14ac:dyDescent="0.35">
      <c r="A6376">
        <v>882779</v>
      </c>
      <c r="B6376" s="1" t="s">
        <v>15277</v>
      </c>
      <c r="C6376" s="1" t="s">
        <v>31884</v>
      </c>
      <c r="D6376" s="1" t="s">
        <v>30864</v>
      </c>
      <c r="E6376" s="1" t="s">
        <v>30428</v>
      </c>
      <c r="F6376" s="1" t="s">
        <v>30429</v>
      </c>
      <c r="H6376" s="1" t="s">
        <v>30421</v>
      </c>
      <c r="I6376" s="1" t="s">
        <v>22962</v>
      </c>
      <c r="J6376" s="1" t="s">
        <v>31885</v>
      </c>
    </row>
    <row r="6377" spans="1:10" x14ac:dyDescent="0.35">
      <c r="A6377">
        <v>882848</v>
      </c>
      <c r="B6377" s="1" t="s">
        <v>15294</v>
      </c>
      <c r="C6377" s="1" t="s">
        <v>31886</v>
      </c>
      <c r="D6377" s="1" t="s">
        <v>30499</v>
      </c>
      <c r="E6377" s="1" t="s">
        <v>30493</v>
      </c>
      <c r="F6377" s="1" t="s">
        <v>30494</v>
      </c>
      <c r="H6377" s="1" t="s">
        <v>30421</v>
      </c>
      <c r="I6377" s="1" t="s">
        <v>22962</v>
      </c>
      <c r="J6377" s="1" t="s">
        <v>31887</v>
      </c>
    </row>
    <row r="6378" spans="1:10" x14ac:dyDescent="0.35">
      <c r="A6378">
        <v>882920</v>
      </c>
      <c r="B6378" s="1" t="s">
        <v>15277</v>
      </c>
      <c r="C6378" s="1" t="s">
        <v>31888</v>
      </c>
      <c r="D6378" s="1" t="s">
        <v>31889</v>
      </c>
      <c r="E6378" s="1" t="s">
        <v>28604</v>
      </c>
      <c r="F6378" s="1" t="s">
        <v>30438</v>
      </c>
      <c r="H6378" s="1" t="s">
        <v>30421</v>
      </c>
      <c r="I6378" s="1" t="s">
        <v>22962</v>
      </c>
      <c r="J6378" s="1" t="s">
        <v>21033</v>
      </c>
    </row>
    <row r="6379" spans="1:10" x14ac:dyDescent="0.35">
      <c r="A6379">
        <v>882930</v>
      </c>
      <c r="B6379" s="1" t="s">
        <v>15277</v>
      </c>
      <c r="C6379" s="1" t="s">
        <v>31890</v>
      </c>
      <c r="D6379" s="1" t="s">
        <v>30505</v>
      </c>
      <c r="E6379" s="1" t="s">
        <v>30468</v>
      </c>
      <c r="F6379" s="1" t="s">
        <v>30469</v>
      </c>
      <c r="H6379" s="1" t="s">
        <v>30421</v>
      </c>
      <c r="I6379" s="1" t="s">
        <v>22962</v>
      </c>
      <c r="J6379" s="1" t="s">
        <v>31891</v>
      </c>
    </row>
    <row r="6380" spans="1:10" x14ac:dyDescent="0.35">
      <c r="A6380">
        <v>882956</v>
      </c>
      <c r="B6380" s="1" t="s">
        <v>15277</v>
      </c>
      <c r="C6380" s="1" t="s">
        <v>31892</v>
      </c>
      <c r="D6380" s="1" t="s">
        <v>30696</v>
      </c>
      <c r="E6380" s="1" t="s">
        <v>28604</v>
      </c>
      <c r="F6380" s="1" t="s">
        <v>30438</v>
      </c>
      <c r="H6380" s="1" t="s">
        <v>30421</v>
      </c>
      <c r="I6380" s="1" t="s">
        <v>22962</v>
      </c>
      <c r="J6380" s="1" t="s">
        <v>31893</v>
      </c>
    </row>
    <row r="6381" spans="1:10" x14ac:dyDescent="0.35">
      <c r="A6381">
        <v>883000</v>
      </c>
      <c r="B6381" s="1" t="s">
        <v>15294</v>
      </c>
      <c r="C6381" s="1" t="s">
        <v>31894</v>
      </c>
      <c r="D6381" s="1" t="s">
        <v>31895</v>
      </c>
      <c r="E6381" s="1" t="s">
        <v>26982</v>
      </c>
      <c r="F6381" s="1" t="s">
        <v>30420</v>
      </c>
      <c r="H6381" s="1" t="s">
        <v>30421</v>
      </c>
      <c r="I6381" s="1" t="s">
        <v>22962</v>
      </c>
      <c r="J6381" s="1" t="s">
        <v>24191</v>
      </c>
    </row>
    <row r="6382" spans="1:10" x14ac:dyDescent="0.35">
      <c r="A6382">
        <v>883088</v>
      </c>
      <c r="B6382" s="1" t="s">
        <v>15277</v>
      </c>
      <c r="C6382" s="1" t="s">
        <v>31896</v>
      </c>
      <c r="D6382" s="1" t="s">
        <v>30547</v>
      </c>
      <c r="E6382" s="1" t="s">
        <v>30468</v>
      </c>
      <c r="F6382" s="1" t="s">
        <v>30469</v>
      </c>
      <c r="H6382" s="1" t="s">
        <v>30421</v>
      </c>
      <c r="I6382" s="1" t="s">
        <v>22962</v>
      </c>
      <c r="J6382" s="1" t="s">
        <v>31897</v>
      </c>
    </row>
    <row r="6383" spans="1:10" x14ac:dyDescent="0.35">
      <c r="A6383">
        <v>883134</v>
      </c>
      <c r="B6383" s="1" t="s">
        <v>15294</v>
      </c>
      <c r="C6383" s="1" t="s">
        <v>31898</v>
      </c>
      <c r="D6383" s="1" t="s">
        <v>30635</v>
      </c>
      <c r="E6383" s="1" t="s">
        <v>30493</v>
      </c>
      <c r="F6383" s="1" t="s">
        <v>30494</v>
      </c>
      <c r="H6383" s="1" t="s">
        <v>30421</v>
      </c>
      <c r="I6383" s="1" t="s">
        <v>22962</v>
      </c>
      <c r="J6383" s="1" t="s">
        <v>31899</v>
      </c>
    </row>
    <row r="6384" spans="1:10" x14ac:dyDescent="0.35">
      <c r="A6384">
        <v>883214</v>
      </c>
      <c r="B6384" s="1" t="s">
        <v>15294</v>
      </c>
      <c r="C6384" s="1" t="s">
        <v>31900</v>
      </c>
      <c r="D6384" s="1" t="s">
        <v>31901</v>
      </c>
      <c r="E6384" s="1" t="s">
        <v>28767</v>
      </c>
      <c r="F6384" s="1" t="s">
        <v>30456</v>
      </c>
      <c r="H6384" s="1" t="s">
        <v>30421</v>
      </c>
      <c r="I6384" s="1" t="s">
        <v>22962</v>
      </c>
      <c r="J6384" s="1" t="s">
        <v>31902</v>
      </c>
    </row>
    <row r="6385" spans="1:10" x14ac:dyDescent="0.35">
      <c r="A6385">
        <v>883396</v>
      </c>
      <c r="B6385" s="1" t="s">
        <v>15277</v>
      </c>
      <c r="C6385" s="1" t="s">
        <v>31903</v>
      </c>
      <c r="D6385" s="1" t="s">
        <v>31904</v>
      </c>
      <c r="E6385" s="1" t="s">
        <v>30468</v>
      </c>
      <c r="F6385" s="1" t="s">
        <v>30469</v>
      </c>
      <c r="H6385" s="1" t="s">
        <v>30421</v>
      </c>
      <c r="I6385" s="1" t="s">
        <v>22962</v>
      </c>
      <c r="J6385" s="1" t="s">
        <v>31905</v>
      </c>
    </row>
    <row r="6386" spans="1:10" x14ac:dyDescent="0.35">
      <c r="A6386">
        <v>883435</v>
      </c>
      <c r="B6386" s="1" t="s">
        <v>15277</v>
      </c>
      <c r="C6386" s="1" t="s">
        <v>31906</v>
      </c>
      <c r="D6386" s="1" t="s">
        <v>30505</v>
      </c>
      <c r="E6386" s="1" t="s">
        <v>30468</v>
      </c>
      <c r="F6386" s="1" t="s">
        <v>30469</v>
      </c>
      <c r="H6386" s="1" t="s">
        <v>30421</v>
      </c>
      <c r="I6386" s="1" t="s">
        <v>22962</v>
      </c>
      <c r="J6386" s="1" t="s">
        <v>31907</v>
      </c>
    </row>
    <row r="6387" spans="1:10" x14ac:dyDescent="0.35">
      <c r="A6387">
        <v>883569</v>
      </c>
      <c r="B6387" s="1" t="s">
        <v>15277</v>
      </c>
      <c r="C6387" s="1" t="s">
        <v>31908</v>
      </c>
      <c r="D6387" s="1" t="s">
        <v>31236</v>
      </c>
      <c r="E6387" s="1" t="s">
        <v>30468</v>
      </c>
      <c r="F6387" s="1" t="s">
        <v>30469</v>
      </c>
      <c r="H6387" s="1" t="s">
        <v>30421</v>
      </c>
      <c r="I6387" s="1" t="s">
        <v>22962</v>
      </c>
      <c r="J6387" s="1" t="s">
        <v>31909</v>
      </c>
    </row>
    <row r="6388" spans="1:10" x14ac:dyDescent="0.35">
      <c r="A6388">
        <v>883582</v>
      </c>
      <c r="B6388" s="1" t="s">
        <v>15277</v>
      </c>
      <c r="C6388" s="1" t="s">
        <v>31910</v>
      </c>
      <c r="D6388" s="1" t="s">
        <v>30520</v>
      </c>
      <c r="E6388" s="1" t="s">
        <v>26982</v>
      </c>
      <c r="F6388" s="1" t="s">
        <v>30420</v>
      </c>
      <c r="H6388" s="1" t="s">
        <v>30421</v>
      </c>
      <c r="I6388" s="1" t="s">
        <v>22962</v>
      </c>
      <c r="J6388" s="1" t="s">
        <v>31911</v>
      </c>
    </row>
    <row r="6389" spans="1:10" x14ac:dyDescent="0.35">
      <c r="A6389">
        <v>883649</v>
      </c>
      <c r="B6389" s="1" t="s">
        <v>15277</v>
      </c>
      <c r="C6389" s="1" t="s">
        <v>31912</v>
      </c>
      <c r="D6389" s="1" t="s">
        <v>30995</v>
      </c>
      <c r="E6389" s="1" t="s">
        <v>30428</v>
      </c>
      <c r="F6389" s="1" t="s">
        <v>30429</v>
      </c>
      <c r="H6389" s="1" t="s">
        <v>30421</v>
      </c>
      <c r="I6389" s="1" t="s">
        <v>22962</v>
      </c>
      <c r="J6389" s="1" t="s">
        <v>31913</v>
      </c>
    </row>
    <row r="6390" spans="1:10" x14ac:dyDescent="0.35">
      <c r="A6390">
        <v>883840</v>
      </c>
      <c r="B6390" s="1" t="s">
        <v>15294</v>
      </c>
      <c r="C6390" s="1" t="s">
        <v>31914</v>
      </c>
      <c r="D6390" s="1" t="s">
        <v>30456</v>
      </c>
      <c r="E6390" s="1" t="s">
        <v>28767</v>
      </c>
      <c r="F6390" s="1" t="s">
        <v>30456</v>
      </c>
      <c r="H6390" s="1" t="s">
        <v>30421</v>
      </c>
      <c r="I6390" s="1" t="s">
        <v>22962</v>
      </c>
      <c r="J6390" s="1" t="s">
        <v>29571</v>
      </c>
    </row>
    <row r="6391" spans="1:10" x14ac:dyDescent="0.35">
      <c r="A6391">
        <v>884102</v>
      </c>
      <c r="B6391" s="1" t="s">
        <v>15294</v>
      </c>
      <c r="C6391" s="1" t="s">
        <v>31915</v>
      </c>
      <c r="D6391" s="1" t="s">
        <v>30425</v>
      </c>
      <c r="E6391" s="1" t="s">
        <v>30424</v>
      </c>
      <c r="F6391" s="1" t="s">
        <v>30425</v>
      </c>
      <c r="H6391" s="1" t="s">
        <v>30421</v>
      </c>
      <c r="I6391" s="1" t="s">
        <v>22962</v>
      </c>
      <c r="J6391" s="1" t="s">
        <v>31916</v>
      </c>
    </row>
    <row r="6392" spans="1:10" x14ac:dyDescent="0.35">
      <c r="A6392">
        <v>884236</v>
      </c>
      <c r="B6392" s="1" t="s">
        <v>15294</v>
      </c>
      <c r="C6392" s="1" t="s">
        <v>31917</v>
      </c>
      <c r="D6392" s="1" t="s">
        <v>30590</v>
      </c>
      <c r="E6392" s="1" t="s">
        <v>21487</v>
      </c>
      <c r="F6392" s="1" t="s">
        <v>30432</v>
      </c>
      <c r="H6392" s="1" t="s">
        <v>30421</v>
      </c>
      <c r="I6392" s="1" t="s">
        <v>22962</v>
      </c>
      <c r="J6392" s="1" t="s">
        <v>31918</v>
      </c>
    </row>
    <row r="6393" spans="1:10" x14ac:dyDescent="0.35">
      <c r="A6393">
        <v>884417</v>
      </c>
      <c r="B6393" s="1" t="s">
        <v>15294</v>
      </c>
      <c r="C6393" s="1" t="s">
        <v>31919</v>
      </c>
      <c r="D6393" s="1" t="s">
        <v>31920</v>
      </c>
      <c r="E6393" s="1" t="s">
        <v>28604</v>
      </c>
      <c r="F6393" s="1" t="s">
        <v>30438</v>
      </c>
      <c r="H6393" s="1" t="s">
        <v>30421</v>
      </c>
      <c r="I6393" s="1" t="s">
        <v>22962</v>
      </c>
      <c r="J6393" s="1" t="s">
        <v>31921</v>
      </c>
    </row>
    <row r="6394" spans="1:10" x14ac:dyDescent="0.35">
      <c r="A6394">
        <v>884421</v>
      </c>
      <c r="B6394" s="1" t="s">
        <v>15294</v>
      </c>
      <c r="C6394" s="1" t="s">
        <v>31922</v>
      </c>
      <c r="D6394" s="1" t="s">
        <v>31923</v>
      </c>
      <c r="E6394" s="1" t="s">
        <v>30428</v>
      </c>
      <c r="F6394" s="1" t="s">
        <v>30429</v>
      </c>
      <c r="H6394" s="1" t="s">
        <v>30421</v>
      </c>
      <c r="I6394" s="1" t="s">
        <v>22962</v>
      </c>
      <c r="J6394" s="1" t="s">
        <v>28062</v>
      </c>
    </row>
    <row r="6395" spans="1:10" x14ac:dyDescent="0.35">
      <c r="A6395">
        <v>884538</v>
      </c>
      <c r="B6395" s="1" t="s">
        <v>15277</v>
      </c>
      <c r="C6395" s="1" t="s">
        <v>31924</v>
      </c>
      <c r="D6395" s="1" t="s">
        <v>30459</v>
      </c>
      <c r="E6395" s="1" t="s">
        <v>28604</v>
      </c>
      <c r="F6395" s="1" t="s">
        <v>30438</v>
      </c>
      <c r="H6395" s="1" t="s">
        <v>30421</v>
      </c>
      <c r="I6395" s="1" t="s">
        <v>22962</v>
      </c>
      <c r="J6395" s="1" t="s">
        <v>20608</v>
      </c>
    </row>
    <row r="6396" spans="1:10" x14ac:dyDescent="0.35">
      <c r="A6396">
        <v>884835</v>
      </c>
      <c r="B6396" s="1" t="s">
        <v>15294</v>
      </c>
      <c r="C6396" s="1" t="s">
        <v>31925</v>
      </c>
      <c r="D6396" s="1" t="s">
        <v>31926</v>
      </c>
      <c r="E6396" s="1" t="s">
        <v>21487</v>
      </c>
      <c r="F6396" s="1" t="s">
        <v>30432</v>
      </c>
      <c r="H6396" s="1" t="s">
        <v>30421</v>
      </c>
      <c r="I6396" s="1" t="s">
        <v>22962</v>
      </c>
      <c r="J6396" s="1" t="s">
        <v>31927</v>
      </c>
    </row>
    <row r="6397" spans="1:10" x14ac:dyDescent="0.35">
      <c r="A6397">
        <v>884961</v>
      </c>
      <c r="B6397" s="1" t="s">
        <v>15277</v>
      </c>
      <c r="C6397" s="1" t="s">
        <v>31928</v>
      </c>
      <c r="D6397" s="1" t="s">
        <v>30814</v>
      </c>
      <c r="E6397" s="1" t="s">
        <v>30493</v>
      </c>
      <c r="F6397" s="1" t="s">
        <v>30494</v>
      </c>
      <c r="H6397" s="1" t="s">
        <v>30421</v>
      </c>
      <c r="I6397" s="1" t="s">
        <v>22962</v>
      </c>
      <c r="J6397" s="1" t="s">
        <v>31929</v>
      </c>
    </row>
    <row r="6398" spans="1:10" x14ac:dyDescent="0.35">
      <c r="A6398">
        <v>885201</v>
      </c>
      <c r="B6398" s="1" t="s">
        <v>15294</v>
      </c>
      <c r="C6398" s="1" t="s">
        <v>31930</v>
      </c>
      <c r="D6398" s="1" t="s">
        <v>30505</v>
      </c>
      <c r="E6398" s="1" t="s">
        <v>30468</v>
      </c>
      <c r="F6398" s="1" t="s">
        <v>30469</v>
      </c>
      <c r="H6398" s="1" t="s">
        <v>30421</v>
      </c>
      <c r="I6398" s="1" t="s">
        <v>22962</v>
      </c>
      <c r="J6398" s="1" t="s">
        <v>31931</v>
      </c>
    </row>
    <row r="6399" spans="1:10" x14ac:dyDescent="0.35">
      <c r="A6399">
        <v>885360</v>
      </c>
      <c r="B6399" s="1" t="s">
        <v>15277</v>
      </c>
      <c r="C6399" s="1" t="s">
        <v>31932</v>
      </c>
      <c r="D6399" s="1" t="s">
        <v>31933</v>
      </c>
      <c r="E6399" s="1" t="s">
        <v>28767</v>
      </c>
      <c r="F6399" s="1" t="s">
        <v>30456</v>
      </c>
      <c r="H6399" s="1" t="s">
        <v>30421</v>
      </c>
      <c r="I6399" s="1" t="s">
        <v>22962</v>
      </c>
      <c r="J6399" s="1" t="s">
        <v>31934</v>
      </c>
    </row>
    <row r="6400" spans="1:10" x14ac:dyDescent="0.35">
      <c r="A6400">
        <v>885782</v>
      </c>
      <c r="B6400" s="1" t="s">
        <v>15277</v>
      </c>
      <c r="C6400" s="1" t="s">
        <v>31935</v>
      </c>
      <c r="D6400" s="1" t="s">
        <v>30499</v>
      </c>
      <c r="E6400" s="1" t="s">
        <v>30493</v>
      </c>
      <c r="F6400" s="1" t="s">
        <v>30494</v>
      </c>
      <c r="H6400" s="1" t="s">
        <v>30421</v>
      </c>
      <c r="I6400" s="1" t="s">
        <v>22962</v>
      </c>
      <c r="J6400" s="1" t="s">
        <v>31936</v>
      </c>
    </row>
    <row r="6401" spans="1:10" x14ac:dyDescent="0.35">
      <c r="A6401">
        <v>885896</v>
      </c>
      <c r="B6401" s="1" t="s">
        <v>15294</v>
      </c>
      <c r="C6401" s="1" t="s">
        <v>31937</v>
      </c>
      <c r="D6401" s="1" t="s">
        <v>30725</v>
      </c>
      <c r="E6401" s="1" t="s">
        <v>30468</v>
      </c>
      <c r="F6401" s="1" t="s">
        <v>30469</v>
      </c>
      <c r="H6401" s="1" t="s">
        <v>30421</v>
      </c>
      <c r="I6401" s="1" t="s">
        <v>22962</v>
      </c>
      <c r="J6401" s="1" t="s">
        <v>31938</v>
      </c>
    </row>
    <row r="6402" spans="1:10" x14ac:dyDescent="0.35">
      <c r="A6402">
        <v>886136</v>
      </c>
      <c r="B6402" s="1" t="s">
        <v>15277</v>
      </c>
      <c r="C6402" s="1" t="s">
        <v>31939</v>
      </c>
      <c r="D6402" s="1" t="s">
        <v>30924</v>
      </c>
      <c r="E6402" s="1" t="s">
        <v>30468</v>
      </c>
      <c r="F6402" s="1" t="s">
        <v>30469</v>
      </c>
      <c r="H6402" s="1" t="s">
        <v>30421</v>
      </c>
      <c r="I6402" s="1" t="s">
        <v>22962</v>
      </c>
      <c r="J6402" s="1" t="s">
        <v>31940</v>
      </c>
    </row>
    <row r="6403" spans="1:10" x14ac:dyDescent="0.35">
      <c r="A6403">
        <v>886250</v>
      </c>
      <c r="B6403" s="1" t="s">
        <v>15277</v>
      </c>
      <c r="C6403" s="1" t="s">
        <v>31941</v>
      </c>
      <c r="D6403" s="1" t="s">
        <v>31942</v>
      </c>
      <c r="E6403" s="1" t="s">
        <v>30424</v>
      </c>
      <c r="F6403" s="1" t="s">
        <v>30425</v>
      </c>
      <c r="H6403" s="1" t="s">
        <v>30421</v>
      </c>
      <c r="I6403" s="1" t="s">
        <v>22962</v>
      </c>
      <c r="J6403" s="1" t="s">
        <v>31943</v>
      </c>
    </row>
    <row r="6404" spans="1:10" x14ac:dyDescent="0.35">
      <c r="A6404">
        <v>886255</v>
      </c>
      <c r="B6404" s="1" t="s">
        <v>15294</v>
      </c>
      <c r="C6404" s="1" t="s">
        <v>31944</v>
      </c>
      <c r="D6404" s="1" t="s">
        <v>31945</v>
      </c>
      <c r="E6404" s="1" t="s">
        <v>21487</v>
      </c>
      <c r="F6404" s="1" t="s">
        <v>30432</v>
      </c>
      <c r="H6404" s="1" t="s">
        <v>30421</v>
      </c>
      <c r="I6404" s="1" t="s">
        <v>22962</v>
      </c>
      <c r="J6404" s="1" t="s">
        <v>31946</v>
      </c>
    </row>
    <row r="6405" spans="1:10" x14ac:dyDescent="0.35">
      <c r="A6405">
        <v>886266</v>
      </c>
      <c r="B6405" s="1" t="s">
        <v>15294</v>
      </c>
      <c r="C6405" s="1" t="s">
        <v>31947</v>
      </c>
      <c r="D6405" s="1" t="s">
        <v>30817</v>
      </c>
      <c r="E6405" s="1" t="s">
        <v>30468</v>
      </c>
      <c r="F6405" s="1" t="s">
        <v>30469</v>
      </c>
      <c r="H6405" s="1" t="s">
        <v>30421</v>
      </c>
      <c r="I6405" s="1" t="s">
        <v>22962</v>
      </c>
      <c r="J6405" s="1" t="s">
        <v>31948</v>
      </c>
    </row>
    <row r="6406" spans="1:10" x14ac:dyDescent="0.35">
      <c r="A6406">
        <v>886493</v>
      </c>
      <c r="B6406" s="1" t="s">
        <v>15294</v>
      </c>
      <c r="C6406" s="1" t="s">
        <v>31949</v>
      </c>
      <c r="D6406" s="1" t="s">
        <v>30716</v>
      </c>
      <c r="E6406" s="1" t="s">
        <v>21487</v>
      </c>
      <c r="F6406" s="1" t="s">
        <v>30432</v>
      </c>
      <c r="H6406" s="1" t="s">
        <v>30421</v>
      </c>
      <c r="I6406" s="1" t="s">
        <v>22962</v>
      </c>
      <c r="J6406" s="1" t="s">
        <v>31950</v>
      </c>
    </row>
    <row r="6407" spans="1:10" x14ac:dyDescent="0.35">
      <c r="A6407">
        <v>886563</v>
      </c>
      <c r="B6407" s="1" t="s">
        <v>15294</v>
      </c>
      <c r="C6407" s="1" t="s">
        <v>31951</v>
      </c>
      <c r="D6407" s="1" t="s">
        <v>30539</v>
      </c>
      <c r="E6407" s="1" t="s">
        <v>28604</v>
      </c>
      <c r="F6407" s="1" t="s">
        <v>30438</v>
      </c>
      <c r="H6407" s="1" t="s">
        <v>30421</v>
      </c>
      <c r="I6407" s="1" t="s">
        <v>22962</v>
      </c>
      <c r="J6407" s="1" t="s">
        <v>31952</v>
      </c>
    </row>
    <row r="6408" spans="1:10" x14ac:dyDescent="0.35">
      <c r="A6408">
        <v>887036</v>
      </c>
      <c r="B6408" s="1" t="s">
        <v>15294</v>
      </c>
      <c r="C6408" s="1" t="s">
        <v>31953</v>
      </c>
      <c r="D6408" s="1" t="s">
        <v>31121</v>
      </c>
      <c r="E6408" s="1" t="s">
        <v>21487</v>
      </c>
      <c r="F6408" s="1" t="s">
        <v>30432</v>
      </c>
      <c r="H6408" s="1" t="s">
        <v>30421</v>
      </c>
      <c r="I6408" s="1" t="s">
        <v>22962</v>
      </c>
      <c r="J6408" s="1" t="s">
        <v>20139</v>
      </c>
    </row>
    <row r="6409" spans="1:10" x14ac:dyDescent="0.35">
      <c r="A6409">
        <v>887381</v>
      </c>
      <c r="B6409" s="1" t="s">
        <v>15277</v>
      </c>
      <c r="C6409" s="1" t="s">
        <v>31954</v>
      </c>
      <c r="D6409" s="1" t="s">
        <v>31955</v>
      </c>
      <c r="E6409" s="1" t="s">
        <v>21487</v>
      </c>
      <c r="F6409" s="1" t="s">
        <v>30432</v>
      </c>
      <c r="H6409" s="1" t="s">
        <v>30421</v>
      </c>
      <c r="I6409" s="1" t="s">
        <v>22962</v>
      </c>
      <c r="J6409" s="1" t="s">
        <v>29464</v>
      </c>
    </row>
    <row r="6410" spans="1:10" x14ac:dyDescent="0.35">
      <c r="A6410">
        <v>887426</v>
      </c>
      <c r="B6410" s="1" t="s">
        <v>15294</v>
      </c>
      <c r="C6410" s="1" t="s">
        <v>31956</v>
      </c>
      <c r="D6410" s="1" t="s">
        <v>30505</v>
      </c>
      <c r="E6410" s="1" t="s">
        <v>30468</v>
      </c>
      <c r="F6410" s="1" t="s">
        <v>30469</v>
      </c>
      <c r="H6410" s="1" t="s">
        <v>30421</v>
      </c>
      <c r="I6410" s="1" t="s">
        <v>22962</v>
      </c>
      <c r="J6410" s="1" t="s">
        <v>31957</v>
      </c>
    </row>
    <row r="6411" spans="1:10" x14ac:dyDescent="0.35">
      <c r="A6411">
        <v>887462</v>
      </c>
      <c r="B6411" s="1" t="s">
        <v>15277</v>
      </c>
      <c r="C6411" s="1" t="s">
        <v>31958</v>
      </c>
      <c r="D6411" s="1" t="s">
        <v>30746</v>
      </c>
      <c r="E6411" s="1" t="s">
        <v>28604</v>
      </c>
      <c r="F6411" s="1" t="s">
        <v>30438</v>
      </c>
      <c r="H6411" s="1" t="s">
        <v>30421</v>
      </c>
      <c r="I6411" s="1" t="s">
        <v>22962</v>
      </c>
      <c r="J6411" s="1" t="s">
        <v>31959</v>
      </c>
    </row>
    <row r="6412" spans="1:10" x14ac:dyDescent="0.35">
      <c r="A6412">
        <v>887497</v>
      </c>
      <c r="B6412" s="1" t="s">
        <v>15277</v>
      </c>
      <c r="C6412" s="1" t="s">
        <v>31960</v>
      </c>
      <c r="D6412" s="1" t="s">
        <v>31142</v>
      </c>
      <c r="E6412" s="1" t="s">
        <v>30428</v>
      </c>
      <c r="F6412" s="1" t="s">
        <v>30429</v>
      </c>
      <c r="H6412" s="1" t="s">
        <v>30421</v>
      </c>
      <c r="I6412" s="1" t="s">
        <v>22962</v>
      </c>
      <c r="J6412" s="1" t="s">
        <v>31961</v>
      </c>
    </row>
    <row r="6413" spans="1:10" x14ac:dyDescent="0.35">
      <c r="A6413">
        <v>887549</v>
      </c>
      <c r="B6413" s="1" t="s">
        <v>15277</v>
      </c>
      <c r="C6413" s="1" t="s">
        <v>31962</v>
      </c>
      <c r="D6413" s="1" t="s">
        <v>30539</v>
      </c>
      <c r="E6413" s="1" t="s">
        <v>28604</v>
      </c>
      <c r="F6413" s="1" t="s">
        <v>30438</v>
      </c>
      <c r="H6413" s="1" t="s">
        <v>30421</v>
      </c>
      <c r="I6413" s="1" t="s">
        <v>22962</v>
      </c>
      <c r="J6413" s="1" t="s">
        <v>31963</v>
      </c>
    </row>
    <row r="6414" spans="1:10" x14ac:dyDescent="0.35">
      <c r="A6414">
        <v>887571</v>
      </c>
      <c r="B6414" s="1" t="s">
        <v>15277</v>
      </c>
      <c r="C6414" s="1" t="s">
        <v>31964</v>
      </c>
      <c r="D6414" s="1" t="s">
        <v>31594</v>
      </c>
      <c r="E6414" s="1" t="s">
        <v>30424</v>
      </c>
      <c r="F6414" s="1" t="s">
        <v>30425</v>
      </c>
      <c r="H6414" s="1" t="s">
        <v>30421</v>
      </c>
      <c r="I6414" s="1" t="s">
        <v>22962</v>
      </c>
      <c r="J6414" s="1" t="s">
        <v>25215</v>
      </c>
    </row>
    <row r="6415" spans="1:10" x14ac:dyDescent="0.35">
      <c r="A6415">
        <v>887656</v>
      </c>
      <c r="B6415" s="1" t="s">
        <v>15277</v>
      </c>
      <c r="C6415" s="1" t="s">
        <v>31965</v>
      </c>
      <c r="D6415" s="1" t="s">
        <v>31254</v>
      </c>
      <c r="E6415" s="1" t="s">
        <v>30424</v>
      </c>
      <c r="F6415" s="1" t="s">
        <v>30425</v>
      </c>
      <c r="H6415" s="1" t="s">
        <v>30421</v>
      </c>
      <c r="I6415" s="1" t="s">
        <v>22962</v>
      </c>
      <c r="J6415" s="1" t="s">
        <v>31966</v>
      </c>
    </row>
    <row r="6416" spans="1:10" x14ac:dyDescent="0.35">
      <c r="A6416">
        <v>887764</v>
      </c>
      <c r="B6416" s="1" t="s">
        <v>15277</v>
      </c>
      <c r="C6416" s="1" t="s">
        <v>31967</v>
      </c>
      <c r="D6416" s="1" t="s">
        <v>31968</v>
      </c>
      <c r="E6416" s="1" t="s">
        <v>28604</v>
      </c>
      <c r="F6416" s="1" t="s">
        <v>30438</v>
      </c>
      <c r="H6416" s="1" t="s">
        <v>30421</v>
      </c>
      <c r="I6416" s="1" t="s">
        <v>22962</v>
      </c>
      <c r="J6416" s="1" t="s">
        <v>31969</v>
      </c>
    </row>
    <row r="6417" spans="1:10" x14ac:dyDescent="0.35">
      <c r="A6417">
        <v>887837</v>
      </c>
      <c r="B6417" s="1" t="s">
        <v>15277</v>
      </c>
      <c r="C6417" s="1" t="s">
        <v>31970</v>
      </c>
      <c r="D6417" s="1" t="s">
        <v>30425</v>
      </c>
      <c r="E6417" s="1" t="s">
        <v>30424</v>
      </c>
      <c r="F6417" s="1" t="s">
        <v>30425</v>
      </c>
      <c r="H6417" s="1" t="s">
        <v>30421</v>
      </c>
      <c r="I6417" s="1" t="s">
        <v>22962</v>
      </c>
      <c r="J6417" s="1" t="s">
        <v>31971</v>
      </c>
    </row>
    <row r="6418" spans="1:10" x14ac:dyDescent="0.35">
      <c r="A6418">
        <v>888175</v>
      </c>
      <c r="B6418" s="1" t="s">
        <v>15277</v>
      </c>
      <c r="C6418" s="1" t="s">
        <v>31972</v>
      </c>
      <c r="D6418" s="1" t="s">
        <v>31973</v>
      </c>
      <c r="E6418" s="1" t="s">
        <v>30428</v>
      </c>
      <c r="F6418" s="1" t="s">
        <v>30429</v>
      </c>
      <c r="H6418" s="1" t="s">
        <v>30421</v>
      </c>
      <c r="I6418" s="1" t="s">
        <v>22962</v>
      </c>
      <c r="J6418" s="1" t="s">
        <v>31974</v>
      </c>
    </row>
    <row r="6419" spans="1:10" x14ac:dyDescent="0.35">
      <c r="A6419">
        <v>888301</v>
      </c>
      <c r="B6419" s="1" t="s">
        <v>15277</v>
      </c>
      <c r="C6419" s="1" t="s">
        <v>31975</v>
      </c>
      <c r="D6419" s="1" t="s">
        <v>31976</v>
      </c>
      <c r="E6419" s="1" t="s">
        <v>28971</v>
      </c>
      <c r="F6419" s="1" t="s">
        <v>30442</v>
      </c>
      <c r="H6419" s="1" t="s">
        <v>30421</v>
      </c>
      <c r="I6419" s="1" t="s">
        <v>22962</v>
      </c>
      <c r="J6419" s="1" t="s">
        <v>31977</v>
      </c>
    </row>
    <row r="6420" spans="1:10" x14ac:dyDescent="0.35">
      <c r="A6420">
        <v>888433</v>
      </c>
      <c r="B6420" s="1" t="s">
        <v>15277</v>
      </c>
      <c r="C6420" s="1" t="s">
        <v>31978</v>
      </c>
      <c r="D6420" s="1" t="s">
        <v>31979</v>
      </c>
      <c r="E6420" s="1" t="s">
        <v>30463</v>
      </c>
      <c r="F6420" s="1" t="s">
        <v>30464</v>
      </c>
      <c r="H6420" s="1" t="s">
        <v>30421</v>
      </c>
      <c r="I6420" s="1" t="s">
        <v>22962</v>
      </c>
      <c r="J6420" s="1" t="s">
        <v>31980</v>
      </c>
    </row>
    <row r="6421" spans="1:10" x14ac:dyDescent="0.35">
      <c r="A6421">
        <v>888655</v>
      </c>
      <c r="B6421" s="1" t="s">
        <v>15294</v>
      </c>
      <c r="C6421" s="1" t="s">
        <v>31981</v>
      </c>
      <c r="D6421" s="1" t="s">
        <v>30803</v>
      </c>
      <c r="E6421" s="1" t="s">
        <v>30468</v>
      </c>
      <c r="F6421" s="1" t="s">
        <v>30469</v>
      </c>
      <c r="H6421" s="1" t="s">
        <v>30421</v>
      </c>
      <c r="I6421" s="1" t="s">
        <v>22962</v>
      </c>
      <c r="J6421" s="1" t="s">
        <v>31982</v>
      </c>
    </row>
    <row r="6422" spans="1:10" x14ac:dyDescent="0.35">
      <c r="A6422">
        <v>888719</v>
      </c>
      <c r="B6422" s="1" t="s">
        <v>15277</v>
      </c>
      <c r="C6422" s="1" t="s">
        <v>31983</v>
      </c>
      <c r="D6422" s="1" t="s">
        <v>30452</v>
      </c>
      <c r="E6422" s="1" t="s">
        <v>30493</v>
      </c>
      <c r="F6422" s="1" t="s">
        <v>30494</v>
      </c>
      <c r="H6422" s="1" t="s">
        <v>30421</v>
      </c>
      <c r="I6422" s="1" t="s">
        <v>22962</v>
      </c>
      <c r="J6422" s="1" t="s">
        <v>27607</v>
      </c>
    </row>
    <row r="6423" spans="1:10" x14ac:dyDescent="0.35">
      <c r="A6423">
        <v>888864</v>
      </c>
      <c r="B6423" s="1" t="s">
        <v>15277</v>
      </c>
      <c r="C6423" s="1" t="s">
        <v>31984</v>
      </c>
      <c r="D6423" s="1" t="s">
        <v>31719</v>
      </c>
      <c r="E6423" s="1" t="s">
        <v>30428</v>
      </c>
      <c r="F6423" s="1" t="s">
        <v>30429</v>
      </c>
      <c r="H6423" s="1" t="s">
        <v>30421</v>
      </c>
      <c r="I6423" s="1" t="s">
        <v>22962</v>
      </c>
      <c r="J6423" s="1" t="s">
        <v>27607</v>
      </c>
    </row>
    <row r="6424" spans="1:10" x14ac:dyDescent="0.35">
      <c r="A6424">
        <v>889088</v>
      </c>
      <c r="B6424" s="1" t="s">
        <v>15277</v>
      </c>
      <c r="C6424" s="1" t="s">
        <v>31985</v>
      </c>
      <c r="D6424" s="1" t="s">
        <v>30515</v>
      </c>
      <c r="E6424" s="1" t="s">
        <v>30468</v>
      </c>
      <c r="F6424" s="1" t="s">
        <v>30469</v>
      </c>
      <c r="H6424" s="1" t="s">
        <v>30421</v>
      </c>
      <c r="I6424" s="1" t="s">
        <v>22962</v>
      </c>
      <c r="J6424" s="1" t="s">
        <v>31986</v>
      </c>
    </row>
    <row r="6425" spans="1:10" x14ac:dyDescent="0.35">
      <c r="A6425">
        <v>889395</v>
      </c>
      <c r="B6425" s="1" t="s">
        <v>15294</v>
      </c>
      <c r="C6425" s="1" t="s">
        <v>31987</v>
      </c>
      <c r="D6425" s="1" t="s">
        <v>31394</v>
      </c>
      <c r="E6425" s="1" t="s">
        <v>21487</v>
      </c>
      <c r="F6425" s="1" t="s">
        <v>30432</v>
      </c>
      <c r="H6425" s="1" t="s">
        <v>30421</v>
      </c>
      <c r="I6425" s="1" t="s">
        <v>22962</v>
      </c>
      <c r="J6425" s="1" t="s">
        <v>31988</v>
      </c>
    </row>
    <row r="6426" spans="1:10" x14ac:dyDescent="0.35">
      <c r="A6426">
        <v>889542</v>
      </c>
      <c r="B6426" s="1" t="s">
        <v>15277</v>
      </c>
      <c r="C6426" s="1" t="s">
        <v>31989</v>
      </c>
      <c r="D6426" s="1" t="s">
        <v>31990</v>
      </c>
      <c r="E6426" s="1" t="s">
        <v>26982</v>
      </c>
      <c r="F6426" s="1" t="s">
        <v>30420</v>
      </c>
      <c r="H6426" s="1" t="s">
        <v>30421</v>
      </c>
      <c r="I6426" s="1" t="s">
        <v>22962</v>
      </c>
      <c r="J6426" s="1" t="s">
        <v>31991</v>
      </c>
    </row>
    <row r="6427" spans="1:10" x14ac:dyDescent="0.35">
      <c r="A6427">
        <v>889931</v>
      </c>
      <c r="B6427" s="1" t="s">
        <v>15294</v>
      </c>
      <c r="C6427" s="1" t="s">
        <v>31992</v>
      </c>
      <c r="D6427" s="1" t="s">
        <v>30765</v>
      </c>
      <c r="E6427" s="1" t="s">
        <v>30428</v>
      </c>
      <c r="F6427" s="1" t="s">
        <v>30429</v>
      </c>
      <c r="H6427" s="1" t="s">
        <v>30421</v>
      </c>
      <c r="I6427" s="1" t="s">
        <v>22962</v>
      </c>
      <c r="J6427" s="1" t="s">
        <v>31993</v>
      </c>
    </row>
    <row r="6428" spans="1:10" x14ac:dyDescent="0.35">
      <c r="A6428">
        <v>889935</v>
      </c>
      <c r="B6428" s="1" t="s">
        <v>15277</v>
      </c>
      <c r="C6428" s="1" t="s">
        <v>31994</v>
      </c>
      <c r="D6428" s="1" t="s">
        <v>30526</v>
      </c>
      <c r="E6428" s="1" t="s">
        <v>21487</v>
      </c>
      <c r="F6428" s="1" t="s">
        <v>30432</v>
      </c>
      <c r="H6428" s="1" t="s">
        <v>30421</v>
      </c>
      <c r="I6428" s="1" t="s">
        <v>22962</v>
      </c>
      <c r="J6428" s="1" t="s">
        <v>20114</v>
      </c>
    </row>
    <row r="6429" spans="1:10" x14ac:dyDescent="0.35">
      <c r="A6429">
        <v>890083</v>
      </c>
      <c r="B6429" s="1" t="s">
        <v>15277</v>
      </c>
      <c r="C6429" s="1" t="s">
        <v>31995</v>
      </c>
      <c r="D6429" s="1" t="s">
        <v>30505</v>
      </c>
      <c r="E6429" s="1" t="s">
        <v>30468</v>
      </c>
      <c r="F6429" s="1" t="s">
        <v>30469</v>
      </c>
      <c r="H6429" s="1" t="s">
        <v>30421</v>
      </c>
      <c r="I6429" s="1" t="s">
        <v>22962</v>
      </c>
      <c r="J6429" s="1" t="s">
        <v>31996</v>
      </c>
    </row>
    <row r="6430" spans="1:10" x14ac:dyDescent="0.35">
      <c r="A6430">
        <v>890089</v>
      </c>
      <c r="B6430" s="1" t="s">
        <v>15277</v>
      </c>
      <c r="C6430" s="1" t="s">
        <v>31997</v>
      </c>
      <c r="D6430" s="1" t="s">
        <v>31167</v>
      </c>
      <c r="E6430" s="1" t="s">
        <v>21487</v>
      </c>
      <c r="F6430" s="1" t="s">
        <v>30432</v>
      </c>
      <c r="H6430" s="1" t="s">
        <v>30421</v>
      </c>
      <c r="I6430" s="1" t="s">
        <v>22962</v>
      </c>
      <c r="J6430" s="1" t="s">
        <v>18257</v>
      </c>
    </row>
    <row r="6431" spans="1:10" x14ac:dyDescent="0.35">
      <c r="A6431">
        <v>890094</v>
      </c>
      <c r="B6431" s="1" t="s">
        <v>15277</v>
      </c>
      <c r="C6431" s="1" t="s">
        <v>31998</v>
      </c>
      <c r="D6431" s="1" t="s">
        <v>30716</v>
      </c>
      <c r="E6431" s="1" t="s">
        <v>21487</v>
      </c>
      <c r="F6431" s="1" t="s">
        <v>30432</v>
      </c>
      <c r="H6431" s="1" t="s">
        <v>30421</v>
      </c>
      <c r="I6431" s="1" t="s">
        <v>22962</v>
      </c>
      <c r="J6431" s="1" t="s">
        <v>26315</v>
      </c>
    </row>
    <row r="6432" spans="1:10" x14ac:dyDescent="0.35">
      <c r="A6432">
        <v>890173</v>
      </c>
      <c r="B6432" s="1" t="s">
        <v>15294</v>
      </c>
      <c r="C6432" s="1" t="s">
        <v>31999</v>
      </c>
      <c r="D6432" s="1" t="s">
        <v>32000</v>
      </c>
      <c r="E6432" s="1" t="s">
        <v>30631</v>
      </c>
      <c r="F6432" s="1" t="s">
        <v>30632</v>
      </c>
      <c r="H6432" s="1" t="s">
        <v>30421</v>
      </c>
      <c r="I6432" s="1" t="s">
        <v>22962</v>
      </c>
      <c r="J6432" s="1" t="s">
        <v>32001</v>
      </c>
    </row>
    <row r="6433" spans="1:10" x14ac:dyDescent="0.35">
      <c r="A6433">
        <v>890348</v>
      </c>
      <c r="B6433" s="1" t="s">
        <v>15277</v>
      </c>
      <c r="C6433" s="1" t="s">
        <v>32002</v>
      </c>
      <c r="D6433" s="1" t="s">
        <v>32003</v>
      </c>
      <c r="E6433" s="1" t="s">
        <v>30631</v>
      </c>
      <c r="F6433" s="1" t="s">
        <v>30632</v>
      </c>
      <c r="H6433" s="1" t="s">
        <v>30421</v>
      </c>
      <c r="I6433" s="1" t="s">
        <v>22962</v>
      </c>
      <c r="J6433" s="1" t="s">
        <v>32004</v>
      </c>
    </row>
    <row r="6434" spans="1:10" x14ac:dyDescent="0.35">
      <c r="A6434">
        <v>890474</v>
      </c>
      <c r="B6434" s="1" t="s">
        <v>15277</v>
      </c>
      <c r="C6434" s="1" t="s">
        <v>32005</v>
      </c>
      <c r="D6434" s="1" t="s">
        <v>30864</v>
      </c>
      <c r="E6434" s="1" t="s">
        <v>30428</v>
      </c>
      <c r="F6434" s="1" t="s">
        <v>30429</v>
      </c>
      <c r="H6434" s="1" t="s">
        <v>30421</v>
      </c>
      <c r="I6434" s="1" t="s">
        <v>22962</v>
      </c>
      <c r="J6434" s="1" t="s">
        <v>32006</v>
      </c>
    </row>
    <row r="6435" spans="1:10" x14ac:dyDescent="0.35">
      <c r="A6435">
        <v>890720</v>
      </c>
      <c r="B6435" s="1" t="s">
        <v>15277</v>
      </c>
      <c r="C6435" s="1" t="s">
        <v>32007</v>
      </c>
      <c r="D6435" s="1" t="s">
        <v>32008</v>
      </c>
      <c r="E6435" s="1" t="s">
        <v>30468</v>
      </c>
      <c r="F6435" s="1" t="s">
        <v>30469</v>
      </c>
      <c r="H6435" s="1" t="s">
        <v>30421</v>
      </c>
      <c r="I6435" s="1" t="s">
        <v>22962</v>
      </c>
      <c r="J6435" s="1" t="s">
        <v>32009</v>
      </c>
    </row>
    <row r="6436" spans="1:10" x14ac:dyDescent="0.35">
      <c r="A6436">
        <v>891068</v>
      </c>
      <c r="B6436" s="1" t="s">
        <v>15294</v>
      </c>
      <c r="C6436" s="1" t="s">
        <v>32010</v>
      </c>
      <c r="D6436" s="1" t="s">
        <v>31496</v>
      </c>
      <c r="E6436" s="1" t="s">
        <v>21487</v>
      </c>
      <c r="F6436" s="1" t="s">
        <v>30432</v>
      </c>
      <c r="H6436" s="1" t="s">
        <v>30421</v>
      </c>
      <c r="I6436" s="1" t="s">
        <v>22962</v>
      </c>
      <c r="J6436" s="1" t="s">
        <v>16732</v>
      </c>
    </row>
    <row r="6437" spans="1:10" x14ac:dyDescent="0.35">
      <c r="A6437">
        <v>891108</v>
      </c>
      <c r="B6437" s="1" t="s">
        <v>15294</v>
      </c>
      <c r="C6437" s="1" t="s">
        <v>32011</v>
      </c>
      <c r="D6437" s="1" t="s">
        <v>32012</v>
      </c>
      <c r="E6437" s="1" t="s">
        <v>30428</v>
      </c>
      <c r="F6437" s="1" t="s">
        <v>30429</v>
      </c>
      <c r="H6437" s="1" t="s">
        <v>30421</v>
      </c>
      <c r="I6437" s="1" t="s">
        <v>22962</v>
      </c>
      <c r="J6437" s="1" t="s">
        <v>32013</v>
      </c>
    </row>
    <row r="6438" spans="1:10" x14ac:dyDescent="0.35">
      <c r="A6438">
        <v>891325</v>
      </c>
      <c r="B6438" s="1" t="s">
        <v>15277</v>
      </c>
      <c r="C6438" s="1" t="s">
        <v>32014</v>
      </c>
      <c r="D6438" s="1" t="s">
        <v>31324</v>
      </c>
      <c r="E6438" s="1" t="s">
        <v>28604</v>
      </c>
      <c r="F6438" s="1" t="s">
        <v>30438</v>
      </c>
      <c r="H6438" s="1" t="s">
        <v>30421</v>
      </c>
      <c r="I6438" s="1" t="s">
        <v>22962</v>
      </c>
      <c r="J6438" s="1" t="s">
        <v>22728</v>
      </c>
    </row>
    <row r="6439" spans="1:10" x14ac:dyDescent="0.35">
      <c r="A6439">
        <v>891356</v>
      </c>
      <c r="B6439" s="1" t="s">
        <v>15277</v>
      </c>
      <c r="C6439" s="1" t="s">
        <v>32015</v>
      </c>
      <c r="D6439" s="1" t="s">
        <v>32016</v>
      </c>
      <c r="E6439" s="1" t="s">
        <v>30631</v>
      </c>
      <c r="F6439" s="1" t="s">
        <v>30632</v>
      </c>
      <c r="H6439" s="1" t="s">
        <v>30421</v>
      </c>
      <c r="I6439" s="1" t="s">
        <v>22962</v>
      </c>
      <c r="J6439" s="1" t="s">
        <v>28438</v>
      </c>
    </row>
    <row r="6440" spans="1:10" x14ac:dyDescent="0.35">
      <c r="A6440">
        <v>891431</v>
      </c>
      <c r="B6440" s="1" t="s">
        <v>15277</v>
      </c>
      <c r="C6440" s="1" t="s">
        <v>32017</v>
      </c>
      <c r="D6440" s="1" t="s">
        <v>32018</v>
      </c>
      <c r="E6440" s="1" t="s">
        <v>30631</v>
      </c>
      <c r="F6440" s="1" t="s">
        <v>30632</v>
      </c>
      <c r="H6440" s="1" t="s">
        <v>30421</v>
      </c>
      <c r="I6440" s="1" t="s">
        <v>22962</v>
      </c>
      <c r="J6440" s="1" t="s">
        <v>32019</v>
      </c>
    </row>
    <row r="6441" spans="1:10" x14ac:dyDescent="0.35">
      <c r="A6441">
        <v>891689</v>
      </c>
      <c r="B6441" s="1" t="s">
        <v>15294</v>
      </c>
      <c r="C6441" s="1" t="s">
        <v>32020</v>
      </c>
      <c r="D6441" s="1" t="s">
        <v>31066</v>
      </c>
      <c r="E6441" s="1" t="s">
        <v>30468</v>
      </c>
      <c r="F6441" s="1" t="s">
        <v>30469</v>
      </c>
      <c r="H6441" s="1" t="s">
        <v>30421</v>
      </c>
      <c r="I6441" s="1" t="s">
        <v>22962</v>
      </c>
      <c r="J6441" s="1" t="s">
        <v>32021</v>
      </c>
    </row>
    <row r="6442" spans="1:10" x14ac:dyDescent="0.35">
      <c r="A6442">
        <v>891733</v>
      </c>
      <c r="B6442" s="1" t="s">
        <v>15294</v>
      </c>
      <c r="C6442" s="1" t="s">
        <v>32022</v>
      </c>
      <c r="D6442" s="1" t="s">
        <v>30716</v>
      </c>
      <c r="E6442" s="1" t="s">
        <v>21487</v>
      </c>
      <c r="F6442" s="1" t="s">
        <v>30432</v>
      </c>
      <c r="H6442" s="1" t="s">
        <v>30421</v>
      </c>
      <c r="I6442" s="1" t="s">
        <v>22962</v>
      </c>
      <c r="J6442" s="1" t="s">
        <v>25449</v>
      </c>
    </row>
    <row r="6443" spans="1:10" x14ac:dyDescent="0.35">
      <c r="A6443">
        <v>891805</v>
      </c>
      <c r="B6443" s="1" t="s">
        <v>15277</v>
      </c>
      <c r="C6443" s="1" t="s">
        <v>32023</v>
      </c>
      <c r="D6443" s="1" t="s">
        <v>32024</v>
      </c>
      <c r="E6443" s="1" t="s">
        <v>28971</v>
      </c>
      <c r="F6443" s="1" t="s">
        <v>30442</v>
      </c>
      <c r="H6443" s="1" t="s">
        <v>30421</v>
      </c>
      <c r="I6443" s="1" t="s">
        <v>22962</v>
      </c>
      <c r="J6443" s="1" t="s">
        <v>32025</v>
      </c>
    </row>
    <row r="6444" spans="1:10" x14ac:dyDescent="0.35">
      <c r="A6444">
        <v>891817</v>
      </c>
      <c r="B6444" s="1" t="s">
        <v>15294</v>
      </c>
      <c r="C6444" s="1" t="s">
        <v>32026</v>
      </c>
      <c r="D6444" s="1" t="s">
        <v>31565</v>
      </c>
      <c r="E6444" s="1" t="s">
        <v>30428</v>
      </c>
      <c r="F6444" s="1" t="s">
        <v>30429</v>
      </c>
      <c r="H6444" s="1" t="s">
        <v>30421</v>
      </c>
      <c r="I6444" s="1" t="s">
        <v>22962</v>
      </c>
      <c r="J6444" s="1" t="s">
        <v>30954</v>
      </c>
    </row>
    <row r="6445" spans="1:10" x14ac:dyDescent="0.35">
      <c r="A6445">
        <v>891896</v>
      </c>
      <c r="B6445" s="1" t="s">
        <v>15294</v>
      </c>
      <c r="C6445" s="1" t="s">
        <v>32027</v>
      </c>
      <c r="D6445" s="1" t="s">
        <v>30749</v>
      </c>
      <c r="E6445" s="1" t="s">
        <v>30468</v>
      </c>
      <c r="F6445" s="1" t="s">
        <v>30469</v>
      </c>
      <c r="H6445" s="1" t="s">
        <v>30421</v>
      </c>
      <c r="I6445" s="1" t="s">
        <v>22962</v>
      </c>
      <c r="J6445" s="1" t="s">
        <v>32028</v>
      </c>
    </row>
    <row r="6446" spans="1:10" x14ac:dyDescent="0.35">
      <c r="A6446">
        <v>891974</v>
      </c>
      <c r="B6446" s="1" t="s">
        <v>15277</v>
      </c>
      <c r="C6446" s="1" t="s">
        <v>32029</v>
      </c>
      <c r="D6446" s="1" t="s">
        <v>31121</v>
      </c>
      <c r="E6446" s="1" t="s">
        <v>21487</v>
      </c>
      <c r="F6446" s="1" t="s">
        <v>30432</v>
      </c>
      <c r="H6446" s="1" t="s">
        <v>30421</v>
      </c>
      <c r="I6446" s="1" t="s">
        <v>22962</v>
      </c>
      <c r="J6446" s="1" t="s">
        <v>32030</v>
      </c>
    </row>
    <row r="6447" spans="1:10" x14ac:dyDescent="0.35">
      <c r="A6447">
        <v>892225</v>
      </c>
      <c r="B6447" s="1" t="s">
        <v>15277</v>
      </c>
      <c r="C6447" s="1" t="s">
        <v>32031</v>
      </c>
      <c r="D6447" s="1" t="s">
        <v>32032</v>
      </c>
      <c r="E6447" s="1" t="s">
        <v>30428</v>
      </c>
      <c r="F6447" s="1" t="s">
        <v>30429</v>
      </c>
      <c r="H6447" s="1" t="s">
        <v>30421</v>
      </c>
      <c r="I6447" s="1" t="s">
        <v>22962</v>
      </c>
      <c r="J6447" s="1" t="s">
        <v>16905</v>
      </c>
    </row>
    <row r="6448" spans="1:10" x14ac:dyDescent="0.35">
      <c r="A6448">
        <v>892457</v>
      </c>
      <c r="B6448" s="1" t="s">
        <v>15277</v>
      </c>
      <c r="C6448" s="1" t="s">
        <v>32033</v>
      </c>
      <c r="D6448" s="1" t="s">
        <v>32034</v>
      </c>
      <c r="E6448" s="1" t="s">
        <v>28604</v>
      </c>
      <c r="F6448" s="1" t="s">
        <v>30438</v>
      </c>
      <c r="H6448" s="1" t="s">
        <v>30421</v>
      </c>
      <c r="I6448" s="1" t="s">
        <v>22962</v>
      </c>
      <c r="J6448" s="1" t="s">
        <v>32035</v>
      </c>
    </row>
    <row r="6449" spans="1:10" x14ac:dyDescent="0.35">
      <c r="A6449">
        <v>892500</v>
      </c>
      <c r="B6449" s="1" t="s">
        <v>15294</v>
      </c>
      <c r="C6449" s="1" t="s">
        <v>32036</v>
      </c>
      <c r="D6449" s="1" t="s">
        <v>32037</v>
      </c>
      <c r="E6449" s="1" t="s">
        <v>28604</v>
      </c>
      <c r="F6449" s="1" t="s">
        <v>30438</v>
      </c>
      <c r="H6449" s="1" t="s">
        <v>30421</v>
      </c>
      <c r="I6449" s="1" t="s">
        <v>22962</v>
      </c>
      <c r="J6449" s="1" t="s">
        <v>32038</v>
      </c>
    </row>
    <row r="6450" spans="1:10" x14ac:dyDescent="0.35">
      <c r="A6450">
        <v>892533</v>
      </c>
      <c r="B6450" s="1" t="s">
        <v>15294</v>
      </c>
      <c r="C6450" s="1" t="s">
        <v>32039</v>
      </c>
      <c r="D6450" s="1" t="s">
        <v>32040</v>
      </c>
      <c r="E6450" s="1" t="s">
        <v>30424</v>
      </c>
      <c r="F6450" s="1" t="s">
        <v>30425</v>
      </c>
      <c r="H6450" s="1" t="s">
        <v>30421</v>
      </c>
      <c r="I6450" s="1" t="s">
        <v>22962</v>
      </c>
      <c r="J6450" s="1" t="s">
        <v>21479</v>
      </c>
    </row>
    <row r="6451" spans="1:10" x14ac:dyDescent="0.35">
      <c r="A6451">
        <v>892624</v>
      </c>
      <c r="B6451" s="1" t="s">
        <v>15294</v>
      </c>
      <c r="C6451" s="1" t="s">
        <v>32041</v>
      </c>
      <c r="D6451" s="1" t="s">
        <v>32042</v>
      </c>
      <c r="E6451" s="1" t="s">
        <v>28604</v>
      </c>
      <c r="F6451" s="1" t="s">
        <v>30438</v>
      </c>
      <c r="H6451" s="1" t="s">
        <v>30421</v>
      </c>
      <c r="I6451" s="1" t="s">
        <v>22962</v>
      </c>
      <c r="J6451" s="1" t="s">
        <v>32043</v>
      </c>
    </row>
    <row r="6452" spans="1:10" x14ac:dyDescent="0.35">
      <c r="A6452">
        <v>892664</v>
      </c>
      <c r="B6452" s="1" t="s">
        <v>15277</v>
      </c>
      <c r="C6452" s="1" t="s">
        <v>32044</v>
      </c>
      <c r="D6452" s="1" t="s">
        <v>30427</v>
      </c>
      <c r="E6452" s="1" t="s">
        <v>30428</v>
      </c>
      <c r="F6452" s="1" t="s">
        <v>30429</v>
      </c>
      <c r="H6452" s="1" t="s">
        <v>30421</v>
      </c>
      <c r="I6452" s="1" t="s">
        <v>22962</v>
      </c>
      <c r="J6452" s="1" t="s">
        <v>32045</v>
      </c>
    </row>
    <row r="6453" spans="1:10" x14ac:dyDescent="0.35">
      <c r="A6453">
        <v>892725</v>
      </c>
      <c r="B6453" s="1" t="s">
        <v>15294</v>
      </c>
      <c r="C6453" s="1" t="s">
        <v>32046</v>
      </c>
      <c r="D6453" s="1" t="s">
        <v>30502</v>
      </c>
      <c r="E6453" s="1" t="s">
        <v>21487</v>
      </c>
      <c r="F6453" s="1" t="s">
        <v>30432</v>
      </c>
      <c r="H6453" s="1" t="s">
        <v>30421</v>
      </c>
      <c r="I6453" s="1" t="s">
        <v>22962</v>
      </c>
      <c r="J6453" s="1" t="s">
        <v>32047</v>
      </c>
    </row>
    <row r="6454" spans="1:10" x14ac:dyDescent="0.35">
      <c r="A6454">
        <v>892786</v>
      </c>
      <c r="B6454" s="1" t="s">
        <v>15277</v>
      </c>
      <c r="C6454" s="1" t="s">
        <v>32048</v>
      </c>
      <c r="D6454" s="1" t="s">
        <v>32049</v>
      </c>
      <c r="E6454" s="1" t="s">
        <v>28971</v>
      </c>
      <c r="F6454" s="1" t="s">
        <v>30442</v>
      </c>
      <c r="H6454" s="1" t="s">
        <v>30421</v>
      </c>
      <c r="I6454" s="1" t="s">
        <v>22962</v>
      </c>
      <c r="J6454" s="1" t="s">
        <v>32050</v>
      </c>
    </row>
    <row r="6455" spans="1:10" x14ac:dyDescent="0.35">
      <c r="A6455">
        <v>892838</v>
      </c>
      <c r="B6455" s="1" t="s">
        <v>15294</v>
      </c>
      <c r="C6455" s="1" t="s">
        <v>32051</v>
      </c>
      <c r="D6455" s="1" t="s">
        <v>31842</v>
      </c>
      <c r="E6455" s="1" t="s">
        <v>30428</v>
      </c>
      <c r="F6455" s="1" t="s">
        <v>30429</v>
      </c>
      <c r="H6455" s="1" t="s">
        <v>30421</v>
      </c>
      <c r="I6455" s="1" t="s">
        <v>22962</v>
      </c>
      <c r="J6455" s="1" t="s">
        <v>32052</v>
      </c>
    </row>
    <row r="6456" spans="1:10" x14ac:dyDescent="0.35">
      <c r="A6456">
        <v>893256</v>
      </c>
      <c r="B6456" s="1" t="s">
        <v>15294</v>
      </c>
      <c r="C6456" s="1" t="s">
        <v>32053</v>
      </c>
      <c r="D6456" s="1" t="s">
        <v>31439</v>
      </c>
      <c r="E6456" s="1" t="s">
        <v>30424</v>
      </c>
      <c r="F6456" s="1" t="s">
        <v>30425</v>
      </c>
      <c r="H6456" s="1" t="s">
        <v>30421</v>
      </c>
      <c r="I6456" s="1" t="s">
        <v>22962</v>
      </c>
      <c r="J6456" s="1" t="s">
        <v>32054</v>
      </c>
    </row>
    <row r="6457" spans="1:10" x14ac:dyDescent="0.35">
      <c r="A6457">
        <v>893598</v>
      </c>
      <c r="B6457" s="1" t="s">
        <v>15294</v>
      </c>
      <c r="C6457" s="1" t="s">
        <v>32055</v>
      </c>
      <c r="D6457" s="1" t="s">
        <v>31103</v>
      </c>
      <c r="E6457" s="1" t="s">
        <v>30424</v>
      </c>
      <c r="F6457" s="1" t="s">
        <v>30425</v>
      </c>
      <c r="H6457" s="1" t="s">
        <v>30421</v>
      </c>
      <c r="I6457" s="1" t="s">
        <v>22962</v>
      </c>
      <c r="J6457" s="1" t="s">
        <v>32056</v>
      </c>
    </row>
    <row r="6458" spans="1:10" x14ac:dyDescent="0.35">
      <c r="A6458">
        <v>893784</v>
      </c>
      <c r="B6458" s="1" t="s">
        <v>15294</v>
      </c>
      <c r="C6458" s="1" t="s">
        <v>32057</v>
      </c>
      <c r="D6458" s="1" t="s">
        <v>30811</v>
      </c>
      <c r="E6458" s="1" t="s">
        <v>21487</v>
      </c>
      <c r="F6458" s="1" t="s">
        <v>30432</v>
      </c>
      <c r="H6458" s="1" t="s">
        <v>30421</v>
      </c>
      <c r="I6458" s="1" t="s">
        <v>22962</v>
      </c>
      <c r="J6458" s="1" t="s">
        <v>25057</v>
      </c>
    </row>
    <row r="6459" spans="1:10" x14ac:dyDescent="0.35">
      <c r="A6459">
        <v>894227</v>
      </c>
      <c r="B6459" s="1" t="s">
        <v>15294</v>
      </c>
      <c r="C6459" s="1" t="s">
        <v>32058</v>
      </c>
      <c r="D6459" s="1" t="s">
        <v>30427</v>
      </c>
      <c r="E6459" s="1" t="s">
        <v>30428</v>
      </c>
      <c r="F6459" s="1" t="s">
        <v>30429</v>
      </c>
      <c r="H6459" s="1" t="s">
        <v>30421</v>
      </c>
      <c r="I6459" s="1" t="s">
        <v>22962</v>
      </c>
      <c r="J6459" s="1" t="s">
        <v>32059</v>
      </c>
    </row>
    <row r="6460" spans="1:10" x14ac:dyDescent="0.35">
      <c r="A6460">
        <v>894252</v>
      </c>
      <c r="B6460" s="1" t="s">
        <v>15294</v>
      </c>
      <c r="C6460" s="1" t="s">
        <v>32060</v>
      </c>
      <c r="D6460" s="1" t="s">
        <v>32061</v>
      </c>
      <c r="E6460" s="1" t="s">
        <v>28604</v>
      </c>
      <c r="F6460" s="1" t="s">
        <v>30438</v>
      </c>
      <c r="H6460" s="1" t="s">
        <v>30421</v>
      </c>
      <c r="I6460" s="1" t="s">
        <v>22962</v>
      </c>
      <c r="J6460" s="1" t="s">
        <v>32062</v>
      </c>
    </row>
    <row r="6461" spans="1:10" x14ac:dyDescent="0.35">
      <c r="A6461">
        <v>894291</v>
      </c>
      <c r="B6461" s="1" t="s">
        <v>15294</v>
      </c>
      <c r="C6461" s="1" t="s">
        <v>32063</v>
      </c>
      <c r="D6461" s="1" t="s">
        <v>30987</v>
      </c>
      <c r="E6461" s="1" t="s">
        <v>30493</v>
      </c>
      <c r="F6461" s="1" t="s">
        <v>30494</v>
      </c>
      <c r="H6461" s="1" t="s">
        <v>30421</v>
      </c>
      <c r="I6461" s="1" t="s">
        <v>22962</v>
      </c>
      <c r="J6461" s="1" t="s">
        <v>32064</v>
      </c>
    </row>
    <row r="6462" spans="1:10" x14ac:dyDescent="0.35">
      <c r="A6462">
        <v>894362</v>
      </c>
      <c r="B6462" s="1" t="s">
        <v>15277</v>
      </c>
      <c r="C6462" s="1" t="s">
        <v>32065</v>
      </c>
      <c r="D6462" s="1" t="s">
        <v>32066</v>
      </c>
      <c r="E6462" s="1" t="s">
        <v>28767</v>
      </c>
      <c r="F6462" s="1" t="s">
        <v>30456</v>
      </c>
      <c r="H6462" s="1" t="s">
        <v>30421</v>
      </c>
      <c r="I6462" s="1" t="s">
        <v>22962</v>
      </c>
      <c r="J6462" s="1" t="s">
        <v>29997</v>
      </c>
    </row>
    <row r="6463" spans="1:10" x14ac:dyDescent="0.35">
      <c r="A6463">
        <v>894366</v>
      </c>
      <c r="B6463" s="1" t="s">
        <v>15277</v>
      </c>
      <c r="C6463" s="1" t="s">
        <v>32067</v>
      </c>
      <c r="D6463" s="1" t="s">
        <v>31385</v>
      </c>
      <c r="E6463" s="1" t="s">
        <v>30493</v>
      </c>
      <c r="F6463" s="1" t="s">
        <v>30494</v>
      </c>
      <c r="H6463" s="1" t="s">
        <v>30421</v>
      </c>
      <c r="I6463" s="1" t="s">
        <v>22962</v>
      </c>
      <c r="J6463" s="1" t="s">
        <v>32068</v>
      </c>
    </row>
    <row r="6464" spans="1:10" x14ac:dyDescent="0.35">
      <c r="A6464">
        <v>894446</v>
      </c>
      <c r="B6464" s="1" t="s">
        <v>15277</v>
      </c>
      <c r="C6464" s="1" t="s">
        <v>32069</v>
      </c>
      <c r="D6464" s="1" t="s">
        <v>31003</v>
      </c>
      <c r="E6464" s="1" t="s">
        <v>30428</v>
      </c>
      <c r="F6464" s="1" t="s">
        <v>30429</v>
      </c>
      <c r="H6464" s="1" t="s">
        <v>30421</v>
      </c>
      <c r="I6464" s="1" t="s">
        <v>22962</v>
      </c>
      <c r="J6464" s="1" t="s">
        <v>32070</v>
      </c>
    </row>
    <row r="6465" spans="1:10" x14ac:dyDescent="0.35">
      <c r="A6465">
        <v>894590</v>
      </c>
      <c r="B6465" s="1" t="s">
        <v>15277</v>
      </c>
      <c r="C6465" s="1" t="s">
        <v>32071</v>
      </c>
      <c r="D6465" s="1" t="s">
        <v>32072</v>
      </c>
      <c r="E6465" s="1" t="s">
        <v>30468</v>
      </c>
      <c r="F6465" s="1" t="s">
        <v>30469</v>
      </c>
      <c r="H6465" s="1" t="s">
        <v>30421</v>
      </c>
      <c r="I6465" s="1" t="s">
        <v>22962</v>
      </c>
      <c r="J6465" s="1" t="s">
        <v>32073</v>
      </c>
    </row>
    <row r="6466" spans="1:10" x14ac:dyDescent="0.35">
      <c r="A6466">
        <v>894610</v>
      </c>
      <c r="B6466" s="1" t="s">
        <v>15277</v>
      </c>
      <c r="C6466" s="1" t="s">
        <v>32074</v>
      </c>
      <c r="D6466" s="1" t="s">
        <v>30959</v>
      </c>
      <c r="E6466" s="1" t="s">
        <v>26982</v>
      </c>
      <c r="F6466" s="1" t="s">
        <v>30420</v>
      </c>
      <c r="H6466" s="1" t="s">
        <v>30421</v>
      </c>
      <c r="I6466" s="1" t="s">
        <v>22962</v>
      </c>
      <c r="J6466" s="1" t="s">
        <v>32075</v>
      </c>
    </row>
    <row r="6467" spans="1:10" x14ac:dyDescent="0.35">
      <c r="A6467">
        <v>894737</v>
      </c>
      <c r="B6467" s="1" t="s">
        <v>15294</v>
      </c>
      <c r="C6467" s="1" t="s">
        <v>32076</v>
      </c>
      <c r="D6467" s="1" t="s">
        <v>32077</v>
      </c>
      <c r="E6467" s="1" t="s">
        <v>30493</v>
      </c>
      <c r="F6467" s="1" t="s">
        <v>30494</v>
      </c>
      <c r="H6467" s="1" t="s">
        <v>30421</v>
      </c>
      <c r="I6467" s="1" t="s">
        <v>22962</v>
      </c>
      <c r="J6467" s="1" t="s">
        <v>32078</v>
      </c>
    </row>
    <row r="6468" spans="1:10" x14ac:dyDescent="0.35">
      <c r="A6468">
        <v>894987</v>
      </c>
      <c r="B6468" s="1" t="s">
        <v>15277</v>
      </c>
      <c r="C6468" s="1" t="s">
        <v>32079</v>
      </c>
      <c r="D6468" s="1" t="s">
        <v>32080</v>
      </c>
      <c r="E6468" s="1" t="s">
        <v>21487</v>
      </c>
      <c r="F6468" s="1" t="s">
        <v>30432</v>
      </c>
      <c r="H6468" s="1" t="s">
        <v>30421</v>
      </c>
      <c r="I6468" s="1" t="s">
        <v>22962</v>
      </c>
      <c r="J6468" s="1" t="s">
        <v>32081</v>
      </c>
    </row>
    <row r="6469" spans="1:10" x14ac:dyDescent="0.35">
      <c r="A6469">
        <v>895008</v>
      </c>
      <c r="B6469" s="1" t="s">
        <v>15294</v>
      </c>
      <c r="C6469" s="1" t="s">
        <v>32082</v>
      </c>
      <c r="D6469" s="1" t="s">
        <v>32083</v>
      </c>
      <c r="E6469" s="1" t="s">
        <v>28971</v>
      </c>
      <c r="F6469" s="1" t="s">
        <v>30442</v>
      </c>
      <c r="H6469" s="1" t="s">
        <v>30421</v>
      </c>
      <c r="I6469" s="1" t="s">
        <v>22962</v>
      </c>
      <c r="J6469" s="1" t="s">
        <v>32084</v>
      </c>
    </row>
    <row r="6470" spans="1:10" x14ac:dyDescent="0.35">
      <c r="A6470">
        <v>895123</v>
      </c>
      <c r="B6470" s="1" t="s">
        <v>15294</v>
      </c>
      <c r="C6470" s="1" t="s">
        <v>32085</v>
      </c>
      <c r="D6470" s="1" t="s">
        <v>32086</v>
      </c>
      <c r="E6470" s="1" t="s">
        <v>30488</v>
      </c>
      <c r="F6470" s="1" t="s">
        <v>30489</v>
      </c>
      <c r="H6470" s="1" t="s">
        <v>30421</v>
      </c>
      <c r="I6470" s="1" t="s">
        <v>22962</v>
      </c>
      <c r="J6470" s="1" t="s">
        <v>32087</v>
      </c>
    </row>
    <row r="6471" spans="1:10" x14ac:dyDescent="0.35">
      <c r="A6471">
        <v>895317</v>
      </c>
      <c r="B6471" s="1" t="s">
        <v>15294</v>
      </c>
      <c r="C6471" s="1" t="s">
        <v>32088</v>
      </c>
      <c r="D6471" s="1" t="s">
        <v>31381</v>
      </c>
      <c r="E6471" s="1" t="s">
        <v>28767</v>
      </c>
      <c r="F6471" s="1" t="s">
        <v>30456</v>
      </c>
      <c r="H6471" s="1" t="s">
        <v>30421</v>
      </c>
      <c r="I6471" s="1" t="s">
        <v>22962</v>
      </c>
      <c r="J6471" s="1" t="s">
        <v>22999</v>
      </c>
    </row>
    <row r="6472" spans="1:10" x14ac:dyDescent="0.35">
      <c r="A6472">
        <v>895517</v>
      </c>
      <c r="B6472" s="1" t="s">
        <v>15294</v>
      </c>
      <c r="C6472" s="1" t="s">
        <v>32089</v>
      </c>
      <c r="D6472" s="1" t="s">
        <v>32090</v>
      </c>
      <c r="E6472" s="1" t="s">
        <v>30631</v>
      </c>
      <c r="F6472" s="1" t="s">
        <v>30632</v>
      </c>
      <c r="H6472" s="1" t="s">
        <v>30421</v>
      </c>
      <c r="I6472" s="1" t="s">
        <v>22962</v>
      </c>
      <c r="J6472" s="1" t="s">
        <v>32091</v>
      </c>
    </row>
    <row r="6473" spans="1:10" x14ac:dyDescent="0.35">
      <c r="A6473">
        <v>895997</v>
      </c>
      <c r="B6473" s="1" t="s">
        <v>15294</v>
      </c>
      <c r="C6473" s="1" t="s">
        <v>32092</v>
      </c>
      <c r="D6473" s="1" t="s">
        <v>32093</v>
      </c>
      <c r="E6473" s="1" t="s">
        <v>30468</v>
      </c>
      <c r="F6473" s="1" t="s">
        <v>30469</v>
      </c>
      <c r="H6473" s="1" t="s">
        <v>30421</v>
      </c>
      <c r="I6473" s="1" t="s">
        <v>22962</v>
      </c>
      <c r="J6473" s="1" t="s">
        <v>32094</v>
      </c>
    </row>
    <row r="6474" spans="1:10" x14ac:dyDescent="0.35">
      <c r="A6474">
        <v>896113</v>
      </c>
      <c r="B6474" s="1" t="s">
        <v>15277</v>
      </c>
      <c r="C6474" s="1" t="s">
        <v>32095</v>
      </c>
      <c r="D6474" s="1" t="s">
        <v>32096</v>
      </c>
      <c r="E6474" s="1" t="s">
        <v>30493</v>
      </c>
      <c r="F6474" s="1" t="s">
        <v>30494</v>
      </c>
      <c r="H6474" s="1" t="s">
        <v>30421</v>
      </c>
      <c r="I6474" s="1" t="s">
        <v>22962</v>
      </c>
      <c r="J6474" s="1" t="s">
        <v>32097</v>
      </c>
    </row>
    <row r="6475" spans="1:10" x14ac:dyDescent="0.35">
      <c r="A6475">
        <v>896221</v>
      </c>
      <c r="B6475" s="1" t="s">
        <v>15277</v>
      </c>
      <c r="C6475" s="1" t="s">
        <v>32098</v>
      </c>
      <c r="D6475" s="1" t="s">
        <v>31027</v>
      </c>
      <c r="E6475" s="1" t="s">
        <v>30428</v>
      </c>
      <c r="F6475" s="1" t="s">
        <v>30429</v>
      </c>
      <c r="H6475" s="1" t="s">
        <v>30421</v>
      </c>
      <c r="I6475" s="1" t="s">
        <v>22962</v>
      </c>
      <c r="J6475" s="1" t="s">
        <v>16732</v>
      </c>
    </row>
    <row r="6476" spans="1:10" x14ac:dyDescent="0.35">
      <c r="A6476">
        <v>896242</v>
      </c>
      <c r="B6476" s="1" t="s">
        <v>15277</v>
      </c>
      <c r="C6476" s="1" t="s">
        <v>32099</v>
      </c>
      <c r="D6476" s="1" t="s">
        <v>30425</v>
      </c>
      <c r="E6476" s="1" t="s">
        <v>30424</v>
      </c>
      <c r="F6476" s="1" t="s">
        <v>30425</v>
      </c>
      <c r="H6476" s="1" t="s">
        <v>30421</v>
      </c>
      <c r="I6476" s="1" t="s">
        <v>22962</v>
      </c>
      <c r="J6476" s="1" t="s">
        <v>32100</v>
      </c>
    </row>
    <row r="6477" spans="1:10" x14ac:dyDescent="0.35">
      <c r="A6477">
        <v>896276</v>
      </c>
      <c r="B6477" s="1" t="s">
        <v>15277</v>
      </c>
      <c r="C6477" s="1" t="s">
        <v>32101</v>
      </c>
      <c r="D6477" s="1" t="s">
        <v>32102</v>
      </c>
      <c r="E6477" s="1" t="s">
        <v>30463</v>
      </c>
      <c r="F6477" s="1" t="s">
        <v>30464</v>
      </c>
      <c r="H6477" s="1" t="s">
        <v>30421</v>
      </c>
      <c r="I6477" s="1" t="s">
        <v>22962</v>
      </c>
      <c r="J6477" s="1" t="s">
        <v>32103</v>
      </c>
    </row>
    <row r="6478" spans="1:10" x14ac:dyDescent="0.35">
      <c r="A6478">
        <v>896698</v>
      </c>
      <c r="B6478" s="1" t="s">
        <v>15294</v>
      </c>
      <c r="C6478" s="1" t="s">
        <v>32104</v>
      </c>
      <c r="D6478" s="1" t="s">
        <v>32105</v>
      </c>
      <c r="E6478" s="1" t="s">
        <v>26982</v>
      </c>
      <c r="F6478" s="1" t="s">
        <v>30420</v>
      </c>
      <c r="H6478" s="1" t="s">
        <v>30421</v>
      </c>
      <c r="I6478" s="1" t="s">
        <v>22962</v>
      </c>
      <c r="J6478" s="1" t="s">
        <v>32106</v>
      </c>
    </row>
    <row r="6479" spans="1:10" x14ac:dyDescent="0.35">
      <c r="A6479">
        <v>896855</v>
      </c>
      <c r="B6479" s="1" t="s">
        <v>15277</v>
      </c>
      <c r="C6479" s="1" t="s">
        <v>32107</v>
      </c>
      <c r="D6479" s="1" t="s">
        <v>32108</v>
      </c>
      <c r="E6479" s="1" t="s">
        <v>30468</v>
      </c>
      <c r="F6479" s="1" t="s">
        <v>30469</v>
      </c>
      <c r="H6479" s="1" t="s">
        <v>30421</v>
      </c>
      <c r="I6479" s="1" t="s">
        <v>22962</v>
      </c>
      <c r="J6479" s="1" t="s">
        <v>21599</v>
      </c>
    </row>
    <row r="6480" spans="1:10" x14ac:dyDescent="0.35">
      <c r="A6480">
        <v>896870</v>
      </c>
      <c r="B6480" s="1" t="s">
        <v>15294</v>
      </c>
      <c r="C6480" s="1" t="s">
        <v>32109</v>
      </c>
      <c r="D6480" s="1" t="s">
        <v>32110</v>
      </c>
      <c r="E6480" s="1" t="s">
        <v>28767</v>
      </c>
      <c r="F6480" s="1" t="s">
        <v>30456</v>
      </c>
      <c r="H6480" s="1" t="s">
        <v>30421</v>
      </c>
      <c r="I6480" s="1" t="s">
        <v>22962</v>
      </c>
      <c r="J6480" s="1" t="s">
        <v>32111</v>
      </c>
    </row>
    <row r="6481" spans="1:10" x14ac:dyDescent="0.35">
      <c r="A6481">
        <v>897008</v>
      </c>
      <c r="B6481" s="1" t="s">
        <v>15277</v>
      </c>
      <c r="C6481" s="1" t="s">
        <v>32112</v>
      </c>
      <c r="D6481" s="1" t="s">
        <v>32113</v>
      </c>
      <c r="E6481" s="1" t="s">
        <v>28604</v>
      </c>
      <c r="F6481" s="1" t="s">
        <v>30438</v>
      </c>
      <c r="H6481" s="1" t="s">
        <v>30421</v>
      </c>
      <c r="I6481" s="1" t="s">
        <v>22962</v>
      </c>
      <c r="J6481" s="1" t="s">
        <v>32114</v>
      </c>
    </row>
    <row r="6482" spans="1:10" x14ac:dyDescent="0.35">
      <c r="A6482">
        <v>897286</v>
      </c>
      <c r="B6482" s="1" t="s">
        <v>15294</v>
      </c>
      <c r="C6482" s="1" t="s">
        <v>32115</v>
      </c>
      <c r="D6482" s="1" t="s">
        <v>30520</v>
      </c>
      <c r="E6482" s="1" t="s">
        <v>26982</v>
      </c>
      <c r="F6482" s="1" t="s">
        <v>30420</v>
      </c>
      <c r="H6482" s="1" t="s">
        <v>30421</v>
      </c>
      <c r="I6482" s="1" t="s">
        <v>22962</v>
      </c>
      <c r="J6482" s="1" t="s">
        <v>21513</v>
      </c>
    </row>
    <row r="6483" spans="1:10" x14ac:dyDescent="0.35">
      <c r="A6483">
        <v>897432</v>
      </c>
      <c r="B6483" s="1" t="s">
        <v>15277</v>
      </c>
      <c r="C6483" s="1" t="s">
        <v>32116</v>
      </c>
      <c r="D6483" s="1" t="s">
        <v>30515</v>
      </c>
      <c r="E6483" s="1" t="s">
        <v>30468</v>
      </c>
      <c r="F6483" s="1" t="s">
        <v>30469</v>
      </c>
      <c r="H6483" s="1" t="s">
        <v>30421</v>
      </c>
      <c r="I6483" s="1" t="s">
        <v>22962</v>
      </c>
      <c r="J6483" s="1" t="s">
        <v>32117</v>
      </c>
    </row>
    <row r="6484" spans="1:10" x14ac:dyDescent="0.35">
      <c r="A6484">
        <v>897445</v>
      </c>
      <c r="B6484" s="1" t="s">
        <v>15294</v>
      </c>
      <c r="C6484" s="1" t="s">
        <v>32118</v>
      </c>
      <c r="D6484" s="1" t="s">
        <v>31842</v>
      </c>
      <c r="E6484" s="1" t="s">
        <v>30428</v>
      </c>
      <c r="F6484" s="1" t="s">
        <v>30429</v>
      </c>
      <c r="H6484" s="1" t="s">
        <v>30421</v>
      </c>
      <c r="I6484" s="1" t="s">
        <v>22962</v>
      </c>
      <c r="J6484" s="1" t="s">
        <v>32119</v>
      </c>
    </row>
    <row r="6485" spans="1:10" x14ac:dyDescent="0.35">
      <c r="A6485">
        <v>897690</v>
      </c>
      <c r="B6485" s="1" t="s">
        <v>15294</v>
      </c>
      <c r="C6485" s="1" t="s">
        <v>32120</v>
      </c>
      <c r="D6485" s="1" t="s">
        <v>32121</v>
      </c>
      <c r="E6485" s="1" t="s">
        <v>30428</v>
      </c>
      <c r="F6485" s="1" t="s">
        <v>30429</v>
      </c>
      <c r="H6485" s="1" t="s">
        <v>30421</v>
      </c>
      <c r="I6485" s="1" t="s">
        <v>22962</v>
      </c>
      <c r="J6485" s="1" t="s">
        <v>28290</v>
      </c>
    </row>
    <row r="6486" spans="1:10" x14ac:dyDescent="0.35">
      <c r="A6486">
        <v>897866</v>
      </c>
      <c r="B6486" s="1" t="s">
        <v>15277</v>
      </c>
      <c r="C6486" s="1" t="s">
        <v>32122</v>
      </c>
      <c r="D6486" s="1" t="s">
        <v>31446</v>
      </c>
      <c r="E6486" s="1" t="s">
        <v>30463</v>
      </c>
      <c r="F6486" s="1" t="s">
        <v>30464</v>
      </c>
      <c r="H6486" s="1" t="s">
        <v>30421</v>
      </c>
      <c r="I6486" s="1" t="s">
        <v>22962</v>
      </c>
      <c r="J6486" s="1" t="s">
        <v>32123</v>
      </c>
    </row>
    <row r="6487" spans="1:10" x14ac:dyDescent="0.35">
      <c r="A6487">
        <v>897914</v>
      </c>
      <c r="B6487" s="1" t="s">
        <v>15277</v>
      </c>
      <c r="C6487" s="1" t="s">
        <v>32124</v>
      </c>
      <c r="D6487" s="1" t="s">
        <v>31173</v>
      </c>
      <c r="E6487" s="1" t="s">
        <v>30468</v>
      </c>
      <c r="F6487" s="1" t="s">
        <v>30469</v>
      </c>
      <c r="H6487" s="1" t="s">
        <v>30421</v>
      </c>
      <c r="I6487" s="1" t="s">
        <v>22962</v>
      </c>
      <c r="J6487" s="1" t="s">
        <v>30282</v>
      </c>
    </row>
    <row r="6488" spans="1:10" x14ac:dyDescent="0.35">
      <c r="A6488">
        <v>898433</v>
      </c>
      <c r="B6488" s="1" t="s">
        <v>15294</v>
      </c>
      <c r="C6488" s="1" t="s">
        <v>32125</v>
      </c>
      <c r="D6488" s="1" t="s">
        <v>31676</v>
      </c>
      <c r="E6488" s="1" t="s">
        <v>21487</v>
      </c>
      <c r="F6488" s="1" t="s">
        <v>30432</v>
      </c>
      <c r="H6488" s="1" t="s">
        <v>30421</v>
      </c>
      <c r="I6488" s="1" t="s">
        <v>22962</v>
      </c>
      <c r="J6488" s="1" t="s">
        <v>25084</v>
      </c>
    </row>
    <row r="6489" spans="1:10" x14ac:dyDescent="0.35">
      <c r="A6489">
        <v>898554</v>
      </c>
      <c r="B6489" s="1" t="s">
        <v>15277</v>
      </c>
      <c r="C6489" s="1" t="s">
        <v>32126</v>
      </c>
      <c r="D6489" s="1" t="s">
        <v>32127</v>
      </c>
      <c r="E6489" s="1" t="s">
        <v>28604</v>
      </c>
      <c r="F6489" s="1" t="s">
        <v>30438</v>
      </c>
      <c r="H6489" s="1" t="s">
        <v>30421</v>
      </c>
      <c r="I6489" s="1" t="s">
        <v>22962</v>
      </c>
      <c r="J6489" s="1" t="s">
        <v>25730</v>
      </c>
    </row>
    <row r="6490" spans="1:10" x14ac:dyDescent="0.35">
      <c r="A6490">
        <v>898671</v>
      </c>
      <c r="B6490" s="1" t="s">
        <v>15294</v>
      </c>
      <c r="C6490" s="1" t="s">
        <v>32128</v>
      </c>
      <c r="D6490" s="1" t="s">
        <v>31883</v>
      </c>
      <c r="E6490" s="1" t="s">
        <v>26982</v>
      </c>
      <c r="F6490" s="1" t="s">
        <v>30420</v>
      </c>
      <c r="H6490" s="1" t="s">
        <v>30421</v>
      </c>
      <c r="I6490" s="1" t="s">
        <v>22962</v>
      </c>
      <c r="J6490" s="1" t="s">
        <v>32129</v>
      </c>
    </row>
    <row r="6491" spans="1:10" x14ac:dyDescent="0.35">
      <c r="A6491">
        <v>898918</v>
      </c>
      <c r="B6491" s="1" t="s">
        <v>15277</v>
      </c>
      <c r="C6491" s="1" t="s">
        <v>32130</v>
      </c>
      <c r="D6491" s="1" t="s">
        <v>32131</v>
      </c>
      <c r="E6491" s="1" t="s">
        <v>30424</v>
      </c>
      <c r="F6491" s="1" t="s">
        <v>30425</v>
      </c>
      <c r="H6491" s="1" t="s">
        <v>30421</v>
      </c>
      <c r="I6491" s="1" t="s">
        <v>22962</v>
      </c>
      <c r="J6491" s="1" t="s">
        <v>23747</v>
      </c>
    </row>
    <row r="6492" spans="1:10" x14ac:dyDescent="0.35">
      <c r="A6492">
        <v>898924</v>
      </c>
      <c r="B6492" s="1" t="s">
        <v>15277</v>
      </c>
      <c r="C6492" s="1" t="s">
        <v>32132</v>
      </c>
      <c r="D6492" s="1" t="s">
        <v>30840</v>
      </c>
      <c r="E6492" s="1" t="s">
        <v>30424</v>
      </c>
      <c r="F6492" s="1" t="s">
        <v>30425</v>
      </c>
      <c r="H6492" s="1" t="s">
        <v>30421</v>
      </c>
      <c r="I6492" s="1" t="s">
        <v>22962</v>
      </c>
      <c r="J6492" s="1" t="s">
        <v>32133</v>
      </c>
    </row>
    <row r="6493" spans="1:10" x14ac:dyDescent="0.35">
      <c r="A6493">
        <v>898965</v>
      </c>
      <c r="B6493" s="1" t="s">
        <v>15294</v>
      </c>
      <c r="C6493" s="1" t="s">
        <v>32134</v>
      </c>
      <c r="D6493" s="1" t="s">
        <v>30989</v>
      </c>
      <c r="E6493" s="1" t="s">
        <v>30428</v>
      </c>
      <c r="F6493" s="1" t="s">
        <v>30429</v>
      </c>
      <c r="H6493" s="1" t="s">
        <v>30421</v>
      </c>
      <c r="I6493" s="1" t="s">
        <v>22962</v>
      </c>
      <c r="J6493" s="1" t="s">
        <v>32135</v>
      </c>
    </row>
    <row r="6494" spans="1:10" x14ac:dyDescent="0.35">
      <c r="A6494">
        <v>899137</v>
      </c>
      <c r="B6494" s="1" t="s">
        <v>15277</v>
      </c>
      <c r="C6494" s="1" t="s">
        <v>32136</v>
      </c>
      <c r="D6494" s="1" t="s">
        <v>30515</v>
      </c>
      <c r="E6494" s="1" t="s">
        <v>30468</v>
      </c>
      <c r="F6494" s="1" t="s">
        <v>30469</v>
      </c>
      <c r="H6494" s="1" t="s">
        <v>30421</v>
      </c>
      <c r="I6494" s="1" t="s">
        <v>22962</v>
      </c>
      <c r="J6494" s="1" t="s">
        <v>32137</v>
      </c>
    </row>
    <row r="6495" spans="1:10" x14ac:dyDescent="0.35">
      <c r="A6495">
        <v>899140</v>
      </c>
      <c r="B6495" s="1" t="s">
        <v>15294</v>
      </c>
      <c r="C6495" s="1" t="s">
        <v>32138</v>
      </c>
      <c r="D6495" s="1" t="s">
        <v>30604</v>
      </c>
      <c r="E6495" s="1" t="s">
        <v>30468</v>
      </c>
      <c r="F6495" s="1" t="s">
        <v>30469</v>
      </c>
      <c r="H6495" s="1" t="s">
        <v>30421</v>
      </c>
      <c r="I6495" s="1" t="s">
        <v>22962</v>
      </c>
      <c r="J6495" s="1" t="s">
        <v>32139</v>
      </c>
    </row>
    <row r="6496" spans="1:10" x14ac:dyDescent="0.35">
      <c r="A6496">
        <v>900030</v>
      </c>
      <c r="B6496" s="1" t="s">
        <v>15294</v>
      </c>
      <c r="C6496" s="1" t="s">
        <v>32140</v>
      </c>
      <c r="D6496" s="1" t="s">
        <v>32141</v>
      </c>
      <c r="E6496" s="1" t="s">
        <v>32142</v>
      </c>
      <c r="F6496" s="1" t="s">
        <v>32142</v>
      </c>
      <c r="H6496" s="1" t="s">
        <v>32143</v>
      </c>
      <c r="I6496" s="1" t="s">
        <v>22962</v>
      </c>
      <c r="J6496" s="1" t="s">
        <v>20628</v>
      </c>
    </row>
    <row r="6497" spans="1:10" x14ac:dyDescent="0.35">
      <c r="A6497">
        <v>900052</v>
      </c>
      <c r="B6497" s="1" t="s">
        <v>15277</v>
      </c>
      <c r="C6497" s="1" t="s">
        <v>32144</v>
      </c>
      <c r="D6497" s="1" t="s">
        <v>32145</v>
      </c>
      <c r="E6497" s="1" t="s">
        <v>32146</v>
      </c>
      <c r="F6497" s="1" t="s">
        <v>32146</v>
      </c>
      <c r="H6497" s="1" t="s">
        <v>32143</v>
      </c>
      <c r="I6497" s="1" t="s">
        <v>22962</v>
      </c>
      <c r="J6497" s="1" t="s">
        <v>32147</v>
      </c>
    </row>
    <row r="6498" spans="1:10" x14ac:dyDescent="0.35">
      <c r="A6498">
        <v>900108</v>
      </c>
      <c r="B6498" s="1" t="s">
        <v>15294</v>
      </c>
      <c r="C6498" s="1" t="s">
        <v>32148</v>
      </c>
      <c r="D6498" s="1" t="s">
        <v>32149</v>
      </c>
      <c r="E6498" s="1" t="s">
        <v>32150</v>
      </c>
      <c r="F6498" s="1" t="s">
        <v>32150</v>
      </c>
      <c r="H6498" s="1" t="s">
        <v>32143</v>
      </c>
      <c r="I6498" s="1" t="s">
        <v>22962</v>
      </c>
      <c r="J6498" s="1" t="s">
        <v>32151</v>
      </c>
    </row>
    <row r="6499" spans="1:10" x14ac:dyDescent="0.35">
      <c r="A6499">
        <v>900296</v>
      </c>
      <c r="B6499" s="1" t="s">
        <v>15277</v>
      </c>
      <c r="C6499" s="1" t="s">
        <v>32152</v>
      </c>
      <c r="D6499" s="1" t="s">
        <v>32153</v>
      </c>
      <c r="E6499" s="1" t="s">
        <v>32154</v>
      </c>
      <c r="F6499" s="1" t="s">
        <v>32154</v>
      </c>
      <c r="H6499" s="1" t="s">
        <v>32143</v>
      </c>
      <c r="I6499" s="1" t="s">
        <v>22962</v>
      </c>
      <c r="J6499" s="1" t="s">
        <v>32155</v>
      </c>
    </row>
    <row r="6500" spans="1:10" x14ac:dyDescent="0.35">
      <c r="A6500">
        <v>900387</v>
      </c>
      <c r="B6500" s="1" t="s">
        <v>15277</v>
      </c>
      <c r="C6500" s="1" t="s">
        <v>32156</v>
      </c>
      <c r="D6500" s="1" t="s">
        <v>32157</v>
      </c>
      <c r="E6500" s="1" t="s">
        <v>15555</v>
      </c>
      <c r="F6500" s="1" t="s">
        <v>15555</v>
      </c>
      <c r="H6500" s="1" t="s">
        <v>32143</v>
      </c>
      <c r="I6500" s="1" t="s">
        <v>22962</v>
      </c>
      <c r="J6500" s="1" t="s">
        <v>32158</v>
      </c>
    </row>
    <row r="6501" spans="1:10" x14ac:dyDescent="0.35">
      <c r="A6501">
        <v>900515</v>
      </c>
      <c r="B6501" s="1" t="s">
        <v>15294</v>
      </c>
      <c r="C6501" s="1" t="s">
        <v>32159</v>
      </c>
      <c r="D6501" s="1" t="s">
        <v>17782</v>
      </c>
      <c r="E6501" s="1" t="s">
        <v>32160</v>
      </c>
      <c r="F6501" s="1" t="s">
        <v>32160</v>
      </c>
      <c r="H6501" s="1" t="s">
        <v>32143</v>
      </c>
      <c r="I6501" s="1" t="s">
        <v>22962</v>
      </c>
      <c r="J6501" s="1" t="s">
        <v>32161</v>
      </c>
    </row>
    <row r="6502" spans="1:10" x14ac:dyDescent="0.35">
      <c r="A6502">
        <v>900827</v>
      </c>
      <c r="B6502" s="1" t="s">
        <v>15294</v>
      </c>
      <c r="C6502" s="1" t="s">
        <v>32162</v>
      </c>
      <c r="D6502" s="1" t="s">
        <v>32163</v>
      </c>
      <c r="E6502" s="1" t="s">
        <v>32164</v>
      </c>
      <c r="F6502" s="1" t="s">
        <v>32164</v>
      </c>
      <c r="H6502" s="1" t="s">
        <v>32143</v>
      </c>
      <c r="I6502" s="1" t="s">
        <v>22962</v>
      </c>
      <c r="J6502" s="1" t="s">
        <v>32165</v>
      </c>
    </row>
    <row r="6503" spans="1:10" x14ac:dyDescent="0.35">
      <c r="A6503">
        <v>901225</v>
      </c>
      <c r="B6503" s="1" t="s">
        <v>15277</v>
      </c>
      <c r="C6503" s="1" t="s">
        <v>32166</v>
      </c>
      <c r="D6503" s="1" t="s">
        <v>32167</v>
      </c>
      <c r="E6503" s="1" t="s">
        <v>32168</v>
      </c>
      <c r="F6503" s="1" t="s">
        <v>32168</v>
      </c>
      <c r="H6503" s="1" t="s">
        <v>32143</v>
      </c>
      <c r="I6503" s="1" t="s">
        <v>22962</v>
      </c>
      <c r="J6503" s="1" t="s">
        <v>23156</v>
      </c>
    </row>
    <row r="6504" spans="1:10" x14ac:dyDescent="0.35">
      <c r="A6504">
        <v>901390</v>
      </c>
      <c r="B6504" s="1" t="s">
        <v>15277</v>
      </c>
      <c r="C6504" s="1" t="s">
        <v>32169</v>
      </c>
      <c r="D6504" s="1" t="s">
        <v>32170</v>
      </c>
      <c r="E6504" s="1" t="s">
        <v>32171</v>
      </c>
      <c r="F6504" s="1" t="s">
        <v>32171</v>
      </c>
      <c r="H6504" s="1" t="s">
        <v>32143</v>
      </c>
      <c r="I6504" s="1" t="s">
        <v>22962</v>
      </c>
      <c r="J6504" s="1" t="s">
        <v>25123</v>
      </c>
    </row>
    <row r="6505" spans="1:10" x14ac:dyDescent="0.35">
      <c r="A6505">
        <v>901932</v>
      </c>
      <c r="B6505" s="1" t="s">
        <v>15294</v>
      </c>
      <c r="C6505" s="1" t="s">
        <v>32172</v>
      </c>
      <c r="D6505" s="1" t="s">
        <v>32173</v>
      </c>
      <c r="E6505" s="1" t="s">
        <v>32174</v>
      </c>
      <c r="F6505" s="1" t="s">
        <v>32174</v>
      </c>
      <c r="H6505" s="1" t="s">
        <v>32143</v>
      </c>
      <c r="I6505" s="1" t="s">
        <v>22962</v>
      </c>
      <c r="J6505" s="1" t="s">
        <v>32175</v>
      </c>
    </row>
    <row r="6506" spans="1:10" x14ac:dyDescent="0.35">
      <c r="A6506">
        <v>902361</v>
      </c>
      <c r="B6506" s="1" t="s">
        <v>15294</v>
      </c>
      <c r="C6506" s="1" t="s">
        <v>32176</v>
      </c>
      <c r="D6506" s="1" t="s">
        <v>32177</v>
      </c>
      <c r="E6506" s="1" t="s">
        <v>32178</v>
      </c>
      <c r="F6506" s="1" t="s">
        <v>32178</v>
      </c>
      <c r="H6506" s="1" t="s">
        <v>32143</v>
      </c>
      <c r="I6506" s="1" t="s">
        <v>22962</v>
      </c>
      <c r="J6506" s="1" t="s">
        <v>20980</v>
      </c>
    </row>
    <row r="6507" spans="1:10" x14ac:dyDescent="0.35">
      <c r="A6507">
        <v>902687</v>
      </c>
      <c r="B6507" s="1" t="s">
        <v>15277</v>
      </c>
      <c r="C6507" s="1" t="s">
        <v>32179</v>
      </c>
      <c r="D6507" s="1" t="s">
        <v>32180</v>
      </c>
      <c r="E6507" s="1" t="s">
        <v>32181</v>
      </c>
      <c r="F6507" s="1" t="s">
        <v>32181</v>
      </c>
      <c r="H6507" s="1" t="s">
        <v>32143</v>
      </c>
      <c r="I6507" s="1" t="s">
        <v>22962</v>
      </c>
      <c r="J6507" s="1" t="s">
        <v>20206</v>
      </c>
    </row>
    <row r="6508" spans="1:10" x14ac:dyDescent="0.35">
      <c r="A6508">
        <v>902770</v>
      </c>
      <c r="B6508" s="1" t="s">
        <v>15294</v>
      </c>
      <c r="C6508" s="1" t="s">
        <v>32182</v>
      </c>
      <c r="D6508" s="1" t="s">
        <v>32183</v>
      </c>
      <c r="E6508" s="1" t="s">
        <v>32160</v>
      </c>
      <c r="F6508" s="1" t="s">
        <v>32160</v>
      </c>
      <c r="H6508" s="1" t="s">
        <v>32143</v>
      </c>
      <c r="I6508" s="1" t="s">
        <v>22962</v>
      </c>
      <c r="J6508" s="1" t="s">
        <v>32184</v>
      </c>
    </row>
    <row r="6509" spans="1:10" x14ac:dyDescent="0.35">
      <c r="A6509">
        <v>902878</v>
      </c>
      <c r="B6509" s="1" t="s">
        <v>15294</v>
      </c>
      <c r="C6509" s="1" t="s">
        <v>32185</v>
      </c>
      <c r="D6509" s="1" t="s">
        <v>32186</v>
      </c>
      <c r="E6509" s="1" t="s">
        <v>32187</v>
      </c>
      <c r="F6509" s="1" t="s">
        <v>32187</v>
      </c>
      <c r="H6509" s="1" t="s">
        <v>32143</v>
      </c>
      <c r="I6509" s="1" t="s">
        <v>22962</v>
      </c>
      <c r="J6509" s="1" t="s">
        <v>32188</v>
      </c>
    </row>
    <row r="6510" spans="1:10" x14ac:dyDescent="0.35">
      <c r="A6510">
        <v>902893</v>
      </c>
      <c r="B6510" s="1" t="s">
        <v>15294</v>
      </c>
      <c r="C6510" s="1" t="s">
        <v>32189</v>
      </c>
      <c r="D6510" s="1" t="s">
        <v>32190</v>
      </c>
      <c r="E6510" s="1" t="s">
        <v>32191</v>
      </c>
      <c r="F6510" s="1" t="s">
        <v>32191</v>
      </c>
      <c r="H6510" s="1" t="s">
        <v>32143</v>
      </c>
      <c r="I6510" s="1" t="s">
        <v>22962</v>
      </c>
      <c r="J6510" s="1" t="s">
        <v>30518</v>
      </c>
    </row>
    <row r="6511" spans="1:10" x14ac:dyDescent="0.35">
      <c r="A6511">
        <v>903369</v>
      </c>
      <c r="B6511" s="1" t="s">
        <v>15277</v>
      </c>
      <c r="C6511" s="1" t="s">
        <v>32192</v>
      </c>
      <c r="D6511" s="1" t="s">
        <v>32193</v>
      </c>
      <c r="E6511" s="1" t="s">
        <v>32194</v>
      </c>
      <c r="F6511" s="1" t="s">
        <v>32194</v>
      </c>
      <c r="H6511" s="1" t="s">
        <v>32143</v>
      </c>
      <c r="I6511" s="1" t="s">
        <v>22962</v>
      </c>
      <c r="J6511" s="1" t="s">
        <v>32195</v>
      </c>
    </row>
    <row r="6512" spans="1:10" x14ac:dyDescent="0.35">
      <c r="A6512">
        <v>903464</v>
      </c>
      <c r="B6512" s="1" t="s">
        <v>15277</v>
      </c>
      <c r="C6512" s="1" t="s">
        <v>32196</v>
      </c>
      <c r="D6512" s="1" t="s">
        <v>32197</v>
      </c>
      <c r="E6512" s="1" t="s">
        <v>32168</v>
      </c>
      <c r="F6512" s="1" t="s">
        <v>32168</v>
      </c>
      <c r="H6512" s="1" t="s">
        <v>32143</v>
      </c>
      <c r="I6512" s="1" t="s">
        <v>22962</v>
      </c>
      <c r="J6512" s="1" t="s">
        <v>32198</v>
      </c>
    </row>
    <row r="6513" spans="1:10" x14ac:dyDescent="0.35">
      <c r="A6513">
        <v>903629</v>
      </c>
      <c r="B6513" s="1" t="s">
        <v>15277</v>
      </c>
      <c r="C6513" s="1" t="s">
        <v>32199</v>
      </c>
      <c r="D6513" s="1" t="s">
        <v>32200</v>
      </c>
      <c r="E6513" s="1" t="s">
        <v>32201</v>
      </c>
      <c r="F6513" s="1" t="s">
        <v>32201</v>
      </c>
      <c r="H6513" s="1" t="s">
        <v>32143</v>
      </c>
      <c r="I6513" s="1" t="s">
        <v>22962</v>
      </c>
      <c r="J6513" s="1" t="s">
        <v>32202</v>
      </c>
    </row>
    <row r="6514" spans="1:10" x14ac:dyDescent="0.35">
      <c r="A6514">
        <v>903847</v>
      </c>
      <c r="B6514" s="1" t="s">
        <v>15294</v>
      </c>
      <c r="C6514" s="1" t="s">
        <v>32203</v>
      </c>
      <c r="D6514" s="1" t="s">
        <v>32204</v>
      </c>
      <c r="E6514" s="1" t="s">
        <v>32205</v>
      </c>
      <c r="F6514" s="1" t="s">
        <v>32205</v>
      </c>
      <c r="H6514" s="1" t="s">
        <v>32143</v>
      </c>
      <c r="I6514" s="1" t="s">
        <v>22962</v>
      </c>
      <c r="J6514" s="1" t="s">
        <v>32206</v>
      </c>
    </row>
    <row r="6515" spans="1:10" x14ac:dyDescent="0.35">
      <c r="A6515">
        <v>903932</v>
      </c>
      <c r="B6515" s="1" t="s">
        <v>15294</v>
      </c>
      <c r="C6515" s="1" t="s">
        <v>32207</v>
      </c>
      <c r="D6515" s="1" t="s">
        <v>32208</v>
      </c>
      <c r="E6515" s="1" t="s">
        <v>32191</v>
      </c>
      <c r="F6515" s="1" t="s">
        <v>32191</v>
      </c>
      <c r="H6515" s="1" t="s">
        <v>32143</v>
      </c>
      <c r="I6515" s="1" t="s">
        <v>22962</v>
      </c>
      <c r="J6515" s="1" t="s">
        <v>32209</v>
      </c>
    </row>
    <row r="6516" spans="1:10" x14ac:dyDescent="0.35">
      <c r="A6516">
        <v>904480</v>
      </c>
      <c r="B6516" s="1" t="s">
        <v>15277</v>
      </c>
      <c r="C6516" s="1" t="s">
        <v>32210</v>
      </c>
      <c r="D6516" s="1" t="s">
        <v>32211</v>
      </c>
      <c r="E6516" s="1" t="s">
        <v>32212</v>
      </c>
      <c r="F6516" s="1" t="s">
        <v>32212</v>
      </c>
      <c r="H6516" s="1" t="s">
        <v>32143</v>
      </c>
      <c r="I6516" s="1" t="s">
        <v>22962</v>
      </c>
      <c r="J6516" s="1" t="s">
        <v>32213</v>
      </c>
    </row>
    <row r="6517" spans="1:10" x14ac:dyDescent="0.35">
      <c r="A6517">
        <v>905099</v>
      </c>
      <c r="B6517" s="1" t="s">
        <v>15294</v>
      </c>
      <c r="C6517" s="1" t="s">
        <v>32214</v>
      </c>
      <c r="D6517" s="1" t="s">
        <v>32215</v>
      </c>
      <c r="E6517" s="1" t="s">
        <v>32216</v>
      </c>
      <c r="F6517" s="1" t="s">
        <v>32216</v>
      </c>
      <c r="H6517" s="1" t="s">
        <v>32143</v>
      </c>
      <c r="I6517" s="1" t="s">
        <v>22962</v>
      </c>
      <c r="J6517" s="1" t="s">
        <v>26307</v>
      </c>
    </row>
    <row r="6518" spans="1:10" x14ac:dyDescent="0.35">
      <c r="A6518">
        <v>905100</v>
      </c>
      <c r="B6518" s="1" t="s">
        <v>15277</v>
      </c>
      <c r="C6518" s="1" t="s">
        <v>32217</v>
      </c>
      <c r="D6518" s="1" t="s">
        <v>32218</v>
      </c>
      <c r="E6518" s="1" t="s">
        <v>32219</v>
      </c>
      <c r="F6518" s="1" t="s">
        <v>32219</v>
      </c>
      <c r="H6518" s="1" t="s">
        <v>32143</v>
      </c>
      <c r="I6518" s="1" t="s">
        <v>22962</v>
      </c>
      <c r="J6518" s="1" t="s">
        <v>32220</v>
      </c>
    </row>
    <row r="6519" spans="1:10" x14ac:dyDescent="0.35">
      <c r="A6519">
        <v>905452</v>
      </c>
      <c r="B6519" s="1" t="s">
        <v>15277</v>
      </c>
      <c r="C6519" s="1" t="s">
        <v>32221</v>
      </c>
      <c r="D6519" s="1" t="s">
        <v>32222</v>
      </c>
      <c r="E6519" s="1" t="s">
        <v>32223</v>
      </c>
      <c r="F6519" s="1" t="s">
        <v>32223</v>
      </c>
      <c r="H6519" s="1" t="s">
        <v>32143</v>
      </c>
      <c r="I6519" s="1" t="s">
        <v>22962</v>
      </c>
      <c r="J6519" s="1" t="s">
        <v>22563</v>
      </c>
    </row>
    <row r="6520" spans="1:10" x14ac:dyDescent="0.35">
      <c r="A6520">
        <v>905530</v>
      </c>
      <c r="B6520" s="1" t="s">
        <v>15294</v>
      </c>
      <c r="C6520" s="1" t="s">
        <v>32224</v>
      </c>
      <c r="D6520" s="1" t="s">
        <v>32225</v>
      </c>
      <c r="E6520" s="1" t="s">
        <v>19983</v>
      </c>
      <c r="F6520" s="1" t="s">
        <v>19983</v>
      </c>
      <c r="H6520" s="1" t="s">
        <v>32143</v>
      </c>
      <c r="I6520" s="1" t="s">
        <v>22962</v>
      </c>
      <c r="J6520" s="1" t="s">
        <v>32226</v>
      </c>
    </row>
    <row r="6521" spans="1:10" x14ac:dyDescent="0.35">
      <c r="A6521">
        <v>905552</v>
      </c>
      <c r="B6521" s="1" t="s">
        <v>15277</v>
      </c>
      <c r="C6521" s="1" t="s">
        <v>32227</v>
      </c>
      <c r="D6521" s="1" t="s">
        <v>32228</v>
      </c>
      <c r="E6521" s="1" t="s">
        <v>32229</v>
      </c>
      <c r="F6521" s="1" t="s">
        <v>32229</v>
      </c>
      <c r="H6521" s="1" t="s">
        <v>32143</v>
      </c>
      <c r="I6521" s="1" t="s">
        <v>22962</v>
      </c>
      <c r="J6521" s="1" t="s">
        <v>32230</v>
      </c>
    </row>
    <row r="6522" spans="1:10" x14ac:dyDescent="0.35">
      <c r="A6522">
        <v>905730</v>
      </c>
      <c r="B6522" s="1" t="s">
        <v>15277</v>
      </c>
      <c r="C6522" s="1" t="s">
        <v>32231</v>
      </c>
      <c r="D6522" s="1" t="s">
        <v>32232</v>
      </c>
      <c r="E6522" s="1" t="s">
        <v>32233</v>
      </c>
      <c r="F6522" s="1" t="s">
        <v>32233</v>
      </c>
      <c r="H6522" s="1" t="s">
        <v>32143</v>
      </c>
      <c r="I6522" s="1" t="s">
        <v>22962</v>
      </c>
      <c r="J6522" s="1" t="s">
        <v>32234</v>
      </c>
    </row>
    <row r="6523" spans="1:10" x14ac:dyDescent="0.35">
      <c r="A6523">
        <v>905762</v>
      </c>
      <c r="B6523" s="1" t="s">
        <v>15294</v>
      </c>
      <c r="C6523" s="1" t="s">
        <v>32235</v>
      </c>
      <c r="D6523" s="1" t="s">
        <v>32236</v>
      </c>
      <c r="E6523" s="1" t="s">
        <v>32237</v>
      </c>
      <c r="F6523" s="1" t="s">
        <v>32237</v>
      </c>
      <c r="H6523" s="1" t="s">
        <v>32143</v>
      </c>
      <c r="I6523" s="1" t="s">
        <v>22962</v>
      </c>
      <c r="J6523" s="1" t="s">
        <v>32238</v>
      </c>
    </row>
    <row r="6524" spans="1:10" x14ac:dyDescent="0.35">
      <c r="A6524">
        <v>905783</v>
      </c>
      <c r="B6524" s="1" t="s">
        <v>15294</v>
      </c>
      <c r="C6524" s="1" t="s">
        <v>32239</v>
      </c>
      <c r="D6524" s="1" t="s">
        <v>32240</v>
      </c>
      <c r="E6524" s="1" t="s">
        <v>32241</v>
      </c>
      <c r="F6524" s="1" t="s">
        <v>32241</v>
      </c>
      <c r="H6524" s="1" t="s">
        <v>32143</v>
      </c>
      <c r="I6524" s="1" t="s">
        <v>22962</v>
      </c>
      <c r="J6524" s="1" t="s">
        <v>17021</v>
      </c>
    </row>
    <row r="6525" spans="1:10" x14ac:dyDescent="0.35">
      <c r="A6525">
        <v>905941</v>
      </c>
      <c r="B6525" s="1" t="s">
        <v>15294</v>
      </c>
      <c r="C6525" s="1" t="s">
        <v>32242</v>
      </c>
      <c r="D6525" s="1" t="s">
        <v>32243</v>
      </c>
      <c r="E6525" s="1" t="s">
        <v>32244</v>
      </c>
      <c r="F6525" s="1" t="s">
        <v>32244</v>
      </c>
      <c r="H6525" s="1" t="s">
        <v>32143</v>
      </c>
      <c r="I6525" s="1" t="s">
        <v>22962</v>
      </c>
      <c r="J6525" s="1" t="s">
        <v>32245</v>
      </c>
    </row>
    <row r="6526" spans="1:10" x14ac:dyDescent="0.35">
      <c r="A6526">
        <v>906022</v>
      </c>
      <c r="B6526" s="1" t="s">
        <v>15294</v>
      </c>
      <c r="C6526" s="1" t="s">
        <v>32246</v>
      </c>
      <c r="D6526" s="1" t="s">
        <v>32247</v>
      </c>
      <c r="E6526" s="1" t="s">
        <v>32248</v>
      </c>
      <c r="F6526" s="1" t="s">
        <v>32248</v>
      </c>
      <c r="H6526" s="1" t="s">
        <v>32143</v>
      </c>
      <c r="I6526" s="1" t="s">
        <v>22962</v>
      </c>
      <c r="J6526" s="1" t="s">
        <v>32249</v>
      </c>
    </row>
    <row r="6527" spans="1:10" x14ac:dyDescent="0.35">
      <c r="A6527">
        <v>906443</v>
      </c>
      <c r="B6527" s="1" t="s">
        <v>15294</v>
      </c>
      <c r="C6527" s="1" t="s">
        <v>32250</v>
      </c>
      <c r="D6527" s="1" t="s">
        <v>32251</v>
      </c>
      <c r="E6527" s="1" t="s">
        <v>32252</v>
      </c>
      <c r="F6527" s="1" t="s">
        <v>32252</v>
      </c>
      <c r="H6527" s="1" t="s">
        <v>32143</v>
      </c>
      <c r="I6527" s="1" t="s">
        <v>22962</v>
      </c>
      <c r="J6527" s="1" t="s">
        <v>19228</v>
      </c>
    </row>
    <row r="6528" spans="1:10" x14ac:dyDescent="0.35">
      <c r="A6528">
        <v>906468</v>
      </c>
      <c r="B6528" s="1" t="s">
        <v>15277</v>
      </c>
      <c r="C6528" s="1" t="s">
        <v>32253</v>
      </c>
      <c r="D6528" s="1" t="s">
        <v>32254</v>
      </c>
      <c r="E6528" s="1" t="s">
        <v>32255</v>
      </c>
      <c r="F6528" s="1" t="s">
        <v>32255</v>
      </c>
      <c r="H6528" s="1" t="s">
        <v>32143</v>
      </c>
      <c r="I6528" s="1" t="s">
        <v>22962</v>
      </c>
      <c r="J6528" s="1" t="s">
        <v>32256</v>
      </c>
    </row>
    <row r="6529" spans="1:10" x14ac:dyDescent="0.35">
      <c r="A6529">
        <v>906625</v>
      </c>
      <c r="B6529" s="1" t="s">
        <v>15277</v>
      </c>
      <c r="C6529" s="1" t="s">
        <v>32257</v>
      </c>
      <c r="D6529" s="1" t="s">
        <v>32258</v>
      </c>
      <c r="E6529" s="1" t="s">
        <v>32259</v>
      </c>
      <c r="F6529" s="1" t="s">
        <v>32259</v>
      </c>
      <c r="H6529" s="1" t="s">
        <v>32143</v>
      </c>
      <c r="I6529" s="1" t="s">
        <v>22962</v>
      </c>
      <c r="J6529" s="1" t="s">
        <v>15517</v>
      </c>
    </row>
    <row r="6530" spans="1:10" x14ac:dyDescent="0.35">
      <c r="A6530">
        <v>906832</v>
      </c>
      <c r="B6530" s="1" t="s">
        <v>15294</v>
      </c>
      <c r="C6530" s="1" t="s">
        <v>32260</v>
      </c>
      <c r="D6530" s="1" t="s">
        <v>32261</v>
      </c>
      <c r="E6530" s="1" t="s">
        <v>32262</v>
      </c>
      <c r="F6530" s="1" t="s">
        <v>32262</v>
      </c>
      <c r="H6530" s="1" t="s">
        <v>32143</v>
      </c>
      <c r="I6530" s="1" t="s">
        <v>22962</v>
      </c>
      <c r="J6530" s="1" t="s">
        <v>32263</v>
      </c>
    </row>
    <row r="6531" spans="1:10" x14ac:dyDescent="0.35">
      <c r="A6531">
        <v>906967</v>
      </c>
      <c r="B6531" s="1" t="s">
        <v>15294</v>
      </c>
      <c r="C6531" s="1" t="s">
        <v>32264</v>
      </c>
      <c r="D6531" s="1" t="s">
        <v>32265</v>
      </c>
      <c r="E6531" s="1" t="s">
        <v>32266</v>
      </c>
      <c r="F6531" s="1" t="s">
        <v>32266</v>
      </c>
      <c r="H6531" s="1" t="s">
        <v>32143</v>
      </c>
      <c r="I6531" s="1" t="s">
        <v>22962</v>
      </c>
      <c r="J6531" s="1" t="s">
        <v>32267</v>
      </c>
    </row>
    <row r="6532" spans="1:10" x14ac:dyDescent="0.35">
      <c r="A6532">
        <v>907007</v>
      </c>
      <c r="B6532" s="1" t="s">
        <v>15277</v>
      </c>
      <c r="C6532" s="1" t="s">
        <v>32268</v>
      </c>
      <c r="D6532" s="1" t="s">
        <v>32269</v>
      </c>
      <c r="E6532" s="1" t="s">
        <v>32270</v>
      </c>
      <c r="F6532" s="1" t="s">
        <v>32270</v>
      </c>
      <c r="H6532" s="1" t="s">
        <v>32143</v>
      </c>
      <c r="I6532" s="1" t="s">
        <v>22962</v>
      </c>
      <c r="J6532" s="1" t="s">
        <v>32271</v>
      </c>
    </row>
    <row r="6533" spans="1:10" x14ac:dyDescent="0.35">
      <c r="A6533">
        <v>907108</v>
      </c>
      <c r="B6533" s="1" t="s">
        <v>15294</v>
      </c>
      <c r="C6533" s="1" t="s">
        <v>32272</v>
      </c>
      <c r="D6533" s="1" t="s">
        <v>32273</v>
      </c>
      <c r="E6533" s="1" t="s">
        <v>19983</v>
      </c>
      <c r="F6533" s="1" t="s">
        <v>19983</v>
      </c>
      <c r="H6533" s="1" t="s">
        <v>32143</v>
      </c>
      <c r="I6533" s="1" t="s">
        <v>22962</v>
      </c>
      <c r="J6533" s="1" t="s">
        <v>32274</v>
      </c>
    </row>
    <row r="6534" spans="1:10" x14ac:dyDescent="0.35">
      <c r="A6534">
        <v>907138</v>
      </c>
      <c r="B6534" s="1" t="s">
        <v>15277</v>
      </c>
      <c r="C6534" s="1" t="s">
        <v>32275</v>
      </c>
      <c r="D6534" s="1" t="s">
        <v>32276</v>
      </c>
      <c r="E6534" s="1" t="s">
        <v>32146</v>
      </c>
      <c r="F6534" s="1" t="s">
        <v>32146</v>
      </c>
      <c r="H6534" s="1" t="s">
        <v>32143</v>
      </c>
      <c r="I6534" s="1" t="s">
        <v>22962</v>
      </c>
      <c r="J6534" s="1" t="s">
        <v>16587</v>
      </c>
    </row>
    <row r="6535" spans="1:10" x14ac:dyDescent="0.35">
      <c r="A6535">
        <v>907250</v>
      </c>
      <c r="B6535" s="1" t="s">
        <v>15294</v>
      </c>
      <c r="C6535" s="1" t="s">
        <v>32277</v>
      </c>
      <c r="D6535" s="1" t="s">
        <v>32278</v>
      </c>
      <c r="E6535" s="1" t="s">
        <v>32279</v>
      </c>
      <c r="F6535" s="1" t="s">
        <v>32279</v>
      </c>
      <c r="H6535" s="1" t="s">
        <v>32143</v>
      </c>
      <c r="I6535" s="1" t="s">
        <v>22962</v>
      </c>
      <c r="J6535" s="1" t="s">
        <v>32280</v>
      </c>
    </row>
    <row r="6536" spans="1:10" x14ac:dyDescent="0.35">
      <c r="A6536">
        <v>907297</v>
      </c>
      <c r="B6536" s="1" t="s">
        <v>15277</v>
      </c>
      <c r="C6536" s="1" t="s">
        <v>32281</v>
      </c>
      <c r="D6536" s="1" t="s">
        <v>32282</v>
      </c>
      <c r="E6536" s="1" t="s">
        <v>32283</v>
      </c>
      <c r="F6536" s="1" t="s">
        <v>32283</v>
      </c>
      <c r="H6536" s="1" t="s">
        <v>32143</v>
      </c>
      <c r="I6536" s="1" t="s">
        <v>22962</v>
      </c>
      <c r="J6536" s="1" t="s">
        <v>31950</v>
      </c>
    </row>
    <row r="6537" spans="1:10" x14ac:dyDescent="0.35">
      <c r="A6537">
        <v>907393</v>
      </c>
      <c r="B6537" s="1" t="s">
        <v>15294</v>
      </c>
      <c r="C6537" s="1" t="s">
        <v>32284</v>
      </c>
      <c r="D6537" s="1" t="s">
        <v>32285</v>
      </c>
      <c r="E6537" s="1" t="s">
        <v>32286</v>
      </c>
      <c r="F6537" s="1" t="s">
        <v>32286</v>
      </c>
      <c r="H6537" s="1" t="s">
        <v>32143</v>
      </c>
      <c r="I6537" s="1" t="s">
        <v>22962</v>
      </c>
      <c r="J6537" s="1" t="s">
        <v>32287</v>
      </c>
    </row>
    <row r="6538" spans="1:10" x14ac:dyDescent="0.35">
      <c r="A6538">
        <v>907585</v>
      </c>
      <c r="B6538" s="1" t="s">
        <v>15277</v>
      </c>
      <c r="C6538" s="1" t="s">
        <v>32288</v>
      </c>
      <c r="D6538" s="1" t="s">
        <v>32289</v>
      </c>
      <c r="E6538" s="1" t="s">
        <v>32290</v>
      </c>
      <c r="F6538" s="1" t="s">
        <v>32290</v>
      </c>
      <c r="H6538" s="1" t="s">
        <v>32143</v>
      </c>
      <c r="I6538" s="1" t="s">
        <v>22962</v>
      </c>
      <c r="J6538" s="1" t="s">
        <v>27786</v>
      </c>
    </row>
    <row r="6539" spans="1:10" x14ac:dyDescent="0.35">
      <c r="A6539">
        <v>907939</v>
      </c>
      <c r="B6539" s="1" t="s">
        <v>15277</v>
      </c>
      <c r="C6539" s="1" t="s">
        <v>32291</v>
      </c>
      <c r="D6539" s="1" t="s">
        <v>32292</v>
      </c>
      <c r="E6539" s="1" t="s">
        <v>32244</v>
      </c>
      <c r="F6539" s="1" t="s">
        <v>32244</v>
      </c>
      <c r="H6539" s="1" t="s">
        <v>32143</v>
      </c>
      <c r="I6539" s="1" t="s">
        <v>22962</v>
      </c>
      <c r="J6539" s="1" t="s">
        <v>32293</v>
      </c>
    </row>
    <row r="6540" spans="1:10" x14ac:dyDescent="0.35">
      <c r="A6540">
        <v>908105</v>
      </c>
      <c r="B6540" s="1" t="s">
        <v>15277</v>
      </c>
      <c r="C6540" s="1" t="s">
        <v>32294</v>
      </c>
      <c r="D6540" s="1" t="s">
        <v>32295</v>
      </c>
      <c r="E6540" s="1" t="s">
        <v>32296</v>
      </c>
      <c r="F6540" s="1" t="s">
        <v>32296</v>
      </c>
      <c r="H6540" s="1" t="s">
        <v>32143</v>
      </c>
      <c r="I6540" s="1" t="s">
        <v>22962</v>
      </c>
      <c r="J6540" s="1" t="s">
        <v>22705</v>
      </c>
    </row>
    <row r="6541" spans="1:10" x14ac:dyDescent="0.35">
      <c r="A6541">
        <v>908283</v>
      </c>
      <c r="B6541" s="1" t="s">
        <v>15294</v>
      </c>
      <c r="C6541" s="1" t="s">
        <v>32297</v>
      </c>
      <c r="D6541" s="1" t="s">
        <v>32298</v>
      </c>
      <c r="E6541" s="1" t="s">
        <v>32299</v>
      </c>
      <c r="F6541" s="1" t="s">
        <v>32299</v>
      </c>
      <c r="H6541" s="1" t="s">
        <v>32143</v>
      </c>
      <c r="I6541" s="1" t="s">
        <v>22962</v>
      </c>
      <c r="J6541" s="1" t="s">
        <v>32300</v>
      </c>
    </row>
    <row r="6542" spans="1:10" x14ac:dyDescent="0.35">
      <c r="A6542">
        <v>908329</v>
      </c>
      <c r="B6542" s="1" t="s">
        <v>15294</v>
      </c>
      <c r="C6542" s="1" t="s">
        <v>32301</v>
      </c>
      <c r="D6542" s="1" t="s">
        <v>32302</v>
      </c>
      <c r="E6542" s="1" t="s">
        <v>32270</v>
      </c>
      <c r="F6542" s="1" t="s">
        <v>32270</v>
      </c>
      <c r="H6542" s="1" t="s">
        <v>32143</v>
      </c>
      <c r="I6542" s="1" t="s">
        <v>22962</v>
      </c>
      <c r="J6542" s="1" t="s">
        <v>32303</v>
      </c>
    </row>
    <row r="6543" spans="1:10" x14ac:dyDescent="0.35">
      <c r="A6543">
        <v>908424</v>
      </c>
      <c r="B6543" s="1" t="s">
        <v>15277</v>
      </c>
      <c r="C6543" s="1" t="s">
        <v>32304</v>
      </c>
      <c r="D6543" s="1" t="s">
        <v>32305</v>
      </c>
      <c r="E6543" s="1" t="s">
        <v>19983</v>
      </c>
      <c r="F6543" s="1" t="s">
        <v>19983</v>
      </c>
      <c r="H6543" s="1" t="s">
        <v>32143</v>
      </c>
      <c r="I6543" s="1" t="s">
        <v>22962</v>
      </c>
      <c r="J6543" s="1" t="s">
        <v>32306</v>
      </c>
    </row>
    <row r="6544" spans="1:10" x14ac:dyDescent="0.35">
      <c r="A6544">
        <v>908454</v>
      </c>
      <c r="B6544" s="1" t="s">
        <v>15277</v>
      </c>
      <c r="C6544" s="1" t="s">
        <v>32307</v>
      </c>
      <c r="D6544" s="1" t="s">
        <v>32308</v>
      </c>
      <c r="E6544" s="1" t="s">
        <v>32168</v>
      </c>
      <c r="F6544" s="1" t="s">
        <v>32168</v>
      </c>
      <c r="H6544" s="1" t="s">
        <v>32143</v>
      </c>
      <c r="I6544" s="1" t="s">
        <v>22962</v>
      </c>
      <c r="J6544" s="1" t="s">
        <v>32309</v>
      </c>
    </row>
    <row r="6545" spans="1:10" x14ac:dyDescent="0.35">
      <c r="A6545">
        <v>908823</v>
      </c>
      <c r="B6545" s="1" t="s">
        <v>15277</v>
      </c>
      <c r="C6545" s="1" t="s">
        <v>32310</v>
      </c>
      <c r="D6545" s="1" t="s">
        <v>32311</v>
      </c>
      <c r="E6545" s="1" t="s">
        <v>32312</v>
      </c>
      <c r="F6545" s="1" t="s">
        <v>32312</v>
      </c>
      <c r="H6545" s="1" t="s">
        <v>32143</v>
      </c>
      <c r="I6545" s="1" t="s">
        <v>22962</v>
      </c>
      <c r="J6545" s="1" t="s">
        <v>32313</v>
      </c>
    </row>
    <row r="6546" spans="1:10" x14ac:dyDescent="0.35">
      <c r="A6546">
        <v>908887</v>
      </c>
      <c r="B6546" s="1" t="s">
        <v>15294</v>
      </c>
      <c r="C6546" s="1" t="s">
        <v>32314</v>
      </c>
      <c r="D6546" s="1" t="s">
        <v>32315</v>
      </c>
      <c r="E6546" s="1" t="s">
        <v>32316</v>
      </c>
      <c r="F6546" s="1" t="s">
        <v>32316</v>
      </c>
      <c r="H6546" s="1" t="s">
        <v>32143</v>
      </c>
      <c r="I6546" s="1" t="s">
        <v>22962</v>
      </c>
      <c r="J6546" s="1" t="s">
        <v>22879</v>
      </c>
    </row>
    <row r="6547" spans="1:10" x14ac:dyDescent="0.35">
      <c r="A6547">
        <v>909014</v>
      </c>
      <c r="B6547" s="1" t="s">
        <v>15277</v>
      </c>
      <c r="C6547" s="1" t="s">
        <v>32317</v>
      </c>
      <c r="D6547" s="1" t="s">
        <v>32318</v>
      </c>
      <c r="E6547" s="1" t="s">
        <v>32319</v>
      </c>
      <c r="F6547" s="1" t="s">
        <v>32319</v>
      </c>
      <c r="H6547" s="1" t="s">
        <v>32143</v>
      </c>
      <c r="I6547" s="1" t="s">
        <v>22962</v>
      </c>
      <c r="J6547" s="1" t="s">
        <v>32320</v>
      </c>
    </row>
    <row r="6548" spans="1:10" x14ac:dyDescent="0.35">
      <c r="A6548">
        <v>909122</v>
      </c>
      <c r="B6548" s="1" t="s">
        <v>15294</v>
      </c>
      <c r="C6548" s="1" t="s">
        <v>32321</v>
      </c>
      <c r="D6548" s="1" t="s">
        <v>32322</v>
      </c>
      <c r="E6548" s="1" t="s">
        <v>32323</v>
      </c>
      <c r="F6548" s="1" t="s">
        <v>32323</v>
      </c>
      <c r="H6548" s="1" t="s">
        <v>32143</v>
      </c>
      <c r="I6548" s="1" t="s">
        <v>22962</v>
      </c>
      <c r="J6548" s="1" t="s">
        <v>32324</v>
      </c>
    </row>
    <row r="6549" spans="1:10" x14ac:dyDescent="0.35">
      <c r="A6549">
        <v>909253</v>
      </c>
      <c r="B6549" s="1" t="s">
        <v>15294</v>
      </c>
      <c r="C6549" s="1" t="s">
        <v>32325</v>
      </c>
      <c r="D6549" s="1" t="s">
        <v>32326</v>
      </c>
      <c r="E6549" s="1" t="s">
        <v>32327</v>
      </c>
      <c r="F6549" s="1" t="s">
        <v>32327</v>
      </c>
      <c r="H6549" s="1" t="s">
        <v>32143</v>
      </c>
      <c r="I6549" s="1" t="s">
        <v>22962</v>
      </c>
      <c r="J6549" s="1" t="s">
        <v>32328</v>
      </c>
    </row>
    <row r="6550" spans="1:10" x14ac:dyDescent="0.35">
      <c r="A6550">
        <v>909339</v>
      </c>
      <c r="B6550" s="1" t="s">
        <v>15294</v>
      </c>
      <c r="C6550" s="1" t="s">
        <v>32329</v>
      </c>
      <c r="D6550" s="1" t="s">
        <v>32330</v>
      </c>
      <c r="E6550" s="1" t="s">
        <v>32331</v>
      </c>
      <c r="F6550" s="1" t="s">
        <v>32331</v>
      </c>
      <c r="H6550" s="1" t="s">
        <v>32143</v>
      </c>
      <c r="I6550" s="1" t="s">
        <v>22962</v>
      </c>
      <c r="J6550" s="1" t="s">
        <v>28947</v>
      </c>
    </row>
    <row r="6551" spans="1:10" x14ac:dyDescent="0.35">
      <c r="A6551">
        <v>909379</v>
      </c>
      <c r="B6551" s="1" t="s">
        <v>15294</v>
      </c>
      <c r="C6551" s="1" t="s">
        <v>32332</v>
      </c>
      <c r="D6551" s="1" t="s">
        <v>32333</v>
      </c>
      <c r="E6551" s="1" t="s">
        <v>32334</v>
      </c>
      <c r="F6551" s="1" t="s">
        <v>32334</v>
      </c>
      <c r="H6551" s="1" t="s">
        <v>32143</v>
      </c>
      <c r="I6551" s="1" t="s">
        <v>22962</v>
      </c>
      <c r="J6551" s="1" t="s">
        <v>21689</v>
      </c>
    </row>
    <row r="6552" spans="1:10" x14ac:dyDescent="0.35">
      <c r="A6552">
        <v>909530</v>
      </c>
      <c r="B6552" s="1" t="s">
        <v>15294</v>
      </c>
      <c r="C6552" s="1" t="s">
        <v>32335</v>
      </c>
      <c r="D6552" s="1" t="s">
        <v>32336</v>
      </c>
      <c r="E6552" s="1" t="s">
        <v>32237</v>
      </c>
      <c r="F6552" s="1" t="s">
        <v>32237</v>
      </c>
      <c r="H6552" s="1" t="s">
        <v>32143</v>
      </c>
      <c r="I6552" s="1" t="s">
        <v>22962</v>
      </c>
      <c r="J6552" s="1" t="s">
        <v>32337</v>
      </c>
    </row>
    <row r="6553" spans="1:10" x14ac:dyDescent="0.35">
      <c r="A6553">
        <v>909828</v>
      </c>
      <c r="B6553" s="1" t="s">
        <v>15277</v>
      </c>
      <c r="C6553" s="1" t="s">
        <v>32338</v>
      </c>
      <c r="D6553" s="1" t="s">
        <v>32339</v>
      </c>
      <c r="E6553" s="1" t="s">
        <v>32255</v>
      </c>
      <c r="F6553" s="1" t="s">
        <v>32255</v>
      </c>
      <c r="H6553" s="1" t="s">
        <v>32143</v>
      </c>
      <c r="I6553" s="1" t="s">
        <v>22962</v>
      </c>
      <c r="J6553" s="1" t="s">
        <v>32340</v>
      </c>
    </row>
    <row r="6554" spans="1:10" x14ac:dyDescent="0.35">
      <c r="A6554">
        <v>909906</v>
      </c>
      <c r="B6554" s="1" t="s">
        <v>15294</v>
      </c>
      <c r="C6554" s="1" t="s">
        <v>32341</v>
      </c>
      <c r="D6554" s="1" t="s">
        <v>32342</v>
      </c>
      <c r="E6554" s="1" t="s">
        <v>32343</v>
      </c>
      <c r="F6554" s="1" t="s">
        <v>32343</v>
      </c>
      <c r="H6554" s="1" t="s">
        <v>32143</v>
      </c>
      <c r="I6554" s="1" t="s">
        <v>22962</v>
      </c>
      <c r="J6554" s="1" t="s">
        <v>32344</v>
      </c>
    </row>
    <row r="6555" spans="1:10" x14ac:dyDescent="0.35">
      <c r="A6555">
        <v>909986</v>
      </c>
      <c r="B6555" s="1" t="s">
        <v>15277</v>
      </c>
      <c r="C6555" s="1" t="s">
        <v>32345</v>
      </c>
      <c r="D6555" s="1" t="s">
        <v>32346</v>
      </c>
      <c r="E6555" s="1" t="s">
        <v>32347</v>
      </c>
      <c r="F6555" s="1" t="s">
        <v>32347</v>
      </c>
      <c r="H6555" s="1" t="s">
        <v>32143</v>
      </c>
      <c r="I6555" s="1" t="s">
        <v>22962</v>
      </c>
      <c r="J6555" s="1" t="s">
        <v>27711</v>
      </c>
    </row>
    <row r="6556" spans="1:10" x14ac:dyDescent="0.35">
      <c r="A6556">
        <v>910032</v>
      </c>
      <c r="B6556" s="1" t="s">
        <v>15294</v>
      </c>
      <c r="C6556" s="1" t="s">
        <v>32348</v>
      </c>
      <c r="D6556" s="1" t="s">
        <v>32349</v>
      </c>
      <c r="E6556" s="1" t="s">
        <v>32350</v>
      </c>
      <c r="F6556" s="1" t="s">
        <v>32350</v>
      </c>
      <c r="H6556" s="1" t="s">
        <v>32143</v>
      </c>
      <c r="I6556" s="1" t="s">
        <v>22962</v>
      </c>
      <c r="J6556" s="1" t="s">
        <v>21436</v>
      </c>
    </row>
    <row r="6557" spans="1:10" x14ac:dyDescent="0.35">
      <c r="A6557">
        <v>910064</v>
      </c>
      <c r="B6557" s="1" t="s">
        <v>15294</v>
      </c>
      <c r="C6557" s="1" t="s">
        <v>32351</v>
      </c>
      <c r="D6557" s="1" t="s">
        <v>32352</v>
      </c>
      <c r="E6557" s="1" t="s">
        <v>32142</v>
      </c>
      <c r="F6557" s="1" t="s">
        <v>32142</v>
      </c>
      <c r="H6557" s="1" t="s">
        <v>32143</v>
      </c>
      <c r="I6557" s="1" t="s">
        <v>22962</v>
      </c>
      <c r="J6557" s="1" t="s">
        <v>32353</v>
      </c>
    </row>
    <row r="6558" spans="1:10" x14ac:dyDescent="0.35">
      <c r="A6558">
        <v>910283</v>
      </c>
      <c r="B6558" s="1" t="s">
        <v>15277</v>
      </c>
      <c r="C6558" s="1" t="s">
        <v>32354</v>
      </c>
      <c r="D6558" s="1" t="s">
        <v>32355</v>
      </c>
      <c r="E6558" s="1" t="s">
        <v>32356</v>
      </c>
      <c r="F6558" s="1" t="s">
        <v>32356</v>
      </c>
      <c r="H6558" s="1" t="s">
        <v>32143</v>
      </c>
      <c r="I6558" s="1" t="s">
        <v>22962</v>
      </c>
      <c r="J6558" s="1" t="s">
        <v>26369</v>
      </c>
    </row>
    <row r="6559" spans="1:10" x14ac:dyDescent="0.35">
      <c r="A6559">
        <v>910717</v>
      </c>
      <c r="B6559" s="1" t="s">
        <v>15294</v>
      </c>
      <c r="C6559" s="1" t="s">
        <v>32357</v>
      </c>
      <c r="D6559" s="1" t="s">
        <v>32358</v>
      </c>
      <c r="E6559" s="1" t="s">
        <v>32359</v>
      </c>
      <c r="F6559" s="1" t="s">
        <v>32359</v>
      </c>
      <c r="H6559" s="1" t="s">
        <v>32143</v>
      </c>
      <c r="I6559" s="1" t="s">
        <v>22962</v>
      </c>
      <c r="J6559" s="1" t="s">
        <v>32360</v>
      </c>
    </row>
    <row r="6560" spans="1:10" x14ac:dyDescent="0.35">
      <c r="A6560">
        <v>911025</v>
      </c>
      <c r="B6560" s="1" t="s">
        <v>15277</v>
      </c>
      <c r="C6560" s="1" t="s">
        <v>32361</v>
      </c>
      <c r="D6560" s="1" t="s">
        <v>32362</v>
      </c>
      <c r="E6560" s="1" t="s">
        <v>32363</v>
      </c>
      <c r="F6560" s="1" t="s">
        <v>32363</v>
      </c>
      <c r="H6560" s="1" t="s">
        <v>32143</v>
      </c>
      <c r="I6560" s="1" t="s">
        <v>22962</v>
      </c>
      <c r="J6560" s="1" t="s">
        <v>32364</v>
      </c>
    </row>
    <row r="6561" spans="1:10" x14ac:dyDescent="0.35">
      <c r="A6561">
        <v>911045</v>
      </c>
      <c r="B6561" s="1" t="s">
        <v>15294</v>
      </c>
      <c r="C6561" s="1" t="s">
        <v>32365</v>
      </c>
      <c r="D6561" s="1" t="s">
        <v>32366</v>
      </c>
      <c r="E6561" s="1" t="s">
        <v>32367</v>
      </c>
      <c r="F6561" s="1" t="s">
        <v>32367</v>
      </c>
      <c r="H6561" s="1" t="s">
        <v>32143</v>
      </c>
      <c r="I6561" s="1" t="s">
        <v>22962</v>
      </c>
      <c r="J6561" s="1" t="s">
        <v>32368</v>
      </c>
    </row>
    <row r="6562" spans="1:10" x14ac:dyDescent="0.35">
      <c r="A6562">
        <v>911088</v>
      </c>
      <c r="B6562" s="1" t="s">
        <v>15294</v>
      </c>
      <c r="C6562" s="1" t="s">
        <v>32369</v>
      </c>
      <c r="D6562" s="1" t="s">
        <v>32370</v>
      </c>
      <c r="E6562" s="1" t="s">
        <v>32371</v>
      </c>
      <c r="F6562" s="1" t="s">
        <v>32371</v>
      </c>
      <c r="H6562" s="1" t="s">
        <v>32143</v>
      </c>
      <c r="I6562" s="1" t="s">
        <v>22962</v>
      </c>
      <c r="J6562" s="1" t="s">
        <v>32372</v>
      </c>
    </row>
    <row r="6563" spans="1:10" x14ac:dyDescent="0.35">
      <c r="A6563">
        <v>911091</v>
      </c>
      <c r="B6563" s="1" t="s">
        <v>15294</v>
      </c>
      <c r="C6563" s="1" t="s">
        <v>32373</v>
      </c>
      <c r="D6563" s="1" t="s">
        <v>32374</v>
      </c>
      <c r="E6563" s="1" t="s">
        <v>32375</v>
      </c>
      <c r="F6563" s="1" t="s">
        <v>32375</v>
      </c>
      <c r="H6563" s="1" t="s">
        <v>32143</v>
      </c>
      <c r="I6563" s="1" t="s">
        <v>22962</v>
      </c>
      <c r="J6563" s="1" t="s">
        <v>31078</v>
      </c>
    </row>
    <row r="6564" spans="1:10" x14ac:dyDescent="0.35">
      <c r="A6564">
        <v>911353</v>
      </c>
      <c r="B6564" s="1" t="s">
        <v>15277</v>
      </c>
      <c r="C6564" s="1" t="s">
        <v>32376</v>
      </c>
      <c r="D6564" s="1" t="s">
        <v>32377</v>
      </c>
      <c r="E6564" s="1" t="s">
        <v>32378</v>
      </c>
      <c r="F6564" s="1" t="s">
        <v>32378</v>
      </c>
      <c r="H6564" s="1" t="s">
        <v>32143</v>
      </c>
      <c r="I6564" s="1" t="s">
        <v>22962</v>
      </c>
      <c r="J6564" s="1" t="s">
        <v>32379</v>
      </c>
    </row>
    <row r="6565" spans="1:10" x14ac:dyDescent="0.35">
      <c r="A6565">
        <v>911435</v>
      </c>
      <c r="B6565" s="1" t="s">
        <v>15294</v>
      </c>
      <c r="C6565" s="1" t="s">
        <v>32380</v>
      </c>
      <c r="D6565" s="1" t="s">
        <v>32381</v>
      </c>
      <c r="E6565" s="1" t="s">
        <v>32154</v>
      </c>
      <c r="F6565" s="1" t="s">
        <v>32154</v>
      </c>
      <c r="H6565" s="1" t="s">
        <v>32143</v>
      </c>
      <c r="I6565" s="1" t="s">
        <v>22962</v>
      </c>
      <c r="J6565" s="1" t="s">
        <v>32382</v>
      </c>
    </row>
    <row r="6566" spans="1:10" x14ac:dyDescent="0.35">
      <c r="A6566">
        <v>911452</v>
      </c>
      <c r="B6566" s="1" t="s">
        <v>15294</v>
      </c>
      <c r="C6566" s="1" t="s">
        <v>32383</v>
      </c>
      <c r="D6566" s="1" t="s">
        <v>32384</v>
      </c>
      <c r="E6566" s="1" t="s">
        <v>32299</v>
      </c>
      <c r="F6566" s="1" t="s">
        <v>32299</v>
      </c>
      <c r="H6566" s="1" t="s">
        <v>32143</v>
      </c>
      <c r="I6566" s="1" t="s">
        <v>22962</v>
      </c>
      <c r="J6566" s="1" t="s">
        <v>30838</v>
      </c>
    </row>
    <row r="6567" spans="1:10" x14ac:dyDescent="0.35">
      <c r="A6567">
        <v>911474</v>
      </c>
      <c r="B6567" s="1" t="s">
        <v>15277</v>
      </c>
      <c r="C6567" s="1" t="s">
        <v>32385</v>
      </c>
      <c r="D6567" s="1" t="s">
        <v>32386</v>
      </c>
      <c r="E6567" s="1" t="s">
        <v>32387</v>
      </c>
      <c r="F6567" s="1" t="s">
        <v>32387</v>
      </c>
      <c r="H6567" s="1" t="s">
        <v>32143</v>
      </c>
      <c r="I6567" s="1" t="s">
        <v>22962</v>
      </c>
      <c r="J6567" s="1" t="s">
        <v>32388</v>
      </c>
    </row>
    <row r="6568" spans="1:10" x14ac:dyDescent="0.35">
      <c r="A6568">
        <v>911841</v>
      </c>
      <c r="B6568" s="1" t="s">
        <v>15277</v>
      </c>
      <c r="C6568" s="1" t="s">
        <v>32389</v>
      </c>
      <c r="D6568" s="1" t="s">
        <v>32390</v>
      </c>
      <c r="E6568" s="1" t="s">
        <v>32255</v>
      </c>
      <c r="F6568" s="1" t="s">
        <v>32255</v>
      </c>
      <c r="H6568" s="1" t="s">
        <v>32143</v>
      </c>
      <c r="I6568" s="1" t="s">
        <v>22962</v>
      </c>
      <c r="J6568" s="1" t="s">
        <v>32391</v>
      </c>
    </row>
    <row r="6569" spans="1:10" x14ac:dyDescent="0.35">
      <c r="A6569">
        <v>912120</v>
      </c>
      <c r="B6569" s="1" t="s">
        <v>15277</v>
      </c>
      <c r="C6569" s="1" t="s">
        <v>32392</v>
      </c>
      <c r="D6569" s="1" t="s">
        <v>32393</v>
      </c>
      <c r="E6569" s="1" t="s">
        <v>32316</v>
      </c>
      <c r="F6569" s="1" t="s">
        <v>32316</v>
      </c>
      <c r="H6569" s="1" t="s">
        <v>32143</v>
      </c>
      <c r="I6569" s="1" t="s">
        <v>22962</v>
      </c>
      <c r="J6569" s="1" t="s">
        <v>32394</v>
      </c>
    </row>
    <row r="6570" spans="1:10" x14ac:dyDescent="0.35">
      <c r="A6570">
        <v>912150</v>
      </c>
      <c r="B6570" s="1" t="s">
        <v>15277</v>
      </c>
      <c r="C6570" s="1" t="s">
        <v>32395</v>
      </c>
      <c r="D6570" s="1" t="s">
        <v>32396</v>
      </c>
      <c r="E6570" s="1" t="s">
        <v>32397</v>
      </c>
      <c r="F6570" s="1" t="s">
        <v>32397</v>
      </c>
      <c r="H6570" s="1" t="s">
        <v>32143</v>
      </c>
      <c r="I6570" s="1" t="s">
        <v>22962</v>
      </c>
      <c r="J6570" s="1" t="s">
        <v>32398</v>
      </c>
    </row>
    <row r="6571" spans="1:10" x14ac:dyDescent="0.35">
      <c r="A6571">
        <v>912208</v>
      </c>
      <c r="B6571" s="1" t="s">
        <v>15294</v>
      </c>
      <c r="C6571" s="1" t="s">
        <v>32399</v>
      </c>
      <c r="D6571" s="1" t="s">
        <v>32400</v>
      </c>
      <c r="E6571" s="1" t="s">
        <v>32237</v>
      </c>
      <c r="F6571" s="1" t="s">
        <v>32237</v>
      </c>
      <c r="H6571" s="1" t="s">
        <v>32143</v>
      </c>
      <c r="I6571" s="1" t="s">
        <v>22962</v>
      </c>
      <c r="J6571" s="1" t="s">
        <v>32401</v>
      </c>
    </row>
    <row r="6572" spans="1:10" x14ac:dyDescent="0.35">
      <c r="A6572">
        <v>912216</v>
      </c>
      <c r="B6572" s="1" t="s">
        <v>15277</v>
      </c>
      <c r="C6572" s="1" t="s">
        <v>32402</v>
      </c>
      <c r="D6572" s="1" t="s">
        <v>32403</v>
      </c>
      <c r="E6572" s="1" t="s">
        <v>32404</v>
      </c>
      <c r="F6572" s="1" t="s">
        <v>32404</v>
      </c>
      <c r="H6572" s="1" t="s">
        <v>32143</v>
      </c>
      <c r="I6572" s="1" t="s">
        <v>22962</v>
      </c>
      <c r="J6572" s="1" t="s">
        <v>32405</v>
      </c>
    </row>
    <row r="6573" spans="1:10" x14ac:dyDescent="0.35">
      <c r="A6573">
        <v>912459</v>
      </c>
      <c r="B6573" s="1" t="s">
        <v>15277</v>
      </c>
      <c r="C6573" s="1" t="s">
        <v>32406</v>
      </c>
      <c r="D6573" s="1" t="s">
        <v>32407</v>
      </c>
      <c r="E6573" s="1" t="s">
        <v>32408</v>
      </c>
      <c r="F6573" s="1" t="s">
        <v>32408</v>
      </c>
      <c r="H6573" s="1" t="s">
        <v>32143</v>
      </c>
      <c r="I6573" s="1" t="s">
        <v>22962</v>
      </c>
      <c r="J6573" s="1" t="s">
        <v>32409</v>
      </c>
    </row>
    <row r="6574" spans="1:10" x14ac:dyDescent="0.35">
      <c r="A6574">
        <v>912627</v>
      </c>
      <c r="B6574" s="1" t="s">
        <v>15294</v>
      </c>
      <c r="C6574" s="1" t="s">
        <v>32410</v>
      </c>
      <c r="D6574" s="1" t="s">
        <v>32411</v>
      </c>
      <c r="E6574" s="1" t="s">
        <v>32412</v>
      </c>
      <c r="F6574" s="1" t="s">
        <v>32412</v>
      </c>
      <c r="H6574" s="1" t="s">
        <v>32143</v>
      </c>
      <c r="I6574" s="1" t="s">
        <v>22962</v>
      </c>
      <c r="J6574" s="1" t="s">
        <v>32413</v>
      </c>
    </row>
    <row r="6575" spans="1:10" x14ac:dyDescent="0.35">
      <c r="A6575">
        <v>912713</v>
      </c>
      <c r="B6575" s="1" t="s">
        <v>15294</v>
      </c>
      <c r="C6575" s="1" t="s">
        <v>32414</v>
      </c>
      <c r="D6575" s="1" t="s">
        <v>32415</v>
      </c>
      <c r="E6575" s="1" t="s">
        <v>32237</v>
      </c>
      <c r="F6575" s="1" t="s">
        <v>32237</v>
      </c>
      <c r="H6575" s="1" t="s">
        <v>32143</v>
      </c>
      <c r="I6575" s="1" t="s">
        <v>22962</v>
      </c>
      <c r="J6575" s="1" t="s">
        <v>20338</v>
      </c>
    </row>
    <row r="6576" spans="1:10" x14ac:dyDescent="0.35">
      <c r="A6576">
        <v>912789</v>
      </c>
      <c r="B6576" s="1" t="s">
        <v>15294</v>
      </c>
      <c r="C6576" s="1" t="s">
        <v>32416</v>
      </c>
      <c r="D6576" s="1" t="s">
        <v>32417</v>
      </c>
      <c r="E6576" s="1" t="s">
        <v>32418</v>
      </c>
      <c r="F6576" s="1" t="s">
        <v>32418</v>
      </c>
      <c r="H6576" s="1" t="s">
        <v>32143</v>
      </c>
      <c r="I6576" s="1" t="s">
        <v>22962</v>
      </c>
      <c r="J6576" s="1" t="s">
        <v>32419</v>
      </c>
    </row>
    <row r="6577" spans="1:10" x14ac:dyDescent="0.35">
      <c r="A6577">
        <v>912824</v>
      </c>
      <c r="B6577" s="1" t="s">
        <v>15277</v>
      </c>
      <c r="C6577" s="1" t="s">
        <v>32420</v>
      </c>
      <c r="D6577" s="1" t="s">
        <v>32421</v>
      </c>
      <c r="E6577" s="1" t="s">
        <v>32422</v>
      </c>
      <c r="F6577" s="1" t="s">
        <v>32422</v>
      </c>
      <c r="H6577" s="1" t="s">
        <v>32143</v>
      </c>
      <c r="I6577" s="1" t="s">
        <v>22962</v>
      </c>
      <c r="J6577" s="1" t="s">
        <v>32423</v>
      </c>
    </row>
    <row r="6578" spans="1:10" x14ac:dyDescent="0.35">
      <c r="A6578">
        <v>912954</v>
      </c>
      <c r="B6578" s="1" t="s">
        <v>15294</v>
      </c>
      <c r="C6578" s="1" t="s">
        <v>32424</v>
      </c>
      <c r="D6578" s="1" t="s">
        <v>32425</v>
      </c>
      <c r="E6578" s="1" t="s">
        <v>32426</v>
      </c>
      <c r="F6578" s="1" t="s">
        <v>32426</v>
      </c>
      <c r="H6578" s="1" t="s">
        <v>32143</v>
      </c>
      <c r="I6578" s="1" t="s">
        <v>22962</v>
      </c>
      <c r="J6578" s="1" t="s">
        <v>32427</v>
      </c>
    </row>
    <row r="6579" spans="1:10" x14ac:dyDescent="0.35">
      <c r="A6579">
        <v>913132</v>
      </c>
      <c r="B6579" s="1" t="s">
        <v>15277</v>
      </c>
      <c r="C6579" s="1" t="s">
        <v>32428</v>
      </c>
      <c r="D6579" s="1" t="s">
        <v>32429</v>
      </c>
      <c r="E6579" s="1" t="s">
        <v>32422</v>
      </c>
      <c r="F6579" s="1" t="s">
        <v>32422</v>
      </c>
      <c r="H6579" s="1" t="s">
        <v>32143</v>
      </c>
      <c r="I6579" s="1" t="s">
        <v>22962</v>
      </c>
      <c r="J6579" s="1" t="s">
        <v>32430</v>
      </c>
    </row>
    <row r="6580" spans="1:10" x14ac:dyDescent="0.35">
      <c r="A6580">
        <v>913777</v>
      </c>
      <c r="B6580" s="1" t="s">
        <v>15294</v>
      </c>
      <c r="C6580" s="1" t="s">
        <v>32431</v>
      </c>
      <c r="D6580" s="1" t="s">
        <v>32432</v>
      </c>
      <c r="E6580" s="1" t="s">
        <v>32426</v>
      </c>
      <c r="F6580" s="1" t="s">
        <v>32426</v>
      </c>
      <c r="H6580" s="1" t="s">
        <v>32143</v>
      </c>
      <c r="I6580" s="1" t="s">
        <v>22962</v>
      </c>
      <c r="J6580" s="1" t="s">
        <v>32433</v>
      </c>
    </row>
    <row r="6581" spans="1:10" x14ac:dyDescent="0.35">
      <c r="A6581">
        <v>913808</v>
      </c>
      <c r="B6581" s="1" t="s">
        <v>15277</v>
      </c>
      <c r="C6581" s="1" t="s">
        <v>32434</v>
      </c>
      <c r="D6581" s="1" t="s">
        <v>32435</v>
      </c>
      <c r="E6581" s="1" t="s">
        <v>32436</v>
      </c>
      <c r="F6581" s="1" t="s">
        <v>32436</v>
      </c>
      <c r="H6581" s="1" t="s">
        <v>32143</v>
      </c>
      <c r="I6581" s="1" t="s">
        <v>22962</v>
      </c>
      <c r="J6581" s="1" t="s">
        <v>32437</v>
      </c>
    </row>
    <row r="6582" spans="1:10" x14ac:dyDescent="0.35">
      <c r="A6582">
        <v>913924</v>
      </c>
      <c r="B6582" s="1" t="s">
        <v>15294</v>
      </c>
      <c r="C6582" s="1" t="s">
        <v>32438</v>
      </c>
      <c r="D6582" s="1" t="s">
        <v>32439</v>
      </c>
      <c r="E6582" s="1" t="s">
        <v>32178</v>
      </c>
      <c r="F6582" s="1" t="s">
        <v>32178</v>
      </c>
      <c r="H6582" s="1" t="s">
        <v>32143</v>
      </c>
      <c r="I6582" s="1" t="s">
        <v>22962</v>
      </c>
      <c r="J6582" s="1" t="s">
        <v>27135</v>
      </c>
    </row>
    <row r="6583" spans="1:10" x14ac:dyDescent="0.35">
      <c r="A6583">
        <v>913935</v>
      </c>
      <c r="B6583" s="1" t="s">
        <v>15277</v>
      </c>
      <c r="C6583" s="1" t="s">
        <v>32440</v>
      </c>
      <c r="D6583" s="1" t="s">
        <v>32441</v>
      </c>
      <c r="E6583" s="1" t="s">
        <v>32442</v>
      </c>
      <c r="F6583" s="1" t="s">
        <v>32442</v>
      </c>
      <c r="H6583" s="1" t="s">
        <v>32143</v>
      </c>
      <c r="I6583" s="1" t="s">
        <v>22962</v>
      </c>
      <c r="J6583" s="1" t="s">
        <v>27101</v>
      </c>
    </row>
    <row r="6584" spans="1:10" x14ac:dyDescent="0.35">
      <c r="A6584">
        <v>914370</v>
      </c>
      <c r="B6584" s="1" t="s">
        <v>15277</v>
      </c>
      <c r="C6584" s="1" t="s">
        <v>32443</v>
      </c>
      <c r="D6584" s="1" t="s">
        <v>32444</v>
      </c>
      <c r="E6584" s="1" t="s">
        <v>32445</v>
      </c>
      <c r="F6584" s="1" t="s">
        <v>32445</v>
      </c>
      <c r="H6584" s="1" t="s">
        <v>32143</v>
      </c>
      <c r="I6584" s="1" t="s">
        <v>22962</v>
      </c>
      <c r="J6584" s="1" t="s">
        <v>21902</v>
      </c>
    </row>
    <row r="6585" spans="1:10" x14ac:dyDescent="0.35">
      <c r="A6585">
        <v>914541</v>
      </c>
      <c r="B6585" s="1" t="s">
        <v>15277</v>
      </c>
      <c r="C6585" s="1" t="s">
        <v>32446</v>
      </c>
      <c r="D6585" s="1" t="s">
        <v>32447</v>
      </c>
      <c r="E6585" s="1" t="s">
        <v>32448</v>
      </c>
      <c r="F6585" s="1" t="s">
        <v>32448</v>
      </c>
      <c r="H6585" s="1" t="s">
        <v>32143</v>
      </c>
      <c r="I6585" s="1" t="s">
        <v>22962</v>
      </c>
      <c r="J6585" s="1" t="s">
        <v>32449</v>
      </c>
    </row>
    <row r="6586" spans="1:10" x14ac:dyDescent="0.35">
      <c r="A6586">
        <v>914790</v>
      </c>
      <c r="B6586" s="1" t="s">
        <v>15277</v>
      </c>
      <c r="C6586" s="1" t="s">
        <v>32450</v>
      </c>
      <c r="D6586" s="1" t="s">
        <v>32451</v>
      </c>
      <c r="E6586" s="1" t="s">
        <v>32452</v>
      </c>
      <c r="F6586" s="1" t="s">
        <v>32452</v>
      </c>
      <c r="H6586" s="1" t="s">
        <v>32143</v>
      </c>
      <c r="I6586" s="1" t="s">
        <v>22962</v>
      </c>
      <c r="J6586" s="1" t="s">
        <v>32453</v>
      </c>
    </row>
    <row r="6587" spans="1:10" x14ac:dyDescent="0.35">
      <c r="A6587">
        <v>914878</v>
      </c>
      <c r="B6587" s="1" t="s">
        <v>15277</v>
      </c>
      <c r="C6587" s="1" t="s">
        <v>32454</v>
      </c>
      <c r="D6587" s="1" t="s">
        <v>32455</v>
      </c>
      <c r="E6587" s="1" t="s">
        <v>32178</v>
      </c>
      <c r="F6587" s="1" t="s">
        <v>32178</v>
      </c>
      <c r="H6587" s="1" t="s">
        <v>32143</v>
      </c>
      <c r="I6587" s="1" t="s">
        <v>22962</v>
      </c>
      <c r="J6587" s="1" t="s">
        <v>32456</v>
      </c>
    </row>
    <row r="6588" spans="1:10" x14ac:dyDescent="0.35">
      <c r="A6588">
        <v>915054</v>
      </c>
      <c r="B6588" s="1" t="s">
        <v>15294</v>
      </c>
      <c r="C6588" s="1" t="s">
        <v>32457</v>
      </c>
      <c r="D6588" s="1" t="s">
        <v>32458</v>
      </c>
      <c r="E6588" s="1" t="s">
        <v>32448</v>
      </c>
      <c r="F6588" s="1" t="s">
        <v>32448</v>
      </c>
      <c r="H6588" s="1" t="s">
        <v>32143</v>
      </c>
      <c r="I6588" s="1" t="s">
        <v>22962</v>
      </c>
      <c r="J6588" s="1" t="s">
        <v>32459</v>
      </c>
    </row>
    <row r="6589" spans="1:10" x14ac:dyDescent="0.35">
      <c r="A6589">
        <v>915242</v>
      </c>
      <c r="B6589" s="1" t="s">
        <v>15277</v>
      </c>
      <c r="C6589" s="1" t="s">
        <v>32460</v>
      </c>
      <c r="D6589" s="1" t="s">
        <v>32461</v>
      </c>
      <c r="E6589" s="1" t="s">
        <v>32462</v>
      </c>
      <c r="F6589" s="1" t="s">
        <v>32462</v>
      </c>
      <c r="H6589" s="1" t="s">
        <v>32143</v>
      </c>
      <c r="I6589" s="1" t="s">
        <v>22962</v>
      </c>
      <c r="J6589" s="1" t="s">
        <v>32463</v>
      </c>
    </row>
    <row r="6590" spans="1:10" x14ac:dyDescent="0.35">
      <c r="A6590">
        <v>915356</v>
      </c>
      <c r="B6590" s="1" t="s">
        <v>15294</v>
      </c>
      <c r="C6590" s="1" t="s">
        <v>32464</v>
      </c>
      <c r="D6590" s="1" t="s">
        <v>32465</v>
      </c>
      <c r="E6590" s="1" t="s">
        <v>32466</v>
      </c>
      <c r="F6590" s="1" t="s">
        <v>32466</v>
      </c>
      <c r="H6590" s="1" t="s">
        <v>32143</v>
      </c>
      <c r="I6590" s="1" t="s">
        <v>22962</v>
      </c>
      <c r="J6590" s="1" t="s">
        <v>32467</v>
      </c>
    </row>
    <row r="6591" spans="1:10" x14ac:dyDescent="0.35">
      <c r="A6591">
        <v>915558</v>
      </c>
      <c r="B6591" s="1" t="s">
        <v>15277</v>
      </c>
      <c r="C6591" s="1" t="s">
        <v>32468</v>
      </c>
      <c r="D6591" s="1" t="s">
        <v>32469</v>
      </c>
      <c r="E6591" s="1" t="s">
        <v>32371</v>
      </c>
      <c r="F6591" s="1" t="s">
        <v>32371</v>
      </c>
      <c r="H6591" s="1" t="s">
        <v>32143</v>
      </c>
      <c r="I6591" s="1" t="s">
        <v>22962</v>
      </c>
      <c r="J6591" s="1" t="s">
        <v>18257</v>
      </c>
    </row>
    <row r="6592" spans="1:10" x14ac:dyDescent="0.35">
      <c r="A6592">
        <v>915859</v>
      </c>
      <c r="B6592" s="1" t="s">
        <v>15294</v>
      </c>
      <c r="C6592" s="1" t="s">
        <v>32470</v>
      </c>
      <c r="D6592" s="1" t="s">
        <v>32471</v>
      </c>
      <c r="E6592" s="1" t="s">
        <v>32408</v>
      </c>
      <c r="F6592" s="1" t="s">
        <v>32408</v>
      </c>
      <c r="H6592" s="1" t="s">
        <v>32143</v>
      </c>
      <c r="I6592" s="1" t="s">
        <v>22962</v>
      </c>
      <c r="J6592" s="1" t="s">
        <v>20209</v>
      </c>
    </row>
    <row r="6593" spans="1:10" x14ac:dyDescent="0.35">
      <c r="A6593">
        <v>915874</v>
      </c>
      <c r="B6593" s="1" t="s">
        <v>15294</v>
      </c>
      <c r="C6593" s="1" t="s">
        <v>32472</v>
      </c>
      <c r="D6593" s="1" t="s">
        <v>32473</v>
      </c>
      <c r="E6593" s="1" t="s">
        <v>32474</v>
      </c>
      <c r="F6593" s="1" t="s">
        <v>32474</v>
      </c>
      <c r="H6593" s="1" t="s">
        <v>32143</v>
      </c>
      <c r="I6593" s="1" t="s">
        <v>22962</v>
      </c>
      <c r="J6593" s="1" t="s">
        <v>20046</v>
      </c>
    </row>
    <row r="6594" spans="1:10" x14ac:dyDescent="0.35">
      <c r="A6594">
        <v>916074</v>
      </c>
      <c r="B6594" s="1" t="s">
        <v>15277</v>
      </c>
      <c r="C6594" s="1" t="s">
        <v>32475</v>
      </c>
      <c r="D6594" s="1" t="s">
        <v>32476</v>
      </c>
      <c r="E6594" s="1" t="s">
        <v>32477</v>
      </c>
      <c r="F6594" s="1" t="s">
        <v>32477</v>
      </c>
      <c r="H6594" s="1" t="s">
        <v>32143</v>
      </c>
      <c r="I6594" s="1" t="s">
        <v>22962</v>
      </c>
      <c r="J6594" s="1" t="s">
        <v>32478</v>
      </c>
    </row>
    <row r="6595" spans="1:10" x14ac:dyDescent="0.35">
      <c r="A6595">
        <v>916148</v>
      </c>
      <c r="B6595" s="1" t="s">
        <v>15294</v>
      </c>
      <c r="C6595" s="1" t="s">
        <v>32479</v>
      </c>
      <c r="D6595" s="1" t="s">
        <v>32480</v>
      </c>
      <c r="E6595" s="1" t="s">
        <v>32481</v>
      </c>
      <c r="F6595" s="1" t="s">
        <v>32481</v>
      </c>
      <c r="H6595" s="1" t="s">
        <v>32143</v>
      </c>
      <c r="I6595" s="1" t="s">
        <v>22962</v>
      </c>
      <c r="J6595" s="1" t="s">
        <v>27667</v>
      </c>
    </row>
    <row r="6596" spans="1:10" x14ac:dyDescent="0.35">
      <c r="A6596">
        <v>916249</v>
      </c>
      <c r="B6596" s="1" t="s">
        <v>15294</v>
      </c>
      <c r="C6596" s="1" t="s">
        <v>32482</v>
      </c>
      <c r="D6596" s="1" t="s">
        <v>32483</v>
      </c>
      <c r="E6596" s="1" t="s">
        <v>32484</v>
      </c>
      <c r="F6596" s="1" t="s">
        <v>32484</v>
      </c>
      <c r="H6596" s="1" t="s">
        <v>32143</v>
      </c>
      <c r="I6596" s="1" t="s">
        <v>22962</v>
      </c>
      <c r="J6596" s="1" t="s">
        <v>32485</v>
      </c>
    </row>
    <row r="6597" spans="1:10" x14ac:dyDescent="0.35">
      <c r="A6597">
        <v>916367</v>
      </c>
      <c r="B6597" s="1" t="s">
        <v>15277</v>
      </c>
      <c r="C6597" s="1" t="s">
        <v>32486</v>
      </c>
      <c r="D6597" s="1" t="s">
        <v>32487</v>
      </c>
      <c r="E6597" s="1" t="s">
        <v>32418</v>
      </c>
      <c r="F6597" s="1" t="s">
        <v>32418</v>
      </c>
      <c r="H6597" s="1" t="s">
        <v>32143</v>
      </c>
      <c r="I6597" s="1" t="s">
        <v>22962</v>
      </c>
      <c r="J6597" s="1" t="s">
        <v>32488</v>
      </c>
    </row>
    <row r="6598" spans="1:10" x14ac:dyDescent="0.35">
      <c r="A6598">
        <v>916487</v>
      </c>
      <c r="B6598" s="1" t="s">
        <v>15277</v>
      </c>
      <c r="C6598" s="1" t="s">
        <v>32489</v>
      </c>
      <c r="D6598" s="1" t="s">
        <v>32490</v>
      </c>
      <c r="E6598" s="1" t="s">
        <v>32491</v>
      </c>
      <c r="F6598" s="1" t="s">
        <v>32491</v>
      </c>
      <c r="H6598" s="1" t="s">
        <v>32143</v>
      </c>
      <c r="I6598" s="1" t="s">
        <v>22962</v>
      </c>
      <c r="J6598" s="1" t="s">
        <v>22304</v>
      </c>
    </row>
    <row r="6599" spans="1:10" x14ac:dyDescent="0.35">
      <c r="A6599">
        <v>916676</v>
      </c>
      <c r="B6599" s="1" t="s">
        <v>15294</v>
      </c>
      <c r="C6599" s="1" t="s">
        <v>32492</v>
      </c>
      <c r="D6599" s="1" t="s">
        <v>32493</v>
      </c>
      <c r="E6599" s="1" t="s">
        <v>19983</v>
      </c>
      <c r="F6599" s="1" t="s">
        <v>19983</v>
      </c>
      <c r="H6599" s="1" t="s">
        <v>32143</v>
      </c>
      <c r="I6599" s="1" t="s">
        <v>22962</v>
      </c>
      <c r="J6599" s="1" t="s">
        <v>32494</v>
      </c>
    </row>
    <row r="6600" spans="1:10" x14ac:dyDescent="0.35">
      <c r="A6600">
        <v>916814</v>
      </c>
      <c r="B6600" s="1" t="s">
        <v>15277</v>
      </c>
      <c r="C6600" s="1" t="s">
        <v>32495</v>
      </c>
      <c r="D6600" s="1" t="s">
        <v>32496</v>
      </c>
      <c r="E6600" s="1" t="s">
        <v>32418</v>
      </c>
      <c r="F6600" s="1" t="s">
        <v>32418</v>
      </c>
      <c r="H6600" s="1" t="s">
        <v>32143</v>
      </c>
      <c r="I6600" s="1" t="s">
        <v>22962</v>
      </c>
      <c r="J6600" s="1" t="s">
        <v>32497</v>
      </c>
    </row>
    <row r="6601" spans="1:10" x14ac:dyDescent="0.35">
      <c r="A6601">
        <v>916866</v>
      </c>
      <c r="B6601" s="1" t="s">
        <v>15294</v>
      </c>
      <c r="C6601" s="1" t="s">
        <v>32498</v>
      </c>
      <c r="D6601" s="1" t="s">
        <v>32499</v>
      </c>
      <c r="E6601" s="1" t="s">
        <v>32500</v>
      </c>
      <c r="F6601" s="1" t="s">
        <v>32500</v>
      </c>
      <c r="H6601" s="1" t="s">
        <v>32143</v>
      </c>
      <c r="I6601" s="1" t="s">
        <v>22962</v>
      </c>
      <c r="J6601" s="1" t="s">
        <v>32501</v>
      </c>
    </row>
    <row r="6602" spans="1:10" x14ac:dyDescent="0.35">
      <c r="A6602">
        <v>916920</v>
      </c>
      <c r="B6602" s="1" t="s">
        <v>15277</v>
      </c>
      <c r="C6602" s="1" t="s">
        <v>32502</v>
      </c>
      <c r="D6602" s="1" t="s">
        <v>32503</v>
      </c>
      <c r="E6602" s="1" t="s">
        <v>32504</v>
      </c>
      <c r="F6602" s="1" t="s">
        <v>32504</v>
      </c>
      <c r="H6602" s="1" t="s">
        <v>32143</v>
      </c>
      <c r="I6602" s="1" t="s">
        <v>22962</v>
      </c>
      <c r="J6602" s="1" t="s">
        <v>32505</v>
      </c>
    </row>
    <row r="6603" spans="1:10" x14ac:dyDescent="0.35">
      <c r="A6603">
        <v>917038</v>
      </c>
      <c r="B6603" s="1" t="s">
        <v>15294</v>
      </c>
      <c r="C6603" s="1" t="s">
        <v>32506</v>
      </c>
      <c r="D6603" s="1" t="s">
        <v>32507</v>
      </c>
      <c r="E6603" s="1" t="s">
        <v>32418</v>
      </c>
      <c r="F6603" s="1" t="s">
        <v>32418</v>
      </c>
      <c r="H6603" s="1" t="s">
        <v>32143</v>
      </c>
      <c r="I6603" s="1" t="s">
        <v>22962</v>
      </c>
      <c r="J6603" s="1" t="s">
        <v>23105</v>
      </c>
    </row>
    <row r="6604" spans="1:10" x14ac:dyDescent="0.35">
      <c r="A6604">
        <v>917196</v>
      </c>
      <c r="B6604" s="1" t="s">
        <v>15294</v>
      </c>
      <c r="C6604" s="1" t="s">
        <v>32508</v>
      </c>
      <c r="D6604" s="1" t="s">
        <v>32509</v>
      </c>
      <c r="E6604" s="1" t="s">
        <v>32448</v>
      </c>
      <c r="F6604" s="1" t="s">
        <v>32448</v>
      </c>
      <c r="H6604" s="1" t="s">
        <v>32143</v>
      </c>
      <c r="I6604" s="1" t="s">
        <v>22962</v>
      </c>
      <c r="J6604" s="1" t="s">
        <v>32510</v>
      </c>
    </row>
    <row r="6605" spans="1:10" x14ac:dyDescent="0.35">
      <c r="A6605">
        <v>917293</v>
      </c>
      <c r="B6605" s="1" t="s">
        <v>15277</v>
      </c>
      <c r="C6605" s="1" t="s">
        <v>32511</v>
      </c>
      <c r="D6605" s="1" t="s">
        <v>32512</v>
      </c>
      <c r="E6605" s="1" t="s">
        <v>32299</v>
      </c>
      <c r="F6605" s="1" t="s">
        <v>32299</v>
      </c>
      <c r="H6605" s="1" t="s">
        <v>32143</v>
      </c>
      <c r="I6605" s="1" t="s">
        <v>22962</v>
      </c>
      <c r="J6605" s="1" t="s">
        <v>32513</v>
      </c>
    </row>
    <row r="6606" spans="1:10" x14ac:dyDescent="0.35">
      <c r="A6606">
        <v>917347</v>
      </c>
      <c r="B6606" s="1" t="s">
        <v>15277</v>
      </c>
      <c r="C6606" s="1" t="s">
        <v>32514</v>
      </c>
      <c r="D6606" s="1" t="s">
        <v>32515</v>
      </c>
      <c r="E6606" s="1" t="s">
        <v>32397</v>
      </c>
      <c r="F6606" s="1" t="s">
        <v>32397</v>
      </c>
      <c r="H6606" s="1" t="s">
        <v>32143</v>
      </c>
      <c r="I6606" s="1" t="s">
        <v>22962</v>
      </c>
      <c r="J6606" s="1" t="s">
        <v>32516</v>
      </c>
    </row>
    <row r="6607" spans="1:10" x14ac:dyDescent="0.35">
      <c r="A6607">
        <v>917380</v>
      </c>
      <c r="B6607" s="1" t="s">
        <v>15294</v>
      </c>
      <c r="C6607" s="1" t="s">
        <v>32517</v>
      </c>
      <c r="D6607" s="1" t="s">
        <v>32518</v>
      </c>
      <c r="E6607" s="1" t="s">
        <v>32519</v>
      </c>
      <c r="F6607" s="1" t="s">
        <v>32519</v>
      </c>
      <c r="H6607" s="1" t="s">
        <v>32143</v>
      </c>
      <c r="I6607" s="1" t="s">
        <v>22962</v>
      </c>
      <c r="J6607" s="1" t="s">
        <v>16855</v>
      </c>
    </row>
    <row r="6608" spans="1:10" x14ac:dyDescent="0.35">
      <c r="A6608">
        <v>917522</v>
      </c>
      <c r="B6608" s="1" t="s">
        <v>15294</v>
      </c>
      <c r="C6608" s="1" t="s">
        <v>32520</v>
      </c>
      <c r="D6608" s="1" t="s">
        <v>32521</v>
      </c>
      <c r="E6608" s="1" t="s">
        <v>32522</v>
      </c>
      <c r="F6608" s="1" t="s">
        <v>32522</v>
      </c>
      <c r="H6608" s="1" t="s">
        <v>32143</v>
      </c>
      <c r="I6608" s="1" t="s">
        <v>22962</v>
      </c>
      <c r="J6608" s="1" t="s">
        <v>17060</v>
      </c>
    </row>
    <row r="6609" spans="1:10" x14ac:dyDescent="0.35">
      <c r="A6609">
        <v>917772</v>
      </c>
      <c r="B6609" s="1" t="s">
        <v>15294</v>
      </c>
      <c r="C6609" s="1" t="s">
        <v>32523</v>
      </c>
      <c r="D6609" s="1" t="s">
        <v>32524</v>
      </c>
      <c r="E6609" s="1" t="s">
        <v>32525</v>
      </c>
      <c r="F6609" s="1" t="s">
        <v>32525</v>
      </c>
      <c r="H6609" s="1" t="s">
        <v>32143</v>
      </c>
      <c r="I6609" s="1" t="s">
        <v>22962</v>
      </c>
      <c r="J6609" s="1" t="s">
        <v>16389</v>
      </c>
    </row>
    <row r="6610" spans="1:10" x14ac:dyDescent="0.35">
      <c r="A6610">
        <v>918182</v>
      </c>
      <c r="B6610" s="1" t="s">
        <v>15294</v>
      </c>
      <c r="C6610" s="1" t="s">
        <v>32526</v>
      </c>
      <c r="D6610" s="1" t="s">
        <v>32527</v>
      </c>
      <c r="E6610" s="1" t="s">
        <v>32178</v>
      </c>
      <c r="F6610" s="1" t="s">
        <v>32178</v>
      </c>
      <c r="H6610" s="1" t="s">
        <v>32143</v>
      </c>
      <c r="I6610" s="1" t="s">
        <v>22962</v>
      </c>
      <c r="J6610" s="1" t="s">
        <v>32528</v>
      </c>
    </row>
    <row r="6611" spans="1:10" x14ac:dyDescent="0.35">
      <c r="A6611">
        <v>918186</v>
      </c>
      <c r="B6611" s="1" t="s">
        <v>15294</v>
      </c>
      <c r="C6611" s="1" t="s">
        <v>32529</v>
      </c>
      <c r="D6611" s="1" t="s">
        <v>32530</v>
      </c>
      <c r="E6611" s="1" t="s">
        <v>32194</v>
      </c>
      <c r="F6611" s="1" t="s">
        <v>32194</v>
      </c>
      <c r="H6611" s="1" t="s">
        <v>32143</v>
      </c>
      <c r="I6611" s="1" t="s">
        <v>22962</v>
      </c>
      <c r="J6611" s="1" t="s">
        <v>32531</v>
      </c>
    </row>
    <row r="6612" spans="1:10" x14ac:dyDescent="0.35">
      <c r="A6612">
        <v>918245</v>
      </c>
      <c r="B6612" s="1" t="s">
        <v>15294</v>
      </c>
      <c r="C6612" s="1" t="s">
        <v>32532</v>
      </c>
      <c r="D6612" s="1" t="s">
        <v>32533</v>
      </c>
      <c r="E6612" s="1" t="s">
        <v>32397</v>
      </c>
      <c r="F6612" s="1" t="s">
        <v>32397</v>
      </c>
      <c r="H6612" s="1" t="s">
        <v>32143</v>
      </c>
      <c r="I6612" s="1" t="s">
        <v>22962</v>
      </c>
      <c r="J6612" s="1" t="s">
        <v>32534</v>
      </c>
    </row>
    <row r="6613" spans="1:10" x14ac:dyDescent="0.35">
      <c r="A6613">
        <v>918461</v>
      </c>
      <c r="B6613" s="1" t="s">
        <v>15277</v>
      </c>
      <c r="C6613" s="1" t="s">
        <v>32535</v>
      </c>
      <c r="D6613" s="1" t="s">
        <v>32536</v>
      </c>
      <c r="E6613" s="1" t="s">
        <v>32178</v>
      </c>
      <c r="F6613" s="1" t="s">
        <v>32178</v>
      </c>
      <c r="H6613" s="1" t="s">
        <v>32143</v>
      </c>
      <c r="I6613" s="1" t="s">
        <v>22962</v>
      </c>
      <c r="J6613" s="1" t="s">
        <v>32537</v>
      </c>
    </row>
    <row r="6614" spans="1:10" x14ac:dyDescent="0.35">
      <c r="A6614">
        <v>918640</v>
      </c>
      <c r="B6614" s="1" t="s">
        <v>15294</v>
      </c>
      <c r="C6614" s="1" t="s">
        <v>32538</v>
      </c>
      <c r="D6614" s="1" t="s">
        <v>32539</v>
      </c>
      <c r="E6614" s="1" t="s">
        <v>19983</v>
      </c>
      <c r="F6614" s="1" t="s">
        <v>19983</v>
      </c>
      <c r="H6614" s="1" t="s">
        <v>32143</v>
      </c>
      <c r="I6614" s="1" t="s">
        <v>22962</v>
      </c>
      <c r="J6614" s="1" t="s">
        <v>32540</v>
      </c>
    </row>
    <row r="6615" spans="1:10" x14ac:dyDescent="0.35">
      <c r="A6615">
        <v>918685</v>
      </c>
      <c r="B6615" s="1" t="s">
        <v>15277</v>
      </c>
      <c r="C6615" s="1" t="s">
        <v>32541</v>
      </c>
      <c r="D6615" s="1" t="s">
        <v>32542</v>
      </c>
      <c r="E6615" s="1" t="s">
        <v>32491</v>
      </c>
      <c r="F6615" s="1" t="s">
        <v>32491</v>
      </c>
      <c r="H6615" s="1" t="s">
        <v>32143</v>
      </c>
      <c r="I6615" s="1" t="s">
        <v>22962</v>
      </c>
      <c r="J6615" s="1" t="s">
        <v>17958</v>
      </c>
    </row>
    <row r="6616" spans="1:10" x14ac:dyDescent="0.35">
      <c r="A6616">
        <v>918741</v>
      </c>
      <c r="B6616" s="1" t="s">
        <v>15277</v>
      </c>
      <c r="C6616" s="1" t="s">
        <v>32543</v>
      </c>
      <c r="D6616" s="1" t="s">
        <v>32544</v>
      </c>
      <c r="E6616" s="1" t="s">
        <v>32154</v>
      </c>
      <c r="F6616" s="1" t="s">
        <v>32154</v>
      </c>
      <c r="H6616" s="1" t="s">
        <v>32143</v>
      </c>
      <c r="I6616" s="1" t="s">
        <v>22962</v>
      </c>
      <c r="J6616" s="1" t="s">
        <v>32545</v>
      </c>
    </row>
    <row r="6617" spans="1:10" x14ac:dyDescent="0.35">
      <c r="A6617">
        <v>918744</v>
      </c>
      <c r="B6617" s="1" t="s">
        <v>15294</v>
      </c>
      <c r="C6617" s="1" t="s">
        <v>32546</v>
      </c>
      <c r="D6617" s="1" t="s">
        <v>32547</v>
      </c>
      <c r="E6617" s="1" t="s">
        <v>32237</v>
      </c>
      <c r="F6617" s="1" t="s">
        <v>32237</v>
      </c>
      <c r="H6617" s="1" t="s">
        <v>32143</v>
      </c>
      <c r="I6617" s="1" t="s">
        <v>22962</v>
      </c>
      <c r="J6617" s="1" t="s">
        <v>32548</v>
      </c>
    </row>
    <row r="6618" spans="1:10" x14ac:dyDescent="0.35">
      <c r="A6618">
        <v>918763</v>
      </c>
      <c r="B6618" s="1" t="s">
        <v>15294</v>
      </c>
      <c r="C6618" s="1" t="s">
        <v>32549</v>
      </c>
      <c r="D6618" s="1" t="s">
        <v>32550</v>
      </c>
      <c r="E6618" s="1" t="s">
        <v>32422</v>
      </c>
      <c r="F6618" s="1" t="s">
        <v>32422</v>
      </c>
      <c r="H6618" s="1" t="s">
        <v>32143</v>
      </c>
      <c r="I6618" s="1" t="s">
        <v>22962</v>
      </c>
      <c r="J6618" s="1" t="s">
        <v>29399</v>
      </c>
    </row>
    <row r="6619" spans="1:10" x14ac:dyDescent="0.35">
      <c r="A6619">
        <v>918778</v>
      </c>
      <c r="B6619" s="1" t="s">
        <v>15294</v>
      </c>
      <c r="C6619" s="1" t="s">
        <v>32551</v>
      </c>
      <c r="D6619" s="1" t="s">
        <v>32552</v>
      </c>
      <c r="E6619" s="1" t="s">
        <v>32553</v>
      </c>
      <c r="F6619" s="1" t="s">
        <v>32553</v>
      </c>
      <c r="H6619" s="1" t="s">
        <v>32143</v>
      </c>
      <c r="I6619" s="1" t="s">
        <v>22962</v>
      </c>
      <c r="J6619" s="1" t="s">
        <v>16992</v>
      </c>
    </row>
    <row r="6620" spans="1:10" x14ac:dyDescent="0.35">
      <c r="A6620">
        <v>918800</v>
      </c>
      <c r="B6620" s="1" t="s">
        <v>15294</v>
      </c>
      <c r="C6620" s="1" t="s">
        <v>32554</v>
      </c>
      <c r="D6620" s="1" t="s">
        <v>32555</v>
      </c>
      <c r="E6620" s="1" t="s">
        <v>32181</v>
      </c>
      <c r="F6620" s="1" t="s">
        <v>32181</v>
      </c>
      <c r="H6620" s="1" t="s">
        <v>32143</v>
      </c>
      <c r="I6620" s="1" t="s">
        <v>22962</v>
      </c>
      <c r="J6620" s="1" t="s">
        <v>17096</v>
      </c>
    </row>
    <row r="6621" spans="1:10" x14ac:dyDescent="0.35">
      <c r="A6621">
        <v>918835</v>
      </c>
      <c r="B6621" s="1" t="s">
        <v>15294</v>
      </c>
      <c r="C6621" s="1" t="s">
        <v>32556</v>
      </c>
      <c r="D6621" s="1" t="s">
        <v>32557</v>
      </c>
      <c r="E6621" s="1" t="s">
        <v>32558</v>
      </c>
      <c r="F6621" s="1" t="s">
        <v>32558</v>
      </c>
      <c r="H6621" s="1" t="s">
        <v>32143</v>
      </c>
      <c r="I6621" s="1" t="s">
        <v>22962</v>
      </c>
      <c r="J6621" s="1" t="s">
        <v>32559</v>
      </c>
    </row>
    <row r="6622" spans="1:10" x14ac:dyDescent="0.35">
      <c r="A6622">
        <v>919370</v>
      </c>
      <c r="B6622" s="1" t="s">
        <v>15294</v>
      </c>
      <c r="C6622" s="1" t="s">
        <v>32560</v>
      </c>
      <c r="D6622" s="1" t="s">
        <v>32561</v>
      </c>
      <c r="E6622" s="1" t="s">
        <v>32562</v>
      </c>
      <c r="F6622" s="1" t="s">
        <v>32562</v>
      </c>
      <c r="H6622" s="1" t="s">
        <v>32143</v>
      </c>
      <c r="I6622" s="1" t="s">
        <v>22962</v>
      </c>
      <c r="J6622" s="1" t="s">
        <v>32563</v>
      </c>
    </row>
    <row r="6623" spans="1:10" x14ac:dyDescent="0.35">
      <c r="A6623">
        <v>919575</v>
      </c>
      <c r="B6623" s="1" t="s">
        <v>15294</v>
      </c>
      <c r="C6623" s="1" t="s">
        <v>32564</v>
      </c>
      <c r="D6623" s="1" t="s">
        <v>32200</v>
      </c>
      <c r="E6623" s="1" t="s">
        <v>32201</v>
      </c>
      <c r="F6623" s="1" t="s">
        <v>32201</v>
      </c>
      <c r="H6623" s="1" t="s">
        <v>32143</v>
      </c>
      <c r="I6623" s="1" t="s">
        <v>22962</v>
      </c>
      <c r="J6623" s="1" t="s">
        <v>32565</v>
      </c>
    </row>
    <row r="6624" spans="1:10" x14ac:dyDescent="0.35">
      <c r="A6624">
        <v>919906</v>
      </c>
      <c r="B6624" s="1" t="s">
        <v>15294</v>
      </c>
      <c r="C6624" s="1" t="s">
        <v>32566</v>
      </c>
      <c r="D6624" s="1" t="s">
        <v>32567</v>
      </c>
      <c r="E6624" s="1" t="s">
        <v>32568</v>
      </c>
      <c r="F6624" s="1" t="s">
        <v>32568</v>
      </c>
      <c r="H6624" s="1" t="s">
        <v>32143</v>
      </c>
      <c r="I6624" s="1" t="s">
        <v>22962</v>
      </c>
      <c r="J6624" s="1" t="s">
        <v>21575</v>
      </c>
    </row>
    <row r="6625" spans="1:10" x14ac:dyDescent="0.35">
      <c r="A6625">
        <v>920138</v>
      </c>
      <c r="B6625" s="1" t="s">
        <v>15294</v>
      </c>
      <c r="C6625" s="1" t="s">
        <v>32569</v>
      </c>
      <c r="D6625" s="1" t="s">
        <v>32570</v>
      </c>
      <c r="E6625" s="1" t="s">
        <v>32571</v>
      </c>
      <c r="F6625" s="1" t="s">
        <v>32571</v>
      </c>
      <c r="H6625" s="1" t="s">
        <v>32143</v>
      </c>
      <c r="I6625" s="1" t="s">
        <v>22962</v>
      </c>
      <c r="J6625" s="1" t="s">
        <v>32572</v>
      </c>
    </row>
    <row r="6626" spans="1:10" x14ac:dyDescent="0.35">
      <c r="A6626">
        <v>920213</v>
      </c>
      <c r="B6626" s="1" t="s">
        <v>15277</v>
      </c>
      <c r="C6626" s="1" t="s">
        <v>32573</v>
      </c>
      <c r="D6626" s="1" t="s">
        <v>32574</v>
      </c>
      <c r="E6626" s="1" t="s">
        <v>32168</v>
      </c>
      <c r="F6626" s="1" t="s">
        <v>32168</v>
      </c>
      <c r="H6626" s="1" t="s">
        <v>32143</v>
      </c>
      <c r="I6626" s="1" t="s">
        <v>22962</v>
      </c>
      <c r="J6626" s="1" t="s">
        <v>32575</v>
      </c>
    </row>
    <row r="6627" spans="1:10" x14ac:dyDescent="0.35">
      <c r="A6627">
        <v>920551</v>
      </c>
      <c r="B6627" s="1" t="s">
        <v>15294</v>
      </c>
      <c r="C6627" s="1" t="s">
        <v>32576</v>
      </c>
      <c r="D6627" s="1" t="s">
        <v>32577</v>
      </c>
      <c r="E6627" s="1" t="s">
        <v>32578</v>
      </c>
      <c r="F6627" s="1" t="s">
        <v>32578</v>
      </c>
      <c r="H6627" s="1" t="s">
        <v>32143</v>
      </c>
      <c r="I6627" s="1" t="s">
        <v>22962</v>
      </c>
      <c r="J6627" s="1" t="s">
        <v>32579</v>
      </c>
    </row>
    <row r="6628" spans="1:10" x14ac:dyDescent="0.35">
      <c r="A6628">
        <v>920661</v>
      </c>
      <c r="B6628" s="1" t="s">
        <v>15277</v>
      </c>
      <c r="C6628" s="1" t="s">
        <v>32580</v>
      </c>
      <c r="D6628" s="1" t="s">
        <v>32581</v>
      </c>
      <c r="E6628" s="1" t="s">
        <v>32582</v>
      </c>
      <c r="F6628" s="1" t="s">
        <v>32582</v>
      </c>
      <c r="H6628" s="1" t="s">
        <v>32143</v>
      </c>
      <c r="I6628" s="1" t="s">
        <v>22962</v>
      </c>
      <c r="J6628" s="1" t="s">
        <v>16619</v>
      </c>
    </row>
    <row r="6629" spans="1:10" x14ac:dyDescent="0.35">
      <c r="A6629">
        <v>921096</v>
      </c>
      <c r="B6629" s="1" t="s">
        <v>15277</v>
      </c>
      <c r="C6629" s="1" t="s">
        <v>32583</v>
      </c>
      <c r="D6629" s="1" t="s">
        <v>32584</v>
      </c>
      <c r="E6629" s="1" t="s">
        <v>32229</v>
      </c>
      <c r="F6629" s="1" t="s">
        <v>32229</v>
      </c>
      <c r="H6629" s="1" t="s">
        <v>32143</v>
      </c>
      <c r="I6629" s="1" t="s">
        <v>22962</v>
      </c>
      <c r="J6629" s="1" t="s">
        <v>32585</v>
      </c>
    </row>
    <row r="6630" spans="1:10" x14ac:dyDescent="0.35">
      <c r="A6630">
        <v>921143</v>
      </c>
      <c r="B6630" s="1" t="s">
        <v>15277</v>
      </c>
      <c r="C6630" s="1" t="s">
        <v>32586</v>
      </c>
      <c r="D6630" s="1" t="s">
        <v>32587</v>
      </c>
      <c r="E6630" s="1" t="s">
        <v>32359</v>
      </c>
      <c r="F6630" s="1" t="s">
        <v>32359</v>
      </c>
      <c r="H6630" s="1" t="s">
        <v>32143</v>
      </c>
      <c r="I6630" s="1" t="s">
        <v>22962</v>
      </c>
      <c r="J6630" s="1" t="s">
        <v>32588</v>
      </c>
    </row>
    <row r="6631" spans="1:10" x14ac:dyDescent="0.35">
      <c r="A6631">
        <v>921171</v>
      </c>
      <c r="B6631" s="1" t="s">
        <v>15277</v>
      </c>
      <c r="C6631" s="1" t="s">
        <v>32589</v>
      </c>
      <c r="D6631" s="1" t="s">
        <v>32590</v>
      </c>
      <c r="E6631" s="1" t="s">
        <v>32146</v>
      </c>
      <c r="F6631" s="1" t="s">
        <v>32146</v>
      </c>
      <c r="H6631" s="1" t="s">
        <v>32143</v>
      </c>
      <c r="I6631" s="1" t="s">
        <v>22962</v>
      </c>
      <c r="J6631" s="1" t="s">
        <v>32591</v>
      </c>
    </row>
    <row r="6632" spans="1:10" x14ac:dyDescent="0.35">
      <c r="A6632">
        <v>921198</v>
      </c>
      <c r="B6632" s="1" t="s">
        <v>15294</v>
      </c>
      <c r="C6632" s="1" t="s">
        <v>32592</v>
      </c>
      <c r="D6632" s="1" t="s">
        <v>32593</v>
      </c>
      <c r="E6632" s="1" t="s">
        <v>20600</v>
      </c>
      <c r="F6632" s="1" t="s">
        <v>20600</v>
      </c>
      <c r="H6632" s="1" t="s">
        <v>32143</v>
      </c>
      <c r="I6632" s="1" t="s">
        <v>22962</v>
      </c>
      <c r="J6632" s="1" t="s">
        <v>32594</v>
      </c>
    </row>
    <row r="6633" spans="1:10" x14ac:dyDescent="0.35">
      <c r="A6633">
        <v>921229</v>
      </c>
      <c r="B6633" s="1" t="s">
        <v>15294</v>
      </c>
      <c r="C6633" s="1" t="s">
        <v>32595</v>
      </c>
      <c r="D6633" s="1" t="s">
        <v>32596</v>
      </c>
      <c r="E6633" s="1" t="s">
        <v>19983</v>
      </c>
      <c r="F6633" s="1" t="s">
        <v>19983</v>
      </c>
      <c r="H6633" s="1" t="s">
        <v>32143</v>
      </c>
      <c r="I6633" s="1" t="s">
        <v>22962</v>
      </c>
      <c r="J6633" s="1" t="s">
        <v>32597</v>
      </c>
    </row>
    <row r="6634" spans="1:10" x14ac:dyDescent="0.35">
      <c r="A6634">
        <v>921281</v>
      </c>
      <c r="B6634" s="1" t="s">
        <v>15277</v>
      </c>
      <c r="C6634" s="1" t="s">
        <v>32598</v>
      </c>
      <c r="D6634" s="1" t="s">
        <v>32599</v>
      </c>
      <c r="E6634" s="1" t="s">
        <v>32491</v>
      </c>
      <c r="F6634" s="1" t="s">
        <v>32491</v>
      </c>
      <c r="H6634" s="1" t="s">
        <v>32143</v>
      </c>
      <c r="I6634" s="1" t="s">
        <v>22962</v>
      </c>
      <c r="J6634" s="1" t="s">
        <v>18142</v>
      </c>
    </row>
    <row r="6635" spans="1:10" x14ac:dyDescent="0.35">
      <c r="A6635">
        <v>921370</v>
      </c>
      <c r="B6635" s="1" t="s">
        <v>15294</v>
      </c>
      <c r="C6635" s="1" t="s">
        <v>32600</v>
      </c>
      <c r="D6635" s="1" t="s">
        <v>32601</v>
      </c>
      <c r="E6635" s="1" t="s">
        <v>32602</v>
      </c>
      <c r="F6635" s="1" t="s">
        <v>32602</v>
      </c>
      <c r="H6635" s="1" t="s">
        <v>32143</v>
      </c>
      <c r="I6635" s="1" t="s">
        <v>22962</v>
      </c>
      <c r="J6635" s="1" t="s">
        <v>31423</v>
      </c>
    </row>
    <row r="6636" spans="1:10" x14ac:dyDescent="0.35">
      <c r="A6636">
        <v>921384</v>
      </c>
      <c r="B6636" s="1" t="s">
        <v>15277</v>
      </c>
      <c r="C6636" s="1" t="s">
        <v>32603</v>
      </c>
      <c r="D6636" s="1" t="s">
        <v>32604</v>
      </c>
      <c r="E6636" s="1" t="s">
        <v>32605</v>
      </c>
      <c r="F6636" s="1" t="s">
        <v>32605</v>
      </c>
      <c r="H6636" s="1" t="s">
        <v>32143</v>
      </c>
      <c r="I6636" s="1" t="s">
        <v>22962</v>
      </c>
      <c r="J6636" s="1" t="s">
        <v>32606</v>
      </c>
    </row>
    <row r="6637" spans="1:10" x14ac:dyDescent="0.35">
      <c r="A6637">
        <v>921597</v>
      </c>
      <c r="B6637" s="1" t="s">
        <v>15294</v>
      </c>
      <c r="C6637" s="1" t="s">
        <v>32607</v>
      </c>
      <c r="D6637" s="1" t="s">
        <v>32608</v>
      </c>
      <c r="E6637" s="1" t="s">
        <v>32519</v>
      </c>
      <c r="F6637" s="1" t="s">
        <v>32519</v>
      </c>
      <c r="H6637" s="1" t="s">
        <v>32143</v>
      </c>
      <c r="I6637" s="1" t="s">
        <v>22962</v>
      </c>
      <c r="J6637" s="1" t="s">
        <v>32609</v>
      </c>
    </row>
    <row r="6638" spans="1:10" x14ac:dyDescent="0.35">
      <c r="A6638">
        <v>921604</v>
      </c>
      <c r="B6638" s="1" t="s">
        <v>15294</v>
      </c>
      <c r="C6638" s="1" t="s">
        <v>32610</v>
      </c>
      <c r="D6638" s="1" t="s">
        <v>32611</v>
      </c>
      <c r="E6638" s="1" t="s">
        <v>32412</v>
      </c>
      <c r="F6638" s="1" t="s">
        <v>32412</v>
      </c>
      <c r="H6638" s="1" t="s">
        <v>32143</v>
      </c>
      <c r="I6638" s="1" t="s">
        <v>22962</v>
      </c>
      <c r="J6638" s="1" t="s">
        <v>32612</v>
      </c>
    </row>
    <row r="6639" spans="1:10" x14ac:dyDescent="0.35">
      <c r="A6639">
        <v>921607</v>
      </c>
      <c r="B6639" s="1" t="s">
        <v>15294</v>
      </c>
      <c r="C6639" s="1" t="s">
        <v>32613</v>
      </c>
      <c r="D6639" s="1" t="s">
        <v>32614</v>
      </c>
      <c r="E6639" s="1" t="s">
        <v>32397</v>
      </c>
      <c r="F6639" s="1" t="s">
        <v>32397</v>
      </c>
      <c r="H6639" s="1" t="s">
        <v>32143</v>
      </c>
      <c r="I6639" s="1" t="s">
        <v>22962</v>
      </c>
      <c r="J6639" s="1" t="s">
        <v>16203</v>
      </c>
    </row>
    <row r="6640" spans="1:10" x14ac:dyDescent="0.35">
      <c r="A6640">
        <v>921825</v>
      </c>
      <c r="B6640" s="1" t="s">
        <v>15294</v>
      </c>
      <c r="C6640" s="1" t="s">
        <v>32615</v>
      </c>
      <c r="D6640" s="1" t="s">
        <v>32616</v>
      </c>
      <c r="E6640" s="1" t="s">
        <v>32168</v>
      </c>
      <c r="F6640" s="1" t="s">
        <v>32168</v>
      </c>
      <c r="H6640" s="1" t="s">
        <v>32143</v>
      </c>
      <c r="I6640" s="1" t="s">
        <v>22962</v>
      </c>
      <c r="J6640" s="1" t="s">
        <v>32617</v>
      </c>
    </row>
    <row r="6641" spans="1:10" x14ac:dyDescent="0.35">
      <c r="A6641">
        <v>921878</v>
      </c>
      <c r="B6641" s="1" t="s">
        <v>15277</v>
      </c>
      <c r="C6641" s="1" t="s">
        <v>32618</v>
      </c>
      <c r="D6641" s="1" t="s">
        <v>32619</v>
      </c>
      <c r="E6641" s="1" t="s">
        <v>32462</v>
      </c>
      <c r="F6641" s="1" t="s">
        <v>32462</v>
      </c>
      <c r="H6641" s="1" t="s">
        <v>32143</v>
      </c>
      <c r="I6641" s="1" t="s">
        <v>22962</v>
      </c>
      <c r="J6641" s="1" t="s">
        <v>32620</v>
      </c>
    </row>
    <row r="6642" spans="1:10" x14ac:dyDescent="0.35">
      <c r="A6642">
        <v>921903</v>
      </c>
      <c r="B6642" s="1" t="s">
        <v>15294</v>
      </c>
      <c r="C6642" s="1" t="s">
        <v>32621</v>
      </c>
      <c r="D6642" s="1" t="s">
        <v>32622</v>
      </c>
      <c r="E6642" s="1" t="s">
        <v>32168</v>
      </c>
      <c r="F6642" s="1" t="s">
        <v>32168</v>
      </c>
      <c r="H6642" s="1" t="s">
        <v>32143</v>
      </c>
      <c r="I6642" s="1" t="s">
        <v>22962</v>
      </c>
      <c r="J6642" s="1" t="s">
        <v>32623</v>
      </c>
    </row>
    <row r="6643" spans="1:10" x14ac:dyDescent="0.35">
      <c r="A6643">
        <v>922306</v>
      </c>
      <c r="B6643" s="1" t="s">
        <v>15277</v>
      </c>
      <c r="C6643" s="1" t="s">
        <v>32624</v>
      </c>
      <c r="D6643" s="1" t="s">
        <v>32625</v>
      </c>
      <c r="E6643" s="1" t="s">
        <v>32481</v>
      </c>
      <c r="F6643" s="1" t="s">
        <v>32481</v>
      </c>
      <c r="H6643" s="1" t="s">
        <v>32143</v>
      </c>
      <c r="I6643" s="1" t="s">
        <v>22962</v>
      </c>
      <c r="J6643" s="1" t="s">
        <v>32626</v>
      </c>
    </row>
    <row r="6644" spans="1:10" x14ac:dyDescent="0.35">
      <c r="A6644">
        <v>922350</v>
      </c>
      <c r="B6644" s="1" t="s">
        <v>15294</v>
      </c>
      <c r="C6644" s="1" t="s">
        <v>32627</v>
      </c>
      <c r="D6644" s="1" t="s">
        <v>32628</v>
      </c>
      <c r="E6644" s="1" t="s">
        <v>32629</v>
      </c>
      <c r="F6644" s="1" t="s">
        <v>32629</v>
      </c>
      <c r="H6644" s="1" t="s">
        <v>32143</v>
      </c>
      <c r="I6644" s="1" t="s">
        <v>22962</v>
      </c>
      <c r="J6644" s="1" t="s">
        <v>32630</v>
      </c>
    </row>
    <row r="6645" spans="1:10" x14ac:dyDescent="0.35">
      <c r="A6645">
        <v>922398</v>
      </c>
      <c r="B6645" s="1" t="s">
        <v>15277</v>
      </c>
      <c r="C6645" s="1" t="s">
        <v>32631</v>
      </c>
      <c r="D6645" s="1" t="s">
        <v>32632</v>
      </c>
      <c r="E6645" s="1" t="s">
        <v>32418</v>
      </c>
      <c r="F6645" s="1" t="s">
        <v>32418</v>
      </c>
      <c r="H6645" s="1" t="s">
        <v>32143</v>
      </c>
      <c r="I6645" s="1" t="s">
        <v>22962</v>
      </c>
      <c r="J6645" s="1" t="s">
        <v>32633</v>
      </c>
    </row>
    <row r="6646" spans="1:10" x14ac:dyDescent="0.35">
      <c r="A6646">
        <v>923165</v>
      </c>
      <c r="B6646" s="1" t="s">
        <v>15277</v>
      </c>
      <c r="C6646" s="1" t="s">
        <v>32634</v>
      </c>
      <c r="D6646" s="1" t="s">
        <v>32635</v>
      </c>
      <c r="E6646" s="1" t="s">
        <v>32636</v>
      </c>
      <c r="F6646" s="1" t="s">
        <v>32636</v>
      </c>
      <c r="H6646" s="1" t="s">
        <v>32143</v>
      </c>
      <c r="I6646" s="1" t="s">
        <v>22962</v>
      </c>
      <c r="J6646" s="1" t="s">
        <v>32637</v>
      </c>
    </row>
    <row r="6647" spans="1:10" x14ac:dyDescent="0.35">
      <c r="A6647">
        <v>923232</v>
      </c>
      <c r="B6647" s="1" t="s">
        <v>15294</v>
      </c>
      <c r="C6647" s="1" t="s">
        <v>32638</v>
      </c>
      <c r="D6647" s="1" t="s">
        <v>32639</v>
      </c>
      <c r="E6647" s="1" t="s">
        <v>32602</v>
      </c>
      <c r="F6647" s="1" t="s">
        <v>32602</v>
      </c>
      <c r="H6647" s="1" t="s">
        <v>32143</v>
      </c>
      <c r="I6647" s="1" t="s">
        <v>22962</v>
      </c>
      <c r="J6647" s="1" t="s">
        <v>32640</v>
      </c>
    </row>
    <row r="6648" spans="1:10" x14ac:dyDescent="0.35">
      <c r="A6648">
        <v>923332</v>
      </c>
      <c r="B6648" s="1" t="s">
        <v>15277</v>
      </c>
      <c r="C6648" s="1" t="s">
        <v>32641</v>
      </c>
      <c r="D6648" s="1" t="s">
        <v>32642</v>
      </c>
      <c r="E6648" s="1" t="s">
        <v>32418</v>
      </c>
      <c r="F6648" s="1" t="s">
        <v>32418</v>
      </c>
      <c r="H6648" s="1" t="s">
        <v>32143</v>
      </c>
      <c r="I6648" s="1" t="s">
        <v>22962</v>
      </c>
      <c r="J6648" s="1" t="s">
        <v>32643</v>
      </c>
    </row>
    <row r="6649" spans="1:10" x14ac:dyDescent="0.35">
      <c r="A6649">
        <v>923402</v>
      </c>
      <c r="B6649" s="1" t="s">
        <v>15277</v>
      </c>
      <c r="C6649" s="1" t="s">
        <v>32644</v>
      </c>
      <c r="D6649" s="1" t="s">
        <v>32645</v>
      </c>
      <c r="E6649" s="1" t="s">
        <v>32646</v>
      </c>
      <c r="F6649" s="1" t="s">
        <v>32646</v>
      </c>
      <c r="H6649" s="1" t="s">
        <v>32143</v>
      </c>
      <c r="I6649" s="1" t="s">
        <v>22962</v>
      </c>
      <c r="J6649" s="1" t="s">
        <v>32647</v>
      </c>
    </row>
    <row r="6650" spans="1:10" x14ac:dyDescent="0.35">
      <c r="A6650">
        <v>923583</v>
      </c>
      <c r="B6650" s="1" t="s">
        <v>15294</v>
      </c>
      <c r="C6650" s="1" t="s">
        <v>32648</v>
      </c>
      <c r="D6650" s="1" t="s">
        <v>32649</v>
      </c>
      <c r="E6650" s="1" t="s">
        <v>32194</v>
      </c>
      <c r="F6650" s="1" t="s">
        <v>32194</v>
      </c>
      <c r="H6650" s="1" t="s">
        <v>32143</v>
      </c>
      <c r="I6650" s="1" t="s">
        <v>22962</v>
      </c>
      <c r="J6650" s="1" t="s">
        <v>27558</v>
      </c>
    </row>
    <row r="6651" spans="1:10" x14ac:dyDescent="0.35">
      <c r="A6651">
        <v>923935</v>
      </c>
      <c r="B6651" s="1" t="s">
        <v>15277</v>
      </c>
      <c r="C6651" s="1" t="s">
        <v>32650</v>
      </c>
      <c r="D6651" s="1" t="s">
        <v>32651</v>
      </c>
      <c r="E6651" s="1" t="s">
        <v>32652</v>
      </c>
      <c r="F6651" s="1" t="s">
        <v>32652</v>
      </c>
      <c r="H6651" s="1" t="s">
        <v>32143</v>
      </c>
      <c r="I6651" s="1" t="s">
        <v>22962</v>
      </c>
      <c r="J6651" s="1" t="s">
        <v>32653</v>
      </c>
    </row>
    <row r="6652" spans="1:10" x14ac:dyDescent="0.35">
      <c r="A6652">
        <v>924030</v>
      </c>
      <c r="B6652" s="1" t="s">
        <v>15294</v>
      </c>
      <c r="C6652" s="1" t="s">
        <v>32654</v>
      </c>
      <c r="D6652" s="1" t="s">
        <v>32655</v>
      </c>
      <c r="E6652" s="1" t="s">
        <v>32519</v>
      </c>
      <c r="F6652" s="1" t="s">
        <v>32519</v>
      </c>
      <c r="H6652" s="1" t="s">
        <v>32143</v>
      </c>
      <c r="I6652" s="1" t="s">
        <v>22962</v>
      </c>
      <c r="J6652" s="1" t="s">
        <v>32656</v>
      </c>
    </row>
    <row r="6653" spans="1:10" x14ac:dyDescent="0.35">
      <c r="A6653">
        <v>924192</v>
      </c>
      <c r="B6653" s="1" t="s">
        <v>15277</v>
      </c>
      <c r="C6653" s="1" t="s">
        <v>32657</v>
      </c>
      <c r="D6653" s="1" t="s">
        <v>32658</v>
      </c>
      <c r="E6653" s="1" t="s">
        <v>32343</v>
      </c>
      <c r="F6653" s="1" t="s">
        <v>32343</v>
      </c>
      <c r="H6653" s="1" t="s">
        <v>32143</v>
      </c>
      <c r="I6653" s="1" t="s">
        <v>22962</v>
      </c>
      <c r="J6653" s="1" t="s">
        <v>32659</v>
      </c>
    </row>
    <row r="6654" spans="1:10" x14ac:dyDescent="0.35">
      <c r="A6654">
        <v>924256</v>
      </c>
      <c r="B6654" s="1" t="s">
        <v>15294</v>
      </c>
      <c r="C6654" s="1" t="s">
        <v>32660</v>
      </c>
      <c r="D6654" s="1" t="s">
        <v>32661</v>
      </c>
      <c r="E6654" s="1" t="s">
        <v>32154</v>
      </c>
      <c r="F6654" s="1" t="s">
        <v>32154</v>
      </c>
      <c r="H6654" s="1" t="s">
        <v>32143</v>
      </c>
      <c r="I6654" s="1" t="s">
        <v>22962</v>
      </c>
      <c r="J6654" s="1" t="s">
        <v>32662</v>
      </c>
    </row>
    <row r="6655" spans="1:10" x14ac:dyDescent="0.35">
      <c r="A6655">
        <v>924598</v>
      </c>
      <c r="B6655" s="1" t="s">
        <v>15277</v>
      </c>
      <c r="C6655" s="1" t="s">
        <v>32663</v>
      </c>
      <c r="D6655" s="1" t="s">
        <v>32664</v>
      </c>
      <c r="E6655" s="1" t="s">
        <v>32665</v>
      </c>
      <c r="F6655" s="1" t="s">
        <v>32665</v>
      </c>
      <c r="H6655" s="1" t="s">
        <v>32143</v>
      </c>
      <c r="I6655" s="1" t="s">
        <v>22962</v>
      </c>
      <c r="J6655" s="1" t="s">
        <v>32666</v>
      </c>
    </row>
    <row r="6656" spans="1:10" x14ac:dyDescent="0.35">
      <c r="A6656">
        <v>924619</v>
      </c>
      <c r="B6656" s="1" t="s">
        <v>15277</v>
      </c>
      <c r="C6656" s="1" t="s">
        <v>32667</v>
      </c>
      <c r="D6656" s="1" t="s">
        <v>32668</v>
      </c>
      <c r="E6656" s="1" t="s">
        <v>32669</v>
      </c>
      <c r="F6656" s="1" t="s">
        <v>32669</v>
      </c>
      <c r="H6656" s="1" t="s">
        <v>32143</v>
      </c>
      <c r="I6656" s="1" t="s">
        <v>22962</v>
      </c>
      <c r="J6656" s="1" t="s">
        <v>32670</v>
      </c>
    </row>
    <row r="6657" spans="1:10" x14ac:dyDescent="0.35">
      <c r="A6657">
        <v>924674</v>
      </c>
      <c r="B6657" s="1" t="s">
        <v>15294</v>
      </c>
      <c r="C6657" s="1" t="s">
        <v>32671</v>
      </c>
      <c r="D6657" s="1" t="s">
        <v>32672</v>
      </c>
      <c r="E6657" s="1" t="s">
        <v>32174</v>
      </c>
      <c r="F6657" s="1" t="s">
        <v>32174</v>
      </c>
      <c r="H6657" s="1" t="s">
        <v>32143</v>
      </c>
      <c r="I6657" s="1" t="s">
        <v>22962</v>
      </c>
      <c r="J6657" s="1" t="s">
        <v>32673</v>
      </c>
    </row>
    <row r="6658" spans="1:10" x14ac:dyDescent="0.35">
      <c r="A6658">
        <v>924687</v>
      </c>
      <c r="B6658" s="1" t="s">
        <v>15294</v>
      </c>
      <c r="C6658" s="1" t="s">
        <v>32674</v>
      </c>
      <c r="D6658" s="1" t="s">
        <v>32675</v>
      </c>
      <c r="E6658" s="1" t="s">
        <v>15555</v>
      </c>
      <c r="F6658" s="1" t="s">
        <v>15555</v>
      </c>
      <c r="H6658" s="1" t="s">
        <v>32143</v>
      </c>
      <c r="I6658" s="1" t="s">
        <v>22962</v>
      </c>
      <c r="J6658" s="1" t="s">
        <v>32676</v>
      </c>
    </row>
    <row r="6659" spans="1:10" x14ac:dyDescent="0.35">
      <c r="A6659">
        <v>924965</v>
      </c>
      <c r="B6659" s="1" t="s">
        <v>15277</v>
      </c>
      <c r="C6659" s="1" t="s">
        <v>32677</v>
      </c>
      <c r="D6659" s="1" t="s">
        <v>32678</v>
      </c>
      <c r="E6659" s="1" t="s">
        <v>32679</v>
      </c>
      <c r="F6659" s="1" t="s">
        <v>32679</v>
      </c>
      <c r="H6659" s="1" t="s">
        <v>32143</v>
      </c>
      <c r="I6659" s="1" t="s">
        <v>22962</v>
      </c>
      <c r="J6659" s="1" t="s">
        <v>32680</v>
      </c>
    </row>
    <row r="6660" spans="1:10" x14ac:dyDescent="0.35">
      <c r="A6660">
        <v>924975</v>
      </c>
      <c r="B6660" s="1" t="s">
        <v>15277</v>
      </c>
      <c r="C6660" s="1" t="s">
        <v>32681</v>
      </c>
      <c r="D6660" s="1" t="s">
        <v>32682</v>
      </c>
      <c r="E6660" s="1" t="s">
        <v>32683</v>
      </c>
      <c r="F6660" s="1" t="s">
        <v>32683</v>
      </c>
      <c r="H6660" s="1" t="s">
        <v>32143</v>
      </c>
      <c r="I6660" s="1" t="s">
        <v>22962</v>
      </c>
      <c r="J6660" s="1" t="s">
        <v>32684</v>
      </c>
    </row>
    <row r="6661" spans="1:10" x14ac:dyDescent="0.35">
      <c r="A6661">
        <v>926246</v>
      </c>
      <c r="B6661" s="1" t="s">
        <v>15294</v>
      </c>
      <c r="C6661" s="1" t="s">
        <v>32685</v>
      </c>
      <c r="D6661" s="1" t="s">
        <v>32686</v>
      </c>
      <c r="E6661" s="1" t="s">
        <v>32687</v>
      </c>
      <c r="F6661" s="1" t="s">
        <v>32687</v>
      </c>
      <c r="H6661" s="1" t="s">
        <v>32143</v>
      </c>
      <c r="I6661" s="1" t="s">
        <v>22962</v>
      </c>
      <c r="J6661" s="1" t="s">
        <v>32688</v>
      </c>
    </row>
    <row r="6662" spans="1:10" x14ac:dyDescent="0.35">
      <c r="A6662">
        <v>926435</v>
      </c>
      <c r="B6662" s="1" t="s">
        <v>15294</v>
      </c>
      <c r="C6662" s="1" t="s">
        <v>32689</v>
      </c>
      <c r="D6662" s="1" t="s">
        <v>32690</v>
      </c>
      <c r="E6662" s="1" t="s">
        <v>32691</v>
      </c>
      <c r="F6662" s="1" t="s">
        <v>32691</v>
      </c>
      <c r="H6662" s="1" t="s">
        <v>32143</v>
      </c>
      <c r="I6662" s="1" t="s">
        <v>22962</v>
      </c>
      <c r="J6662" s="1" t="s">
        <v>32692</v>
      </c>
    </row>
    <row r="6663" spans="1:10" x14ac:dyDescent="0.35">
      <c r="A6663">
        <v>926578</v>
      </c>
      <c r="B6663" s="1" t="s">
        <v>15277</v>
      </c>
      <c r="C6663" s="1" t="s">
        <v>32693</v>
      </c>
      <c r="D6663" s="1" t="s">
        <v>32694</v>
      </c>
      <c r="E6663" s="1" t="s">
        <v>32695</v>
      </c>
      <c r="F6663" s="1" t="s">
        <v>32695</v>
      </c>
      <c r="H6663" s="1" t="s">
        <v>32143</v>
      </c>
      <c r="I6663" s="1" t="s">
        <v>22962</v>
      </c>
      <c r="J6663" s="1" t="s">
        <v>32696</v>
      </c>
    </row>
    <row r="6664" spans="1:10" x14ac:dyDescent="0.35">
      <c r="A6664">
        <v>926874</v>
      </c>
      <c r="B6664" s="1" t="s">
        <v>15277</v>
      </c>
      <c r="C6664" s="1" t="s">
        <v>32697</v>
      </c>
      <c r="D6664" s="1" t="s">
        <v>32698</v>
      </c>
      <c r="E6664" s="1" t="s">
        <v>32316</v>
      </c>
      <c r="F6664" s="1" t="s">
        <v>32316</v>
      </c>
      <c r="H6664" s="1" t="s">
        <v>32143</v>
      </c>
      <c r="I6664" s="1" t="s">
        <v>22962</v>
      </c>
      <c r="J6664" s="1" t="s">
        <v>32699</v>
      </c>
    </row>
    <row r="6665" spans="1:10" x14ac:dyDescent="0.35">
      <c r="A6665">
        <v>927080</v>
      </c>
      <c r="B6665" s="1" t="s">
        <v>15294</v>
      </c>
      <c r="C6665" s="1" t="s">
        <v>32700</v>
      </c>
      <c r="D6665" s="1" t="s">
        <v>32701</v>
      </c>
      <c r="E6665" s="1" t="s">
        <v>32233</v>
      </c>
      <c r="F6665" s="1" t="s">
        <v>32233</v>
      </c>
      <c r="H6665" s="1" t="s">
        <v>32143</v>
      </c>
      <c r="I6665" s="1" t="s">
        <v>22962</v>
      </c>
      <c r="J6665" s="1" t="s">
        <v>32702</v>
      </c>
    </row>
    <row r="6666" spans="1:10" x14ac:dyDescent="0.35">
      <c r="A6666">
        <v>927239</v>
      </c>
      <c r="B6666" s="1" t="s">
        <v>15277</v>
      </c>
      <c r="C6666" s="1" t="s">
        <v>32703</v>
      </c>
      <c r="D6666" s="1" t="s">
        <v>32704</v>
      </c>
      <c r="E6666" s="1" t="s">
        <v>32705</v>
      </c>
      <c r="F6666" s="1" t="s">
        <v>32705</v>
      </c>
      <c r="H6666" s="1" t="s">
        <v>32143</v>
      </c>
      <c r="I6666" s="1" t="s">
        <v>22962</v>
      </c>
      <c r="J6666" s="1" t="s">
        <v>32706</v>
      </c>
    </row>
    <row r="6667" spans="1:10" x14ac:dyDescent="0.35">
      <c r="A6667">
        <v>927241</v>
      </c>
      <c r="B6667" s="1" t="s">
        <v>15277</v>
      </c>
      <c r="C6667" s="1" t="s">
        <v>32707</v>
      </c>
      <c r="D6667" s="1" t="s">
        <v>32708</v>
      </c>
      <c r="E6667" s="1" t="s">
        <v>32709</v>
      </c>
      <c r="F6667" s="1" t="s">
        <v>32709</v>
      </c>
      <c r="H6667" s="1" t="s">
        <v>32143</v>
      </c>
      <c r="I6667" s="1" t="s">
        <v>22962</v>
      </c>
      <c r="J6667" s="1" t="s">
        <v>32710</v>
      </c>
    </row>
    <row r="6668" spans="1:10" x14ac:dyDescent="0.35">
      <c r="A6668">
        <v>927256</v>
      </c>
      <c r="B6668" s="1" t="s">
        <v>15294</v>
      </c>
      <c r="C6668" s="1" t="s">
        <v>32711</v>
      </c>
      <c r="D6668" s="1" t="s">
        <v>32712</v>
      </c>
      <c r="E6668" s="1" t="s">
        <v>32191</v>
      </c>
      <c r="F6668" s="1" t="s">
        <v>32191</v>
      </c>
      <c r="H6668" s="1" t="s">
        <v>32143</v>
      </c>
      <c r="I6668" s="1" t="s">
        <v>22962</v>
      </c>
      <c r="J6668" s="1" t="s">
        <v>32713</v>
      </c>
    </row>
    <row r="6669" spans="1:10" x14ac:dyDescent="0.35">
      <c r="A6669">
        <v>927628</v>
      </c>
      <c r="B6669" s="1" t="s">
        <v>15277</v>
      </c>
      <c r="C6669" s="1" t="s">
        <v>32714</v>
      </c>
      <c r="D6669" s="1" t="s">
        <v>32715</v>
      </c>
      <c r="E6669" s="1" t="s">
        <v>32716</v>
      </c>
      <c r="F6669" s="1" t="s">
        <v>32716</v>
      </c>
      <c r="H6669" s="1" t="s">
        <v>32143</v>
      </c>
      <c r="I6669" s="1" t="s">
        <v>22962</v>
      </c>
      <c r="J6669" s="1" t="s">
        <v>32717</v>
      </c>
    </row>
    <row r="6670" spans="1:10" x14ac:dyDescent="0.35">
      <c r="A6670">
        <v>927935</v>
      </c>
      <c r="B6670" s="1" t="s">
        <v>15277</v>
      </c>
      <c r="C6670" s="1" t="s">
        <v>32718</v>
      </c>
      <c r="D6670" s="1" t="s">
        <v>32719</v>
      </c>
      <c r="E6670" s="1" t="s">
        <v>32720</v>
      </c>
      <c r="F6670" s="1" t="s">
        <v>32720</v>
      </c>
      <c r="H6670" s="1" t="s">
        <v>32143</v>
      </c>
      <c r="I6670" s="1" t="s">
        <v>22962</v>
      </c>
      <c r="J6670" s="1" t="s">
        <v>18881</v>
      </c>
    </row>
    <row r="6671" spans="1:10" x14ac:dyDescent="0.35">
      <c r="A6671">
        <v>927986</v>
      </c>
      <c r="B6671" s="1" t="s">
        <v>15277</v>
      </c>
      <c r="C6671" s="1" t="s">
        <v>32721</v>
      </c>
      <c r="D6671" s="1" t="s">
        <v>32722</v>
      </c>
      <c r="E6671" s="1" t="s">
        <v>32356</v>
      </c>
      <c r="F6671" s="1" t="s">
        <v>32356</v>
      </c>
      <c r="H6671" s="1" t="s">
        <v>32143</v>
      </c>
      <c r="I6671" s="1" t="s">
        <v>22962</v>
      </c>
      <c r="J6671" s="1" t="s">
        <v>32723</v>
      </c>
    </row>
    <row r="6672" spans="1:10" x14ac:dyDescent="0.35">
      <c r="A6672">
        <v>928030</v>
      </c>
      <c r="B6672" s="1" t="s">
        <v>15277</v>
      </c>
      <c r="C6672" s="1" t="s">
        <v>32724</v>
      </c>
      <c r="D6672" s="1" t="s">
        <v>32725</v>
      </c>
      <c r="E6672" s="1" t="s">
        <v>32720</v>
      </c>
      <c r="F6672" s="1" t="s">
        <v>32720</v>
      </c>
      <c r="H6672" s="1" t="s">
        <v>32143</v>
      </c>
      <c r="I6672" s="1" t="s">
        <v>22962</v>
      </c>
      <c r="J6672" s="1" t="s">
        <v>32726</v>
      </c>
    </row>
    <row r="6673" spans="1:10" x14ac:dyDescent="0.35">
      <c r="A6673">
        <v>928049</v>
      </c>
      <c r="B6673" s="1" t="s">
        <v>15294</v>
      </c>
      <c r="C6673" s="1" t="s">
        <v>32727</v>
      </c>
      <c r="D6673" s="1" t="s">
        <v>22075</v>
      </c>
      <c r="E6673" s="1" t="s">
        <v>32462</v>
      </c>
      <c r="F6673" s="1" t="s">
        <v>32462</v>
      </c>
      <c r="H6673" s="1" t="s">
        <v>32143</v>
      </c>
      <c r="I6673" s="1" t="s">
        <v>22962</v>
      </c>
      <c r="J6673" s="1" t="s">
        <v>32728</v>
      </c>
    </row>
    <row r="6674" spans="1:10" x14ac:dyDescent="0.35">
      <c r="A6674">
        <v>928518</v>
      </c>
      <c r="B6674" s="1" t="s">
        <v>15277</v>
      </c>
      <c r="C6674" s="1" t="s">
        <v>32729</v>
      </c>
      <c r="D6674" s="1" t="s">
        <v>32730</v>
      </c>
      <c r="E6674" s="1" t="s">
        <v>32731</v>
      </c>
      <c r="F6674" s="1" t="s">
        <v>32731</v>
      </c>
      <c r="H6674" s="1" t="s">
        <v>32143</v>
      </c>
      <c r="I6674" s="1" t="s">
        <v>22962</v>
      </c>
      <c r="J6674" s="1" t="s">
        <v>32732</v>
      </c>
    </row>
    <row r="6675" spans="1:10" x14ac:dyDescent="0.35">
      <c r="A6675">
        <v>928520</v>
      </c>
      <c r="B6675" s="1" t="s">
        <v>15294</v>
      </c>
      <c r="C6675" s="1" t="s">
        <v>32733</v>
      </c>
      <c r="D6675" s="1" t="s">
        <v>32734</v>
      </c>
      <c r="E6675" s="1" t="s">
        <v>32735</v>
      </c>
      <c r="F6675" s="1" t="s">
        <v>32735</v>
      </c>
      <c r="H6675" s="1" t="s">
        <v>32143</v>
      </c>
      <c r="I6675" s="1" t="s">
        <v>22962</v>
      </c>
      <c r="J6675" s="1" t="s">
        <v>17598</v>
      </c>
    </row>
    <row r="6676" spans="1:10" x14ac:dyDescent="0.35">
      <c r="A6676">
        <v>929066</v>
      </c>
      <c r="B6676" s="1" t="s">
        <v>15294</v>
      </c>
      <c r="C6676" s="1" t="s">
        <v>32736</v>
      </c>
      <c r="D6676" s="1" t="s">
        <v>32737</v>
      </c>
      <c r="E6676" s="1" t="s">
        <v>32347</v>
      </c>
      <c r="F6676" s="1" t="s">
        <v>32347</v>
      </c>
      <c r="H6676" s="1" t="s">
        <v>32143</v>
      </c>
      <c r="I6676" s="1" t="s">
        <v>22962</v>
      </c>
      <c r="J6676" s="1" t="s">
        <v>19549</v>
      </c>
    </row>
    <row r="6677" spans="1:10" x14ac:dyDescent="0.35">
      <c r="A6677">
        <v>929286</v>
      </c>
      <c r="B6677" s="1" t="s">
        <v>15277</v>
      </c>
      <c r="C6677" s="1" t="s">
        <v>32738</v>
      </c>
      <c r="D6677" s="1" t="s">
        <v>32739</v>
      </c>
      <c r="E6677" s="1" t="s">
        <v>32319</v>
      </c>
      <c r="F6677" s="1" t="s">
        <v>32319</v>
      </c>
      <c r="H6677" s="1" t="s">
        <v>32143</v>
      </c>
      <c r="I6677" s="1" t="s">
        <v>22962</v>
      </c>
      <c r="J6677" s="1" t="s">
        <v>32740</v>
      </c>
    </row>
    <row r="6678" spans="1:10" x14ac:dyDescent="0.35">
      <c r="A6678">
        <v>929301</v>
      </c>
      <c r="B6678" s="1" t="s">
        <v>15277</v>
      </c>
      <c r="C6678" s="1" t="s">
        <v>32741</v>
      </c>
      <c r="D6678" s="1" t="s">
        <v>32742</v>
      </c>
      <c r="E6678" s="1" t="s">
        <v>32743</v>
      </c>
      <c r="F6678" s="1" t="s">
        <v>32743</v>
      </c>
      <c r="H6678" s="1" t="s">
        <v>32143</v>
      </c>
      <c r="I6678" s="1" t="s">
        <v>22962</v>
      </c>
      <c r="J6678" s="1" t="s">
        <v>27859</v>
      </c>
    </row>
    <row r="6679" spans="1:10" x14ac:dyDescent="0.35">
      <c r="A6679">
        <v>929346</v>
      </c>
      <c r="B6679" s="1" t="s">
        <v>15277</v>
      </c>
      <c r="C6679" s="1" t="s">
        <v>32744</v>
      </c>
      <c r="D6679" s="1" t="s">
        <v>32745</v>
      </c>
      <c r="E6679" s="1" t="s">
        <v>32404</v>
      </c>
      <c r="F6679" s="1" t="s">
        <v>32404</v>
      </c>
      <c r="H6679" s="1" t="s">
        <v>32143</v>
      </c>
      <c r="I6679" s="1" t="s">
        <v>22962</v>
      </c>
      <c r="J6679" s="1" t="s">
        <v>32746</v>
      </c>
    </row>
    <row r="6680" spans="1:10" x14ac:dyDescent="0.35">
      <c r="A6680">
        <v>929466</v>
      </c>
      <c r="B6680" s="1" t="s">
        <v>15294</v>
      </c>
      <c r="C6680" s="1" t="s">
        <v>32747</v>
      </c>
      <c r="D6680" s="1" t="s">
        <v>32748</v>
      </c>
      <c r="E6680" s="1" t="s">
        <v>32749</v>
      </c>
      <c r="F6680" s="1" t="s">
        <v>32749</v>
      </c>
      <c r="H6680" s="1" t="s">
        <v>32143</v>
      </c>
      <c r="I6680" s="1" t="s">
        <v>22962</v>
      </c>
      <c r="J6680" s="1" t="s">
        <v>32750</v>
      </c>
    </row>
    <row r="6681" spans="1:10" x14ac:dyDescent="0.35">
      <c r="A6681">
        <v>929470</v>
      </c>
      <c r="B6681" s="1" t="s">
        <v>15294</v>
      </c>
      <c r="C6681" s="1" t="s">
        <v>32751</v>
      </c>
      <c r="D6681" s="1" t="s">
        <v>32752</v>
      </c>
      <c r="E6681" s="1" t="s">
        <v>32445</v>
      </c>
      <c r="F6681" s="1" t="s">
        <v>32445</v>
      </c>
      <c r="H6681" s="1" t="s">
        <v>32143</v>
      </c>
      <c r="I6681" s="1" t="s">
        <v>22962</v>
      </c>
      <c r="J6681" s="1" t="s">
        <v>32753</v>
      </c>
    </row>
    <row r="6682" spans="1:10" x14ac:dyDescent="0.35">
      <c r="A6682">
        <v>929502</v>
      </c>
      <c r="B6682" s="1" t="s">
        <v>15294</v>
      </c>
      <c r="C6682" s="1" t="s">
        <v>32754</v>
      </c>
      <c r="D6682" s="1" t="s">
        <v>32755</v>
      </c>
      <c r="E6682" s="1" t="s">
        <v>32756</v>
      </c>
      <c r="F6682" s="1" t="s">
        <v>32756</v>
      </c>
      <c r="H6682" s="1" t="s">
        <v>32143</v>
      </c>
      <c r="I6682" s="1" t="s">
        <v>22962</v>
      </c>
      <c r="J6682" s="1" t="s">
        <v>32757</v>
      </c>
    </row>
    <row r="6683" spans="1:10" x14ac:dyDescent="0.35">
      <c r="A6683">
        <v>929598</v>
      </c>
      <c r="B6683" s="1" t="s">
        <v>15277</v>
      </c>
      <c r="C6683" s="1" t="s">
        <v>32758</v>
      </c>
      <c r="D6683" s="1" t="s">
        <v>32759</v>
      </c>
      <c r="E6683" s="1" t="s">
        <v>32233</v>
      </c>
      <c r="F6683" s="1" t="s">
        <v>32233</v>
      </c>
      <c r="H6683" s="1" t="s">
        <v>32143</v>
      </c>
      <c r="I6683" s="1" t="s">
        <v>22962</v>
      </c>
      <c r="J6683" s="1" t="s">
        <v>32760</v>
      </c>
    </row>
    <row r="6684" spans="1:10" x14ac:dyDescent="0.35">
      <c r="A6684">
        <v>929665</v>
      </c>
      <c r="B6684" s="1" t="s">
        <v>15294</v>
      </c>
      <c r="C6684" s="1" t="s">
        <v>32761</v>
      </c>
      <c r="D6684" s="1" t="s">
        <v>32762</v>
      </c>
      <c r="E6684" s="1" t="s">
        <v>32763</v>
      </c>
      <c r="F6684" s="1" t="s">
        <v>32763</v>
      </c>
      <c r="H6684" s="1" t="s">
        <v>32143</v>
      </c>
      <c r="I6684" s="1" t="s">
        <v>22962</v>
      </c>
      <c r="J6684" s="1" t="s">
        <v>32764</v>
      </c>
    </row>
    <row r="6685" spans="1:10" x14ac:dyDescent="0.35">
      <c r="A6685">
        <v>929820</v>
      </c>
      <c r="B6685" s="1" t="s">
        <v>15294</v>
      </c>
      <c r="C6685" s="1" t="s">
        <v>32765</v>
      </c>
      <c r="D6685" s="1" t="s">
        <v>32190</v>
      </c>
      <c r="E6685" s="1" t="s">
        <v>32191</v>
      </c>
      <c r="F6685" s="1" t="s">
        <v>32191</v>
      </c>
      <c r="H6685" s="1" t="s">
        <v>32143</v>
      </c>
      <c r="I6685" s="1" t="s">
        <v>22962</v>
      </c>
      <c r="J6685" s="1" t="s">
        <v>32766</v>
      </c>
    </row>
    <row r="6686" spans="1:10" x14ac:dyDescent="0.35">
      <c r="A6686">
        <v>930053</v>
      </c>
      <c r="B6686" s="1" t="s">
        <v>15277</v>
      </c>
      <c r="C6686" s="1" t="s">
        <v>32767</v>
      </c>
      <c r="D6686" s="1" t="s">
        <v>32768</v>
      </c>
      <c r="E6686" s="1" t="s">
        <v>32691</v>
      </c>
      <c r="F6686" s="1" t="s">
        <v>32691</v>
      </c>
      <c r="H6686" s="1" t="s">
        <v>32143</v>
      </c>
      <c r="I6686" s="1" t="s">
        <v>22962</v>
      </c>
      <c r="J6686" s="1" t="s">
        <v>31195</v>
      </c>
    </row>
    <row r="6687" spans="1:10" x14ac:dyDescent="0.35">
      <c r="A6687">
        <v>930304</v>
      </c>
      <c r="B6687" s="1" t="s">
        <v>15277</v>
      </c>
      <c r="C6687" s="1" t="s">
        <v>32769</v>
      </c>
      <c r="D6687" s="1" t="s">
        <v>32770</v>
      </c>
      <c r="E6687" s="1" t="s">
        <v>32375</v>
      </c>
      <c r="F6687" s="1" t="s">
        <v>32375</v>
      </c>
      <c r="H6687" s="1" t="s">
        <v>32143</v>
      </c>
      <c r="I6687" s="1" t="s">
        <v>22962</v>
      </c>
      <c r="J6687" s="1" t="s">
        <v>32771</v>
      </c>
    </row>
    <row r="6688" spans="1:10" x14ac:dyDescent="0.35">
      <c r="A6688">
        <v>930700</v>
      </c>
      <c r="B6688" s="1" t="s">
        <v>15277</v>
      </c>
      <c r="C6688" s="1" t="s">
        <v>32772</v>
      </c>
      <c r="D6688" s="1" t="s">
        <v>32773</v>
      </c>
      <c r="E6688" s="1" t="s">
        <v>32233</v>
      </c>
      <c r="F6688" s="1" t="s">
        <v>32233</v>
      </c>
      <c r="H6688" s="1" t="s">
        <v>32143</v>
      </c>
      <c r="I6688" s="1" t="s">
        <v>22962</v>
      </c>
      <c r="J6688" s="1" t="s">
        <v>27212</v>
      </c>
    </row>
    <row r="6689" spans="1:10" x14ac:dyDescent="0.35">
      <c r="A6689">
        <v>930705</v>
      </c>
      <c r="B6689" s="1" t="s">
        <v>15277</v>
      </c>
      <c r="C6689" s="1" t="s">
        <v>32774</v>
      </c>
      <c r="D6689" s="1" t="s">
        <v>32775</v>
      </c>
      <c r="E6689" s="1" t="s">
        <v>32558</v>
      </c>
      <c r="F6689" s="1" t="s">
        <v>32558</v>
      </c>
      <c r="H6689" s="1" t="s">
        <v>32143</v>
      </c>
      <c r="I6689" s="1" t="s">
        <v>22962</v>
      </c>
      <c r="J6689" s="1" t="s">
        <v>32776</v>
      </c>
    </row>
    <row r="6690" spans="1:10" x14ac:dyDescent="0.35">
      <c r="A6690">
        <v>930763</v>
      </c>
      <c r="B6690" s="1" t="s">
        <v>15277</v>
      </c>
      <c r="C6690" s="1" t="s">
        <v>32777</v>
      </c>
      <c r="D6690" s="1" t="s">
        <v>32778</v>
      </c>
      <c r="E6690" s="1" t="s">
        <v>32687</v>
      </c>
      <c r="F6690" s="1" t="s">
        <v>32687</v>
      </c>
      <c r="H6690" s="1" t="s">
        <v>32143</v>
      </c>
      <c r="I6690" s="1" t="s">
        <v>22962</v>
      </c>
      <c r="J6690" s="1" t="s">
        <v>32779</v>
      </c>
    </row>
    <row r="6691" spans="1:10" x14ac:dyDescent="0.35">
      <c r="A6691">
        <v>930792</v>
      </c>
      <c r="B6691" s="1" t="s">
        <v>15277</v>
      </c>
      <c r="C6691" s="1" t="s">
        <v>32780</v>
      </c>
      <c r="D6691" s="1" t="s">
        <v>32781</v>
      </c>
      <c r="E6691" s="1" t="s">
        <v>32782</v>
      </c>
      <c r="F6691" s="1" t="s">
        <v>32782</v>
      </c>
      <c r="H6691" s="1" t="s">
        <v>32143</v>
      </c>
      <c r="I6691" s="1" t="s">
        <v>22962</v>
      </c>
      <c r="J6691" s="1" t="s">
        <v>32783</v>
      </c>
    </row>
    <row r="6692" spans="1:10" x14ac:dyDescent="0.35">
      <c r="A6692">
        <v>930820</v>
      </c>
      <c r="B6692" s="1" t="s">
        <v>15294</v>
      </c>
      <c r="C6692" s="1" t="s">
        <v>32784</v>
      </c>
      <c r="D6692" s="1" t="s">
        <v>32785</v>
      </c>
      <c r="E6692" s="1" t="s">
        <v>32786</v>
      </c>
      <c r="F6692" s="1" t="s">
        <v>32786</v>
      </c>
      <c r="H6692" s="1" t="s">
        <v>32143</v>
      </c>
      <c r="I6692" s="1" t="s">
        <v>22962</v>
      </c>
      <c r="J6692" s="1" t="s">
        <v>32787</v>
      </c>
    </row>
    <row r="6693" spans="1:10" x14ac:dyDescent="0.35">
      <c r="A6693">
        <v>930923</v>
      </c>
      <c r="B6693" s="1" t="s">
        <v>15294</v>
      </c>
      <c r="C6693" s="1" t="s">
        <v>32788</v>
      </c>
      <c r="D6693" s="1" t="s">
        <v>32789</v>
      </c>
      <c r="E6693" s="1" t="s">
        <v>32790</v>
      </c>
      <c r="F6693" s="1" t="s">
        <v>32790</v>
      </c>
      <c r="H6693" s="1" t="s">
        <v>32143</v>
      </c>
      <c r="I6693" s="1" t="s">
        <v>22962</v>
      </c>
      <c r="J6693" s="1" t="s">
        <v>31325</v>
      </c>
    </row>
    <row r="6694" spans="1:10" x14ac:dyDescent="0.35">
      <c r="A6694">
        <v>931321</v>
      </c>
      <c r="B6694" s="1" t="s">
        <v>15277</v>
      </c>
      <c r="C6694" s="1" t="s">
        <v>32791</v>
      </c>
      <c r="D6694" s="1" t="s">
        <v>32792</v>
      </c>
      <c r="E6694" s="1" t="s">
        <v>32375</v>
      </c>
      <c r="F6694" s="1" t="s">
        <v>32375</v>
      </c>
      <c r="H6694" s="1" t="s">
        <v>32143</v>
      </c>
      <c r="I6694" s="1" t="s">
        <v>22962</v>
      </c>
      <c r="J6694" s="1" t="s">
        <v>32793</v>
      </c>
    </row>
    <row r="6695" spans="1:10" x14ac:dyDescent="0.35">
      <c r="A6695">
        <v>931433</v>
      </c>
      <c r="B6695" s="1" t="s">
        <v>15277</v>
      </c>
      <c r="C6695" s="1" t="s">
        <v>32794</v>
      </c>
      <c r="D6695" s="1" t="s">
        <v>32795</v>
      </c>
      <c r="E6695" s="1" t="s">
        <v>32397</v>
      </c>
      <c r="F6695" s="1" t="s">
        <v>32397</v>
      </c>
      <c r="H6695" s="1" t="s">
        <v>32143</v>
      </c>
      <c r="I6695" s="1" t="s">
        <v>22962</v>
      </c>
      <c r="J6695" s="1" t="s">
        <v>32796</v>
      </c>
    </row>
    <row r="6696" spans="1:10" x14ac:dyDescent="0.35">
      <c r="A6696">
        <v>931500</v>
      </c>
      <c r="B6696" s="1" t="s">
        <v>15294</v>
      </c>
      <c r="C6696" s="1" t="s">
        <v>32797</v>
      </c>
      <c r="D6696" s="1" t="s">
        <v>32798</v>
      </c>
      <c r="E6696" s="1" t="s">
        <v>32652</v>
      </c>
      <c r="F6696" s="1" t="s">
        <v>32652</v>
      </c>
      <c r="H6696" s="1" t="s">
        <v>32143</v>
      </c>
      <c r="I6696" s="1" t="s">
        <v>22962</v>
      </c>
      <c r="J6696" s="1" t="s">
        <v>32799</v>
      </c>
    </row>
    <row r="6697" spans="1:10" x14ac:dyDescent="0.35">
      <c r="A6697">
        <v>931597</v>
      </c>
      <c r="B6697" s="1" t="s">
        <v>15277</v>
      </c>
      <c r="C6697" s="1" t="s">
        <v>32800</v>
      </c>
      <c r="D6697" s="1" t="s">
        <v>32801</v>
      </c>
      <c r="E6697" s="1" t="s">
        <v>32255</v>
      </c>
      <c r="F6697" s="1" t="s">
        <v>32255</v>
      </c>
      <c r="H6697" s="1" t="s">
        <v>32143</v>
      </c>
      <c r="I6697" s="1" t="s">
        <v>22962</v>
      </c>
      <c r="J6697" s="1" t="s">
        <v>32802</v>
      </c>
    </row>
    <row r="6698" spans="1:10" x14ac:dyDescent="0.35">
      <c r="A6698">
        <v>931801</v>
      </c>
      <c r="B6698" s="1" t="s">
        <v>15294</v>
      </c>
      <c r="C6698" s="1" t="s">
        <v>32803</v>
      </c>
      <c r="D6698" s="1" t="s">
        <v>32804</v>
      </c>
      <c r="E6698" s="1" t="s">
        <v>32397</v>
      </c>
      <c r="F6698" s="1" t="s">
        <v>32397</v>
      </c>
      <c r="H6698" s="1" t="s">
        <v>32143</v>
      </c>
      <c r="I6698" s="1" t="s">
        <v>22962</v>
      </c>
      <c r="J6698" s="1" t="s">
        <v>32805</v>
      </c>
    </row>
    <row r="6699" spans="1:10" x14ac:dyDescent="0.35">
      <c r="A6699">
        <v>931863</v>
      </c>
      <c r="B6699" s="1" t="s">
        <v>15277</v>
      </c>
      <c r="C6699" s="1" t="s">
        <v>32806</v>
      </c>
      <c r="D6699" s="1" t="s">
        <v>32807</v>
      </c>
      <c r="E6699" s="1" t="s">
        <v>20600</v>
      </c>
      <c r="F6699" s="1" t="s">
        <v>20600</v>
      </c>
      <c r="H6699" s="1" t="s">
        <v>32143</v>
      </c>
      <c r="I6699" s="1" t="s">
        <v>22962</v>
      </c>
      <c r="J6699" s="1" t="s">
        <v>32808</v>
      </c>
    </row>
    <row r="6700" spans="1:10" x14ac:dyDescent="0.35">
      <c r="A6700">
        <v>931892</v>
      </c>
      <c r="B6700" s="1" t="s">
        <v>15277</v>
      </c>
      <c r="C6700" s="1" t="s">
        <v>32809</v>
      </c>
      <c r="D6700" s="1" t="s">
        <v>32810</v>
      </c>
      <c r="E6700" s="1" t="s">
        <v>32319</v>
      </c>
      <c r="F6700" s="1" t="s">
        <v>32319</v>
      </c>
      <c r="H6700" s="1" t="s">
        <v>32143</v>
      </c>
      <c r="I6700" s="1" t="s">
        <v>22962</v>
      </c>
      <c r="J6700" s="1" t="s">
        <v>16069</v>
      </c>
    </row>
    <row r="6701" spans="1:10" x14ac:dyDescent="0.35">
      <c r="A6701">
        <v>931900</v>
      </c>
      <c r="B6701" s="1" t="s">
        <v>15277</v>
      </c>
      <c r="C6701" s="1" t="s">
        <v>32811</v>
      </c>
      <c r="D6701" s="1" t="s">
        <v>32812</v>
      </c>
      <c r="E6701" s="1" t="s">
        <v>32387</v>
      </c>
      <c r="F6701" s="1" t="s">
        <v>32387</v>
      </c>
      <c r="H6701" s="1" t="s">
        <v>32143</v>
      </c>
      <c r="I6701" s="1" t="s">
        <v>22962</v>
      </c>
      <c r="J6701" s="1" t="s">
        <v>32813</v>
      </c>
    </row>
    <row r="6702" spans="1:10" x14ac:dyDescent="0.35">
      <c r="A6702">
        <v>931915</v>
      </c>
      <c r="B6702" s="1" t="s">
        <v>15277</v>
      </c>
      <c r="C6702" s="1" t="s">
        <v>32814</v>
      </c>
      <c r="D6702" s="1" t="s">
        <v>32815</v>
      </c>
      <c r="E6702" s="1" t="s">
        <v>32316</v>
      </c>
      <c r="F6702" s="1" t="s">
        <v>32316</v>
      </c>
      <c r="H6702" s="1" t="s">
        <v>32143</v>
      </c>
      <c r="I6702" s="1" t="s">
        <v>22962</v>
      </c>
      <c r="J6702" s="1" t="s">
        <v>32816</v>
      </c>
    </row>
    <row r="6703" spans="1:10" x14ac:dyDescent="0.35">
      <c r="A6703">
        <v>931956</v>
      </c>
      <c r="B6703" s="1" t="s">
        <v>15277</v>
      </c>
      <c r="C6703" s="1" t="s">
        <v>32817</v>
      </c>
      <c r="D6703" s="1" t="s">
        <v>32818</v>
      </c>
      <c r="E6703" s="1" t="s">
        <v>32819</v>
      </c>
      <c r="F6703" s="1" t="s">
        <v>32819</v>
      </c>
      <c r="H6703" s="1" t="s">
        <v>32143</v>
      </c>
      <c r="I6703" s="1" t="s">
        <v>22962</v>
      </c>
      <c r="J6703" s="1" t="s">
        <v>32820</v>
      </c>
    </row>
    <row r="6704" spans="1:10" x14ac:dyDescent="0.35">
      <c r="A6704">
        <v>931973</v>
      </c>
      <c r="B6704" s="1" t="s">
        <v>15294</v>
      </c>
      <c r="C6704" s="1" t="s">
        <v>32821</v>
      </c>
      <c r="D6704" s="1" t="s">
        <v>32822</v>
      </c>
      <c r="E6704" s="1" t="s">
        <v>32823</v>
      </c>
      <c r="F6704" s="1" t="s">
        <v>32823</v>
      </c>
      <c r="H6704" s="1" t="s">
        <v>32143</v>
      </c>
      <c r="I6704" s="1" t="s">
        <v>22962</v>
      </c>
      <c r="J6704" s="1" t="s">
        <v>32824</v>
      </c>
    </row>
    <row r="6705" spans="1:10" x14ac:dyDescent="0.35">
      <c r="A6705">
        <v>932027</v>
      </c>
      <c r="B6705" s="1" t="s">
        <v>15277</v>
      </c>
      <c r="C6705" s="1" t="s">
        <v>32825</v>
      </c>
      <c r="D6705" s="1" t="s">
        <v>32826</v>
      </c>
      <c r="E6705" s="1" t="s">
        <v>32827</v>
      </c>
      <c r="F6705" s="1" t="s">
        <v>32827</v>
      </c>
      <c r="H6705" s="1" t="s">
        <v>32143</v>
      </c>
      <c r="I6705" s="1" t="s">
        <v>22962</v>
      </c>
      <c r="J6705" s="1" t="s">
        <v>32828</v>
      </c>
    </row>
    <row r="6706" spans="1:10" x14ac:dyDescent="0.35">
      <c r="A6706">
        <v>932534</v>
      </c>
      <c r="B6706" s="1" t="s">
        <v>15277</v>
      </c>
      <c r="C6706" s="1" t="s">
        <v>32829</v>
      </c>
      <c r="D6706" s="1" t="s">
        <v>32830</v>
      </c>
      <c r="E6706" s="1" t="s">
        <v>32327</v>
      </c>
      <c r="F6706" s="1" t="s">
        <v>32327</v>
      </c>
      <c r="H6706" s="1" t="s">
        <v>32143</v>
      </c>
      <c r="I6706" s="1" t="s">
        <v>22962</v>
      </c>
      <c r="J6706" s="1" t="s">
        <v>18595</v>
      </c>
    </row>
    <row r="6707" spans="1:10" x14ac:dyDescent="0.35">
      <c r="A6707">
        <v>932593</v>
      </c>
      <c r="B6707" s="1" t="s">
        <v>15277</v>
      </c>
      <c r="C6707" s="1" t="s">
        <v>32831</v>
      </c>
      <c r="D6707" s="1" t="s">
        <v>32832</v>
      </c>
      <c r="E6707" s="1" t="s">
        <v>32160</v>
      </c>
      <c r="F6707" s="1" t="s">
        <v>32160</v>
      </c>
      <c r="H6707" s="1" t="s">
        <v>32143</v>
      </c>
      <c r="I6707" s="1" t="s">
        <v>22962</v>
      </c>
      <c r="J6707" s="1" t="s">
        <v>32833</v>
      </c>
    </row>
    <row r="6708" spans="1:10" x14ac:dyDescent="0.35">
      <c r="A6708">
        <v>932629</v>
      </c>
      <c r="B6708" s="1" t="s">
        <v>15294</v>
      </c>
      <c r="C6708" s="1" t="s">
        <v>32834</v>
      </c>
      <c r="D6708" s="1" t="s">
        <v>32835</v>
      </c>
      <c r="E6708" s="1" t="s">
        <v>32168</v>
      </c>
      <c r="F6708" s="1" t="s">
        <v>32168</v>
      </c>
      <c r="H6708" s="1" t="s">
        <v>32143</v>
      </c>
      <c r="I6708" s="1" t="s">
        <v>22962</v>
      </c>
      <c r="J6708" s="1" t="s">
        <v>23370</v>
      </c>
    </row>
    <row r="6709" spans="1:10" x14ac:dyDescent="0.35">
      <c r="A6709">
        <v>932718</v>
      </c>
      <c r="B6709" s="1" t="s">
        <v>15277</v>
      </c>
      <c r="C6709" s="1" t="s">
        <v>32836</v>
      </c>
      <c r="D6709" s="1" t="s">
        <v>32837</v>
      </c>
      <c r="E6709" s="1" t="s">
        <v>32474</v>
      </c>
      <c r="F6709" s="1" t="s">
        <v>32474</v>
      </c>
      <c r="H6709" s="1" t="s">
        <v>32143</v>
      </c>
      <c r="I6709" s="1" t="s">
        <v>22962</v>
      </c>
      <c r="J6709" s="1" t="s">
        <v>32838</v>
      </c>
    </row>
    <row r="6710" spans="1:10" x14ac:dyDescent="0.35">
      <c r="A6710">
        <v>932748</v>
      </c>
      <c r="B6710" s="1" t="s">
        <v>15294</v>
      </c>
      <c r="C6710" s="1" t="s">
        <v>32839</v>
      </c>
      <c r="D6710" s="1" t="s">
        <v>32840</v>
      </c>
      <c r="E6710" s="1" t="s">
        <v>32841</v>
      </c>
      <c r="F6710" s="1" t="s">
        <v>32841</v>
      </c>
      <c r="H6710" s="1" t="s">
        <v>32143</v>
      </c>
      <c r="I6710" s="1" t="s">
        <v>22962</v>
      </c>
      <c r="J6710" s="1" t="s">
        <v>32842</v>
      </c>
    </row>
    <row r="6711" spans="1:10" x14ac:dyDescent="0.35">
      <c r="A6711">
        <v>933086</v>
      </c>
      <c r="B6711" s="1" t="s">
        <v>15294</v>
      </c>
      <c r="C6711" s="1" t="s">
        <v>32843</v>
      </c>
      <c r="D6711" s="1" t="s">
        <v>32844</v>
      </c>
      <c r="E6711" s="1" t="s">
        <v>32233</v>
      </c>
      <c r="F6711" s="1" t="s">
        <v>32233</v>
      </c>
      <c r="H6711" s="1" t="s">
        <v>32143</v>
      </c>
      <c r="I6711" s="1" t="s">
        <v>22962</v>
      </c>
      <c r="J6711" s="1" t="s">
        <v>32845</v>
      </c>
    </row>
    <row r="6712" spans="1:10" x14ac:dyDescent="0.35">
      <c r="A6712">
        <v>933168</v>
      </c>
      <c r="B6712" s="1" t="s">
        <v>15294</v>
      </c>
      <c r="C6712" s="1" t="s">
        <v>32846</v>
      </c>
      <c r="D6712" s="1" t="s">
        <v>32847</v>
      </c>
      <c r="E6712" s="1" t="s">
        <v>32448</v>
      </c>
      <c r="F6712" s="1" t="s">
        <v>32448</v>
      </c>
      <c r="H6712" s="1" t="s">
        <v>32143</v>
      </c>
      <c r="I6712" s="1" t="s">
        <v>22962</v>
      </c>
      <c r="J6712" s="1" t="s">
        <v>32848</v>
      </c>
    </row>
    <row r="6713" spans="1:10" x14ac:dyDescent="0.35">
      <c r="A6713">
        <v>933241</v>
      </c>
      <c r="B6713" s="1" t="s">
        <v>15277</v>
      </c>
      <c r="C6713" s="1" t="s">
        <v>32849</v>
      </c>
      <c r="D6713" s="1" t="s">
        <v>32850</v>
      </c>
      <c r="E6713" s="1" t="s">
        <v>32743</v>
      </c>
      <c r="F6713" s="1" t="s">
        <v>32743</v>
      </c>
      <c r="H6713" s="1" t="s">
        <v>32143</v>
      </c>
      <c r="I6713" s="1" t="s">
        <v>22962</v>
      </c>
      <c r="J6713" s="1" t="s">
        <v>32851</v>
      </c>
    </row>
    <row r="6714" spans="1:10" x14ac:dyDescent="0.35">
      <c r="A6714">
        <v>933344</v>
      </c>
      <c r="B6714" s="1" t="s">
        <v>15277</v>
      </c>
      <c r="C6714" s="1" t="s">
        <v>32852</v>
      </c>
      <c r="D6714" s="1" t="s">
        <v>32853</v>
      </c>
      <c r="E6714" s="1" t="s">
        <v>32827</v>
      </c>
      <c r="F6714" s="1" t="s">
        <v>32827</v>
      </c>
      <c r="H6714" s="1" t="s">
        <v>32143</v>
      </c>
      <c r="I6714" s="1" t="s">
        <v>22962</v>
      </c>
      <c r="J6714" s="1" t="s">
        <v>32854</v>
      </c>
    </row>
    <row r="6715" spans="1:10" x14ac:dyDescent="0.35">
      <c r="A6715">
        <v>933569</v>
      </c>
      <c r="B6715" s="1" t="s">
        <v>15294</v>
      </c>
      <c r="C6715" s="1" t="s">
        <v>32855</v>
      </c>
      <c r="D6715" s="1" t="s">
        <v>18351</v>
      </c>
      <c r="E6715" s="1" t="s">
        <v>32856</v>
      </c>
      <c r="F6715" s="1" t="s">
        <v>32856</v>
      </c>
      <c r="H6715" s="1" t="s">
        <v>32143</v>
      </c>
      <c r="I6715" s="1" t="s">
        <v>22962</v>
      </c>
      <c r="J6715" s="1" t="s">
        <v>32857</v>
      </c>
    </row>
    <row r="6716" spans="1:10" x14ac:dyDescent="0.35">
      <c r="A6716">
        <v>933819</v>
      </c>
      <c r="B6716" s="1" t="s">
        <v>15294</v>
      </c>
      <c r="C6716" s="1" t="s">
        <v>32858</v>
      </c>
      <c r="D6716" s="1" t="s">
        <v>32859</v>
      </c>
      <c r="E6716" s="1" t="s">
        <v>32860</v>
      </c>
      <c r="F6716" s="1" t="s">
        <v>32860</v>
      </c>
      <c r="H6716" s="1" t="s">
        <v>32143</v>
      </c>
      <c r="I6716" s="1" t="s">
        <v>22962</v>
      </c>
      <c r="J6716" s="1" t="s">
        <v>32861</v>
      </c>
    </row>
    <row r="6717" spans="1:10" x14ac:dyDescent="0.35">
      <c r="A6717">
        <v>934161</v>
      </c>
      <c r="B6717" s="1" t="s">
        <v>15277</v>
      </c>
      <c r="C6717" s="1" t="s">
        <v>32862</v>
      </c>
      <c r="D6717" s="1" t="s">
        <v>32863</v>
      </c>
      <c r="E6717" s="1" t="s">
        <v>32864</v>
      </c>
      <c r="F6717" s="1" t="s">
        <v>32864</v>
      </c>
      <c r="H6717" s="1" t="s">
        <v>32143</v>
      </c>
      <c r="I6717" s="1" t="s">
        <v>22962</v>
      </c>
      <c r="J6717" s="1" t="s">
        <v>32865</v>
      </c>
    </row>
    <row r="6718" spans="1:10" x14ac:dyDescent="0.35">
      <c r="A6718">
        <v>934172</v>
      </c>
      <c r="B6718" s="1" t="s">
        <v>15294</v>
      </c>
      <c r="C6718" s="1" t="s">
        <v>32866</v>
      </c>
      <c r="D6718" s="1" t="s">
        <v>32867</v>
      </c>
      <c r="E6718" s="1" t="s">
        <v>32237</v>
      </c>
      <c r="F6718" s="1" t="s">
        <v>32237</v>
      </c>
      <c r="H6718" s="1" t="s">
        <v>32143</v>
      </c>
      <c r="I6718" s="1" t="s">
        <v>22962</v>
      </c>
      <c r="J6718" s="1" t="s">
        <v>32868</v>
      </c>
    </row>
    <row r="6719" spans="1:10" x14ac:dyDescent="0.35">
      <c r="A6719">
        <v>934508</v>
      </c>
      <c r="B6719" s="1" t="s">
        <v>15277</v>
      </c>
      <c r="C6719" s="1" t="s">
        <v>32869</v>
      </c>
      <c r="D6719" s="1" t="s">
        <v>19174</v>
      </c>
      <c r="E6719" s="1" t="s">
        <v>32168</v>
      </c>
      <c r="F6719" s="1" t="s">
        <v>32168</v>
      </c>
      <c r="H6719" s="1" t="s">
        <v>32143</v>
      </c>
      <c r="I6719" s="1" t="s">
        <v>22962</v>
      </c>
      <c r="J6719" s="1" t="s">
        <v>32870</v>
      </c>
    </row>
    <row r="6720" spans="1:10" x14ac:dyDescent="0.35">
      <c r="A6720">
        <v>934517</v>
      </c>
      <c r="B6720" s="1" t="s">
        <v>15294</v>
      </c>
      <c r="C6720" s="1" t="s">
        <v>32871</v>
      </c>
      <c r="D6720" s="1" t="s">
        <v>32872</v>
      </c>
      <c r="E6720" s="1" t="s">
        <v>32687</v>
      </c>
      <c r="F6720" s="1" t="s">
        <v>32687</v>
      </c>
      <c r="H6720" s="1" t="s">
        <v>32143</v>
      </c>
      <c r="I6720" s="1" t="s">
        <v>22962</v>
      </c>
      <c r="J6720" s="1" t="s">
        <v>32873</v>
      </c>
    </row>
    <row r="6721" spans="1:10" x14ac:dyDescent="0.35">
      <c r="A6721">
        <v>934744</v>
      </c>
      <c r="B6721" s="1" t="s">
        <v>15277</v>
      </c>
      <c r="C6721" s="1" t="s">
        <v>32874</v>
      </c>
      <c r="D6721" s="1" t="s">
        <v>32875</v>
      </c>
      <c r="E6721" s="1" t="s">
        <v>32448</v>
      </c>
      <c r="F6721" s="1" t="s">
        <v>32448</v>
      </c>
      <c r="H6721" s="1" t="s">
        <v>32143</v>
      </c>
      <c r="I6721" s="1" t="s">
        <v>22962</v>
      </c>
      <c r="J6721" s="1" t="s">
        <v>32876</v>
      </c>
    </row>
    <row r="6722" spans="1:10" x14ac:dyDescent="0.35">
      <c r="A6722">
        <v>934781</v>
      </c>
      <c r="B6722" s="1" t="s">
        <v>15277</v>
      </c>
      <c r="C6722" s="1" t="s">
        <v>32877</v>
      </c>
      <c r="D6722" s="1" t="s">
        <v>32878</v>
      </c>
      <c r="E6722" s="1" t="s">
        <v>32194</v>
      </c>
      <c r="F6722" s="1" t="s">
        <v>32194</v>
      </c>
      <c r="H6722" s="1" t="s">
        <v>32143</v>
      </c>
      <c r="I6722" s="1" t="s">
        <v>22962</v>
      </c>
      <c r="J6722" s="1" t="s">
        <v>32879</v>
      </c>
    </row>
    <row r="6723" spans="1:10" x14ac:dyDescent="0.35">
      <c r="A6723">
        <v>935047</v>
      </c>
      <c r="B6723" s="1" t="s">
        <v>15294</v>
      </c>
      <c r="C6723" s="1" t="s">
        <v>32880</v>
      </c>
      <c r="D6723" s="1" t="s">
        <v>32881</v>
      </c>
      <c r="E6723" s="1" t="s">
        <v>32691</v>
      </c>
      <c r="F6723" s="1" t="s">
        <v>32691</v>
      </c>
      <c r="H6723" s="1" t="s">
        <v>32143</v>
      </c>
      <c r="I6723" s="1" t="s">
        <v>22962</v>
      </c>
      <c r="J6723" s="1" t="s">
        <v>32882</v>
      </c>
    </row>
    <row r="6724" spans="1:10" x14ac:dyDescent="0.35">
      <c r="A6724">
        <v>935197</v>
      </c>
      <c r="B6724" s="1" t="s">
        <v>15277</v>
      </c>
      <c r="C6724" s="1" t="s">
        <v>32883</v>
      </c>
      <c r="D6724" s="1" t="s">
        <v>32884</v>
      </c>
      <c r="E6724" s="1" t="s">
        <v>32885</v>
      </c>
      <c r="F6724" s="1" t="s">
        <v>32885</v>
      </c>
      <c r="H6724" s="1" t="s">
        <v>32143</v>
      </c>
      <c r="I6724" s="1" t="s">
        <v>22962</v>
      </c>
      <c r="J6724" s="1" t="s">
        <v>32886</v>
      </c>
    </row>
    <row r="6725" spans="1:10" x14ac:dyDescent="0.35">
      <c r="A6725">
        <v>935211</v>
      </c>
      <c r="B6725" s="1" t="s">
        <v>15294</v>
      </c>
      <c r="C6725" s="1" t="s">
        <v>32887</v>
      </c>
      <c r="D6725" s="1" t="s">
        <v>32888</v>
      </c>
      <c r="E6725" s="1" t="s">
        <v>19983</v>
      </c>
      <c r="F6725" s="1" t="s">
        <v>19983</v>
      </c>
      <c r="H6725" s="1" t="s">
        <v>32143</v>
      </c>
      <c r="I6725" s="1" t="s">
        <v>22962</v>
      </c>
      <c r="J6725" s="1" t="s">
        <v>32889</v>
      </c>
    </row>
    <row r="6726" spans="1:10" x14ac:dyDescent="0.35">
      <c r="A6726">
        <v>935232</v>
      </c>
      <c r="B6726" s="1" t="s">
        <v>15294</v>
      </c>
      <c r="C6726" s="1" t="s">
        <v>32890</v>
      </c>
      <c r="D6726" s="1" t="s">
        <v>32891</v>
      </c>
      <c r="E6726" s="1" t="s">
        <v>32892</v>
      </c>
      <c r="F6726" s="1" t="s">
        <v>32892</v>
      </c>
      <c r="H6726" s="1" t="s">
        <v>32143</v>
      </c>
      <c r="I6726" s="1" t="s">
        <v>22962</v>
      </c>
      <c r="J6726" s="1" t="s">
        <v>28607</v>
      </c>
    </row>
    <row r="6727" spans="1:10" x14ac:dyDescent="0.35">
      <c r="A6727">
        <v>935406</v>
      </c>
      <c r="B6727" s="1" t="s">
        <v>15277</v>
      </c>
      <c r="C6727" s="1" t="s">
        <v>32893</v>
      </c>
      <c r="D6727" s="1" t="s">
        <v>32894</v>
      </c>
      <c r="E6727" s="1" t="s">
        <v>32895</v>
      </c>
      <c r="F6727" s="1" t="s">
        <v>32895</v>
      </c>
      <c r="H6727" s="1" t="s">
        <v>32143</v>
      </c>
      <c r="I6727" s="1" t="s">
        <v>22962</v>
      </c>
      <c r="J6727" s="1" t="s">
        <v>32896</v>
      </c>
    </row>
    <row r="6728" spans="1:10" x14ac:dyDescent="0.35">
      <c r="A6728">
        <v>935754</v>
      </c>
      <c r="B6728" s="1" t="s">
        <v>15294</v>
      </c>
      <c r="C6728" s="1" t="s">
        <v>32897</v>
      </c>
      <c r="D6728" s="1" t="s">
        <v>32898</v>
      </c>
      <c r="E6728" s="1" t="s">
        <v>32519</v>
      </c>
      <c r="F6728" s="1" t="s">
        <v>32519</v>
      </c>
      <c r="H6728" s="1" t="s">
        <v>32143</v>
      </c>
      <c r="I6728" s="1" t="s">
        <v>22962</v>
      </c>
      <c r="J6728" s="1" t="s">
        <v>32899</v>
      </c>
    </row>
    <row r="6729" spans="1:10" x14ac:dyDescent="0.35">
      <c r="A6729">
        <v>936889</v>
      </c>
      <c r="B6729" s="1" t="s">
        <v>15277</v>
      </c>
      <c r="C6729" s="1" t="s">
        <v>32900</v>
      </c>
      <c r="D6729" s="1" t="s">
        <v>32901</v>
      </c>
      <c r="E6729" s="1" t="s">
        <v>32154</v>
      </c>
      <c r="F6729" s="1" t="s">
        <v>32154</v>
      </c>
      <c r="H6729" s="1" t="s">
        <v>32143</v>
      </c>
      <c r="I6729" s="1" t="s">
        <v>22962</v>
      </c>
      <c r="J6729" s="1" t="s">
        <v>32902</v>
      </c>
    </row>
    <row r="6730" spans="1:10" x14ac:dyDescent="0.35">
      <c r="A6730">
        <v>937006</v>
      </c>
      <c r="B6730" s="1" t="s">
        <v>15277</v>
      </c>
      <c r="C6730" s="1" t="s">
        <v>32903</v>
      </c>
      <c r="D6730" s="1" t="s">
        <v>32904</v>
      </c>
      <c r="E6730" s="1" t="s">
        <v>32905</v>
      </c>
      <c r="F6730" s="1" t="s">
        <v>32905</v>
      </c>
      <c r="H6730" s="1" t="s">
        <v>32143</v>
      </c>
      <c r="I6730" s="1" t="s">
        <v>22962</v>
      </c>
      <c r="J6730" s="1" t="s">
        <v>32906</v>
      </c>
    </row>
    <row r="6731" spans="1:10" x14ac:dyDescent="0.35">
      <c r="A6731">
        <v>937300</v>
      </c>
      <c r="B6731" s="1" t="s">
        <v>15294</v>
      </c>
      <c r="C6731" s="1" t="s">
        <v>32907</v>
      </c>
      <c r="D6731" s="1" t="s">
        <v>32908</v>
      </c>
      <c r="E6731" s="1" t="s">
        <v>32909</v>
      </c>
      <c r="F6731" s="1" t="s">
        <v>32909</v>
      </c>
      <c r="H6731" s="1" t="s">
        <v>32143</v>
      </c>
      <c r="I6731" s="1" t="s">
        <v>22962</v>
      </c>
      <c r="J6731" s="1" t="s">
        <v>32910</v>
      </c>
    </row>
    <row r="6732" spans="1:10" x14ac:dyDescent="0.35">
      <c r="A6732">
        <v>937542</v>
      </c>
      <c r="B6732" s="1" t="s">
        <v>15277</v>
      </c>
      <c r="C6732" s="1" t="s">
        <v>32911</v>
      </c>
      <c r="D6732" s="1" t="s">
        <v>32912</v>
      </c>
      <c r="E6732" s="1" t="s">
        <v>32191</v>
      </c>
      <c r="F6732" s="1" t="s">
        <v>32191</v>
      </c>
      <c r="H6732" s="1" t="s">
        <v>32143</v>
      </c>
      <c r="I6732" s="1" t="s">
        <v>22962</v>
      </c>
      <c r="J6732" s="1" t="s">
        <v>32913</v>
      </c>
    </row>
    <row r="6733" spans="1:10" x14ac:dyDescent="0.35">
      <c r="A6733">
        <v>937722</v>
      </c>
      <c r="B6733" s="1" t="s">
        <v>15294</v>
      </c>
      <c r="C6733" s="1" t="s">
        <v>32914</v>
      </c>
      <c r="D6733" s="1" t="s">
        <v>17342</v>
      </c>
      <c r="E6733" s="1" t="s">
        <v>32915</v>
      </c>
      <c r="F6733" s="1" t="s">
        <v>32915</v>
      </c>
      <c r="H6733" s="1" t="s">
        <v>32143</v>
      </c>
      <c r="I6733" s="1" t="s">
        <v>22962</v>
      </c>
      <c r="J6733" s="1" t="s">
        <v>32916</v>
      </c>
    </row>
    <row r="6734" spans="1:10" x14ac:dyDescent="0.35">
      <c r="A6734">
        <v>937795</v>
      </c>
      <c r="B6734" s="1" t="s">
        <v>15294</v>
      </c>
      <c r="C6734" s="1" t="s">
        <v>32917</v>
      </c>
      <c r="D6734" s="1" t="s">
        <v>32918</v>
      </c>
      <c r="E6734" s="1" t="s">
        <v>32716</v>
      </c>
      <c r="F6734" s="1" t="s">
        <v>32716</v>
      </c>
      <c r="H6734" s="1" t="s">
        <v>32143</v>
      </c>
      <c r="I6734" s="1" t="s">
        <v>22962</v>
      </c>
      <c r="J6734" s="1" t="s">
        <v>19945</v>
      </c>
    </row>
    <row r="6735" spans="1:10" x14ac:dyDescent="0.35">
      <c r="A6735">
        <v>937800</v>
      </c>
      <c r="B6735" s="1" t="s">
        <v>15294</v>
      </c>
      <c r="C6735" s="1" t="s">
        <v>32919</v>
      </c>
      <c r="D6735" s="1" t="s">
        <v>32920</v>
      </c>
      <c r="E6735" s="1" t="s">
        <v>32426</v>
      </c>
      <c r="F6735" s="1" t="s">
        <v>32426</v>
      </c>
      <c r="H6735" s="1" t="s">
        <v>32143</v>
      </c>
      <c r="I6735" s="1" t="s">
        <v>22962</v>
      </c>
      <c r="J6735" s="1" t="s">
        <v>32921</v>
      </c>
    </row>
    <row r="6736" spans="1:10" x14ac:dyDescent="0.35">
      <c r="A6736">
        <v>937947</v>
      </c>
      <c r="B6736" s="1" t="s">
        <v>15294</v>
      </c>
      <c r="C6736" s="1" t="s">
        <v>32922</v>
      </c>
      <c r="D6736" s="1" t="s">
        <v>32923</v>
      </c>
      <c r="E6736" s="1" t="s">
        <v>32582</v>
      </c>
      <c r="F6736" s="1" t="s">
        <v>32582</v>
      </c>
      <c r="H6736" s="1" t="s">
        <v>32143</v>
      </c>
      <c r="I6736" s="1" t="s">
        <v>22962</v>
      </c>
      <c r="J6736" s="1" t="s">
        <v>32924</v>
      </c>
    </row>
    <row r="6737" spans="1:10" x14ac:dyDescent="0.35">
      <c r="A6737">
        <v>938069</v>
      </c>
      <c r="B6737" s="1" t="s">
        <v>15277</v>
      </c>
      <c r="C6737" s="1" t="s">
        <v>32925</v>
      </c>
      <c r="D6737" s="1" t="s">
        <v>32926</v>
      </c>
      <c r="E6737" s="1" t="s">
        <v>32343</v>
      </c>
      <c r="F6737" s="1" t="s">
        <v>32343</v>
      </c>
      <c r="H6737" s="1" t="s">
        <v>32143</v>
      </c>
      <c r="I6737" s="1" t="s">
        <v>22962</v>
      </c>
      <c r="J6737" s="1" t="s">
        <v>32927</v>
      </c>
    </row>
    <row r="6738" spans="1:10" x14ac:dyDescent="0.35">
      <c r="A6738">
        <v>938219</v>
      </c>
      <c r="B6738" s="1" t="s">
        <v>15277</v>
      </c>
      <c r="C6738" s="1" t="s">
        <v>32928</v>
      </c>
      <c r="D6738" s="1" t="s">
        <v>32929</v>
      </c>
      <c r="E6738" s="1" t="s">
        <v>32367</v>
      </c>
      <c r="F6738" s="1" t="s">
        <v>32367</v>
      </c>
      <c r="H6738" s="1" t="s">
        <v>32143</v>
      </c>
      <c r="I6738" s="1" t="s">
        <v>22962</v>
      </c>
      <c r="J6738" s="1" t="s">
        <v>17616</v>
      </c>
    </row>
    <row r="6739" spans="1:10" x14ac:dyDescent="0.35">
      <c r="A6739">
        <v>938399</v>
      </c>
      <c r="B6739" s="1" t="s">
        <v>15294</v>
      </c>
      <c r="C6739" s="1" t="s">
        <v>32930</v>
      </c>
      <c r="D6739" s="1" t="s">
        <v>32931</v>
      </c>
      <c r="E6739" s="1" t="s">
        <v>32142</v>
      </c>
      <c r="F6739" s="1" t="s">
        <v>32142</v>
      </c>
      <c r="H6739" s="1" t="s">
        <v>32143</v>
      </c>
      <c r="I6739" s="1" t="s">
        <v>22962</v>
      </c>
      <c r="J6739" s="1" t="s">
        <v>16105</v>
      </c>
    </row>
    <row r="6740" spans="1:10" x14ac:dyDescent="0.35">
      <c r="A6740">
        <v>938461</v>
      </c>
      <c r="B6740" s="1" t="s">
        <v>15294</v>
      </c>
      <c r="C6740" s="1" t="s">
        <v>32932</v>
      </c>
      <c r="D6740" s="1" t="s">
        <v>32933</v>
      </c>
      <c r="E6740" s="1" t="s">
        <v>32359</v>
      </c>
      <c r="F6740" s="1" t="s">
        <v>32359</v>
      </c>
      <c r="H6740" s="1" t="s">
        <v>32143</v>
      </c>
      <c r="I6740" s="1" t="s">
        <v>22962</v>
      </c>
      <c r="J6740" s="1" t="s">
        <v>32934</v>
      </c>
    </row>
    <row r="6741" spans="1:10" x14ac:dyDescent="0.35">
      <c r="A6741">
        <v>938615</v>
      </c>
      <c r="B6741" s="1" t="s">
        <v>15294</v>
      </c>
      <c r="C6741" s="1" t="s">
        <v>32935</v>
      </c>
      <c r="D6741" s="1" t="s">
        <v>32936</v>
      </c>
      <c r="E6741" s="1" t="s">
        <v>32462</v>
      </c>
      <c r="F6741" s="1" t="s">
        <v>32462</v>
      </c>
      <c r="H6741" s="1" t="s">
        <v>32143</v>
      </c>
      <c r="I6741" s="1" t="s">
        <v>22962</v>
      </c>
      <c r="J6741" s="1" t="s">
        <v>32937</v>
      </c>
    </row>
    <row r="6742" spans="1:10" x14ac:dyDescent="0.35">
      <c r="A6742">
        <v>938709</v>
      </c>
      <c r="B6742" s="1" t="s">
        <v>15277</v>
      </c>
      <c r="C6742" s="1" t="s">
        <v>32938</v>
      </c>
      <c r="D6742" s="1" t="s">
        <v>32939</v>
      </c>
      <c r="E6742" s="1" t="s">
        <v>32940</v>
      </c>
      <c r="F6742" s="1" t="s">
        <v>32940</v>
      </c>
      <c r="H6742" s="1" t="s">
        <v>32143</v>
      </c>
      <c r="I6742" s="1" t="s">
        <v>22962</v>
      </c>
      <c r="J6742" s="1" t="s">
        <v>32941</v>
      </c>
    </row>
    <row r="6743" spans="1:10" x14ac:dyDescent="0.35">
      <c r="A6743">
        <v>938788</v>
      </c>
      <c r="B6743" s="1" t="s">
        <v>15277</v>
      </c>
      <c r="C6743" s="1" t="s">
        <v>32942</v>
      </c>
      <c r="D6743" s="1" t="s">
        <v>32943</v>
      </c>
      <c r="E6743" s="1" t="s">
        <v>32743</v>
      </c>
      <c r="F6743" s="1" t="s">
        <v>32743</v>
      </c>
      <c r="H6743" s="1" t="s">
        <v>32143</v>
      </c>
      <c r="I6743" s="1" t="s">
        <v>22962</v>
      </c>
      <c r="J6743" s="1" t="s">
        <v>32944</v>
      </c>
    </row>
    <row r="6744" spans="1:10" x14ac:dyDescent="0.35">
      <c r="A6744">
        <v>938793</v>
      </c>
      <c r="B6744" s="1" t="s">
        <v>15294</v>
      </c>
      <c r="C6744" s="1" t="s">
        <v>32945</v>
      </c>
      <c r="D6744" s="1" t="s">
        <v>32946</v>
      </c>
      <c r="E6744" s="1" t="s">
        <v>32947</v>
      </c>
      <c r="F6744" s="1" t="s">
        <v>32947</v>
      </c>
      <c r="H6744" s="1" t="s">
        <v>32143</v>
      </c>
      <c r="I6744" s="1" t="s">
        <v>22962</v>
      </c>
      <c r="J6744" s="1" t="s">
        <v>32948</v>
      </c>
    </row>
    <row r="6745" spans="1:10" x14ac:dyDescent="0.35">
      <c r="A6745">
        <v>938948</v>
      </c>
      <c r="B6745" s="1" t="s">
        <v>15294</v>
      </c>
      <c r="C6745" s="1" t="s">
        <v>32949</v>
      </c>
      <c r="D6745" s="1" t="s">
        <v>32950</v>
      </c>
      <c r="E6745" s="1" t="s">
        <v>32951</v>
      </c>
      <c r="F6745" s="1" t="s">
        <v>32951</v>
      </c>
      <c r="H6745" s="1" t="s">
        <v>32143</v>
      </c>
      <c r="I6745" s="1" t="s">
        <v>22962</v>
      </c>
      <c r="J6745" s="1" t="s">
        <v>32952</v>
      </c>
    </row>
    <row r="6746" spans="1:10" x14ac:dyDescent="0.35">
      <c r="A6746">
        <v>938993</v>
      </c>
      <c r="B6746" s="1" t="s">
        <v>15277</v>
      </c>
      <c r="C6746" s="1" t="s">
        <v>32953</v>
      </c>
      <c r="D6746" s="1" t="s">
        <v>32954</v>
      </c>
      <c r="E6746" s="1" t="s">
        <v>32154</v>
      </c>
      <c r="F6746" s="1" t="s">
        <v>32154</v>
      </c>
      <c r="H6746" s="1" t="s">
        <v>32143</v>
      </c>
      <c r="I6746" s="1" t="s">
        <v>22962</v>
      </c>
      <c r="J6746" s="1" t="s">
        <v>23901</v>
      </c>
    </row>
    <row r="6747" spans="1:10" x14ac:dyDescent="0.35">
      <c r="A6747">
        <v>938994</v>
      </c>
      <c r="B6747" s="1" t="s">
        <v>15294</v>
      </c>
      <c r="C6747" s="1" t="s">
        <v>32955</v>
      </c>
      <c r="D6747" s="1" t="s">
        <v>32956</v>
      </c>
      <c r="E6747" s="1" t="s">
        <v>32229</v>
      </c>
      <c r="F6747" s="1" t="s">
        <v>32229</v>
      </c>
      <c r="H6747" s="1" t="s">
        <v>32143</v>
      </c>
      <c r="I6747" s="1" t="s">
        <v>22962</v>
      </c>
      <c r="J6747" s="1" t="s">
        <v>32957</v>
      </c>
    </row>
    <row r="6748" spans="1:10" x14ac:dyDescent="0.35">
      <c r="A6748">
        <v>939019</v>
      </c>
      <c r="B6748" s="1" t="s">
        <v>15294</v>
      </c>
      <c r="C6748" s="1" t="s">
        <v>32958</v>
      </c>
      <c r="D6748" s="1" t="s">
        <v>19820</v>
      </c>
      <c r="E6748" s="1" t="s">
        <v>32959</v>
      </c>
      <c r="F6748" s="1" t="s">
        <v>32959</v>
      </c>
      <c r="H6748" s="1" t="s">
        <v>32143</v>
      </c>
      <c r="I6748" s="1" t="s">
        <v>22962</v>
      </c>
      <c r="J6748" s="1" t="s">
        <v>32960</v>
      </c>
    </row>
    <row r="6749" spans="1:10" x14ac:dyDescent="0.35">
      <c r="A6749">
        <v>939116</v>
      </c>
      <c r="B6749" s="1" t="s">
        <v>15294</v>
      </c>
      <c r="C6749" s="1" t="s">
        <v>32961</v>
      </c>
      <c r="D6749" s="1" t="s">
        <v>32962</v>
      </c>
      <c r="E6749" s="1" t="s">
        <v>32963</v>
      </c>
      <c r="F6749" s="1" t="s">
        <v>32963</v>
      </c>
      <c r="H6749" s="1" t="s">
        <v>32143</v>
      </c>
      <c r="I6749" s="1" t="s">
        <v>22962</v>
      </c>
      <c r="J6749" s="1" t="s">
        <v>32964</v>
      </c>
    </row>
    <row r="6750" spans="1:10" x14ac:dyDescent="0.35">
      <c r="A6750">
        <v>939181</v>
      </c>
      <c r="B6750" s="1" t="s">
        <v>15294</v>
      </c>
      <c r="C6750" s="1" t="s">
        <v>32965</v>
      </c>
      <c r="D6750" s="1" t="s">
        <v>32966</v>
      </c>
      <c r="E6750" s="1" t="s">
        <v>32967</v>
      </c>
      <c r="F6750" s="1" t="s">
        <v>32967</v>
      </c>
      <c r="H6750" s="1" t="s">
        <v>32143</v>
      </c>
      <c r="I6750" s="1" t="s">
        <v>22962</v>
      </c>
      <c r="J6750" s="1" t="s">
        <v>32968</v>
      </c>
    </row>
    <row r="6751" spans="1:10" x14ac:dyDescent="0.35">
      <c r="A6751">
        <v>939188</v>
      </c>
      <c r="B6751" s="1" t="s">
        <v>15294</v>
      </c>
      <c r="C6751" s="1" t="s">
        <v>32969</v>
      </c>
      <c r="D6751" s="1" t="s">
        <v>32970</v>
      </c>
      <c r="E6751" s="1" t="s">
        <v>32819</v>
      </c>
      <c r="F6751" s="1" t="s">
        <v>32819</v>
      </c>
      <c r="H6751" s="1" t="s">
        <v>32143</v>
      </c>
      <c r="I6751" s="1" t="s">
        <v>22962</v>
      </c>
      <c r="J6751" s="1" t="s">
        <v>32971</v>
      </c>
    </row>
    <row r="6752" spans="1:10" x14ac:dyDescent="0.35">
      <c r="A6752">
        <v>939443</v>
      </c>
      <c r="B6752" s="1" t="s">
        <v>15277</v>
      </c>
      <c r="C6752" s="1" t="s">
        <v>32972</v>
      </c>
      <c r="D6752" s="1" t="s">
        <v>32973</v>
      </c>
      <c r="E6752" s="1" t="s">
        <v>32558</v>
      </c>
      <c r="F6752" s="1" t="s">
        <v>32558</v>
      </c>
      <c r="H6752" s="1" t="s">
        <v>32143</v>
      </c>
      <c r="I6752" s="1" t="s">
        <v>22962</v>
      </c>
      <c r="J6752" s="1" t="s">
        <v>32974</v>
      </c>
    </row>
    <row r="6753" spans="1:10" x14ac:dyDescent="0.35">
      <c r="A6753">
        <v>939473</v>
      </c>
      <c r="B6753" s="1" t="s">
        <v>15294</v>
      </c>
      <c r="C6753" s="1" t="s">
        <v>32975</v>
      </c>
      <c r="D6753" s="1" t="s">
        <v>32976</v>
      </c>
      <c r="E6753" s="1" t="s">
        <v>32977</v>
      </c>
      <c r="F6753" s="1" t="s">
        <v>32977</v>
      </c>
      <c r="H6753" s="1" t="s">
        <v>32143</v>
      </c>
      <c r="I6753" s="1" t="s">
        <v>22962</v>
      </c>
      <c r="J6753" s="1" t="s">
        <v>32978</v>
      </c>
    </row>
    <row r="6754" spans="1:10" x14ac:dyDescent="0.35">
      <c r="A6754">
        <v>939504</v>
      </c>
      <c r="B6754" s="1" t="s">
        <v>15277</v>
      </c>
      <c r="C6754" s="1" t="s">
        <v>32979</v>
      </c>
      <c r="D6754" s="1" t="s">
        <v>32980</v>
      </c>
      <c r="E6754" s="1" t="s">
        <v>32951</v>
      </c>
      <c r="F6754" s="1" t="s">
        <v>32951</v>
      </c>
      <c r="H6754" s="1" t="s">
        <v>32143</v>
      </c>
      <c r="I6754" s="1" t="s">
        <v>22962</v>
      </c>
      <c r="J6754" s="1" t="s">
        <v>32981</v>
      </c>
    </row>
    <row r="6755" spans="1:10" x14ac:dyDescent="0.35">
      <c r="A6755">
        <v>939532</v>
      </c>
      <c r="B6755" s="1" t="s">
        <v>15294</v>
      </c>
      <c r="C6755" s="1" t="s">
        <v>32982</v>
      </c>
      <c r="D6755" s="1" t="s">
        <v>32983</v>
      </c>
      <c r="E6755" s="1" t="s">
        <v>32984</v>
      </c>
      <c r="F6755" s="1" t="s">
        <v>32984</v>
      </c>
      <c r="H6755" s="1" t="s">
        <v>32143</v>
      </c>
      <c r="I6755" s="1" t="s">
        <v>22962</v>
      </c>
      <c r="J6755" s="1" t="s">
        <v>32985</v>
      </c>
    </row>
    <row r="6756" spans="1:10" x14ac:dyDescent="0.35">
      <c r="A6756">
        <v>939738</v>
      </c>
      <c r="B6756" s="1" t="s">
        <v>15294</v>
      </c>
      <c r="C6756" s="1" t="s">
        <v>32986</v>
      </c>
      <c r="D6756" s="1" t="s">
        <v>32987</v>
      </c>
      <c r="E6756" s="1" t="s">
        <v>32233</v>
      </c>
      <c r="F6756" s="1" t="s">
        <v>32233</v>
      </c>
      <c r="H6756" s="1" t="s">
        <v>32143</v>
      </c>
      <c r="I6756" s="1" t="s">
        <v>22962</v>
      </c>
      <c r="J6756" s="1" t="s">
        <v>32988</v>
      </c>
    </row>
    <row r="6757" spans="1:10" x14ac:dyDescent="0.35">
      <c r="A6757">
        <v>939874</v>
      </c>
      <c r="B6757" s="1" t="s">
        <v>15294</v>
      </c>
      <c r="C6757" s="1" t="s">
        <v>32989</v>
      </c>
      <c r="D6757" s="1" t="s">
        <v>32990</v>
      </c>
      <c r="E6757" s="1" t="s">
        <v>32519</v>
      </c>
      <c r="F6757" s="1" t="s">
        <v>32519</v>
      </c>
      <c r="H6757" s="1" t="s">
        <v>32143</v>
      </c>
      <c r="I6757" s="1" t="s">
        <v>22962</v>
      </c>
      <c r="J6757" s="1" t="s">
        <v>32991</v>
      </c>
    </row>
    <row r="6758" spans="1:10" x14ac:dyDescent="0.35">
      <c r="A6758">
        <v>939948</v>
      </c>
      <c r="B6758" s="1" t="s">
        <v>15277</v>
      </c>
      <c r="C6758" s="1" t="s">
        <v>32992</v>
      </c>
      <c r="D6758" s="1" t="s">
        <v>32993</v>
      </c>
      <c r="E6758" s="1" t="s">
        <v>32994</v>
      </c>
      <c r="F6758" s="1" t="s">
        <v>32994</v>
      </c>
      <c r="H6758" s="1" t="s">
        <v>32143</v>
      </c>
      <c r="I6758" s="1" t="s">
        <v>22962</v>
      </c>
      <c r="J6758" s="1" t="s">
        <v>32995</v>
      </c>
    </row>
    <row r="6759" spans="1:10" x14ac:dyDescent="0.35">
      <c r="A6759">
        <v>939953</v>
      </c>
      <c r="B6759" s="1" t="s">
        <v>15277</v>
      </c>
      <c r="C6759" s="1" t="s">
        <v>32996</v>
      </c>
      <c r="D6759" s="1" t="s">
        <v>32997</v>
      </c>
      <c r="E6759" s="1" t="s">
        <v>32397</v>
      </c>
      <c r="F6759" s="1" t="s">
        <v>32397</v>
      </c>
      <c r="H6759" s="1" t="s">
        <v>32143</v>
      </c>
      <c r="I6759" s="1" t="s">
        <v>22962</v>
      </c>
      <c r="J6759" s="1" t="s">
        <v>32998</v>
      </c>
    </row>
    <row r="6760" spans="1:10" x14ac:dyDescent="0.35">
      <c r="A6760">
        <v>940026</v>
      </c>
      <c r="B6760" s="1" t="s">
        <v>15294</v>
      </c>
      <c r="C6760" s="1" t="s">
        <v>32999</v>
      </c>
      <c r="D6760" s="1" t="s">
        <v>33000</v>
      </c>
      <c r="E6760" s="1" t="s">
        <v>33001</v>
      </c>
      <c r="F6760" s="1" t="s">
        <v>33001</v>
      </c>
      <c r="H6760" s="1" t="s">
        <v>32143</v>
      </c>
      <c r="I6760" s="1" t="s">
        <v>22962</v>
      </c>
      <c r="J6760" s="1" t="s">
        <v>33002</v>
      </c>
    </row>
    <row r="6761" spans="1:10" x14ac:dyDescent="0.35">
      <c r="A6761">
        <v>940049</v>
      </c>
      <c r="B6761" s="1" t="s">
        <v>15294</v>
      </c>
      <c r="C6761" s="1" t="s">
        <v>33003</v>
      </c>
      <c r="D6761" s="1" t="s">
        <v>33004</v>
      </c>
      <c r="E6761" s="1" t="s">
        <v>32350</v>
      </c>
      <c r="F6761" s="1" t="s">
        <v>32350</v>
      </c>
      <c r="H6761" s="1" t="s">
        <v>32143</v>
      </c>
      <c r="I6761" s="1" t="s">
        <v>22962</v>
      </c>
      <c r="J6761" s="1" t="s">
        <v>33005</v>
      </c>
    </row>
    <row r="6762" spans="1:10" x14ac:dyDescent="0.35">
      <c r="A6762">
        <v>940066</v>
      </c>
      <c r="B6762" s="1" t="s">
        <v>15294</v>
      </c>
      <c r="C6762" s="1" t="s">
        <v>33006</v>
      </c>
      <c r="D6762" s="1" t="s">
        <v>16725</v>
      </c>
      <c r="E6762" s="1" t="s">
        <v>33007</v>
      </c>
      <c r="F6762" s="1" t="s">
        <v>33007</v>
      </c>
      <c r="H6762" s="1" t="s">
        <v>32143</v>
      </c>
      <c r="I6762" s="1" t="s">
        <v>22962</v>
      </c>
      <c r="J6762" s="1" t="s">
        <v>21202</v>
      </c>
    </row>
    <row r="6763" spans="1:10" x14ac:dyDescent="0.35">
      <c r="A6763">
        <v>940086</v>
      </c>
      <c r="B6763" s="1" t="s">
        <v>15294</v>
      </c>
      <c r="C6763" s="1" t="s">
        <v>33008</v>
      </c>
      <c r="D6763" s="1" t="s">
        <v>33009</v>
      </c>
      <c r="E6763" s="1" t="s">
        <v>33010</v>
      </c>
      <c r="F6763" s="1" t="s">
        <v>33010</v>
      </c>
      <c r="H6763" s="1" t="s">
        <v>32143</v>
      </c>
      <c r="I6763" s="1" t="s">
        <v>22962</v>
      </c>
      <c r="J6763" s="1" t="s">
        <v>33011</v>
      </c>
    </row>
    <row r="6764" spans="1:10" x14ac:dyDescent="0.35">
      <c r="A6764">
        <v>940096</v>
      </c>
      <c r="B6764" s="1" t="s">
        <v>15294</v>
      </c>
      <c r="C6764" s="1" t="s">
        <v>33012</v>
      </c>
      <c r="D6764" s="1" t="s">
        <v>33013</v>
      </c>
      <c r="E6764" s="1" t="s">
        <v>32316</v>
      </c>
      <c r="F6764" s="1" t="s">
        <v>32316</v>
      </c>
      <c r="H6764" s="1" t="s">
        <v>32143</v>
      </c>
      <c r="I6764" s="1" t="s">
        <v>22962</v>
      </c>
      <c r="J6764" s="1" t="s">
        <v>33014</v>
      </c>
    </row>
    <row r="6765" spans="1:10" x14ac:dyDescent="0.35">
      <c r="A6765">
        <v>940282</v>
      </c>
      <c r="B6765" s="1" t="s">
        <v>15294</v>
      </c>
      <c r="C6765" s="1" t="s">
        <v>33015</v>
      </c>
      <c r="D6765" s="1" t="s">
        <v>33016</v>
      </c>
      <c r="E6765" s="1" t="s">
        <v>19983</v>
      </c>
      <c r="F6765" s="1" t="s">
        <v>19983</v>
      </c>
      <c r="H6765" s="1" t="s">
        <v>32143</v>
      </c>
      <c r="I6765" s="1" t="s">
        <v>22962</v>
      </c>
      <c r="J6765" s="1" t="s">
        <v>33017</v>
      </c>
    </row>
    <row r="6766" spans="1:10" x14ac:dyDescent="0.35">
      <c r="A6766">
        <v>940321</v>
      </c>
      <c r="B6766" s="1" t="s">
        <v>15294</v>
      </c>
      <c r="C6766" s="1" t="s">
        <v>33018</v>
      </c>
      <c r="D6766" s="1" t="s">
        <v>33019</v>
      </c>
      <c r="E6766" s="1" t="s">
        <v>32905</v>
      </c>
      <c r="F6766" s="1" t="s">
        <v>32905</v>
      </c>
      <c r="H6766" s="1" t="s">
        <v>32143</v>
      </c>
      <c r="I6766" s="1" t="s">
        <v>22962</v>
      </c>
      <c r="J6766" s="1" t="s">
        <v>33020</v>
      </c>
    </row>
    <row r="6767" spans="1:10" x14ac:dyDescent="0.35">
      <c r="A6767">
        <v>940688</v>
      </c>
      <c r="B6767" s="1" t="s">
        <v>15277</v>
      </c>
      <c r="C6767" s="1" t="s">
        <v>33021</v>
      </c>
      <c r="D6767" s="1" t="s">
        <v>33022</v>
      </c>
      <c r="E6767" s="1" t="s">
        <v>32418</v>
      </c>
      <c r="F6767" s="1" t="s">
        <v>32418</v>
      </c>
      <c r="H6767" s="1" t="s">
        <v>32143</v>
      </c>
      <c r="I6767" s="1" t="s">
        <v>22962</v>
      </c>
      <c r="J6767" s="1" t="s">
        <v>33023</v>
      </c>
    </row>
    <row r="6768" spans="1:10" x14ac:dyDescent="0.35">
      <c r="A6768">
        <v>940846</v>
      </c>
      <c r="B6768" s="1" t="s">
        <v>15277</v>
      </c>
      <c r="C6768" s="1" t="s">
        <v>33024</v>
      </c>
      <c r="D6768" s="1" t="s">
        <v>33025</v>
      </c>
      <c r="E6768" s="1" t="s">
        <v>32691</v>
      </c>
      <c r="F6768" s="1" t="s">
        <v>32691</v>
      </c>
      <c r="H6768" s="1" t="s">
        <v>32143</v>
      </c>
      <c r="I6768" s="1" t="s">
        <v>22962</v>
      </c>
      <c r="J6768" s="1" t="s">
        <v>33026</v>
      </c>
    </row>
    <row r="6769" spans="1:10" x14ac:dyDescent="0.35">
      <c r="A6769">
        <v>941468</v>
      </c>
      <c r="B6769" s="1" t="s">
        <v>15277</v>
      </c>
      <c r="C6769" s="1" t="s">
        <v>33027</v>
      </c>
      <c r="D6769" s="1" t="s">
        <v>33028</v>
      </c>
      <c r="E6769" s="1" t="s">
        <v>32359</v>
      </c>
      <c r="F6769" s="1" t="s">
        <v>32359</v>
      </c>
      <c r="H6769" s="1" t="s">
        <v>32143</v>
      </c>
      <c r="I6769" s="1" t="s">
        <v>22962</v>
      </c>
      <c r="J6769" s="1" t="s">
        <v>33029</v>
      </c>
    </row>
    <row r="6770" spans="1:10" x14ac:dyDescent="0.35">
      <c r="A6770">
        <v>941706</v>
      </c>
      <c r="B6770" s="1" t="s">
        <v>15294</v>
      </c>
      <c r="C6770" s="1" t="s">
        <v>33030</v>
      </c>
      <c r="D6770" s="1" t="s">
        <v>33031</v>
      </c>
      <c r="E6770" s="1" t="s">
        <v>32568</v>
      </c>
      <c r="F6770" s="1" t="s">
        <v>32568</v>
      </c>
      <c r="H6770" s="1" t="s">
        <v>32143</v>
      </c>
      <c r="I6770" s="1" t="s">
        <v>22962</v>
      </c>
      <c r="J6770" s="1" t="s">
        <v>33032</v>
      </c>
    </row>
    <row r="6771" spans="1:10" x14ac:dyDescent="0.35">
      <c r="A6771">
        <v>941746</v>
      </c>
      <c r="B6771" s="1" t="s">
        <v>15294</v>
      </c>
      <c r="C6771" s="1" t="s">
        <v>33033</v>
      </c>
      <c r="D6771" s="1" t="s">
        <v>33034</v>
      </c>
      <c r="E6771" s="1" t="s">
        <v>32191</v>
      </c>
      <c r="F6771" s="1" t="s">
        <v>32191</v>
      </c>
      <c r="H6771" s="1" t="s">
        <v>32143</v>
      </c>
      <c r="I6771" s="1" t="s">
        <v>22962</v>
      </c>
      <c r="J6771" s="1" t="s">
        <v>33035</v>
      </c>
    </row>
    <row r="6772" spans="1:10" x14ac:dyDescent="0.35">
      <c r="A6772">
        <v>941899</v>
      </c>
      <c r="B6772" s="1" t="s">
        <v>15277</v>
      </c>
      <c r="C6772" s="1" t="s">
        <v>33036</v>
      </c>
      <c r="D6772" s="1" t="s">
        <v>33037</v>
      </c>
      <c r="E6772" s="1" t="s">
        <v>32168</v>
      </c>
      <c r="F6772" s="1" t="s">
        <v>32168</v>
      </c>
      <c r="H6772" s="1" t="s">
        <v>32143</v>
      </c>
      <c r="I6772" s="1" t="s">
        <v>22962</v>
      </c>
      <c r="J6772" s="1" t="s">
        <v>33038</v>
      </c>
    </row>
    <row r="6773" spans="1:10" x14ac:dyDescent="0.35">
      <c r="A6773">
        <v>942659</v>
      </c>
      <c r="B6773" s="1" t="s">
        <v>15277</v>
      </c>
      <c r="C6773" s="1" t="s">
        <v>33039</v>
      </c>
      <c r="D6773" s="1" t="s">
        <v>33040</v>
      </c>
      <c r="E6773" s="1" t="s">
        <v>32347</v>
      </c>
      <c r="F6773" s="1" t="s">
        <v>32347</v>
      </c>
      <c r="H6773" s="1" t="s">
        <v>32143</v>
      </c>
      <c r="I6773" s="1" t="s">
        <v>22962</v>
      </c>
      <c r="J6773" s="1" t="s">
        <v>29751</v>
      </c>
    </row>
    <row r="6774" spans="1:10" x14ac:dyDescent="0.35">
      <c r="A6774">
        <v>942807</v>
      </c>
      <c r="B6774" s="1" t="s">
        <v>15294</v>
      </c>
      <c r="C6774" s="1" t="s">
        <v>33041</v>
      </c>
      <c r="D6774" s="1" t="s">
        <v>33042</v>
      </c>
      <c r="E6774" s="1" t="s">
        <v>33043</v>
      </c>
      <c r="F6774" s="1" t="s">
        <v>33043</v>
      </c>
      <c r="H6774" s="1" t="s">
        <v>32143</v>
      </c>
      <c r="I6774" s="1" t="s">
        <v>22962</v>
      </c>
      <c r="J6774" s="1" t="s">
        <v>33044</v>
      </c>
    </row>
    <row r="6775" spans="1:10" x14ac:dyDescent="0.35">
      <c r="A6775">
        <v>942817</v>
      </c>
      <c r="B6775" s="1" t="s">
        <v>15294</v>
      </c>
      <c r="C6775" s="1" t="s">
        <v>33045</v>
      </c>
      <c r="D6775" s="1" t="s">
        <v>33046</v>
      </c>
      <c r="E6775" s="1" t="s">
        <v>32168</v>
      </c>
      <c r="F6775" s="1" t="s">
        <v>32168</v>
      </c>
      <c r="H6775" s="1" t="s">
        <v>32143</v>
      </c>
      <c r="I6775" s="1" t="s">
        <v>22962</v>
      </c>
      <c r="J6775" s="1" t="s">
        <v>30543</v>
      </c>
    </row>
    <row r="6776" spans="1:10" x14ac:dyDescent="0.35">
      <c r="A6776">
        <v>943143</v>
      </c>
      <c r="B6776" s="1" t="s">
        <v>15294</v>
      </c>
      <c r="C6776" s="1" t="s">
        <v>33047</v>
      </c>
      <c r="D6776" s="1" t="s">
        <v>33048</v>
      </c>
      <c r="E6776" s="1" t="s">
        <v>32191</v>
      </c>
      <c r="F6776" s="1" t="s">
        <v>32191</v>
      </c>
      <c r="H6776" s="1" t="s">
        <v>32143</v>
      </c>
      <c r="I6776" s="1" t="s">
        <v>22962</v>
      </c>
      <c r="J6776" s="1" t="s">
        <v>33049</v>
      </c>
    </row>
    <row r="6777" spans="1:10" x14ac:dyDescent="0.35">
      <c r="A6777">
        <v>943159</v>
      </c>
      <c r="B6777" s="1" t="s">
        <v>15277</v>
      </c>
      <c r="C6777" s="1" t="s">
        <v>33050</v>
      </c>
      <c r="D6777" s="1" t="s">
        <v>33051</v>
      </c>
      <c r="E6777" s="1" t="s">
        <v>32426</v>
      </c>
      <c r="F6777" s="1" t="s">
        <v>32426</v>
      </c>
      <c r="H6777" s="1" t="s">
        <v>32143</v>
      </c>
      <c r="I6777" s="1" t="s">
        <v>22962</v>
      </c>
      <c r="J6777" s="1" t="s">
        <v>33052</v>
      </c>
    </row>
    <row r="6778" spans="1:10" x14ac:dyDescent="0.35">
      <c r="A6778">
        <v>943160</v>
      </c>
      <c r="B6778" s="1" t="s">
        <v>15294</v>
      </c>
      <c r="C6778" s="1" t="s">
        <v>33053</v>
      </c>
      <c r="D6778" s="1" t="s">
        <v>33054</v>
      </c>
      <c r="E6778" s="1" t="s">
        <v>32481</v>
      </c>
      <c r="F6778" s="1" t="s">
        <v>32481</v>
      </c>
      <c r="H6778" s="1" t="s">
        <v>32143</v>
      </c>
      <c r="I6778" s="1" t="s">
        <v>22962</v>
      </c>
      <c r="J6778" s="1" t="s">
        <v>33055</v>
      </c>
    </row>
    <row r="6779" spans="1:10" x14ac:dyDescent="0.35">
      <c r="A6779">
        <v>943293</v>
      </c>
      <c r="B6779" s="1" t="s">
        <v>15294</v>
      </c>
      <c r="C6779" s="1" t="s">
        <v>33056</v>
      </c>
      <c r="D6779" s="1" t="s">
        <v>33057</v>
      </c>
      <c r="E6779" s="1" t="s">
        <v>32687</v>
      </c>
      <c r="F6779" s="1" t="s">
        <v>32687</v>
      </c>
      <c r="H6779" s="1" t="s">
        <v>32143</v>
      </c>
      <c r="I6779" s="1" t="s">
        <v>22962</v>
      </c>
      <c r="J6779" s="1" t="s">
        <v>33058</v>
      </c>
    </row>
    <row r="6780" spans="1:10" x14ac:dyDescent="0.35">
      <c r="A6780">
        <v>943470</v>
      </c>
      <c r="B6780" s="1" t="s">
        <v>15294</v>
      </c>
      <c r="C6780" s="1" t="s">
        <v>33059</v>
      </c>
      <c r="D6780" s="1" t="s">
        <v>33060</v>
      </c>
      <c r="E6780" s="1" t="s">
        <v>32375</v>
      </c>
      <c r="F6780" s="1" t="s">
        <v>32375</v>
      </c>
      <c r="H6780" s="1" t="s">
        <v>32143</v>
      </c>
      <c r="I6780" s="1" t="s">
        <v>22962</v>
      </c>
      <c r="J6780" s="1" t="s">
        <v>33061</v>
      </c>
    </row>
    <row r="6781" spans="1:10" x14ac:dyDescent="0.35">
      <c r="A6781">
        <v>943859</v>
      </c>
      <c r="B6781" s="1" t="s">
        <v>15294</v>
      </c>
      <c r="C6781" s="1" t="s">
        <v>33062</v>
      </c>
      <c r="D6781" s="1" t="s">
        <v>19893</v>
      </c>
      <c r="E6781" s="1" t="s">
        <v>32201</v>
      </c>
      <c r="F6781" s="1" t="s">
        <v>32201</v>
      </c>
      <c r="H6781" s="1" t="s">
        <v>32143</v>
      </c>
      <c r="I6781" s="1" t="s">
        <v>22962</v>
      </c>
      <c r="J6781" s="1" t="s">
        <v>33063</v>
      </c>
    </row>
    <row r="6782" spans="1:10" x14ac:dyDescent="0.35">
      <c r="A6782">
        <v>943874</v>
      </c>
      <c r="B6782" s="1" t="s">
        <v>15294</v>
      </c>
      <c r="C6782" s="1" t="s">
        <v>33064</v>
      </c>
      <c r="D6782" s="1" t="s">
        <v>33065</v>
      </c>
      <c r="E6782" s="1" t="s">
        <v>32191</v>
      </c>
      <c r="F6782" s="1" t="s">
        <v>32191</v>
      </c>
      <c r="H6782" s="1" t="s">
        <v>32143</v>
      </c>
      <c r="I6782" s="1" t="s">
        <v>22962</v>
      </c>
      <c r="J6782" s="1" t="s">
        <v>33066</v>
      </c>
    </row>
    <row r="6783" spans="1:10" x14ac:dyDescent="0.35">
      <c r="A6783">
        <v>943913</v>
      </c>
      <c r="B6783" s="1" t="s">
        <v>15277</v>
      </c>
      <c r="C6783" s="1" t="s">
        <v>33067</v>
      </c>
      <c r="D6783" s="1" t="s">
        <v>33068</v>
      </c>
      <c r="E6783" s="1" t="s">
        <v>19983</v>
      </c>
      <c r="F6783" s="1" t="s">
        <v>19983</v>
      </c>
      <c r="H6783" s="1" t="s">
        <v>32143</v>
      </c>
      <c r="I6783" s="1" t="s">
        <v>22962</v>
      </c>
      <c r="J6783" s="1" t="s">
        <v>33069</v>
      </c>
    </row>
    <row r="6784" spans="1:10" x14ac:dyDescent="0.35">
      <c r="A6784">
        <v>944154</v>
      </c>
      <c r="B6784" s="1" t="s">
        <v>15294</v>
      </c>
      <c r="C6784" s="1" t="s">
        <v>33070</v>
      </c>
      <c r="D6784" s="1" t="s">
        <v>33071</v>
      </c>
      <c r="E6784" s="1" t="s">
        <v>32731</v>
      </c>
      <c r="F6784" s="1" t="s">
        <v>32731</v>
      </c>
      <c r="H6784" s="1" t="s">
        <v>32143</v>
      </c>
      <c r="I6784" s="1" t="s">
        <v>22962</v>
      </c>
      <c r="J6784" s="1" t="s">
        <v>15422</v>
      </c>
    </row>
    <row r="6785" spans="1:10" x14ac:dyDescent="0.35">
      <c r="A6785">
        <v>944448</v>
      </c>
      <c r="B6785" s="1" t="s">
        <v>15294</v>
      </c>
      <c r="C6785" s="1" t="s">
        <v>33072</v>
      </c>
      <c r="D6785" s="1" t="s">
        <v>33073</v>
      </c>
      <c r="E6785" s="1" t="s">
        <v>32491</v>
      </c>
      <c r="F6785" s="1" t="s">
        <v>32491</v>
      </c>
      <c r="H6785" s="1" t="s">
        <v>32143</v>
      </c>
      <c r="I6785" s="1" t="s">
        <v>22962</v>
      </c>
      <c r="J6785" s="1" t="s">
        <v>33074</v>
      </c>
    </row>
    <row r="6786" spans="1:10" x14ac:dyDescent="0.35">
      <c r="A6786">
        <v>944687</v>
      </c>
      <c r="B6786" s="1" t="s">
        <v>15294</v>
      </c>
      <c r="C6786" s="1" t="s">
        <v>33075</v>
      </c>
      <c r="D6786" s="1" t="s">
        <v>33076</v>
      </c>
      <c r="E6786" s="1" t="s">
        <v>32350</v>
      </c>
      <c r="F6786" s="1" t="s">
        <v>32350</v>
      </c>
      <c r="H6786" s="1" t="s">
        <v>32143</v>
      </c>
      <c r="I6786" s="1" t="s">
        <v>22962</v>
      </c>
      <c r="J6786" s="1" t="s">
        <v>33077</v>
      </c>
    </row>
    <row r="6787" spans="1:10" x14ac:dyDescent="0.35">
      <c r="A6787">
        <v>945002</v>
      </c>
      <c r="B6787" s="1" t="s">
        <v>15294</v>
      </c>
      <c r="C6787" s="1" t="s">
        <v>33078</v>
      </c>
      <c r="D6787" s="1" t="s">
        <v>33079</v>
      </c>
      <c r="E6787" s="1" t="s">
        <v>32319</v>
      </c>
      <c r="F6787" s="1" t="s">
        <v>32319</v>
      </c>
      <c r="H6787" s="1" t="s">
        <v>32143</v>
      </c>
      <c r="I6787" s="1" t="s">
        <v>22962</v>
      </c>
      <c r="J6787" s="1" t="s">
        <v>32100</v>
      </c>
    </row>
    <row r="6788" spans="1:10" x14ac:dyDescent="0.35">
      <c r="A6788">
        <v>945011</v>
      </c>
      <c r="B6788" s="1" t="s">
        <v>15277</v>
      </c>
      <c r="C6788" s="1" t="s">
        <v>33080</v>
      </c>
      <c r="D6788" s="1" t="s">
        <v>33081</v>
      </c>
      <c r="E6788" s="1" t="s">
        <v>32462</v>
      </c>
      <c r="F6788" s="1" t="s">
        <v>32462</v>
      </c>
      <c r="H6788" s="1" t="s">
        <v>32143</v>
      </c>
      <c r="I6788" s="1" t="s">
        <v>22962</v>
      </c>
      <c r="J6788" s="1" t="s">
        <v>33082</v>
      </c>
    </row>
    <row r="6789" spans="1:10" x14ac:dyDescent="0.35">
      <c r="A6789">
        <v>945228</v>
      </c>
      <c r="B6789" s="1" t="s">
        <v>15277</v>
      </c>
      <c r="C6789" s="1" t="s">
        <v>33083</v>
      </c>
      <c r="D6789" s="1" t="s">
        <v>33084</v>
      </c>
      <c r="E6789" s="1" t="s">
        <v>32316</v>
      </c>
      <c r="F6789" s="1" t="s">
        <v>32316</v>
      </c>
      <c r="H6789" s="1" t="s">
        <v>32143</v>
      </c>
      <c r="I6789" s="1" t="s">
        <v>22962</v>
      </c>
      <c r="J6789" s="1" t="s">
        <v>33085</v>
      </c>
    </row>
    <row r="6790" spans="1:10" x14ac:dyDescent="0.35">
      <c r="A6790">
        <v>945655</v>
      </c>
      <c r="B6790" s="1" t="s">
        <v>15294</v>
      </c>
      <c r="C6790" s="1" t="s">
        <v>33086</v>
      </c>
      <c r="D6790" s="1" t="s">
        <v>33087</v>
      </c>
      <c r="E6790" s="1" t="s">
        <v>33088</v>
      </c>
      <c r="F6790" s="1" t="s">
        <v>33088</v>
      </c>
      <c r="H6790" s="1" t="s">
        <v>32143</v>
      </c>
      <c r="I6790" s="1" t="s">
        <v>22962</v>
      </c>
      <c r="J6790" s="1" t="s">
        <v>33089</v>
      </c>
    </row>
    <row r="6791" spans="1:10" x14ac:dyDescent="0.35">
      <c r="A6791">
        <v>945725</v>
      </c>
      <c r="B6791" s="1" t="s">
        <v>15294</v>
      </c>
      <c r="C6791" s="1" t="s">
        <v>33090</v>
      </c>
      <c r="D6791" s="1" t="s">
        <v>33091</v>
      </c>
      <c r="E6791" s="1" t="s">
        <v>19621</v>
      </c>
      <c r="F6791" s="1" t="s">
        <v>19621</v>
      </c>
      <c r="H6791" s="1" t="s">
        <v>32143</v>
      </c>
      <c r="I6791" s="1" t="s">
        <v>22962</v>
      </c>
      <c r="J6791" s="1" t="s">
        <v>19804</v>
      </c>
    </row>
    <row r="6792" spans="1:10" x14ac:dyDescent="0.35">
      <c r="A6792">
        <v>945756</v>
      </c>
      <c r="B6792" s="1" t="s">
        <v>15277</v>
      </c>
      <c r="C6792" s="1" t="s">
        <v>33092</v>
      </c>
      <c r="D6792" s="1" t="s">
        <v>33093</v>
      </c>
      <c r="E6792" s="1" t="s">
        <v>32191</v>
      </c>
      <c r="F6792" s="1" t="s">
        <v>32191</v>
      </c>
      <c r="H6792" s="1" t="s">
        <v>32143</v>
      </c>
      <c r="I6792" s="1" t="s">
        <v>22962</v>
      </c>
      <c r="J6792" s="1" t="s">
        <v>33094</v>
      </c>
    </row>
    <row r="6793" spans="1:10" x14ac:dyDescent="0.35">
      <c r="A6793">
        <v>945833</v>
      </c>
      <c r="B6793" s="1" t="s">
        <v>15277</v>
      </c>
      <c r="C6793" s="1" t="s">
        <v>33095</v>
      </c>
      <c r="D6793" s="1" t="s">
        <v>33096</v>
      </c>
      <c r="E6793" s="1" t="s">
        <v>32558</v>
      </c>
      <c r="F6793" s="1" t="s">
        <v>32558</v>
      </c>
      <c r="H6793" s="1" t="s">
        <v>32143</v>
      </c>
      <c r="I6793" s="1" t="s">
        <v>22962</v>
      </c>
      <c r="J6793" s="1" t="s">
        <v>33097</v>
      </c>
    </row>
    <row r="6794" spans="1:10" x14ac:dyDescent="0.35">
      <c r="A6794">
        <v>945870</v>
      </c>
      <c r="B6794" s="1" t="s">
        <v>15294</v>
      </c>
      <c r="C6794" s="1" t="s">
        <v>33098</v>
      </c>
      <c r="D6794" s="1" t="s">
        <v>33099</v>
      </c>
      <c r="E6794" s="1" t="s">
        <v>15555</v>
      </c>
      <c r="F6794" s="1" t="s">
        <v>15555</v>
      </c>
      <c r="H6794" s="1" t="s">
        <v>32143</v>
      </c>
      <c r="I6794" s="1" t="s">
        <v>22962</v>
      </c>
      <c r="J6794" s="1" t="s">
        <v>25504</v>
      </c>
    </row>
    <row r="6795" spans="1:10" x14ac:dyDescent="0.35">
      <c r="A6795">
        <v>945880</v>
      </c>
      <c r="B6795" s="1" t="s">
        <v>15277</v>
      </c>
      <c r="C6795" s="1" t="s">
        <v>33100</v>
      </c>
      <c r="D6795" s="1" t="s">
        <v>33101</v>
      </c>
      <c r="E6795" s="1" t="s">
        <v>32687</v>
      </c>
      <c r="F6795" s="1" t="s">
        <v>32687</v>
      </c>
      <c r="H6795" s="1" t="s">
        <v>32143</v>
      </c>
      <c r="I6795" s="1" t="s">
        <v>22962</v>
      </c>
      <c r="J6795" s="1" t="s">
        <v>33102</v>
      </c>
    </row>
    <row r="6796" spans="1:10" x14ac:dyDescent="0.35">
      <c r="A6796">
        <v>946241</v>
      </c>
      <c r="B6796" s="1" t="s">
        <v>15277</v>
      </c>
      <c r="C6796" s="1" t="s">
        <v>33103</v>
      </c>
      <c r="D6796" s="1" t="s">
        <v>33104</v>
      </c>
      <c r="E6796" s="1" t="s">
        <v>32687</v>
      </c>
      <c r="F6796" s="1" t="s">
        <v>32687</v>
      </c>
      <c r="H6796" s="1" t="s">
        <v>32143</v>
      </c>
      <c r="I6796" s="1" t="s">
        <v>22962</v>
      </c>
      <c r="J6796" s="1" t="s">
        <v>33105</v>
      </c>
    </row>
    <row r="6797" spans="1:10" x14ac:dyDescent="0.35">
      <c r="A6797">
        <v>946719</v>
      </c>
      <c r="B6797" s="1" t="s">
        <v>15294</v>
      </c>
      <c r="C6797" s="1" t="s">
        <v>33106</v>
      </c>
      <c r="D6797" s="1" t="s">
        <v>33107</v>
      </c>
      <c r="E6797" s="1" t="s">
        <v>32412</v>
      </c>
      <c r="F6797" s="1" t="s">
        <v>32412</v>
      </c>
      <c r="H6797" s="1" t="s">
        <v>32143</v>
      </c>
      <c r="I6797" s="1" t="s">
        <v>22962</v>
      </c>
      <c r="J6797" s="1" t="s">
        <v>16566</v>
      </c>
    </row>
    <row r="6798" spans="1:10" x14ac:dyDescent="0.35">
      <c r="A6798">
        <v>946737</v>
      </c>
      <c r="B6798" s="1" t="s">
        <v>15294</v>
      </c>
      <c r="C6798" s="1" t="s">
        <v>33108</v>
      </c>
      <c r="D6798" s="1" t="s">
        <v>33109</v>
      </c>
      <c r="E6798" s="1" t="s">
        <v>32909</v>
      </c>
      <c r="F6798" s="1" t="s">
        <v>32909</v>
      </c>
      <c r="H6798" s="1" t="s">
        <v>32143</v>
      </c>
      <c r="I6798" s="1" t="s">
        <v>22962</v>
      </c>
      <c r="J6798" s="1" t="s">
        <v>33110</v>
      </c>
    </row>
    <row r="6799" spans="1:10" x14ac:dyDescent="0.35">
      <c r="A6799">
        <v>946857</v>
      </c>
      <c r="B6799" s="1" t="s">
        <v>15294</v>
      </c>
      <c r="C6799" s="1" t="s">
        <v>33111</v>
      </c>
      <c r="D6799" s="1" t="s">
        <v>33112</v>
      </c>
      <c r="E6799" s="1" t="s">
        <v>32359</v>
      </c>
      <c r="F6799" s="1" t="s">
        <v>32359</v>
      </c>
      <c r="H6799" s="1" t="s">
        <v>32143</v>
      </c>
      <c r="I6799" s="1" t="s">
        <v>22962</v>
      </c>
      <c r="J6799" s="1" t="s">
        <v>33113</v>
      </c>
    </row>
    <row r="6800" spans="1:10" x14ac:dyDescent="0.35">
      <c r="A6800">
        <v>947510</v>
      </c>
      <c r="B6800" s="1" t="s">
        <v>15277</v>
      </c>
      <c r="C6800" s="1" t="s">
        <v>33114</v>
      </c>
      <c r="D6800" s="1" t="s">
        <v>33115</v>
      </c>
      <c r="E6800" s="1" t="s">
        <v>33116</v>
      </c>
      <c r="F6800" s="1" t="s">
        <v>33116</v>
      </c>
      <c r="H6800" s="1" t="s">
        <v>32143</v>
      </c>
      <c r="I6800" s="1" t="s">
        <v>22962</v>
      </c>
      <c r="J6800" s="1" t="s">
        <v>33117</v>
      </c>
    </row>
    <row r="6801" spans="1:10" x14ac:dyDescent="0.35">
      <c r="A6801">
        <v>947703</v>
      </c>
      <c r="B6801" s="1" t="s">
        <v>15294</v>
      </c>
      <c r="C6801" s="1" t="s">
        <v>33118</v>
      </c>
      <c r="D6801" s="1" t="s">
        <v>33119</v>
      </c>
      <c r="E6801" s="1" t="s">
        <v>33088</v>
      </c>
      <c r="F6801" s="1" t="s">
        <v>33088</v>
      </c>
      <c r="H6801" s="1" t="s">
        <v>32143</v>
      </c>
      <c r="I6801" s="1" t="s">
        <v>22962</v>
      </c>
      <c r="J6801" s="1" t="s">
        <v>33120</v>
      </c>
    </row>
    <row r="6802" spans="1:10" x14ac:dyDescent="0.35">
      <c r="A6802">
        <v>947758</v>
      </c>
      <c r="B6802" s="1" t="s">
        <v>15277</v>
      </c>
      <c r="C6802" s="1" t="s">
        <v>33121</v>
      </c>
      <c r="D6802" s="1" t="s">
        <v>33122</v>
      </c>
      <c r="E6802" s="1" t="s">
        <v>32367</v>
      </c>
      <c r="F6802" s="1" t="s">
        <v>32367</v>
      </c>
      <c r="H6802" s="1" t="s">
        <v>32143</v>
      </c>
      <c r="I6802" s="1" t="s">
        <v>22962</v>
      </c>
      <c r="J6802" s="1" t="s">
        <v>19428</v>
      </c>
    </row>
    <row r="6803" spans="1:10" x14ac:dyDescent="0.35">
      <c r="A6803">
        <v>947842</v>
      </c>
      <c r="B6803" s="1" t="s">
        <v>15294</v>
      </c>
      <c r="C6803" s="1" t="s">
        <v>33123</v>
      </c>
      <c r="D6803" s="1" t="s">
        <v>33124</v>
      </c>
      <c r="E6803" s="1" t="s">
        <v>32500</v>
      </c>
      <c r="F6803" s="1" t="s">
        <v>32500</v>
      </c>
      <c r="H6803" s="1" t="s">
        <v>32143</v>
      </c>
      <c r="I6803" s="1" t="s">
        <v>22962</v>
      </c>
      <c r="J6803" s="1" t="s">
        <v>33125</v>
      </c>
    </row>
    <row r="6804" spans="1:10" x14ac:dyDescent="0.35">
      <c r="A6804">
        <v>947891</v>
      </c>
      <c r="B6804" s="1" t="s">
        <v>15294</v>
      </c>
      <c r="C6804" s="1" t="s">
        <v>33126</v>
      </c>
      <c r="D6804" s="1" t="s">
        <v>33127</v>
      </c>
      <c r="E6804" s="1" t="s">
        <v>33128</v>
      </c>
      <c r="F6804" s="1" t="s">
        <v>33128</v>
      </c>
      <c r="H6804" s="1" t="s">
        <v>32143</v>
      </c>
      <c r="I6804" s="1" t="s">
        <v>22962</v>
      </c>
      <c r="J6804" s="1" t="s">
        <v>33129</v>
      </c>
    </row>
    <row r="6805" spans="1:10" x14ac:dyDescent="0.35">
      <c r="A6805">
        <v>947963</v>
      </c>
      <c r="B6805" s="1" t="s">
        <v>15277</v>
      </c>
      <c r="C6805" s="1" t="s">
        <v>33130</v>
      </c>
      <c r="D6805" s="1" t="s">
        <v>33131</v>
      </c>
      <c r="E6805" s="1" t="s">
        <v>32316</v>
      </c>
      <c r="F6805" s="1" t="s">
        <v>32316</v>
      </c>
      <c r="H6805" s="1" t="s">
        <v>32143</v>
      </c>
      <c r="I6805" s="1" t="s">
        <v>22962</v>
      </c>
      <c r="J6805" s="1" t="s">
        <v>33132</v>
      </c>
    </row>
    <row r="6806" spans="1:10" x14ac:dyDescent="0.35">
      <c r="A6806">
        <v>947995</v>
      </c>
      <c r="B6806" s="1" t="s">
        <v>15277</v>
      </c>
      <c r="C6806" s="1" t="s">
        <v>33133</v>
      </c>
      <c r="D6806" s="1" t="s">
        <v>33134</v>
      </c>
      <c r="E6806" s="1" t="s">
        <v>20660</v>
      </c>
      <c r="F6806" s="1" t="s">
        <v>20660</v>
      </c>
      <c r="H6806" s="1" t="s">
        <v>32143</v>
      </c>
      <c r="I6806" s="1" t="s">
        <v>22962</v>
      </c>
      <c r="J6806" s="1" t="s">
        <v>33135</v>
      </c>
    </row>
    <row r="6807" spans="1:10" x14ac:dyDescent="0.35">
      <c r="A6807">
        <v>948175</v>
      </c>
      <c r="B6807" s="1" t="s">
        <v>15277</v>
      </c>
      <c r="C6807" s="1" t="s">
        <v>33136</v>
      </c>
      <c r="D6807" s="1" t="s">
        <v>33137</v>
      </c>
      <c r="E6807" s="1" t="s">
        <v>32168</v>
      </c>
      <c r="F6807" s="1" t="s">
        <v>32168</v>
      </c>
      <c r="H6807" s="1" t="s">
        <v>32143</v>
      </c>
      <c r="I6807" s="1" t="s">
        <v>22962</v>
      </c>
      <c r="J6807" s="1" t="s">
        <v>25647</v>
      </c>
    </row>
    <row r="6808" spans="1:10" x14ac:dyDescent="0.35">
      <c r="A6808">
        <v>948305</v>
      </c>
      <c r="B6808" s="1" t="s">
        <v>15277</v>
      </c>
      <c r="C6808" s="1" t="s">
        <v>33138</v>
      </c>
      <c r="D6808" s="1" t="s">
        <v>33139</v>
      </c>
      <c r="E6808" s="1" t="s">
        <v>32418</v>
      </c>
      <c r="F6808" s="1" t="s">
        <v>32418</v>
      </c>
      <c r="H6808" s="1" t="s">
        <v>32143</v>
      </c>
      <c r="I6808" s="1" t="s">
        <v>22962</v>
      </c>
      <c r="J6808" s="1" t="s">
        <v>33140</v>
      </c>
    </row>
    <row r="6809" spans="1:10" x14ac:dyDescent="0.35">
      <c r="A6809">
        <v>948382</v>
      </c>
      <c r="B6809" s="1" t="s">
        <v>15294</v>
      </c>
      <c r="C6809" s="1" t="s">
        <v>33141</v>
      </c>
      <c r="D6809" s="1" t="s">
        <v>33142</v>
      </c>
      <c r="E6809" s="1" t="s">
        <v>32408</v>
      </c>
      <c r="F6809" s="1" t="s">
        <v>32408</v>
      </c>
      <c r="H6809" s="1" t="s">
        <v>32143</v>
      </c>
      <c r="I6809" s="1" t="s">
        <v>22962</v>
      </c>
      <c r="J6809" s="1" t="s">
        <v>33143</v>
      </c>
    </row>
    <row r="6810" spans="1:10" x14ac:dyDescent="0.35">
      <c r="A6810">
        <v>948656</v>
      </c>
      <c r="B6810" s="1" t="s">
        <v>15277</v>
      </c>
      <c r="C6810" s="1" t="s">
        <v>33144</v>
      </c>
      <c r="D6810" s="1" t="s">
        <v>33145</v>
      </c>
      <c r="E6810" s="1" t="s">
        <v>32168</v>
      </c>
      <c r="F6810" s="1" t="s">
        <v>32168</v>
      </c>
      <c r="H6810" s="1" t="s">
        <v>32143</v>
      </c>
      <c r="I6810" s="1" t="s">
        <v>22962</v>
      </c>
      <c r="J6810" s="1" t="s">
        <v>33146</v>
      </c>
    </row>
    <row r="6811" spans="1:10" x14ac:dyDescent="0.35">
      <c r="A6811">
        <v>948795</v>
      </c>
      <c r="B6811" s="1" t="s">
        <v>15294</v>
      </c>
      <c r="C6811" s="1" t="s">
        <v>32935</v>
      </c>
      <c r="D6811" s="1" t="s">
        <v>33147</v>
      </c>
      <c r="E6811" s="1" t="s">
        <v>32367</v>
      </c>
      <c r="F6811" s="1" t="s">
        <v>32367</v>
      </c>
      <c r="H6811" s="1" t="s">
        <v>32143</v>
      </c>
      <c r="I6811" s="1" t="s">
        <v>22962</v>
      </c>
      <c r="J6811" s="1" t="s">
        <v>21378</v>
      </c>
    </row>
    <row r="6812" spans="1:10" x14ac:dyDescent="0.35">
      <c r="A6812">
        <v>948832</v>
      </c>
      <c r="B6812" s="1" t="s">
        <v>15294</v>
      </c>
      <c r="C6812" s="1" t="s">
        <v>32182</v>
      </c>
      <c r="D6812" s="1" t="s">
        <v>33148</v>
      </c>
      <c r="E6812" s="1" t="s">
        <v>33149</v>
      </c>
      <c r="F6812" s="1" t="s">
        <v>33149</v>
      </c>
      <c r="H6812" s="1" t="s">
        <v>32143</v>
      </c>
      <c r="I6812" s="1" t="s">
        <v>22962</v>
      </c>
      <c r="J6812" s="1" t="s">
        <v>33150</v>
      </c>
    </row>
    <row r="6813" spans="1:10" x14ac:dyDescent="0.35">
      <c r="A6813">
        <v>948844</v>
      </c>
      <c r="B6813" s="1" t="s">
        <v>15277</v>
      </c>
      <c r="C6813" s="1" t="s">
        <v>33151</v>
      </c>
      <c r="D6813" s="1" t="s">
        <v>33152</v>
      </c>
      <c r="E6813" s="1" t="s">
        <v>32691</v>
      </c>
      <c r="F6813" s="1" t="s">
        <v>32691</v>
      </c>
      <c r="H6813" s="1" t="s">
        <v>32143</v>
      </c>
      <c r="I6813" s="1" t="s">
        <v>22962</v>
      </c>
      <c r="J6813" s="1" t="s">
        <v>33153</v>
      </c>
    </row>
    <row r="6814" spans="1:10" x14ac:dyDescent="0.35">
      <c r="A6814">
        <v>948846</v>
      </c>
      <c r="B6814" s="1" t="s">
        <v>15277</v>
      </c>
      <c r="C6814" s="1" t="s">
        <v>33154</v>
      </c>
      <c r="D6814" s="1" t="s">
        <v>33155</v>
      </c>
      <c r="E6814" s="1" t="s">
        <v>33156</v>
      </c>
      <c r="F6814" s="1" t="s">
        <v>33156</v>
      </c>
      <c r="H6814" s="1" t="s">
        <v>32143</v>
      </c>
      <c r="I6814" s="1" t="s">
        <v>22962</v>
      </c>
      <c r="J6814" s="1" t="s">
        <v>33157</v>
      </c>
    </row>
    <row r="6815" spans="1:10" x14ac:dyDescent="0.35">
      <c r="A6815">
        <v>949054</v>
      </c>
      <c r="B6815" s="1" t="s">
        <v>15277</v>
      </c>
      <c r="C6815" s="1" t="s">
        <v>33158</v>
      </c>
      <c r="D6815" s="1" t="s">
        <v>32432</v>
      </c>
      <c r="E6815" s="1" t="s">
        <v>32426</v>
      </c>
      <c r="F6815" s="1" t="s">
        <v>32426</v>
      </c>
      <c r="H6815" s="1" t="s">
        <v>32143</v>
      </c>
      <c r="I6815" s="1" t="s">
        <v>22962</v>
      </c>
      <c r="J6815" s="1" t="s">
        <v>28804</v>
      </c>
    </row>
    <row r="6816" spans="1:10" x14ac:dyDescent="0.35">
      <c r="A6816">
        <v>949089</v>
      </c>
      <c r="B6816" s="1" t="s">
        <v>15277</v>
      </c>
      <c r="C6816" s="1" t="s">
        <v>33159</v>
      </c>
      <c r="D6816" s="1" t="s">
        <v>33160</v>
      </c>
      <c r="E6816" s="1" t="s">
        <v>33161</v>
      </c>
      <c r="F6816" s="1" t="s">
        <v>33161</v>
      </c>
      <c r="H6816" s="1" t="s">
        <v>32143</v>
      </c>
      <c r="I6816" s="1" t="s">
        <v>22962</v>
      </c>
      <c r="J6816" s="1" t="s">
        <v>33162</v>
      </c>
    </row>
    <row r="6817" spans="1:10" x14ac:dyDescent="0.35">
      <c r="A6817">
        <v>949166</v>
      </c>
      <c r="B6817" s="1" t="s">
        <v>15277</v>
      </c>
      <c r="C6817" s="1" t="s">
        <v>33163</v>
      </c>
      <c r="D6817" s="1" t="s">
        <v>33164</v>
      </c>
      <c r="E6817" s="1" t="s">
        <v>33165</v>
      </c>
      <c r="F6817" s="1" t="s">
        <v>33165</v>
      </c>
      <c r="H6817" s="1" t="s">
        <v>32143</v>
      </c>
      <c r="I6817" s="1" t="s">
        <v>22962</v>
      </c>
      <c r="J6817" s="1" t="s">
        <v>33166</v>
      </c>
    </row>
    <row r="6818" spans="1:10" x14ac:dyDescent="0.35">
      <c r="A6818">
        <v>949246</v>
      </c>
      <c r="B6818" s="1" t="s">
        <v>15277</v>
      </c>
      <c r="C6818" s="1" t="s">
        <v>33167</v>
      </c>
      <c r="D6818" s="1" t="s">
        <v>33168</v>
      </c>
      <c r="E6818" s="1" t="s">
        <v>32168</v>
      </c>
      <c r="F6818" s="1" t="s">
        <v>32168</v>
      </c>
      <c r="H6818" s="1" t="s">
        <v>32143</v>
      </c>
      <c r="I6818" s="1" t="s">
        <v>22962</v>
      </c>
      <c r="J6818" s="1" t="s">
        <v>33169</v>
      </c>
    </row>
    <row r="6819" spans="1:10" x14ac:dyDescent="0.35">
      <c r="A6819">
        <v>949330</v>
      </c>
      <c r="B6819" s="1" t="s">
        <v>15294</v>
      </c>
      <c r="C6819" s="1" t="s">
        <v>33170</v>
      </c>
      <c r="D6819" s="1" t="s">
        <v>33171</v>
      </c>
      <c r="E6819" s="1" t="s">
        <v>33172</v>
      </c>
      <c r="F6819" s="1" t="s">
        <v>33172</v>
      </c>
      <c r="H6819" s="1" t="s">
        <v>32143</v>
      </c>
      <c r="I6819" s="1" t="s">
        <v>22962</v>
      </c>
      <c r="J6819" s="1" t="s">
        <v>33173</v>
      </c>
    </row>
    <row r="6820" spans="1:10" x14ac:dyDescent="0.35">
      <c r="A6820">
        <v>949426</v>
      </c>
      <c r="B6820" s="1" t="s">
        <v>15294</v>
      </c>
      <c r="C6820" s="1" t="s">
        <v>33174</v>
      </c>
      <c r="D6820" s="1" t="s">
        <v>33175</v>
      </c>
      <c r="E6820" s="1" t="s">
        <v>32359</v>
      </c>
      <c r="F6820" s="1" t="s">
        <v>32359</v>
      </c>
      <c r="H6820" s="1" t="s">
        <v>32143</v>
      </c>
      <c r="I6820" s="1" t="s">
        <v>22962</v>
      </c>
      <c r="J6820" s="1" t="s">
        <v>33176</v>
      </c>
    </row>
    <row r="6821" spans="1:10" x14ac:dyDescent="0.35">
      <c r="A6821">
        <v>949448</v>
      </c>
      <c r="B6821" s="1" t="s">
        <v>15294</v>
      </c>
      <c r="C6821" s="1" t="s">
        <v>33177</v>
      </c>
      <c r="D6821" s="1" t="s">
        <v>33178</v>
      </c>
      <c r="E6821" s="1" t="s">
        <v>32397</v>
      </c>
      <c r="F6821" s="1" t="s">
        <v>32397</v>
      </c>
      <c r="H6821" s="1" t="s">
        <v>32143</v>
      </c>
      <c r="I6821" s="1" t="s">
        <v>22962</v>
      </c>
      <c r="J6821" s="1" t="s">
        <v>33179</v>
      </c>
    </row>
    <row r="6822" spans="1:10" x14ac:dyDescent="0.35">
      <c r="A6822">
        <v>949516</v>
      </c>
      <c r="B6822" s="1" t="s">
        <v>15277</v>
      </c>
      <c r="C6822" s="1" t="s">
        <v>33180</v>
      </c>
      <c r="D6822" s="1" t="s">
        <v>33181</v>
      </c>
      <c r="E6822" s="1" t="s">
        <v>32691</v>
      </c>
      <c r="F6822" s="1" t="s">
        <v>32691</v>
      </c>
      <c r="H6822" s="1" t="s">
        <v>32143</v>
      </c>
      <c r="I6822" s="1" t="s">
        <v>22962</v>
      </c>
      <c r="J6822" s="1" t="s">
        <v>33162</v>
      </c>
    </row>
    <row r="6823" spans="1:10" x14ac:dyDescent="0.35">
      <c r="A6823">
        <v>949539</v>
      </c>
      <c r="B6823" s="1" t="s">
        <v>15294</v>
      </c>
      <c r="C6823" s="1" t="s">
        <v>33182</v>
      </c>
      <c r="D6823" s="1" t="s">
        <v>33183</v>
      </c>
      <c r="E6823" s="1" t="s">
        <v>32164</v>
      </c>
      <c r="F6823" s="1" t="s">
        <v>32164</v>
      </c>
      <c r="H6823" s="1" t="s">
        <v>32143</v>
      </c>
      <c r="I6823" s="1" t="s">
        <v>22962</v>
      </c>
      <c r="J6823" s="1" t="s">
        <v>17961</v>
      </c>
    </row>
    <row r="6824" spans="1:10" x14ac:dyDescent="0.35">
      <c r="A6824">
        <v>949636</v>
      </c>
      <c r="B6824" s="1" t="s">
        <v>15277</v>
      </c>
      <c r="C6824" s="1" t="s">
        <v>33184</v>
      </c>
      <c r="D6824" s="1" t="s">
        <v>33185</v>
      </c>
      <c r="E6824" s="1" t="s">
        <v>32312</v>
      </c>
      <c r="F6824" s="1" t="s">
        <v>32312</v>
      </c>
      <c r="H6824" s="1" t="s">
        <v>32143</v>
      </c>
      <c r="I6824" s="1" t="s">
        <v>22962</v>
      </c>
      <c r="J6824" s="1" t="s">
        <v>33186</v>
      </c>
    </row>
    <row r="6825" spans="1:10" x14ac:dyDescent="0.35">
      <c r="A6825">
        <v>949774</v>
      </c>
      <c r="B6825" s="1" t="s">
        <v>15294</v>
      </c>
      <c r="C6825" s="1" t="s">
        <v>33187</v>
      </c>
      <c r="D6825" s="1" t="s">
        <v>33188</v>
      </c>
      <c r="E6825" s="1" t="s">
        <v>33088</v>
      </c>
      <c r="F6825" s="1" t="s">
        <v>33088</v>
      </c>
      <c r="H6825" s="1" t="s">
        <v>32143</v>
      </c>
      <c r="I6825" s="1" t="s">
        <v>22962</v>
      </c>
      <c r="J6825" s="1" t="s">
        <v>33189</v>
      </c>
    </row>
    <row r="6826" spans="1:10" x14ac:dyDescent="0.35">
      <c r="A6826">
        <v>950191</v>
      </c>
      <c r="B6826" s="1" t="s">
        <v>15277</v>
      </c>
      <c r="C6826" s="1" t="s">
        <v>33190</v>
      </c>
      <c r="D6826" s="1" t="s">
        <v>33191</v>
      </c>
      <c r="E6826" s="1" t="s">
        <v>32316</v>
      </c>
      <c r="F6826" s="1" t="s">
        <v>32316</v>
      </c>
      <c r="H6826" s="1" t="s">
        <v>32143</v>
      </c>
      <c r="I6826" s="1" t="s">
        <v>22962</v>
      </c>
      <c r="J6826" s="1" t="s">
        <v>33192</v>
      </c>
    </row>
    <row r="6827" spans="1:10" x14ac:dyDescent="0.35">
      <c r="A6827">
        <v>950408</v>
      </c>
      <c r="B6827" s="1" t="s">
        <v>15277</v>
      </c>
      <c r="C6827" s="1" t="s">
        <v>33193</v>
      </c>
      <c r="D6827" s="1" t="s">
        <v>33194</v>
      </c>
      <c r="E6827" s="1" t="s">
        <v>32679</v>
      </c>
      <c r="F6827" s="1" t="s">
        <v>32679</v>
      </c>
      <c r="H6827" s="1" t="s">
        <v>32143</v>
      </c>
      <c r="I6827" s="1" t="s">
        <v>22962</v>
      </c>
      <c r="J6827" s="1" t="s">
        <v>33195</v>
      </c>
    </row>
    <row r="6828" spans="1:10" x14ac:dyDescent="0.35">
      <c r="A6828">
        <v>950664</v>
      </c>
      <c r="B6828" s="1" t="s">
        <v>15277</v>
      </c>
      <c r="C6828" s="1" t="s">
        <v>33196</v>
      </c>
      <c r="D6828" s="1" t="s">
        <v>33197</v>
      </c>
      <c r="E6828" s="1" t="s">
        <v>33198</v>
      </c>
      <c r="F6828" s="1" t="s">
        <v>33198</v>
      </c>
      <c r="H6828" s="1" t="s">
        <v>32143</v>
      </c>
      <c r="I6828" s="1" t="s">
        <v>22962</v>
      </c>
      <c r="J6828" s="1" t="s">
        <v>29518</v>
      </c>
    </row>
    <row r="6829" spans="1:10" x14ac:dyDescent="0.35">
      <c r="A6829">
        <v>950698</v>
      </c>
      <c r="B6829" s="1" t="s">
        <v>15294</v>
      </c>
      <c r="C6829" s="1" t="s">
        <v>33199</v>
      </c>
      <c r="D6829" s="1" t="s">
        <v>33200</v>
      </c>
      <c r="E6829" s="1" t="s">
        <v>33201</v>
      </c>
      <c r="F6829" s="1" t="s">
        <v>33201</v>
      </c>
      <c r="H6829" s="1" t="s">
        <v>32143</v>
      </c>
      <c r="I6829" s="1" t="s">
        <v>22962</v>
      </c>
      <c r="J6829" s="1" t="s">
        <v>33202</v>
      </c>
    </row>
    <row r="6830" spans="1:10" x14ac:dyDescent="0.35">
      <c r="A6830">
        <v>950923</v>
      </c>
      <c r="B6830" s="1" t="s">
        <v>15277</v>
      </c>
      <c r="C6830" s="1" t="s">
        <v>33203</v>
      </c>
      <c r="D6830" s="1" t="s">
        <v>33204</v>
      </c>
      <c r="E6830" s="1" t="s">
        <v>22266</v>
      </c>
      <c r="F6830" s="1" t="s">
        <v>22266</v>
      </c>
      <c r="H6830" s="1" t="s">
        <v>32143</v>
      </c>
      <c r="I6830" s="1" t="s">
        <v>22962</v>
      </c>
      <c r="J6830" s="1" t="s">
        <v>33205</v>
      </c>
    </row>
    <row r="6831" spans="1:10" x14ac:dyDescent="0.35">
      <c r="A6831">
        <v>951172</v>
      </c>
      <c r="B6831" s="1" t="s">
        <v>15294</v>
      </c>
      <c r="C6831" s="1" t="s">
        <v>33206</v>
      </c>
      <c r="D6831" s="1" t="s">
        <v>33207</v>
      </c>
      <c r="E6831" s="1" t="s">
        <v>32350</v>
      </c>
      <c r="F6831" s="1" t="s">
        <v>32350</v>
      </c>
      <c r="H6831" s="1" t="s">
        <v>32143</v>
      </c>
      <c r="I6831" s="1" t="s">
        <v>22962</v>
      </c>
      <c r="J6831" s="1" t="s">
        <v>29446</v>
      </c>
    </row>
    <row r="6832" spans="1:10" x14ac:dyDescent="0.35">
      <c r="A6832">
        <v>951318</v>
      </c>
      <c r="B6832" s="1" t="s">
        <v>15294</v>
      </c>
      <c r="C6832" s="1" t="s">
        <v>33208</v>
      </c>
      <c r="D6832" s="1" t="s">
        <v>33209</v>
      </c>
      <c r="E6832" s="1" t="s">
        <v>32168</v>
      </c>
      <c r="F6832" s="1" t="s">
        <v>32168</v>
      </c>
      <c r="H6832" s="1" t="s">
        <v>32143</v>
      </c>
      <c r="I6832" s="1" t="s">
        <v>22962</v>
      </c>
      <c r="J6832" s="1" t="s">
        <v>33210</v>
      </c>
    </row>
    <row r="6833" spans="1:10" x14ac:dyDescent="0.35">
      <c r="A6833">
        <v>951613</v>
      </c>
      <c r="B6833" s="1" t="s">
        <v>15294</v>
      </c>
      <c r="C6833" s="1" t="s">
        <v>33211</v>
      </c>
      <c r="D6833" s="1" t="s">
        <v>33212</v>
      </c>
      <c r="E6833" s="1" t="s">
        <v>33213</v>
      </c>
      <c r="F6833" s="1" t="s">
        <v>33213</v>
      </c>
      <c r="H6833" s="1" t="s">
        <v>32143</v>
      </c>
      <c r="I6833" s="1" t="s">
        <v>22962</v>
      </c>
      <c r="J6833" s="1" t="s">
        <v>33214</v>
      </c>
    </row>
    <row r="6834" spans="1:10" x14ac:dyDescent="0.35">
      <c r="A6834">
        <v>951740</v>
      </c>
      <c r="B6834" s="1" t="s">
        <v>15277</v>
      </c>
      <c r="C6834" s="1" t="s">
        <v>33215</v>
      </c>
      <c r="D6834" s="1" t="s">
        <v>18026</v>
      </c>
      <c r="E6834" s="1" t="s">
        <v>32731</v>
      </c>
      <c r="F6834" s="1" t="s">
        <v>32731</v>
      </c>
      <c r="H6834" s="1" t="s">
        <v>32143</v>
      </c>
      <c r="I6834" s="1" t="s">
        <v>22962</v>
      </c>
      <c r="J6834" s="1" t="s">
        <v>33216</v>
      </c>
    </row>
    <row r="6835" spans="1:10" x14ac:dyDescent="0.35">
      <c r="A6835">
        <v>951987</v>
      </c>
      <c r="B6835" s="1" t="s">
        <v>15294</v>
      </c>
      <c r="C6835" s="1" t="s">
        <v>33217</v>
      </c>
      <c r="D6835" s="1" t="s">
        <v>33218</v>
      </c>
      <c r="E6835" s="1" t="s">
        <v>33219</v>
      </c>
      <c r="F6835" s="1" t="s">
        <v>33219</v>
      </c>
      <c r="H6835" s="1" t="s">
        <v>32143</v>
      </c>
      <c r="I6835" s="1" t="s">
        <v>22962</v>
      </c>
      <c r="J6835" s="1" t="s">
        <v>23924</v>
      </c>
    </row>
    <row r="6836" spans="1:10" x14ac:dyDescent="0.35">
      <c r="A6836">
        <v>952285</v>
      </c>
      <c r="B6836" s="1" t="s">
        <v>15277</v>
      </c>
      <c r="C6836" s="1" t="s">
        <v>33220</v>
      </c>
      <c r="D6836" s="1" t="s">
        <v>33221</v>
      </c>
      <c r="E6836" s="1" t="s">
        <v>32164</v>
      </c>
      <c r="F6836" s="1" t="s">
        <v>32164</v>
      </c>
      <c r="H6836" s="1" t="s">
        <v>32143</v>
      </c>
      <c r="I6836" s="1" t="s">
        <v>22962</v>
      </c>
      <c r="J6836" s="1" t="s">
        <v>33222</v>
      </c>
    </row>
    <row r="6837" spans="1:10" x14ac:dyDescent="0.35">
      <c r="A6837">
        <v>952345</v>
      </c>
      <c r="B6837" s="1" t="s">
        <v>15294</v>
      </c>
      <c r="C6837" s="1" t="s">
        <v>33223</v>
      </c>
      <c r="D6837" s="1" t="s">
        <v>33224</v>
      </c>
      <c r="E6837" s="1" t="s">
        <v>32142</v>
      </c>
      <c r="F6837" s="1" t="s">
        <v>32142</v>
      </c>
      <c r="H6837" s="1" t="s">
        <v>32143</v>
      </c>
      <c r="I6837" s="1" t="s">
        <v>22962</v>
      </c>
      <c r="J6837" s="1" t="s">
        <v>33225</v>
      </c>
    </row>
    <row r="6838" spans="1:10" x14ac:dyDescent="0.35">
      <c r="A6838">
        <v>952730</v>
      </c>
      <c r="B6838" s="1" t="s">
        <v>15294</v>
      </c>
      <c r="C6838" s="1" t="s">
        <v>33226</v>
      </c>
      <c r="D6838" s="1" t="s">
        <v>33227</v>
      </c>
      <c r="E6838" s="1" t="s">
        <v>32244</v>
      </c>
      <c r="F6838" s="1" t="s">
        <v>32244</v>
      </c>
      <c r="H6838" s="1" t="s">
        <v>32143</v>
      </c>
      <c r="I6838" s="1" t="s">
        <v>22962</v>
      </c>
      <c r="J6838" s="1" t="s">
        <v>33228</v>
      </c>
    </row>
    <row r="6839" spans="1:10" x14ac:dyDescent="0.35">
      <c r="A6839">
        <v>952747</v>
      </c>
      <c r="B6839" s="1" t="s">
        <v>15294</v>
      </c>
      <c r="C6839" s="1" t="s">
        <v>33229</v>
      </c>
      <c r="D6839" s="1" t="s">
        <v>33230</v>
      </c>
      <c r="E6839" s="1" t="s">
        <v>33231</v>
      </c>
      <c r="F6839" s="1" t="s">
        <v>33231</v>
      </c>
      <c r="H6839" s="1" t="s">
        <v>32143</v>
      </c>
      <c r="I6839" s="1" t="s">
        <v>22962</v>
      </c>
      <c r="J6839" s="1" t="s">
        <v>33232</v>
      </c>
    </row>
    <row r="6840" spans="1:10" x14ac:dyDescent="0.35">
      <c r="A6840">
        <v>952924</v>
      </c>
      <c r="B6840" s="1" t="s">
        <v>15277</v>
      </c>
      <c r="C6840" s="1" t="s">
        <v>33233</v>
      </c>
      <c r="D6840" s="1" t="s">
        <v>33234</v>
      </c>
      <c r="E6840" s="1" t="s">
        <v>19983</v>
      </c>
      <c r="F6840" s="1" t="s">
        <v>19983</v>
      </c>
      <c r="H6840" s="1" t="s">
        <v>32143</v>
      </c>
      <c r="I6840" s="1" t="s">
        <v>22962</v>
      </c>
      <c r="J6840" s="1" t="s">
        <v>33235</v>
      </c>
    </row>
    <row r="6841" spans="1:10" x14ac:dyDescent="0.35">
      <c r="A6841">
        <v>953421</v>
      </c>
      <c r="B6841" s="1" t="s">
        <v>15277</v>
      </c>
      <c r="C6841" s="1" t="s">
        <v>33236</v>
      </c>
      <c r="D6841" s="1" t="s">
        <v>33237</v>
      </c>
      <c r="E6841" s="1" t="s">
        <v>32504</v>
      </c>
      <c r="F6841" s="1" t="s">
        <v>32504</v>
      </c>
      <c r="H6841" s="1" t="s">
        <v>32143</v>
      </c>
      <c r="I6841" s="1" t="s">
        <v>22962</v>
      </c>
      <c r="J6841" s="1" t="s">
        <v>33238</v>
      </c>
    </row>
    <row r="6842" spans="1:10" x14ac:dyDescent="0.35">
      <c r="A6842">
        <v>953489</v>
      </c>
      <c r="B6842" s="1" t="s">
        <v>15294</v>
      </c>
      <c r="C6842" s="1" t="s">
        <v>33239</v>
      </c>
      <c r="D6842" s="1" t="s">
        <v>33240</v>
      </c>
      <c r="E6842" s="1" t="s">
        <v>32371</v>
      </c>
      <c r="F6842" s="1" t="s">
        <v>32371</v>
      </c>
      <c r="H6842" s="1" t="s">
        <v>32143</v>
      </c>
      <c r="I6842" s="1" t="s">
        <v>22962</v>
      </c>
      <c r="J6842" s="1" t="s">
        <v>33241</v>
      </c>
    </row>
    <row r="6843" spans="1:10" x14ac:dyDescent="0.35">
      <c r="A6843">
        <v>953759</v>
      </c>
      <c r="B6843" s="1" t="s">
        <v>15277</v>
      </c>
      <c r="C6843" s="1" t="s">
        <v>33242</v>
      </c>
      <c r="D6843" s="1" t="s">
        <v>33243</v>
      </c>
      <c r="E6843" s="1" t="s">
        <v>32316</v>
      </c>
      <c r="F6843" s="1" t="s">
        <v>32316</v>
      </c>
      <c r="H6843" s="1" t="s">
        <v>32143</v>
      </c>
      <c r="I6843" s="1" t="s">
        <v>22962</v>
      </c>
      <c r="J6843" s="1" t="s">
        <v>33244</v>
      </c>
    </row>
    <row r="6844" spans="1:10" x14ac:dyDescent="0.35">
      <c r="A6844">
        <v>953917</v>
      </c>
      <c r="B6844" s="1" t="s">
        <v>15277</v>
      </c>
      <c r="C6844" s="1" t="s">
        <v>33245</v>
      </c>
      <c r="D6844" s="1" t="s">
        <v>33246</v>
      </c>
      <c r="E6844" s="1" t="s">
        <v>32168</v>
      </c>
      <c r="F6844" s="1" t="s">
        <v>32168</v>
      </c>
      <c r="H6844" s="1" t="s">
        <v>32143</v>
      </c>
      <c r="I6844" s="1" t="s">
        <v>22962</v>
      </c>
      <c r="J6844" s="1" t="s">
        <v>19923</v>
      </c>
    </row>
    <row r="6845" spans="1:10" x14ac:dyDescent="0.35">
      <c r="A6845">
        <v>953947</v>
      </c>
      <c r="B6845" s="1" t="s">
        <v>15277</v>
      </c>
      <c r="C6845" s="1" t="s">
        <v>33247</v>
      </c>
      <c r="D6845" s="1" t="s">
        <v>33248</v>
      </c>
      <c r="E6845" s="1" t="s">
        <v>32164</v>
      </c>
      <c r="F6845" s="1" t="s">
        <v>32164</v>
      </c>
      <c r="H6845" s="1" t="s">
        <v>32143</v>
      </c>
      <c r="I6845" s="1" t="s">
        <v>22962</v>
      </c>
      <c r="J6845" s="1" t="s">
        <v>20322</v>
      </c>
    </row>
    <row r="6846" spans="1:10" x14ac:dyDescent="0.35">
      <c r="A6846">
        <v>953998</v>
      </c>
      <c r="B6846" s="1" t="s">
        <v>15294</v>
      </c>
      <c r="C6846" s="1" t="s">
        <v>33249</v>
      </c>
      <c r="D6846" s="1" t="s">
        <v>33250</v>
      </c>
      <c r="E6846" s="1" t="s">
        <v>32168</v>
      </c>
      <c r="F6846" s="1" t="s">
        <v>32168</v>
      </c>
      <c r="H6846" s="1" t="s">
        <v>32143</v>
      </c>
      <c r="I6846" s="1" t="s">
        <v>22962</v>
      </c>
      <c r="J6846" s="1" t="s">
        <v>33251</v>
      </c>
    </row>
    <row r="6847" spans="1:10" x14ac:dyDescent="0.35">
      <c r="A6847">
        <v>954452</v>
      </c>
      <c r="B6847" s="1" t="s">
        <v>15277</v>
      </c>
      <c r="C6847" s="1" t="s">
        <v>33252</v>
      </c>
      <c r="D6847" s="1" t="s">
        <v>33253</v>
      </c>
      <c r="E6847" s="1" t="s">
        <v>32504</v>
      </c>
      <c r="F6847" s="1" t="s">
        <v>32504</v>
      </c>
      <c r="H6847" s="1" t="s">
        <v>32143</v>
      </c>
      <c r="I6847" s="1" t="s">
        <v>22962</v>
      </c>
      <c r="J6847" s="1" t="s">
        <v>33254</v>
      </c>
    </row>
    <row r="6848" spans="1:10" x14ac:dyDescent="0.35">
      <c r="A6848">
        <v>954536</v>
      </c>
      <c r="B6848" s="1" t="s">
        <v>15277</v>
      </c>
      <c r="C6848" s="1" t="s">
        <v>33255</v>
      </c>
      <c r="D6848" s="1" t="s">
        <v>15696</v>
      </c>
      <c r="E6848" s="1" t="s">
        <v>32191</v>
      </c>
      <c r="F6848" s="1" t="s">
        <v>32191</v>
      </c>
      <c r="H6848" s="1" t="s">
        <v>32143</v>
      </c>
      <c r="I6848" s="1" t="s">
        <v>22962</v>
      </c>
      <c r="J6848" s="1" t="s">
        <v>33256</v>
      </c>
    </row>
    <row r="6849" spans="1:10" x14ac:dyDescent="0.35">
      <c r="A6849">
        <v>954712</v>
      </c>
      <c r="B6849" s="1" t="s">
        <v>15277</v>
      </c>
      <c r="C6849" s="1" t="s">
        <v>33257</v>
      </c>
      <c r="D6849" s="1" t="s">
        <v>33258</v>
      </c>
      <c r="E6849" s="1" t="s">
        <v>33259</v>
      </c>
      <c r="F6849" s="1" t="s">
        <v>33259</v>
      </c>
      <c r="H6849" s="1" t="s">
        <v>32143</v>
      </c>
      <c r="I6849" s="1" t="s">
        <v>22962</v>
      </c>
      <c r="J6849" s="1" t="s">
        <v>33260</v>
      </c>
    </row>
    <row r="6850" spans="1:10" x14ac:dyDescent="0.35">
      <c r="A6850">
        <v>954784</v>
      </c>
      <c r="B6850" s="1" t="s">
        <v>15277</v>
      </c>
      <c r="C6850" s="1" t="s">
        <v>33261</v>
      </c>
      <c r="D6850" s="1" t="s">
        <v>33262</v>
      </c>
      <c r="E6850" s="1" t="s">
        <v>32191</v>
      </c>
      <c r="F6850" s="1" t="s">
        <v>32191</v>
      </c>
      <c r="H6850" s="1" t="s">
        <v>32143</v>
      </c>
      <c r="I6850" s="1" t="s">
        <v>22962</v>
      </c>
      <c r="J6850" s="1" t="s">
        <v>33263</v>
      </c>
    </row>
    <row r="6851" spans="1:10" x14ac:dyDescent="0.35">
      <c r="A6851">
        <v>955170</v>
      </c>
      <c r="B6851" s="1" t="s">
        <v>15277</v>
      </c>
      <c r="C6851" s="1" t="s">
        <v>33264</v>
      </c>
      <c r="D6851" s="1" t="s">
        <v>33265</v>
      </c>
      <c r="E6851" s="1" t="s">
        <v>19983</v>
      </c>
      <c r="F6851" s="1" t="s">
        <v>19983</v>
      </c>
      <c r="H6851" s="1" t="s">
        <v>32143</v>
      </c>
      <c r="I6851" s="1" t="s">
        <v>22962</v>
      </c>
      <c r="J6851" s="1" t="s">
        <v>23473</v>
      </c>
    </row>
    <row r="6852" spans="1:10" x14ac:dyDescent="0.35">
      <c r="A6852">
        <v>955336</v>
      </c>
      <c r="B6852" s="1" t="s">
        <v>15277</v>
      </c>
      <c r="C6852" s="1" t="s">
        <v>33266</v>
      </c>
      <c r="D6852" s="1" t="s">
        <v>33267</v>
      </c>
      <c r="E6852" s="1" t="s">
        <v>33043</v>
      </c>
      <c r="F6852" s="1" t="s">
        <v>33043</v>
      </c>
      <c r="H6852" s="1" t="s">
        <v>32143</v>
      </c>
      <c r="I6852" s="1" t="s">
        <v>22962</v>
      </c>
      <c r="J6852" s="1" t="s">
        <v>33268</v>
      </c>
    </row>
    <row r="6853" spans="1:10" x14ac:dyDescent="0.35">
      <c r="A6853">
        <v>955344</v>
      </c>
      <c r="B6853" s="1" t="s">
        <v>15277</v>
      </c>
      <c r="C6853" s="1" t="s">
        <v>33269</v>
      </c>
      <c r="D6853" s="1" t="s">
        <v>33270</v>
      </c>
      <c r="E6853" s="1" t="s">
        <v>33271</v>
      </c>
      <c r="F6853" s="1" t="s">
        <v>33271</v>
      </c>
      <c r="H6853" s="1" t="s">
        <v>32143</v>
      </c>
      <c r="I6853" s="1" t="s">
        <v>22962</v>
      </c>
      <c r="J6853" s="1" t="s">
        <v>33272</v>
      </c>
    </row>
    <row r="6854" spans="1:10" x14ac:dyDescent="0.35">
      <c r="A6854">
        <v>955962</v>
      </c>
      <c r="B6854" s="1" t="s">
        <v>15294</v>
      </c>
      <c r="C6854" s="1" t="s">
        <v>33273</v>
      </c>
      <c r="D6854" s="1" t="s">
        <v>33274</v>
      </c>
      <c r="E6854" s="1" t="s">
        <v>32977</v>
      </c>
      <c r="F6854" s="1" t="s">
        <v>32977</v>
      </c>
      <c r="H6854" s="1" t="s">
        <v>32143</v>
      </c>
      <c r="I6854" s="1" t="s">
        <v>22962</v>
      </c>
      <c r="J6854" s="1" t="s">
        <v>33275</v>
      </c>
    </row>
    <row r="6855" spans="1:10" x14ac:dyDescent="0.35">
      <c r="A6855">
        <v>956167</v>
      </c>
      <c r="B6855" s="1" t="s">
        <v>15294</v>
      </c>
      <c r="C6855" s="1" t="s">
        <v>33276</v>
      </c>
      <c r="D6855" s="1" t="s">
        <v>33277</v>
      </c>
      <c r="E6855" s="1" t="s">
        <v>33278</v>
      </c>
      <c r="F6855" s="1" t="s">
        <v>33278</v>
      </c>
      <c r="H6855" s="1" t="s">
        <v>32143</v>
      </c>
      <c r="I6855" s="1" t="s">
        <v>22962</v>
      </c>
      <c r="J6855" s="1" t="s">
        <v>31405</v>
      </c>
    </row>
    <row r="6856" spans="1:10" x14ac:dyDescent="0.35">
      <c r="A6856">
        <v>956262</v>
      </c>
      <c r="B6856" s="1" t="s">
        <v>15294</v>
      </c>
      <c r="C6856" s="1" t="s">
        <v>33279</v>
      </c>
      <c r="D6856" s="1" t="s">
        <v>33280</v>
      </c>
      <c r="E6856" s="1" t="s">
        <v>32500</v>
      </c>
      <c r="F6856" s="1" t="s">
        <v>32500</v>
      </c>
      <c r="H6856" s="1" t="s">
        <v>32143</v>
      </c>
      <c r="I6856" s="1" t="s">
        <v>22962</v>
      </c>
      <c r="J6856" s="1" t="s">
        <v>33281</v>
      </c>
    </row>
    <row r="6857" spans="1:10" x14ac:dyDescent="0.35">
      <c r="A6857">
        <v>956441</v>
      </c>
      <c r="B6857" s="1" t="s">
        <v>15294</v>
      </c>
      <c r="C6857" s="1" t="s">
        <v>33282</v>
      </c>
      <c r="D6857" s="1" t="s">
        <v>33283</v>
      </c>
      <c r="E6857" s="1" t="s">
        <v>32504</v>
      </c>
      <c r="F6857" s="1" t="s">
        <v>32504</v>
      </c>
      <c r="H6857" s="1" t="s">
        <v>32143</v>
      </c>
      <c r="I6857" s="1" t="s">
        <v>22962</v>
      </c>
      <c r="J6857" s="1" t="s">
        <v>33284</v>
      </c>
    </row>
    <row r="6858" spans="1:10" x14ac:dyDescent="0.35">
      <c r="A6858">
        <v>956493</v>
      </c>
      <c r="B6858" s="1" t="s">
        <v>15294</v>
      </c>
      <c r="C6858" s="1" t="s">
        <v>33285</v>
      </c>
      <c r="D6858" s="1" t="s">
        <v>33286</v>
      </c>
      <c r="E6858" s="1" t="s">
        <v>32947</v>
      </c>
      <c r="F6858" s="1" t="s">
        <v>32947</v>
      </c>
      <c r="H6858" s="1" t="s">
        <v>32143</v>
      </c>
      <c r="I6858" s="1" t="s">
        <v>22962</v>
      </c>
      <c r="J6858" s="1" t="s">
        <v>33287</v>
      </c>
    </row>
    <row r="6859" spans="1:10" x14ac:dyDescent="0.35">
      <c r="A6859">
        <v>956527</v>
      </c>
      <c r="B6859" s="1" t="s">
        <v>15294</v>
      </c>
      <c r="C6859" s="1" t="s">
        <v>33288</v>
      </c>
      <c r="D6859" s="1" t="s">
        <v>33289</v>
      </c>
      <c r="E6859" s="1" t="s">
        <v>32168</v>
      </c>
      <c r="F6859" s="1" t="s">
        <v>32168</v>
      </c>
      <c r="H6859" s="1" t="s">
        <v>32143</v>
      </c>
      <c r="I6859" s="1" t="s">
        <v>22962</v>
      </c>
      <c r="J6859" s="1" t="s">
        <v>33290</v>
      </c>
    </row>
    <row r="6860" spans="1:10" x14ac:dyDescent="0.35">
      <c r="A6860">
        <v>956614</v>
      </c>
      <c r="B6860" s="1" t="s">
        <v>15294</v>
      </c>
      <c r="C6860" s="1" t="s">
        <v>33291</v>
      </c>
      <c r="D6860" s="1" t="s">
        <v>33292</v>
      </c>
      <c r="E6860" s="1" t="s">
        <v>33043</v>
      </c>
      <c r="F6860" s="1" t="s">
        <v>33043</v>
      </c>
      <c r="H6860" s="1" t="s">
        <v>32143</v>
      </c>
      <c r="I6860" s="1" t="s">
        <v>22962</v>
      </c>
      <c r="J6860" s="1" t="s">
        <v>15640</v>
      </c>
    </row>
    <row r="6861" spans="1:10" x14ac:dyDescent="0.35">
      <c r="A6861">
        <v>956648</v>
      </c>
      <c r="B6861" s="1" t="s">
        <v>15294</v>
      </c>
      <c r="C6861" s="1" t="s">
        <v>33293</v>
      </c>
      <c r="D6861" s="1" t="s">
        <v>33294</v>
      </c>
      <c r="E6861" s="1" t="s">
        <v>33295</v>
      </c>
      <c r="F6861" s="1" t="s">
        <v>33295</v>
      </c>
      <c r="H6861" s="1" t="s">
        <v>32143</v>
      </c>
      <c r="I6861" s="1" t="s">
        <v>22962</v>
      </c>
      <c r="J6861" s="1" t="s">
        <v>31392</v>
      </c>
    </row>
    <row r="6862" spans="1:10" x14ac:dyDescent="0.35">
      <c r="A6862">
        <v>956656</v>
      </c>
      <c r="B6862" s="1" t="s">
        <v>15277</v>
      </c>
      <c r="C6862" s="1" t="s">
        <v>33296</v>
      </c>
      <c r="D6862" s="1" t="s">
        <v>33297</v>
      </c>
      <c r="E6862" s="1" t="s">
        <v>33298</v>
      </c>
      <c r="F6862" s="1" t="s">
        <v>33298</v>
      </c>
      <c r="H6862" s="1" t="s">
        <v>32143</v>
      </c>
      <c r="I6862" s="1" t="s">
        <v>22962</v>
      </c>
      <c r="J6862" s="1" t="s">
        <v>33299</v>
      </c>
    </row>
    <row r="6863" spans="1:10" x14ac:dyDescent="0.35">
      <c r="A6863">
        <v>956943</v>
      </c>
      <c r="B6863" s="1" t="s">
        <v>15294</v>
      </c>
      <c r="C6863" s="1" t="s">
        <v>33300</v>
      </c>
      <c r="D6863" s="1" t="s">
        <v>33301</v>
      </c>
      <c r="E6863" s="1" t="s">
        <v>32237</v>
      </c>
      <c r="F6863" s="1" t="s">
        <v>32237</v>
      </c>
      <c r="H6863" s="1" t="s">
        <v>32143</v>
      </c>
      <c r="I6863" s="1" t="s">
        <v>22962</v>
      </c>
      <c r="J6863" s="1" t="s">
        <v>29815</v>
      </c>
    </row>
    <row r="6864" spans="1:10" x14ac:dyDescent="0.35">
      <c r="A6864">
        <v>957450</v>
      </c>
      <c r="B6864" s="1" t="s">
        <v>15277</v>
      </c>
      <c r="C6864" s="1" t="s">
        <v>33302</v>
      </c>
      <c r="D6864" s="1" t="s">
        <v>33303</v>
      </c>
      <c r="E6864" s="1" t="s">
        <v>32359</v>
      </c>
      <c r="F6864" s="1" t="s">
        <v>32359</v>
      </c>
      <c r="H6864" s="1" t="s">
        <v>32143</v>
      </c>
      <c r="I6864" s="1" t="s">
        <v>22962</v>
      </c>
      <c r="J6864" s="1" t="s">
        <v>33304</v>
      </c>
    </row>
    <row r="6865" spans="1:10" x14ac:dyDescent="0.35">
      <c r="A6865">
        <v>957677</v>
      </c>
      <c r="B6865" s="1" t="s">
        <v>15294</v>
      </c>
      <c r="C6865" s="1" t="s">
        <v>33305</v>
      </c>
      <c r="D6865" s="1" t="s">
        <v>33306</v>
      </c>
      <c r="E6865" s="1" t="s">
        <v>33307</v>
      </c>
      <c r="F6865" s="1" t="s">
        <v>33307</v>
      </c>
      <c r="H6865" s="1" t="s">
        <v>32143</v>
      </c>
      <c r="I6865" s="1" t="s">
        <v>22962</v>
      </c>
      <c r="J6865" s="1" t="s">
        <v>26879</v>
      </c>
    </row>
    <row r="6866" spans="1:10" x14ac:dyDescent="0.35">
      <c r="A6866">
        <v>957745</v>
      </c>
      <c r="B6866" s="1" t="s">
        <v>15277</v>
      </c>
      <c r="C6866" s="1" t="s">
        <v>33308</v>
      </c>
      <c r="D6866" s="1" t="s">
        <v>33309</v>
      </c>
      <c r="E6866" s="1" t="s">
        <v>32636</v>
      </c>
      <c r="F6866" s="1" t="s">
        <v>32636</v>
      </c>
      <c r="H6866" s="1" t="s">
        <v>32143</v>
      </c>
      <c r="I6866" s="1" t="s">
        <v>22962</v>
      </c>
      <c r="J6866" s="1" t="s">
        <v>33310</v>
      </c>
    </row>
    <row r="6867" spans="1:10" x14ac:dyDescent="0.35">
      <c r="A6867">
        <v>957765</v>
      </c>
      <c r="B6867" s="1" t="s">
        <v>15294</v>
      </c>
      <c r="C6867" s="1" t="s">
        <v>33311</v>
      </c>
      <c r="D6867" s="1" t="s">
        <v>33312</v>
      </c>
      <c r="E6867" s="1" t="s">
        <v>32397</v>
      </c>
      <c r="F6867" s="1" t="s">
        <v>32397</v>
      </c>
      <c r="H6867" s="1" t="s">
        <v>32143</v>
      </c>
      <c r="I6867" s="1" t="s">
        <v>22962</v>
      </c>
      <c r="J6867" s="1" t="s">
        <v>33313</v>
      </c>
    </row>
    <row r="6868" spans="1:10" x14ac:dyDescent="0.35">
      <c r="A6868">
        <v>957784</v>
      </c>
      <c r="B6868" s="1" t="s">
        <v>15277</v>
      </c>
      <c r="C6868" s="1" t="s">
        <v>33314</v>
      </c>
      <c r="D6868" s="1" t="s">
        <v>33315</v>
      </c>
      <c r="E6868" s="1" t="s">
        <v>32947</v>
      </c>
      <c r="F6868" s="1" t="s">
        <v>32947</v>
      </c>
      <c r="H6868" s="1" t="s">
        <v>32143</v>
      </c>
      <c r="I6868" s="1" t="s">
        <v>22962</v>
      </c>
      <c r="J6868" s="1" t="s">
        <v>33316</v>
      </c>
    </row>
    <row r="6869" spans="1:10" x14ac:dyDescent="0.35">
      <c r="A6869">
        <v>957843</v>
      </c>
      <c r="B6869" s="1" t="s">
        <v>15294</v>
      </c>
      <c r="C6869" s="1" t="s">
        <v>33317</v>
      </c>
      <c r="D6869" s="1" t="s">
        <v>33318</v>
      </c>
      <c r="E6869" s="1" t="s">
        <v>32233</v>
      </c>
      <c r="F6869" s="1" t="s">
        <v>32233</v>
      </c>
      <c r="H6869" s="1" t="s">
        <v>32143</v>
      </c>
      <c r="I6869" s="1" t="s">
        <v>22962</v>
      </c>
      <c r="J6869" s="1" t="s">
        <v>20209</v>
      </c>
    </row>
    <row r="6870" spans="1:10" x14ac:dyDescent="0.35">
      <c r="A6870">
        <v>957867</v>
      </c>
      <c r="B6870" s="1" t="s">
        <v>15277</v>
      </c>
      <c r="C6870" s="1" t="s">
        <v>33319</v>
      </c>
      <c r="D6870" s="1" t="s">
        <v>17832</v>
      </c>
      <c r="E6870" s="1" t="s">
        <v>32316</v>
      </c>
      <c r="F6870" s="1" t="s">
        <v>32316</v>
      </c>
      <c r="H6870" s="1" t="s">
        <v>32143</v>
      </c>
      <c r="I6870" s="1" t="s">
        <v>22962</v>
      </c>
      <c r="J6870" s="1" t="s">
        <v>27422</v>
      </c>
    </row>
    <row r="6871" spans="1:10" x14ac:dyDescent="0.35">
      <c r="A6871">
        <v>958193</v>
      </c>
      <c r="B6871" s="1" t="s">
        <v>15294</v>
      </c>
      <c r="C6871" s="1" t="s">
        <v>33320</v>
      </c>
      <c r="D6871" s="1" t="s">
        <v>33321</v>
      </c>
      <c r="E6871" s="1" t="s">
        <v>32347</v>
      </c>
      <c r="F6871" s="1" t="s">
        <v>32347</v>
      </c>
      <c r="H6871" s="1" t="s">
        <v>32143</v>
      </c>
      <c r="I6871" s="1" t="s">
        <v>22962</v>
      </c>
      <c r="J6871" s="1" t="s">
        <v>33322</v>
      </c>
    </row>
    <row r="6872" spans="1:10" x14ac:dyDescent="0.35">
      <c r="A6872">
        <v>958207</v>
      </c>
      <c r="B6872" s="1" t="s">
        <v>15277</v>
      </c>
      <c r="C6872" s="1" t="s">
        <v>33323</v>
      </c>
      <c r="D6872" s="1" t="s">
        <v>33324</v>
      </c>
      <c r="E6872" s="1" t="s">
        <v>22266</v>
      </c>
      <c r="F6872" s="1" t="s">
        <v>22266</v>
      </c>
      <c r="H6872" s="1" t="s">
        <v>32143</v>
      </c>
      <c r="I6872" s="1" t="s">
        <v>22962</v>
      </c>
      <c r="J6872" s="1" t="s">
        <v>33325</v>
      </c>
    </row>
    <row r="6873" spans="1:10" x14ac:dyDescent="0.35">
      <c r="A6873">
        <v>958319</v>
      </c>
      <c r="B6873" s="1" t="s">
        <v>15294</v>
      </c>
      <c r="C6873" s="1" t="s">
        <v>33326</v>
      </c>
      <c r="D6873" s="1" t="s">
        <v>19820</v>
      </c>
      <c r="E6873" s="1" t="s">
        <v>33327</v>
      </c>
      <c r="F6873" s="1" t="s">
        <v>33327</v>
      </c>
      <c r="H6873" s="1" t="s">
        <v>32143</v>
      </c>
      <c r="I6873" s="1" t="s">
        <v>22962</v>
      </c>
      <c r="J6873" s="1" t="s">
        <v>17804</v>
      </c>
    </row>
    <row r="6874" spans="1:10" x14ac:dyDescent="0.35">
      <c r="A6874">
        <v>959017</v>
      </c>
      <c r="B6874" s="1" t="s">
        <v>15294</v>
      </c>
      <c r="C6874" s="1" t="s">
        <v>33328</v>
      </c>
      <c r="D6874" s="1" t="s">
        <v>33329</v>
      </c>
      <c r="E6874" s="1" t="s">
        <v>32915</v>
      </c>
      <c r="F6874" s="1" t="s">
        <v>32915</v>
      </c>
      <c r="H6874" s="1" t="s">
        <v>32143</v>
      </c>
      <c r="I6874" s="1" t="s">
        <v>22962</v>
      </c>
      <c r="J6874" s="1" t="s">
        <v>33330</v>
      </c>
    </row>
    <row r="6875" spans="1:10" x14ac:dyDescent="0.35">
      <c r="A6875">
        <v>959092</v>
      </c>
      <c r="B6875" s="1" t="s">
        <v>15294</v>
      </c>
      <c r="C6875" s="1" t="s">
        <v>33331</v>
      </c>
      <c r="D6875" s="1" t="s">
        <v>18684</v>
      </c>
      <c r="E6875" s="1" t="s">
        <v>32181</v>
      </c>
      <c r="F6875" s="1" t="s">
        <v>32181</v>
      </c>
      <c r="H6875" s="1" t="s">
        <v>32143</v>
      </c>
      <c r="I6875" s="1" t="s">
        <v>22962</v>
      </c>
      <c r="J6875" s="1" t="s">
        <v>33332</v>
      </c>
    </row>
    <row r="6876" spans="1:10" x14ac:dyDescent="0.35">
      <c r="A6876">
        <v>959269</v>
      </c>
      <c r="B6876" s="1" t="s">
        <v>15277</v>
      </c>
      <c r="C6876" s="1" t="s">
        <v>33333</v>
      </c>
      <c r="D6876" s="1" t="s">
        <v>33334</v>
      </c>
      <c r="E6876" s="1" t="s">
        <v>33335</v>
      </c>
      <c r="F6876" s="1" t="s">
        <v>33335</v>
      </c>
      <c r="H6876" s="1" t="s">
        <v>32143</v>
      </c>
      <c r="I6876" s="1" t="s">
        <v>22962</v>
      </c>
      <c r="J6876" s="1" t="s">
        <v>33336</v>
      </c>
    </row>
    <row r="6877" spans="1:10" x14ac:dyDescent="0.35">
      <c r="A6877">
        <v>959331</v>
      </c>
      <c r="B6877" s="1" t="s">
        <v>15294</v>
      </c>
      <c r="C6877" s="1" t="s">
        <v>33337</v>
      </c>
      <c r="D6877" s="1" t="s">
        <v>33338</v>
      </c>
      <c r="E6877" s="1" t="s">
        <v>32181</v>
      </c>
      <c r="F6877" s="1" t="s">
        <v>32181</v>
      </c>
      <c r="H6877" s="1" t="s">
        <v>32143</v>
      </c>
      <c r="I6877" s="1" t="s">
        <v>22962</v>
      </c>
      <c r="J6877" s="1" t="s">
        <v>33339</v>
      </c>
    </row>
    <row r="6878" spans="1:10" x14ac:dyDescent="0.35">
      <c r="A6878">
        <v>959700</v>
      </c>
      <c r="B6878" s="1" t="s">
        <v>15294</v>
      </c>
      <c r="C6878" s="1" t="s">
        <v>33340</v>
      </c>
      <c r="D6878" s="1" t="s">
        <v>33040</v>
      </c>
      <c r="E6878" s="1" t="s">
        <v>32347</v>
      </c>
      <c r="F6878" s="1" t="s">
        <v>32347</v>
      </c>
      <c r="H6878" s="1" t="s">
        <v>32143</v>
      </c>
      <c r="I6878" s="1" t="s">
        <v>22962</v>
      </c>
      <c r="J6878" s="1" t="s">
        <v>33341</v>
      </c>
    </row>
    <row r="6879" spans="1:10" x14ac:dyDescent="0.35">
      <c r="A6879">
        <v>959948</v>
      </c>
      <c r="B6879" s="1" t="s">
        <v>15294</v>
      </c>
      <c r="C6879" s="1" t="s">
        <v>33342</v>
      </c>
      <c r="D6879" s="1" t="s">
        <v>33343</v>
      </c>
      <c r="E6879" s="1" t="s">
        <v>32481</v>
      </c>
      <c r="F6879" s="1" t="s">
        <v>32481</v>
      </c>
      <c r="H6879" s="1" t="s">
        <v>32143</v>
      </c>
      <c r="I6879" s="1" t="s">
        <v>22962</v>
      </c>
      <c r="J6879" s="1" t="s">
        <v>33344</v>
      </c>
    </row>
    <row r="6880" spans="1:10" x14ac:dyDescent="0.35">
      <c r="A6880">
        <v>960551</v>
      </c>
      <c r="B6880" s="1" t="s">
        <v>15277</v>
      </c>
      <c r="C6880" s="1" t="s">
        <v>33345</v>
      </c>
      <c r="D6880" s="1" t="s">
        <v>33346</v>
      </c>
      <c r="E6880" s="1" t="s">
        <v>33347</v>
      </c>
      <c r="F6880" s="1" t="s">
        <v>33347</v>
      </c>
      <c r="H6880" s="1" t="s">
        <v>32143</v>
      </c>
      <c r="I6880" s="1" t="s">
        <v>22962</v>
      </c>
      <c r="J6880" s="1" t="s">
        <v>30482</v>
      </c>
    </row>
    <row r="6881" spans="1:10" x14ac:dyDescent="0.35">
      <c r="A6881">
        <v>960594</v>
      </c>
      <c r="B6881" s="1" t="s">
        <v>15294</v>
      </c>
      <c r="C6881" s="1" t="s">
        <v>33348</v>
      </c>
      <c r="D6881" s="1" t="s">
        <v>33349</v>
      </c>
      <c r="E6881" s="1" t="s">
        <v>32233</v>
      </c>
      <c r="F6881" s="1" t="s">
        <v>32233</v>
      </c>
      <c r="H6881" s="1" t="s">
        <v>32143</v>
      </c>
      <c r="I6881" s="1" t="s">
        <v>22962</v>
      </c>
      <c r="J6881" s="1" t="s">
        <v>33350</v>
      </c>
    </row>
    <row r="6882" spans="1:10" x14ac:dyDescent="0.35">
      <c r="A6882">
        <v>960606</v>
      </c>
      <c r="B6882" s="1" t="s">
        <v>15277</v>
      </c>
      <c r="C6882" s="1" t="s">
        <v>33351</v>
      </c>
      <c r="D6882" s="1" t="s">
        <v>33352</v>
      </c>
      <c r="E6882" s="1" t="s">
        <v>33353</v>
      </c>
      <c r="F6882" s="1" t="s">
        <v>33353</v>
      </c>
      <c r="H6882" s="1" t="s">
        <v>32143</v>
      </c>
      <c r="I6882" s="1" t="s">
        <v>22962</v>
      </c>
      <c r="J6882" s="1" t="s">
        <v>26631</v>
      </c>
    </row>
    <row r="6883" spans="1:10" x14ac:dyDescent="0.35">
      <c r="A6883">
        <v>960618</v>
      </c>
      <c r="B6883" s="1" t="s">
        <v>15277</v>
      </c>
      <c r="C6883" s="1" t="s">
        <v>33354</v>
      </c>
      <c r="D6883" s="1" t="s">
        <v>33355</v>
      </c>
      <c r="E6883" s="1" t="s">
        <v>32963</v>
      </c>
      <c r="F6883" s="1" t="s">
        <v>32963</v>
      </c>
      <c r="H6883" s="1" t="s">
        <v>32143</v>
      </c>
      <c r="I6883" s="1" t="s">
        <v>22962</v>
      </c>
      <c r="J6883" s="1" t="s">
        <v>33356</v>
      </c>
    </row>
    <row r="6884" spans="1:10" x14ac:dyDescent="0.35">
      <c r="A6884">
        <v>960742</v>
      </c>
      <c r="B6884" s="1" t="s">
        <v>15294</v>
      </c>
      <c r="C6884" s="1" t="s">
        <v>33357</v>
      </c>
      <c r="D6884" s="1" t="s">
        <v>33358</v>
      </c>
      <c r="E6884" s="1" t="s">
        <v>32691</v>
      </c>
      <c r="F6884" s="1" t="s">
        <v>32691</v>
      </c>
      <c r="H6884" s="1" t="s">
        <v>32143</v>
      </c>
      <c r="I6884" s="1" t="s">
        <v>22962</v>
      </c>
      <c r="J6884" s="1" t="s">
        <v>33359</v>
      </c>
    </row>
    <row r="6885" spans="1:10" x14ac:dyDescent="0.35">
      <c r="A6885">
        <v>960767</v>
      </c>
      <c r="B6885" s="1" t="s">
        <v>15294</v>
      </c>
      <c r="C6885" s="1" t="s">
        <v>33360</v>
      </c>
      <c r="D6885" s="1" t="s">
        <v>33361</v>
      </c>
      <c r="E6885" s="1" t="s">
        <v>32669</v>
      </c>
      <c r="F6885" s="1" t="s">
        <v>32669</v>
      </c>
      <c r="H6885" s="1" t="s">
        <v>32143</v>
      </c>
      <c r="I6885" s="1" t="s">
        <v>22962</v>
      </c>
      <c r="J6885" s="1" t="s">
        <v>33362</v>
      </c>
    </row>
    <row r="6886" spans="1:10" x14ac:dyDescent="0.35">
      <c r="A6886">
        <v>961200</v>
      </c>
      <c r="B6886" s="1" t="s">
        <v>15294</v>
      </c>
      <c r="C6886" s="1" t="s">
        <v>33363</v>
      </c>
      <c r="D6886" s="1" t="s">
        <v>33364</v>
      </c>
      <c r="E6886" s="1" t="s">
        <v>33365</v>
      </c>
      <c r="F6886" s="1" t="s">
        <v>33365</v>
      </c>
      <c r="H6886" s="1" t="s">
        <v>32143</v>
      </c>
      <c r="I6886" s="1" t="s">
        <v>22962</v>
      </c>
      <c r="J6886" s="1" t="s">
        <v>28875</v>
      </c>
    </row>
    <row r="6887" spans="1:10" x14ac:dyDescent="0.35">
      <c r="A6887">
        <v>961239</v>
      </c>
      <c r="B6887" s="1" t="s">
        <v>15294</v>
      </c>
      <c r="C6887" s="1" t="s">
        <v>33366</v>
      </c>
      <c r="D6887" s="1" t="s">
        <v>33367</v>
      </c>
      <c r="E6887" s="1" t="s">
        <v>32316</v>
      </c>
      <c r="F6887" s="1" t="s">
        <v>32316</v>
      </c>
      <c r="H6887" s="1" t="s">
        <v>32143</v>
      </c>
      <c r="I6887" s="1" t="s">
        <v>22962</v>
      </c>
      <c r="J6887" s="1" t="s">
        <v>33368</v>
      </c>
    </row>
    <row r="6888" spans="1:10" x14ac:dyDescent="0.35">
      <c r="A6888">
        <v>961452</v>
      </c>
      <c r="B6888" s="1" t="s">
        <v>15294</v>
      </c>
      <c r="C6888" s="1" t="s">
        <v>33369</v>
      </c>
      <c r="D6888" s="1" t="s">
        <v>33370</v>
      </c>
      <c r="E6888" s="1" t="s">
        <v>32319</v>
      </c>
      <c r="F6888" s="1" t="s">
        <v>32319</v>
      </c>
      <c r="H6888" s="1" t="s">
        <v>32143</v>
      </c>
      <c r="I6888" s="1" t="s">
        <v>22962</v>
      </c>
      <c r="J6888" s="1" t="s">
        <v>33371</v>
      </c>
    </row>
    <row r="6889" spans="1:10" x14ac:dyDescent="0.35">
      <c r="A6889">
        <v>961647</v>
      </c>
      <c r="B6889" s="1" t="s">
        <v>15277</v>
      </c>
      <c r="C6889" s="1" t="s">
        <v>33372</v>
      </c>
      <c r="D6889" s="1" t="s">
        <v>33373</v>
      </c>
      <c r="E6889" s="1" t="s">
        <v>32154</v>
      </c>
      <c r="F6889" s="1" t="s">
        <v>32154</v>
      </c>
      <c r="H6889" s="1" t="s">
        <v>32143</v>
      </c>
      <c r="I6889" s="1" t="s">
        <v>22962</v>
      </c>
      <c r="J6889" s="1" t="s">
        <v>26220</v>
      </c>
    </row>
    <row r="6890" spans="1:10" x14ac:dyDescent="0.35">
      <c r="A6890">
        <v>961650</v>
      </c>
      <c r="B6890" s="1" t="s">
        <v>15294</v>
      </c>
      <c r="C6890" s="1" t="s">
        <v>33374</v>
      </c>
      <c r="D6890" s="1" t="s">
        <v>33375</v>
      </c>
      <c r="E6890" s="1" t="s">
        <v>32168</v>
      </c>
      <c r="F6890" s="1" t="s">
        <v>32168</v>
      </c>
      <c r="H6890" s="1" t="s">
        <v>32143</v>
      </c>
      <c r="I6890" s="1" t="s">
        <v>22962</v>
      </c>
      <c r="J6890" s="1" t="s">
        <v>18419</v>
      </c>
    </row>
    <row r="6891" spans="1:10" x14ac:dyDescent="0.35">
      <c r="A6891">
        <v>961728</v>
      </c>
      <c r="B6891" s="1" t="s">
        <v>15294</v>
      </c>
      <c r="C6891" s="1" t="s">
        <v>33376</v>
      </c>
      <c r="D6891" s="1" t="s">
        <v>33377</v>
      </c>
      <c r="E6891" s="1" t="s">
        <v>32422</v>
      </c>
      <c r="F6891" s="1" t="s">
        <v>32422</v>
      </c>
      <c r="H6891" s="1" t="s">
        <v>32143</v>
      </c>
      <c r="I6891" s="1" t="s">
        <v>22962</v>
      </c>
      <c r="J6891" s="1" t="s">
        <v>33378</v>
      </c>
    </row>
    <row r="6892" spans="1:10" x14ac:dyDescent="0.35">
      <c r="A6892">
        <v>961770</v>
      </c>
      <c r="B6892" s="1" t="s">
        <v>15277</v>
      </c>
      <c r="C6892" s="1" t="s">
        <v>33379</v>
      </c>
      <c r="D6892" s="1" t="s">
        <v>33380</v>
      </c>
      <c r="E6892" s="1" t="s">
        <v>33201</v>
      </c>
      <c r="F6892" s="1" t="s">
        <v>33201</v>
      </c>
      <c r="H6892" s="1" t="s">
        <v>32143</v>
      </c>
      <c r="I6892" s="1" t="s">
        <v>22962</v>
      </c>
      <c r="J6892" s="1" t="s">
        <v>33381</v>
      </c>
    </row>
    <row r="6893" spans="1:10" x14ac:dyDescent="0.35">
      <c r="A6893">
        <v>961833</v>
      </c>
      <c r="B6893" s="1" t="s">
        <v>15294</v>
      </c>
      <c r="C6893" s="1" t="s">
        <v>33382</v>
      </c>
      <c r="D6893" s="1" t="s">
        <v>33383</v>
      </c>
      <c r="E6893" s="1" t="s">
        <v>32387</v>
      </c>
      <c r="F6893" s="1" t="s">
        <v>32387</v>
      </c>
      <c r="H6893" s="1" t="s">
        <v>32143</v>
      </c>
      <c r="I6893" s="1" t="s">
        <v>22962</v>
      </c>
      <c r="J6893" s="1" t="s">
        <v>30529</v>
      </c>
    </row>
    <row r="6894" spans="1:10" x14ac:dyDescent="0.35">
      <c r="A6894">
        <v>961894</v>
      </c>
      <c r="B6894" s="1" t="s">
        <v>15277</v>
      </c>
      <c r="C6894" s="1" t="s">
        <v>33384</v>
      </c>
      <c r="D6894" s="1" t="s">
        <v>33385</v>
      </c>
      <c r="E6894" s="1" t="s">
        <v>33386</v>
      </c>
      <c r="F6894" s="1" t="s">
        <v>33386</v>
      </c>
      <c r="H6894" s="1" t="s">
        <v>32143</v>
      </c>
      <c r="I6894" s="1" t="s">
        <v>22962</v>
      </c>
      <c r="J6894" s="1" t="s">
        <v>33387</v>
      </c>
    </row>
    <row r="6895" spans="1:10" x14ac:dyDescent="0.35">
      <c r="A6895">
        <v>961929</v>
      </c>
      <c r="B6895" s="1" t="s">
        <v>15294</v>
      </c>
      <c r="C6895" s="1" t="s">
        <v>33388</v>
      </c>
      <c r="D6895" s="1" t="s">
        <v>33389</v>
      </c>
      <c r="E6895" s="1" t="s">
        <v>32500</v>
      </c>
      <c r="F6895" s="1" t="s">
        <v>32500</v>
      </c>
      <c r="H6895" s="1" t="s">
        <v>32143</v>
      </c>
      <c r="I6895" s="1" t="s">
        <v>22962</v>
      </c>
      <c r="J6895" s="1" t="s">
        <v>33390</v>
      </c>
    </row>
    <row r="6896" spans="1:10" x14ac:dyDescent="0.35">
      <c r="A6896">
        <v>962009</v>
      </c>
      <c r="B6896" s="1" t="s">
        <v>15294</v>
      </c>
      <c r="C6896" s="1" t="s">
        <v>33391</v>
      </c>
      <c r="D6896" s="1" t="s">
        <v>33392</v>
      </c>
      <c r="E6896" s="1" t="s">
        <v>32371</v>
      </c>
      <c r="F6896" s="1" t="s">
        <v>32371</v>
      </c>
      <c r="H6896" s="1" t="s">
        <v>32143</v>
      </c>
      <c r="I6896" s="1" t="s">
        <v>22962</v>
      </c>
      <c r="J6896" s="1" t="s">
        <v>33393</v>
      </c>
    </row>
    <row r="6897" spans="1:10" x14ac:dyDescent="0.35">
      <c r="A6897">
        <v>962079</v>
      </c>
      <c r="B6897" s="1" t="s">
        <v>15277</v>
      </c>
      <c r="C6897" s="1" t="s">
        <v>33394</v>
      </c>
      <c r="D6897" s="1" t="s">
        <v>32923</v>
      </c>
      <c r="E6897" s="1" t="s">
        <v>32582</v>
      </c>
      <c r="F6897" s="1" t="s">
        <v>32582</v>
      </c>
      <c r="H6897" s="1" t="s">
        <v>32143</v>
      </c>
      <c r="I6897" s="1" t="s">
        <v>22962</v>
      </c>
      <c r="J6897" s="1" t="s">
        <v>33395</v>
      </c>
    </row>
    <row r="6898" spans="1:10" x14ac:dyDescent="0.35">
      <c r="A6898">
        <v>962156</v>
      </c>
      <c r="B6898" s="1" t="s">
        <v>15294</v>
      </c>
      <c r="C6898" s="1" t="s">
        <v>33396</v>
      </c>
      <c r="D6898" s="1" t="s">
        <v>33397</v>
      </c>
      <c r="E6898" s="1" t="s">
        <v>32445</v>
      </c>
      <c r="F6898" s="1" t="s">
        <v>32445</v>
      </c>
      <c r="H6898" s="1" t="s">
        <v>32143</v>
      </c>
      <c r="I6898" s="1" t="s">
        <v>22962</v>
      </c>
      <c r="J6898" s="1" t="s">
        <v>33398</v>
      </c>
    </row>
    <row r="6899" spans="1:10" x14ac:dyDescent="0.35">
      <c r="A6899">
        <v>962434</v>
      </c>
      <c r="B6899" s="1" t="s">
        <v>15294</v>
      </c>
      <c r="C6899" s="1" t="s">
        <v>33399</v>
      </c>
      <c r="D6899" s="1" t="s">
        <v>33400</v>
      </c>
      <c r="E6899" s="1" t="s">
        <v>32827</v>
      </c>
      <c r="F6899" s="1" t="s">
        <v>32827</v>
      </c>
      <c r="H6899" s="1" t="s">
        <v>32143</v>
      </c>
      <c r="I6899" s="1" t="s">
        <v>22962</v>
      </c>
      <c r="J6899" s="1" t="s">
        <v>33401</v>
      </c>
    </row>
    <row r="6900" spans="1:10" x14ac:dyDescent="0.35">
      <c r="A6900">
        <v>962529</v>
      </c>
      <c r="B6900" s="1" t="s">
        <v>15277</v>
      </c>
      <c r="C6900" s="1" t="s">
        <v>33402</v>
      </c>
      <c r="D6900" s="1" t="s">
        <v>33403</v>
      </c>
      <c r="E6900" s="1" t="s">
        <v>32602</v>
      </c>
      <c r="F6900" s="1" t="s">
        <v>32602</v>
      </c>
      <c r="H6900" s="1" t="s">
        <v>32143</v>
      </c>
      <c r="I6900" s="1" t="s">
        <v>22962</v>
      </c>
      <c r="J6900" s="1" t="s">
        <v>33404</v>
      </c>
    </row>
    <row r="6901" spans="1:10" x14ac:dyDescent="0.35">
      <c r="A6901">
        <v>962533</v>
      </c>
      <c r="B6901" s="1" t="s">
        <v>15277</v>
      </c>
      <c r="C6901" s="1" t="s">
        <v>33405</v>
      </c>
      <c r="D6901" s="1" t="s">
        <v>33406</v>
      </c>
      <c r="E6901" s="1" t="s">
        <v>32347</v>
      </c>
      <c r="F6901" s="1" t="s">
        <v>32347</v>
      </c>
      <c r="H6901" s="1" t="s">
        <v>32143</v>
      </c>
      <c r="I6901" s="1" t="s">
        <v>22962</v>
      </c>
      <c r="J6901" s="1" t="s">
        <v>33407</v>
      </c>
    </row>
    <row r="6902" spans="1:10" x14ac:dyDescent="0.35">
      <c r="A6902">
        <v>962575</v>
      </c>
      <c r="B6902" s="1" t="s">
        <v>15294</v>
      </c>
      <c r="C6902" s="1" t="s">
        <v>33408</v>
      </c>
      <c r="D6902" s="1" t="s">
        <v>33409</v>
      </c>
      <c r="E6902" s="1" t="s">
        <v>32356</v>
      </c>
      <c r="F6902" s="1" t="s">
        <v>32356</v>
      </c>
      <c r="H6902" s="1" t="s">
        <v>32143</v>
      </c>
      <c r="I6902" s="1" t="s">
        <v>22962</v>
      </c>
      <c r="J6902" s="1" t="s">
        <v>33410</v>
      </c>
    </row>
    <row r="6903" spans="1:10" x14ac:dyDescent="0.35">
      <c r="A6903">
        <v>962587</v>
      </c>
      <c r="B6903" s="1" t="s">
        <v>15277</v>
      </c>
      <c r="C6903" s="1" t="s">
        <v>33411</v>
      </c>
      <c r="D6903" s="1" t="s">
        <v>33412</v>
      </c>
      <c r="E6903" s="1" t="s">
        <v>32519</v>
      </c>
      <c r="F6903" s="1" t="s">
        <v>32519</v>
      </c>
      <c r="H6903" s="1" t="s">
        <v>32143</v>
      </c>
      <c r="I6903" s="1" t="s">
        <v>22962</v>
      </c>
      <c r="J6903" s="1" t="s">
        <v>33413</v>
      </c>
    </row>
    <row r="6904" spans="1:10" x14ac:dyDescent="0.35">
      <c r="A6904">
        <v>963082</v>
      </c>
      <c r="B6904" s="1" t="s">
        <v>15294</v>
      </c>
      <c r="C6904" s="1" t="s">
        <v>33414</v>
      </c>
      <c r="D6904" s="1" t="s">
        <v>33415</v>
      </c>
      <c r="E6904" s="1" t="s">
        <v>33416</v>
      </c>
      <c r="F6904" s="1" t="s">
        <v>33416</v>
      </c>
      <c r="H6904" s="1" t="s">
        <v>32143</v>
      </c>
      <c r="I6904" s="1" t="s">
        <v>22962</v>
      </c>
      <c r="J6904" s="1" t="s">
        <v>33417</v>
      </c>
    </row>
    <row r="6905" spans="1:10" x14ac:dyDescent="0.35">
      <c r="A6905">
        <v>963697</v>
      </c>
      <c r="B6905" s="1" t="s">
        <v>15294</v>
      </c>
      <c r="C6905" s="1" t="s">
        <v>33418</v>
      </c>
      <c r="D6905" s="1" t="s">
        <v>33419</v>
      </c>
      <c r="E6905" s="1" t="s">
        <v>32191</v>
      </c>
      <c r="F6905" s="1" t="s">
        <v>32191</v>
      </c>
      <c r="H6905" s="1" t="s">
        <v>32143</v>
      </c>
      <c r="I6905" s="1" t="s">
        <v>22962</v>
      </c>
      <c r="J6905" s="1" t="s">
        <v>33420</v>
      </c>
    </row>
    <row r="6906" spans="1:10" x14ac:dyDescent="0.35">
      <c r="A6906">
        <v>963780</v>
      </c>
      <c r="B6906" s="1" t="s">
        <v>15294</v>
      </c>
      <c r="C6906" s="1" t="s">
        <v>33421</v>
      </c>
      <c r="D6906" s="1" t="s">
        <v>33422</v>
      </c>
      <c r="E6906" s="1" t="s">
        <v>32168</v>
      </c>
      <c r="F6906" s="1" t="s">
        <v>32168</v>
      </c>
      <c r="H6906" s="1" t="s">
        <v>32143</v>
      </c>
      <c r="I6906" s="1" t="s">
        <v>22962</v>
      </c>
      <c r="J6906" s="1" t="s">
        <v>21694</v>
      </c>
    </row>
    <row r="6907" spans="1:10" x14ac:dyDescent="0.35">
      <c r="A6907">
        <v>963812</v>
      </c>
      <c r="B6907" s="1" t="s">
        <v>15277</v>
      </c>
      <c r="C6907" s="1" t="s">
        <v>33423</v>
      </c>
      <c r="D6907" s="1" t="s">
        <v>33424</v>
      </c>
      <c r="E6907" s="1" t="s">
        <v>33425</v>
      </c>
      <c r="F6907" s="1" t="s">
        <v>33425</v>
      </c>
      <c r="H6907" s="1" t="s">
        <v>32143</v>
      </c>
      <c r="I6907" s="1" t="s">
        <v>22962</v>
      </c>
      <c r="J6907" s="1" t="s">
        <v>33426</v>
      </c>
    </row>
    <row r="6908" spans="1:10" x14ac:dyDescent="0.35">
      <c r="A6908">
        <v>963994</v>
      </c>
      <c r="B6908" s="1" t="s">
        <v>15277</v>
      </c>
      <c r="C6908" s="1" t="s">
        <v>33427</v>
      </c>
      <c r="D6908" s="1" t="s">
        <v>33428</v>
      </c>
      <c r="E6908" s="1" t="s">
        <v>32168</v>
      </c>
      <c r="F6908" s="1" t="s">
        <v>32168</v>
      </c>
      <c r="H6908" s="1" t="s">
        <v>32143</v>
      </c>
      <c r="I6908" s="1" t="s">
        <v>22962</v>
      </c>
      <c r="J6908" s="1" t="s">
        <v>33429</v>
      </c>
    </row>
    <row r="6909" spans="1:10" x14ac:dyDescent="0.35">
      <c r="A6909">
        <v>964064</v>
      </c>
      <c r="B6909" s="1" t="s">
        <v>15277</v>
      </c>
      <c r="C6909" s="1" t="s">
        <v>33430</v>
      </c>
      <c r="D6909" s="1" t="s">
        <v>33431</v>
      </c>
      <c r="E6909" s="1" t="s">
        <v>33432</v>
      </c>
      <c r="F6909" s="1" t="s">
        <v>33432</v>
      </c>
      <c r="H6909" s="1" t="s">
        <v>32143</v>
      </c>
      <c r="I6909" s="1" t="s">
        <v>22962</v>
      </c>
      <c r="J6909" s="1" t="s">
        <v>32401</v>
      </c>
    </row>
    <row r="6910" spans="1:10" x14ac:dyDescent="0.35">
      <c r="A6910">
        <v>964137</v>
      </c>
      <c r="B6910" s="1" t="s">
        <v>15294</v>
      </c>
      <c r="C6910" s="1" t="s">
        <v>33433</v>
      </c>
      <c r="D6910" s="1" t="s">
        <v>33434</v>
      </c>
      <c r="E6910" s="1" t="s">
        <v>33043</v>
      </c>
      <c r="F6910" s="1" t="s">
        <v>33043</v>
      </c>
      <c r="H6910" s="1" t="s">
        <v>32143</v>
      </c>
      <c r="I6910" s="1" t="s">
        <v>22962</v>
      </c>
      <c r="J6910" s="1" t="s">
        <v>33435</v>
      </c>
    </row>
    <row r="6911" spans="1:10" x14ac:dyDescent="0.35">
      <c r="A6911">
        <v>964158</v>
      </c>
      <c r="B6911" s="1" t="s">
        <v>15294</v>
      </c>
      <c r="C6911" s="1" t="s">
        <v>33436</v>
      </c>
      <c r="D6911" s="1" t="s">
        <v>33437</v>
      </c>
      <c r="E6911" s="1" t="s">
        <v>33438</v>
      </c>
      <c r="F6911" s="1" t="s">
        <v>33438</v>
      </c>
      <c r="H6911" s="1" t="s">
        <v>32143</v>
      </c>
      <c r="I6911" s="1" t="s">
        <v>22962</v>
      </c>
      <c r="J6911" s="1" t="s">
        <v>33439</v>
      </c>
    </row>
    <row r="6912" spans="1:10" x14ac:dyDescent="0.35">
      <c r="A6912">
        <v>964193</v>
      </c>
      <c r="B6912" s="1" t="s">
        <v>15277</v>
      </c>
      <c r="C6912" s="1" t="s">
        <v>33440</v>
      </c>
      <c r="D6912" s="1" t="s">
        <v>33441</v>
      </c>
      <c r="E6912" s="1" t="s">
        <v>32233</v>
      </c>
      <c r="F6912" s="1" t="s">
        <v>32233</v>
      </c>
      <c r="H6912" s="1" t="s">
        <v>32143</v>
      </c>
      <c r="I6912" s="1" t="s">
        <v>22962</v>
      </c>
      <c r="J6912" s="1" t="s">
        <v>20715</v>
      </c>
    </row>
    <row r="6913" spans="1:10" x14ac:dyDescent="0.35">
      <c r="A6913">
        <v>964222</v>
      </c>
      <c r="B6913" s="1" t="s">
        <v>15294</v>
      </c>
      <c r="C6913" s="1" t="s">
        <v>33442</v>
      </c>
      <c r="D6913" s="1" t="s">
        <v>33443</v>
      </c>
      <c r="E6913" s="1" t="s">
        <v>32319</v>
      </c>
      <c r="F6913" s="1" t="s">
        <v>32319</v>
      </c>
      <c r="H6913" s="1" t="s">
        <v>32143</v>
      </c>
      <c r="I6913" s="1" t="s">
        <v>22962</v>
      </c>
      <c r="J6913" s="1" t="s">
        <v>33444</v>
      </c>
    </row>
    <row r="6914" spans="1:10" x14ac:dyDescent="0.35">
      <c r="A6914">
        <v>964578</v>
      </c>
      <c r="B6914" s="1" t="s">
        <v>15294</v>
      </c>
      <c r="C6914" s="1" t="s">
        <v>33445</v>
      </c>
      <c r="D6914" s="1" t="s">
        <v>19820</v>
      </c>
      <c r="E6914" s="1" t="s">
        <v>33386</v>
      </c>
      <c r="F6914" s="1" t="s">
        <v>33386</v>
      </c>
      <c r="H6914" s="1" t="s">
        <v>32143</v>
      </c>
      <c r="I6914" s="1" t="s">
        <v>22962</v>
      </c>
      <c r="J6914" s="1" t="s">
        <v>33446</v>
      </c>
    </row>
    <row r="6915" spans="1:10" x14ac:dyDescent="0.35">
      <c r="A6915">
        <v>964629</v>
      </c>
      <c r="B6915" s="1" t="s">
        <v>15277</v>
      </c>
      <c r="C6915" s="1" t="s">
        <v>33447</v>
      </c>
      <c r="D6915" s="1" t="s">
        <v>33448</v>
      </c>
      <c r="E6915" s="1" t="s">
        <v>33043</v>
      </c>
      <c r="F6915" s="1" t="s">
        <v>33043</v>
      </c>
      <c r="H6915" s="1" t="s">
        <v>32143</v>
      </c>
      <c r="I6915" s="1" t="s">
        <v>22962</v>
      </c>
      <c r="J6915" s="1" t="s">
        <v>15700</v>
      </c>
    </row>
    <row r="6916" spans="1:10" x14ac:dyDescent="0.35">
      <c r="A6916">
        <v>965133</v>
      </c>
      <c r="B6916" s="1" t="s">
        <v>15294</v>
      </c>
      <c r="C6916" s="1" t="s">
        <v>33449</v>
      </c>
      <c r="D6916" s="1" t="s">
        <v>33450</v>
      </c>
      <c r="E6916" s="1" t="s">
        <v>32892</v>
      </c>
      <c r="F6916" s="1" t="s">
        <v>32892</v>
      </c>
      <c r="H6916" s="1" t="s">
        <v>32143</v>
      </c>
      <c r="I6916" s="1" t="s">
        <v>22962</v>
      </c>
      <c r="J6916" s="1" t="s">
        <v>33451</v>
      </c>
    </row>
    <row r="6917" spans="1:10" x14ac:dyDescent="0.35">
      <c r="A6917">
        <v>965207</v>
      </c>
      <c r="B6917" s="1" t="s">
        <v>15294</v>
      </c>
      <c r="C6917" s="1" t="s">
        <v>33452</v>
      </c>
      <c r="D6917" s="1" t="s">
        <v>33453</v>
      </c>
      <c r="E6917" s="1" t="s">
        <v>33365</v>
      </c>
      <c r="F6917" s="1" t="s">
        <v>33365</v>
      </c>
      <c r="H6917" s="1" t="s">
        <v>32143</v>
      </c>
      <c r="I6917" s="1" t="s">
        <v>22962</v>
      </c>
      <c r="J6917" s="1" t="s">
        <v>33454</v>
      </c>
    </row>
    <row r="6918" spans="1:10" x14ac:dyDescent="0.35">
      <c r="A6918">
        <v>965344</v>
      </c>
      <c r="B6918" s="1" t="s">
        <v>15294</v>
      </c>
      <c r="C6918" s="1" t="s">
        <v>33455</v>
      </c>
      <c r="D6918" s="1" t="s">
        <v>33456</v>
      </c>
      <c r="E6918" s="1" t="s">
        <v>32191</v>
      </c>
      <c r="F6918" s="1" t="s">
        <v>32191</v>
      </c>
      <c r="H6918" s="1" t="s">
        <v>32143</v>
      </c>
      <c r="I6918" s="1" t="s">
        <v>22962</v>
      </c>
      <c r="J6918" s="1" t="s">
        <v>33457</v>
      </c>
    </row>
    <row r="6919" spans="1:10" x14ac:dyDescent="0.35">
      <c r="A6919">
        <v>966133</v>
      </c>
      <c r="B6919" s="1" t="s">
        <v>15277</v>
      </c>
      <c r="C6919" s="1" t="s">
        <v>33458</v>
      </c>
      <c r="D6919" s="1" t="s">
        <v>33459</v>
      </c>
      <c r="E6919" s="1" t="s">
        <v>33460</v>
      </c>
      <c r="F6919" s="1" t="s">
        <v>33460</v>
      </c>
      <c r="H6919" s="1" t="s">
        <v>32143</v>
      </c>
      <c r="I6919" s="1" t="s">
        <v>22962</v>
      </c>
      <c r="J6919" s="1" t="s">
        <v>33461</v>
      </c>
    </row>
    <row r="6920" spans="1:10" x14ac:dyDescent="0.35">
      <c r="A6920">
        <v>966218</v>
      </c>
      <c r="B6920" s="1" t="s">
        <v>15294</v>
      </c>
      <c r="C6920" s="1" t="s">
        <v>33462</v>
      </c>
      <c r="D6920" s="1" t="s">
        <v>33463</v>
      </c>
      <c r="E6920" s="1" t="s">
        <v>32477</v>
      </c>
      <c r="F6920" s="1" t="s">
        <v>32477</v>
      </c>
      <c r="H6920" s="1" t="s">
        <v>32143</v>
      </c>
      <c r="I6920" s="1" t="s">
        <v>22962</v>
      </c>
      <c r="J6920" s="1" t="s">
        <v>33464</v>
      </c>
    </row>
    <row r="6921" spans="1:10" x14ac:dyDescent="0.35">
      <c r="A6921">
        <v>966331</v>
      </c>
      <c r="B6921" s="1" t="s">
        <v>15277</v>
      </c>
      <c r="C6921" s="1" t="s">
        <v>33465</v>
      </c>
      <c r="D6921" s="1" t="s">
        <v>33466</v>
      </c>
      <c r="E6921" s="1" t="s">
        <v>32412</v>
      </c>
      <c r="F6921" s="1" t="s">
        <v>32412</v>
      </c>
      <c r="H6921" s="1" t="s">
        <v>32143</v>
      </c>
      <c r="I6921" s="1" t="s">
        <v>22962</v>
      </c>
      <c r="J6921" s="1" t="s">
        <v>15532</v>
      </c>
    </row>
    <row r="6922" spans="1:10" x14ac:dyDescent="0.35">
      <c r="A6922">
        <v>966543</v>
      </c>
      <c r="B6922" s="1" t="s">
        <v>15294</v>
      </c>
      <c r="C6922" s="1" t="s">
        <v>33467</v>
      </c>
      <c r="D6922" s="1" t="s">
        <v>33468</v>
      </c>
      <c r="E6922" s="1" t="s">
        <v>32343</v>
      </c>
      <c r="F6922" s="1" t="s">
        <v>32343</v>
      </c>
      <c r="H6922" s="1" t="s">
        <v>32143</v>
      </c>
      <c r="I6922" s="1" t="s">
        <v>22962</v>
      </c>
      <c r="J6922" s="1" t="s">
        <v>33469</v>
      </c>
    </row>
    <row r="6923" spans="1:10" x14ac:dyDescent="0.35">
      <c r="A6923">
        <v>966659</v>
      </c>
      <c r="B6923" s="1" t="s">
        <v>15294</v>
      </c>
      <c r="C6923" s="1" t="s">
        <v>33470</v>
      </c>
      <c r="D6923" s="1" t="s">
        <v>33471</v>
      </c>
      <c r="E6923" s="1" t="s">
        <v>32371</v>
      </c>
      <c r="F6923" s="1" t="s">
        <v>32371</v>
      </c>
      <c r="H6923" s="1" t="s">
        <v>32143</v>
      </c>
      <c r="I6923" s="1" t="s">
        <v>22962</v>
      </c>
      <c r="J6923" s="1" t="s">
        <v>33472</v>
      </c>
    </row>
    <row r="6924" spans="1:10" x14ac:dyDescent="0.35">
      <c r="A6924">
        <v>966867</v>
      </c>
      <c r="B6924" s="1" t="s">
        <v>15294</v>
      </c>
      <c r="C6924" s="1" t="s">
        <v>33473</v>
      </c>
      <c r="D6924" s="1" t="s">
        <v>33474</v>
      </c>
      <c r="E6924" s="1" t="s">
        <v>32343</v>
      </c>
      <c r="F6924" s="1" t="s">
        <v>32343</v>
      </c>
      <c r="H6924" s="1" t="s">
        <v>32143</v>
      </c>
      <c r="I6924" s="1" t="s">
        <v>22962</v>
      </c>
      <c r="J6924" s="1" t="s">
        <v>27758</v>
      </c>
    </row>
    <row r="6925" spans="1:10" x14ac:dyDescent="0.35">
      <c r="A6925">
        <v>967034</v>
      </c>
      <c r="B6925" s="1" t="s">
        <v>15277</v>
      </c>
      <c r="C6925" s="1" t="s">
        <v>33475</v>
      </c>
      <c r="D6925" s="1" t="s">
        <v>33476</v>
      </c>
      <c r="E6925" s="1" t="s">
        <v>32229</v>
      </c>
      <c r="F6925" s="1" t="s">
        <v>32229</v>
      </c>
      <c r="H6925" s="1" t="s">
        <v>32143</v>
      </c>
      <c r="I6925" s="1" t="s">
        <v>22962</v>
      </c>
      <c r="J6925" s="1" t="s">
        <v>33477</v>
      </c>
    </row>
    <row r="6926" spans="1:10" x14ac:dyDescent="0.35">
      <c r="A6926">
        <v>967098</v>
      </c>
      <c r="B6926" s="1" t="s">
        <v>15277</v>
      </c>
      <c r="C6926" s="1" t="s">
        <v>33478</v>
      </c>
      <c r="D6926" s="1" t="s">
        <v>33479</v>
      </c>
      <c r="E6926" s="1" t="s">
        <v>19983</v>
      </c>
      <c r="F6926" s="1" t="s">
        <v>19983</v>
      </c>
      <c r="H6926" s="1" t="s">
        <v>32143</v>
      </c>
      <c r="I6926" s="1" t="s">
        <v>22962</v>
      </c>
      <c r="J6926" s="1" t="s">
        <v>33480</v>
      </c>
    </row>
    <row r="6927" spans="1:10" x14ac:dyDescent="0.35">
      <c r="A6927">
        <v>967309</v>
      </c>
      <c r="B6927" s="1" t="s">
        <v>15277</v>
      </c>
      <c r="C6927" s="1" t="s">
        <v>33481</v>
      </c>
      <c r="D6927" s="1" t="s">
        <v>33482</v>
      </c>
      <c r="E6927" s="1" t="s">
        <v>32408</v>
      </c>
      <c r="F6927" s="1" t="s">
        <v>32408</v>
      </c>
      <c r="H6927" s="1" t="s">
        <v>32143</v>
      </c>
      <c r="I6927" s="1" t="s">
        <v>22962</v>
      </c>
      <c r="J6927" s="1" t="s">
        <v>33483</v>
      </c>
    </row>
    <row r="6928" spans="1:10" x14ac:dyDescent="0.35">
      <c r="A6928">
        <v>967557</v>
      </c>
      <c r="B6928" s="1" t="s">
        <v>15294</v>
      </c>
      <c r="C6928" s="1" t="s">
        <v>33484</v>
      </c>
      <c r="D6928" s="1" t="s">
        <v>33485</v>
      </c>
      <c r="E6928" s="1" t="s">
        <v>33486</v>
      </c>
      <c r="F6928" s="1" t="s">
        <v>33486</v>
      </c>
      <c r="H6928" s="1" t="s">
        <v>32143</v>
      </c>
      <c r="I6928" s="1" t="s">
        <v>22962</v>
      </c>
      <c r="J6928" s="1" t="s">
        <v>33487</v>
      </c>
    </row>
    <row r="6929" spans="1:10" x14ac:dyDescent="0.35">
      <c r="A6929">
        <v>967597</v>
      </c>
      <c r="B6929" s="1" t="s">
        <v>15294</v>
      </c>
      <c r="C6929" s="1" t="s">
        <v>33488</v>
      </c>
      <c r="D6929" s="1" t="s">
        <v>33489</v>
      </c>
      <c r="E6929" s="1" t="s">
        <v>32237</v>
      </c>
      <c r="F6929" s="1" t="s">
        <v>32237</v>
      </c>
      <c r="H6929" s="1" t="s">
        <v>32143</v>
      </c>
      <c r="I6929" s="1" t="s">
        <v>22962</v>
      </c>
      <c r="J6929" s="1" t="s">
        <v>33490</v>
      </c>
    </row>
    <row r="6930" spans="1:10" x14ac:dyDescent="0.35">
      <c r="A6930">
        <v>968226</v>
      </c>
      <c r="B6930" s="1" t="s">
        <v>15277</v>
      </c>
      <c r="C6930" s="1" t="s">
        <v>33491</v>
      </c>
      <c r="D6930" s="1" t="s">
        <v>33492</v>
      </c>
      <c r="E6930" s="1" t="s">
        <v>32191</v>
      </c>
      <c r="F6930" s="1" t="s">
        <v>32191</v>
      </c>
      <c r="H6930" s="1" t="s">
        <v>32143</v>
      </c>
      <c r="I6930" s="1" t="s">
        <v>22962</v>
      </c>
      <c r="J6930" s="1" t="s">
        <v>33493</v>
      </c>
    </row>
    <row r="6931" spans="1:10" x14ac:dyDescent="0.35">
      <c r="A6931">
        <v>968337</v>
      </c>
      <c r="B6931" s="1" t="s">
        <v>15277</v>
      </c>
      <c r="C6931" s="1" t="s">
        <v>33494</v>
      </c>
      <c r="D6931" s="1" t="s">
        <v>33495</v>
      </c>
      <c r="E6931" s="1" t="s">
        <v>32519</v>
      </c>
      <c r="F6931" s="1" t="s">
        <v>32519</v>
      </c>
      <c r="H6931" s="1" t="s">
        <v>32143</v>
      </c>
      <c r="I6931" s="1" t="s">
        <v>22962</v>
      </c>
      <c r="J6931" s="1" t="s">
        <v>33496</v>
      </c>
    </row>
    <row r="6932" spans="1:10" x14ac:dyDescent="0.35">
      <c r="A6932">
        <v>968344</v>
      </c>
      <c r="B6932" s="1" t="s">
        <v>15294</v>
      </c>
      <c r="C6932" s="1" t="s">
        <v>33497</v>
      </c>
      <c r="D6932" s="1" t="s">
        <v>33498</v>
      </c>
      <c r="E6932" s="1" t="s">
        <v>32266</v>
      </c>
      <c r="F6932" s="1" t="s">
        <v>32266</v>
      </c>
      <c r="H6932" s="1" t="s">
        <v>32143</v>
      </c>
      <c r="I6932" s="1" t="s">
        <v>22962</v>
      </c>
      <c r="J6932" s="1" t="s">
        <v>33499</v>
      </c>
    </row>
    <row r="6933" spans="1:10" x14ac:dyDescent="0.35">
      <c r="A6933">
        <v>968433</v>
      </c>
      <c r="B6933" s="1" t="s">
        <v>15294</v>
      </c>
      <c r="C6933" s="1" t="s">
        <v>33500</v>
      </c>
      <c r="D6933" s="1" t="s">
        <v>33501</v>
      </c>
      <c r="E6933" s="1" t="s">
        <v>32233</v>
      </c>
      <c r="F6933" s="1" t="s">
        <v>32233</v>
      </c>
      <c r="H6933" s="1" t="s">
        <v>32143</v>
      </c>
      <c r="I6933" s="1" t="s">
        <v>22962</v>
      </c>
      <c r="J6933" s="1" t="s">
        <v>33502</v>
      </c>
    </row>
    <row r="6934" spans="1:10" x14ac:dyDescent="0.35">
      <c r="A6934">
        <v>968554</v>
      </c>
      <c r="B6934" s="1" t="s">
        <v>15277</v>
      </c>
      <c r="C6934" s="1" t="s">
        <v>33503</v>
      </c>
      <c r="D6934" s="1" t="s">
        <v>33504</v>
      </c>
      <c r="E6934" s="1" t="s">
        <v>32504</v>
      </c>
      <c r="F6934" s="1" t="s">
        <v>32504</v>
      </c>
      <c r="H6934" s="1" t="s">
        <v>32143</v>
      </c>
      <c r="I6934" s="1" t="s">
        <v>22962</v>
      </c>
      <c r="J6934" s="1" t="s">
        <v>33505</v>
      </c>
    </row>
    <row r="6935" spans="1:10" x14ac:dyDescent="0.35">
      <c r="A6935">
        <v>968940</v>
      </c>
      <c r="B6935" s="1" t="s">
        <v>15277</v>
      </c>
      <c r="C6935" s="1" t="s">
        <v>33506</v>
      </c>
      <c r="D6935" s="1" t="s">
        <v>33507</v>
      </c>
      <c r="E6935" s="1" t="s">
        <v>19983</v>
      </c>
      <c r="F6935" s="1" t="s">
        <v>19983</v>
      </c>
      <c r="H6935" s="1" t="s">
        <v>32143</v>
      </c>
      <c r="I6935" s="1" t="s">
        <v>22962</v>
      </c>
      <c r="J6935" s="1" t="s">
        <v>33508</v>
      </c>
    </row>
    <row r="6936" spans="1:10" x14ac:dyDescent="0.35">
      <c r="A6936">
        <v>968993</v>
      </c>
      <c r="B6936" s="1" t="s">
        <v>15294</v>
      </c>
      <c r="C6936" s="1" t="s">
        <v>33509</v>
      </c>
      <c r="D6936" s="1" t="s">
        <v>33510</v>
      </c>
      <c r="E6936" s="1" t="s">
        <v>32160</v>
      </c>
      <c r="F6936" s="1" t="s">
        <v>32160</v>
      </c>
      <c r="H6936" s="1" t="s">
        <v>32143</v>
      </c>
      <c r="I6936" s="1" t="s">
        <v>22962</v>
      </c>
      <c r="J6936" s="1" t="s">
        <v>33511</v>
      </c>
    </row>
    <row r="6937" spans="1:10" x14ac:dyDescent="0.35">
      <c r="A6937">
        <v>969093</v>
      </c>
      <c r="B6937" s="1" t="s">
        <v>15294</v>
      </c>
      <c r="C6937" s="1" t="s">
        <v>33512</v>
      </c>
      <c r="D6937" s="1" t="s">
        <v>33513</v>
      </c>
      <c r="E6937" s="1" t="s">
        <v>32367</v>
      </c>
      <c r="F6937" s="1" t="s">
        <v>32367</v>
      </c>
      <c r="H6937" s="1" t="s">
        <v>32143</v>
      </c>
      <c r="I6937" s="1" t="s">
        <v>22962</v>
      </c>
      <c r="J6937" s="1" t="s">
        <v>31307</v>
      </c>
    </row>
    <row r="6938" spans="1:10" x14ac:dyDescent="0.35">
      <c r="A6938">
        <v>969384</v>
      </c>
      <c r="B6938" s="1" t="s">
        <v>15277</v>
      </c>
      <c r="C6938" s="1" t="s">
        <v>33514</v>
      </c>
      <c r="D6938" s="1" t="s">
        <v>33515</v>
      </c>
      <c r="E6938" s="1" t="s">
        <v>32164</v>
      </c>
      <c r="F6938" s="1" t="s">
        <v>32164</v>
      </c>
      <c r="H6938" s="1" t="s">
        <v>32143</v>
      </c>
      <c r="I6938" s="1" t="s">
        <v>22962</v>
      </c>
      <c r="J6938" s="1" t="s">
        <v>33516</v>
      </c>
    </row>
    <row r="6939" spans="1:10" x14ac:dyDescent="0.35">
      <c r="A6939">
        <v>969428</v>
      </c>
      <c r="B6939" s="1" t="s">
        <v>15294</v>
      </c>
      <c r="C6939" s="1" t="s">
        <v>33517</v>
      </c>
      <c r="D6939" s="1" t="s">
        <v>33518</v>
      </c>
      <c r="E6939" s="1" t="s">
        <v>32160</v>
      </c>
      <c r="F6939" s="1" t="s">
        <v>32160</v>
      </c>
      <c r="H6939" s="1" t="s">
        <v>32143</v>
      </c>
      <c r="I6939" s="1" t="s">
        <v>22962</v>
      </c>
      <c r="J6939" s="1" t="s">
        <v>33519</v>
      </c>
    </row>
    <row r="6940" spans="1:10" x14ac:dyDescent="0.35">
      <c r="A6940">
        <v>969463</v>
      </c>
      <c r="B6940" s="1" t="s">
        <v>15277</v>
      </c>
      <c r="C6940" s="1" t="s">
        <v>33520</v>
      </c>
      <c r="D6940" s="1" t="s">
        <v>33521</v>
      </c>
      <c r="E6940" s="1" t="s">
        <v>32500</v>
      </c>
      <c r="F6940" s="1" t="s">
        <v>32500</v>
      </c>
      <c r="H6940" s="1" t="s">
        <v>32143</v>
      </c>
      <c r="I6940" s="1" t="s">
        <v>22962</v>
      </c>
      <c r="J6940" s="1" t="s">
        <v>33522</v>
      </c>
    </row>
    <row r="6941" spans="1:10" x14ac:dyDescent="0.35">
      <c r="A6941">
        <v>969490</v>
      </c>
      <c r="B6941" s="1" t="s">
        <v>15294</v>
      </c>
      <c r="C6941" s="1" t="s">
        <v>33523</v>
      </c>
      <c r="D6941" s="1" t="s">
        <v>33524</v>
      </c>
      <c r="E6941" s="1" t="s">
        <v>32412</v>
      </c>
      <c r="F6941" s="1" t="s">
        <v>32412</v>
      </c>
      <c r="H6941" s="1" t="s">
        <v>32143</v>
      </c>
      <c r="I6941" s="1" t="s">
        <v>22962</v>
      </c>
      <c r="J6941" s="1" t="s">
        <v>33525</v>
      </c>
    </row>
    <row r="6942" spans="1:10" x14ac:dyDescent="0.35">
      <c r="A6942">
        <v>969679</v>
      </c>
      <c r="B6942" s="1" t="s">
        <v>15294</v>
      </c>
      <c r="C6942" s="1" t="s">
        <v>33526</v>
      </c>
      <c r="D6942" s="1" t="s">
        <v>33527</v>
      </c>
      <c r="E6942" s="1" t="s">
        <v>33528</v>
      </c>
      <c r="F6942" s="1" t="s">
        <v>33528</v>
      </c>
      <c r="H6942" s="1" t="s">
        <v>32143</v>
      </c>
      <c r="I6942" s="1" t="s">
        <v>22962</v>
      </c>
      <c r="J6942" s="1" t="s">
        <v>33529</v>
      </c>
    </row>
    <row r="6943" spans="1:10" x14ac:dyDescent="0.35">
      <c r="A6943">
        <v>969762</v>
      </c>
      <c r="B6943" s="1" t="s">
        <v>15277</v>
      </c>
      <c r="C6943" s="1" t="s">
        <v>33530</v>
      </c>
      <c r="D6943" s="1" t="s">
        <v>33531</v>
      </c>
      <c r="E6943" s="1" t="s">
        <v>32731</v>
      </c>
      <c r="F6943" s="1" t="s">
        <v>32731</v>
      </c>
      <c r="H6943" s="1" t="s">
        <v>32143</v>
      </c>
      <c r="I6943" s="1" t="s">
        <v>22962</v>
      </c>
      <c r="J6943" s="1" t="s">
        <v>18364</v>
      </c>
    </row>
    <row r="6944" spans="1:10" x14ac:dyDescent="0.35">
      <c r="A6944">
        <v>969766</v>
      </c>
      <c r="B6944" s="1" t="s">
        <v>15294</v>
      </c>
      <c r="C6944" s="1" t="s">
        <v>33532</v>
      </c>
      <c r="D6944" s="1" t="s">
        <v>33533</v>
      </c>
      <c r="E6944" s="1" t="s">
        <v>32233</v>
      </c>
      <c r="F6944" s="1" t="s">
        <v>32233</v>
      </c>
      <c r="H6944" s="1" t="s">
        <v>32143</v>
      </c>
      <c r="I6944" s="1" t="s">
        <v>22962</v>
      </c>
      <c r="J6944" s="1" t="s">
        <v>33534</v>
      </c>
    </row>
    <row r="6945" spans="1:10" x14ac:dyDescent="0.35">
      <c r="A6945">
        <v>970157</v>
      </c>
      <c r="B6945" s="1" t="s">
        <v>15294</v>
      </c>
      <c r="C6945" s="1" t="s">
        <v>33535</v>
      </c>
      <c r="D6945" s="1" t="s">
        <v>33536</v>
      </c>
      <c r="E6945" s="1" t="s">
        <v>32191</v>
      </c>
      <c r="F6945" s="1" t="s">
        <v>32191</v>
      </c>
      <c r="H6945" s="1" t="s">
        <v>32143</v>
      </c>
      <c r="I6945" s="1" t="s">
        <v>22962</v>
      </c>
      <c r="J6945" s="1" t="s">
        <v>33537</v>
      </c>
    </row>
    <row r="6946" spans="1:10" x14ac:dyDescent="0.35">
      <c r="A6946">
        <v>970316</v>
      </c>
      <c r="B6946" s="1" t="s">
        <v>15277</v>
      </c>
      <c r="C6946" s="1" t="s">
        <v>33538</v>
      </c>
      <c r="D6946" s="1" t="s">
        <v>33539</v>
      </c>
      <c r="E6946" s="1" t="s">
        <v>32756</v>
      </c>
      <c r="F6946" s="1" t="s">
        <v>32756</v>
      </c>
      <c r="H6946" s="1" t="s">
        <v>32143</v>
      </c>
      <c r="I6946" s="1" t="s">
        <v>22962</v>
      </c>
      <c r="J6946" s="1" t="s">
        <v>33540</v>
      </c>
    </row>
    <row r="6947" spans="1:10" x14ac:dyDescent="0.35">
      <c r="A6947">
        <v>970441</v>
      </c>
      <c r="B6947" s="1" t="s">
        <v>15277</v>
      </c>
      <c r="C6947" s="1" t="s">
        <v>33541</v>
      </c>
      <c r="D6947" s="1" t="s">
        <v>33542</v>
      </c>
      <c r="E6947" s="1" t="s">
        <v>32782</v>
      </c>
      <c r="F6947" s="1" t="s">
        <v>32782</v>
      </c>
      <c r="H6947" s="1" t="s">
        <v>32143</v>
      </c>
      <c r="I6947" s="1" t="s">
        <v>22962</v>
      </c>
      <c r="J6947" s="1" t="s">
        <v>33543</v>
      </c>
    </row>
    <row r="6948" spans="1:10" x14ac:dyDescent="0.35">
      <c r="A6948">
        <v>970480</v>
      </c>
      <c r="B6948" s="1" t="s">
        <v>15294</v>
      </c>
      <c r="C6948" s="1" t="s">
        <v>33544</v>
      </c>
      <c r="D6948" s="1" t="s">
        <v>33545</v>
      </c>
      <c r="E6948" s="1" t="s">
        <v>32491</v>
      </c>
      <c r="F6948" s="1" t="s">
        <v>32491</v>
      </c>
      <c r="H6948" s="1" t="s">
        <v>32143</v>
      </c>
      <c r="I6948" s="1" t="s">
        <v>22962</v>
      </c>
      <c r="J6948" s="1" t="s">
        <v>33546</v>
      </c>
    </row>
    <row r="6949" spans="1:10" x14ac:dyDescent="0.35">
      <c r="A6949">
        <v>970585</v>
      </c>
      <c r="B6949" s="1" t="s">
        <v>15277</v>
      </c>
      <c r="C6949" s="1" t="s">
        <v>33547</v>
      </c>
      <c r="D6949" s="1" t="s">
        <v>32178</v>
      </c>
      <c r="E6949" s="1" t="s">
        <v>33548</v>
      </c>
      <c r="F6949" s="1" t="s">
        <v>33548</v>
      </c>
      <c r="H6949" s="1" t="s">
        <v>32143</v>
      </c>
      <c r="I6949" s="1" t="s">
        <v>22962</v>
      </c>
      <c r="J6949" s="1" t="s">
        <v>33549</v>
      </c>
    </row>
    <row r="6950" spans="1:10" x14ac:dyDescent="0.35">
      <c r="A6950">
        <v>971022</v>
      </c>
      <c r="B6950" s="1" t="s">
        <v>15277</v>
      </c>
      <c r="C6950" s="1" t="s">
        <v>33550</v>
      </c>
      <c r="D6950" s="1" t="s">
        <v>33551</v>
      </c>
      <c r="E6950" s="1" t="s">
        <v>33552</v>
      </c>
      <c r="F6950" s="1" t="s">
        <v>33552</v>
      </c>
      <c r="H6950" s="1" t="s">
        <v>32143</v>
      </c>
      <c r="I6950" s="1" t="s">
        <v>22962</v>
      </c>
      <c r="J6950" s="1" t="s">
        <v>33553</v>
      </c>
    </row>
    <row r="6951" spans="1:10" x14ac:dyDescent="0.35">
      <c r="A6951">
        <v>971117</v>
      </c>
      <c r="B6951" s="1" t="s">
        <v>15277</v>
      </c>
      <c r="C6951" s="1" t="s">
        <v>33554</v>
      </c>
      <c r="D6951" s="1" t="s">
        <v>33555</v>
      </c>
      <c r="E6951" s="1" t="s">
        <v>32525</v>
      </c>
      <c r="F6951" s="1" t="s">
        <v>32525</v>
      </c>
      <c r="H6951" s="1" t="s">
        <v>32143</v>
      </c>
      <c r="I6951" s="1" t="s">
        <v>22962</v>
      </c>
      <c r="J6951" s="1" t="s">
        <v>31893</v>
      </c>
    </row>
    <row r="6952" spans="1:10" x14ac:dyDescent="0.35">
      <c r="A6952">
        <v>971149</v>
      </c>
      <c r="B6952" s="1" t="s">
        <v>15294</v>
      </c>
      <c r="C6952" s="1" t="s">
        <v>33556</v>
      </c>
      <c r="D6952" s="1" t="s">
        <v>33557</v>
      </c>
      <c r="E6952" s="1" t="s">
        <v>33528</v>
      </c>
      <c r="F6952" s="1" t="s">
        <v>33528</v>
      </c>
      <c r="H6952" s="1" t="s">
        <v>32143</v>
      </c>
      <c r="I6952" s="1" t="s">
        <v>22962</v>
      </c>
      <c r="J6952" s="1" t="s">
        <v>33558</v>
      </c>
    </row>
    <row r="6953" spans="1:10" x14ac:dyDescent="0.35">
      <c r="A6953">
        <v>971338</v>
      </c>
      <c r="B6953" s="1" t="s">
        <v>15277</v>
      </c>
      <c r="C6953" s="1" t="s">
        <v>33559</v>
      </c>
      <c r="D6953" s="1" t="s">
        <v>33560</v>
      </c>
      <c r="E6953" s="1" t="s">
        <v>32154</v>
      </c>
      <c r="F6953" s="1" t="s">
        <v>32154</v>
      </c>
      <c r="H6953" s="1" t="s">
        <v>32143</v>
      </c>
      <c r="I6953" s="1" t="s">
        <v>22962</v>
      </c>
      <c r="J6953" s="1" t="s">
        <v>33561</v>
      </c>
    </row>
    <row r="6954" spans="1:10" x14ac:dyDescent="0.35">
      <c r="A6954">
        <v>971427</v>
      </c>
      <c r="B6954" s="1" t="s">
        <v>15294</v>
      </c>
      <c r="C6954" s="1" t="s">
        <v>33562</v>
      </c>
      <c r="D6954" s="1" t="s">
        <v>33563</v>
      </c>
      <c r="E6954" s="1" t="s">
        <v>32154</v>
      </c>
      <c r="F6954" s="1" t="s">
        <v>32154</v>
      </c>
      <c r="H6954" s="1" t="s">
        <v>32143</v>
      </c>
      <c r="I6954" s="1" t="s">
        <v>22962</v>
      </c>
      <c r="J6954" s="1" t="s">
        <v>33564</v>
      </c>
    </row>
    <row r="6955" spans="1:10" x14ac:dyDescent="0.35">
      <c r="A6955">
        <v>971666</v>
      </c>
      <c r="B6955" s="1" t="s">
        <v>15277</v>
      </c>
      <c r="C6955" s="1" t="s">
        <v>33565</v>
      </c>
      <c r="D6955" s="1" t="s">
        <v>33566</v>
      </c>
      <c r="E6955" s="1" t="s">
        <v>19983</v>
      </c>
      <c r="F6955" s="1" t="s">
        <v>19983</v>
      </c>
      <c r="H6955" s="1" t="s">
        <v>32143</v>
      </c>
      <c r="I6955" s="1" t="s">
        <v>22962</v>
      </c>
      <c r="J6955" s="1" t="s">
        <v>21641</v>
      </c>
    </row>
    <row r="6956" spans="1:10" x14ac:dyDescent="0.35">
      <c r="A6956">
        <v>971716</v>
      </c>
      <c r="B6956" s="1" t="s">
        <v>15277</v>
      </c>
      <c r="C6956" s="1" t="s">
        <v>33567</v>
      </c>
      <c r="D6956" s="1" t="s">
        <v>33568</v>
      </c>
      <c r="E6956" s="1" t="s">
        <v>32397</v>
      </c>
      <c r="F6956" s="1" t="s">
        <v>32397</v>
      </c>
      <c r="H6956" s="1" t="s">
        <v>32143</v>
      </c>
      <c r="I6956" s="1" t="s">
        <v>22962</v>
      </c>
      <c r="J6956" s="1" t="s">
        <v>33569</v>
      </c>
    </row>
    <row r="6957" spans="1:10" x14ac:dyDescent="0.35">
      <c r="A6957">
        <v>971822</v>
      </c>
      <c r="B6957" s="1" t="s">
        <v>15294</v>
      </c>
      <c r="C6957" s="1" t="s">
        <v>33570</v>
      </c>
      <c r="D6957" s="1" t="s">
        <v>33571</v>
      </c>
      <c r="E6957" s="1" t="s">
        <v>32695</v>
      </c>
      <c r="F6957" s="1" t="s">
        <v>32695</v>
      </c>
      <c r="H6957" s="1" t="s">
        <v>32143</v>
      </c>
      <c r="I6957" s="1" t="s">
        <v>22962</v>
      </c>
      <c r="J6957" s="1" t="s">
        <v>23986</v>
      </c>
    </row>
    <row r="6958" spans="1:10" x14ac:dyDescent="0.35">
      <c r="A6958">
        <v>971870</v>
      </c>
      <c r="B6958" s="1" t="s">
        <v>15277</v>
      </c>
      <c r="C6958" s="1" t="s">
        <v>33572</v>
      </c>
      <c r="D6958" s="1" t="s">
        <v>33573</v>
      </c>
      <c r="E6958" s="1" t="s">
        <v>32255</v>
      </c>
      <c r="F6958" s="1" t="s">
        <v>32255</v>
      </c>
      <c r="H6958" s="1" t="s">
        <v>32143</v>
      </c>
      <c r="I6958" s="1" t="s">
        <v>22962</v>
      </c>
      <c r="J6958" s="1" t="s">
        <v>33574</v>
      </c>
    </row>
    <row r="6959" spans="1:10" x14ac:dyDescent="0.35">
      <c r="A6959">
        <v>971878</v>
      </c>
      <c r="B6959" s="1" t="s">
        <v>15277</v>
      </c>
      <c r="C6959" s="1" t="s">
        <v>33575</v>
      </c>
      <c r="D6959" s="1" t="s">
        <v>33576</v>
      </c>
      <c r="E6959" s="1" t="s">
        <v>32168</v>
      </c>
      <c r="F6959" s="1" t="s">
        <v>32168</v>
      </c>
      <c r="H6959" s="1" t="s">
        <v>32143</v>
      </c>
      <c r="I6959" s="1" t="s">
        <v>22962</v>
      </c>
      <c r="J6959" s="1" t="s">
        <v>33577</v>
      </c>
    </row>
    <row r="6960" spans="1:10" x14ac:dyDescent="0.35">
      <c r="A6960">
        <v>971940</v>
      </c>
      <c r="B6960" s="1" t="s">
        <v>15294</v>
      </c>
      <c r="C6960" s="1" t="s">
        <v>33578</v>
      </c>
      <c r="D6960" s="1" t="s">
        <v>33579</v>
      </c>
      <c r="E6960" s="1" t="s">
        <v>32691</v>
      </c>
      <c r="F6960" s="1" t="s">
        <v>32691</v>
      </c>
      <c r="H6960" s="1" t="s">
        <v>32143</v>
      </c>
      <c r="I6960" s="1" t="s">
        <v>22962</v>
      </c>
      <c r="J6960" s="1" t="s">
        <v>33580</v>
      </c>
    </row>
    <row r="6961" spans="1:10" x14ac:dyDescent="0.35">
      <c r="A6961">
        <v>972062</v>
      </c>
      <c r="B6961" s="1" t="s">
        <v>15277</v>
      </c>
      <c r="C6961" s="1" t="s">
        <v>33581</v>
      </c>
      <c r="D6961" s="1" t="s">
        <v>33582</v>
      </c>
      <c r="E6961" s="1" t="s">
        <v>32316</v>
      </c>
      <c r="F6961" s="1" t="s">
        <v>32316</v>
      </c>
      <c r="H6961" s="1" t="s">
        <v>32143</v>
      </c>
      <c r="I6961" s="1" t="s">
        <v>22962</v>
      </c>
      <c r="J6961" s="1" t="s">
        <v>32662</v>
      </c>
    </row>
    <row r="6962" spans="1:10" x14ac:dyDescent="0.35">
      <c r="A6962">
        <v>972212</v>
      </c>
      <c r="B6962" s="1" t="s">
        <v>15294</v>
      </c>
      <c r="C6962" s="1" t="s">
        <v>33583</v>
      </c>
      <c r="D6962" s="1" t="s">
        <v>33584</v>
      </c>
      <c r="E6962" s="1" t="s">
        <v>32237</v>
      </c>
      <c r="F6962" s="1" t="s">
        <v>32237</v>
      </c>
      <c r="H6962" s="1" t="s">
        <v>32143</v>
      </c>
      <c r="I6962" s="1" t="s">
        <v>22962</v>
      </c>
      <c r="J6962" s="1" t="s">
        <v>28190</v>
      </c>
    </row>
    <row r="6963" spans="1:10" x14ac:dyDescent="0.35">
      <c r="A6963">
        <v>972627</v>
      </c>
      <c r="B6963" s="1" t="s">
        <v>15277</v>
      </c>
      <c r="C6963" s="1" t="s">
        <v>33585</v>
      </c>
      <c r="D6963" s="1" t="s">
        <v>33586</v>
      </c>
      <c r="E6963" s="1" t="s">
        <v>32237</v>
      </c>
      <c r="F6963" s="1" t="s">
        <v>32237</v>
      </c>
      <c r="H6963" s="1" t="s">
        <v>32143</v>
      </c>
      <c r="I6963" s="1" t="s">
        <v>22962</v>
      </c>
      <c r="J6963" s="1" t="s">
        <v>33587</v>
      </c>
    </row>
    <row r="6964" spans="1:10" x14ac:dyDescent="0.35">
      <c r="A6964">
        <v>972852</v>
      </c>
      <c r="B6964" s="1" t="s">
        <v>15277</v>
      </c>
      <c r="C6964" s="1" t="s">
        <v>33588</v>
      </c>
      <c r="D6964" s="1" t="s">
        <v>33589</v>
      </c>
      <c r="E6964" s="1" t="s">
        <v>32191</v>
      </c>
      <c r="F6964" s="1" t="s">
        <v>32191</v>
      </c>
      <c r="H6964" s="1" t="s">
        <v>32143</v>
      </c>
      <c r="I6964" s="1" t="s">
        <v>22962</v>
      </c>
      <c r="J6964" s="1" t="s">
        <v>20325</v>
      </c>
    </row>
    <row r="6965" spans="1:10" x14ac:dyDescent="0.35">
      <c r="A6965">
        <v>972947</v>
      </c>
      <c r="B6965" s="1" t="s">
        <v>15294</v>
      </c>
      <c r="C6965" s="1" t="s">
        <v>33590</v>
      </c>
      <c r="D6965" s="1" t="s">
        <v>33591</v>
      </c>
      <c r="E6965" s="1" t="s">
        <v>32241</v>
      </c>
      <c r="F6965" s="1" t="s">
        <v>32241</v>
      </c>
      <c r="H6965" s="1" t="s">
        <v>32143</v>
      </c>
      <c r="I6965" s="1" t="s">
        <v>22962</v>
      </c>
      <c r="J6965" s="1" t="s">
        <v>33592</v>
      </c>
    </row>
    <row r="6966" spans="1:10" x14ac:dyDescent="0.35">
      <c r="A6966">
        <v>973200</v>
      </c>
      <c r="B6966" s="1" t="s">
        <v>15277</v>
      </c>
      <c r="C6966" s="1" t="s">
        <v>33593</v>
      </c>
      <c r="D6966" s="1" t="s">
        <v>33594</v>
      </c>
      <c r="E6966" s="1" t="s">
        <v>33156</v>
      </c>
      <c r="F6966" s="1" t="s">
        <v>33156</v>
      </c>
      <c r="H6966" s="1" t="s">
        <v>32143</v>
      </c>
      <c r="I6966" s="1" t="s">
        <v>22962</v>
      </c>
      <c r="J6966" s="1" t="s">
        <v>20311</v>
      </c>
    </row>
    <row r="6967" spans="1:10" x14ac:dyDescent="0.35">
      <c r="A6967">
        <v>973337</v>
      </c>
      <c r="B6967" s="1" t="s">
        <v>15294</v>
      </c>
      <c r="C6967" s="1" t="s">
        <v>33595</v>
      </c>
      <c r="D6967" s="1" t="s">
        <v>33596</v>
      </c>
      <c r="E6967" s="1" t="s">
        <v>32233</v>
      </c>
      <c r="F6967" s="1" t="s">
        <v>32233</v>
      </c>
      <c r="H6967" s="1" t="s">
        <v>32143</v>
      </c>
      <c r="I6967" s="1" t="s">
        <v>22962</v>
      </c>
      <c r="J6967" s="1" t="s">
        <v>33597</v>
      </c>
    </row>
    <row r="6968" spans="1:10" x14ac:dyDescent="0.35">
      <c r="A6968">
        <v>973370</v>
      </c>
      <c r="B6968" s="1" t="s">
        <v>15277</v>
      </c>
      <c r="C6968" s="1" t="s">
        <v>33598</v>
      </c>
      <c r="D6968" s="1" t="s">
        <v>33599</v>
      </c>
      <c r="E6968" s="1" t="s">
        <v>20223</v>
      </c>
      <c r="F6968" s="1" t="s">
        <v>20223</v>
      </c>
      <c r="H6968" s="1" t="s">
        <v>32143</v>
      </c>
      <c r="I6968" s="1" t="s">
        <v>22962</v>
      </c>
      <c r="J6968" s="1" t="s">
        <v>33600</v>
      </c>
    </row>
    <row r="6969" spans="1:10" x14ac:dyDescent="0.35">
      <c r="A6969">
        <v>973411</v>
      </c>
      <c r="B6969" s="1" t="s">
        <v>15294</v>
      </c>
      <c r="C6969" s="1" t="s">
        <v>33601</v>
      </c>
      <c r="D6969" s="1" t="s">
        <v>33602</v>
      </c>
      <c r="E6969" s="1" t="s">
        <v>32191</v>
      </c>
      <c r="F6969" s="1" t="s">
        <v>32191</v>
      </c>
      <c r="H6969" s="1" t="s">
        <v>32143</v>
      </c>
      <c r="I6969" s="1" t="s">
        <v>22962</v>
      </c>
      <c r="J6969" s="1" t="s">
        <v>33603</v>
      </c>
    </row>
    <row r="6970" spans="1:10" x14ac:dyDescent="0.35">
      <c r="A6970">
        <v>973459</v>
      </c>
      <c r="B6970" s="1" t="s">
        <v>15294</v>
      </c>
      <c r="C6970" s="1" t="s">
        <v>33604</v>
      </c>
      <c r="D6970" s="1" t="s">
        <v>33605</v>
      </c>
      <c r="E6970" s="1" t="s">
        <v>32168</v>
      </c>
      <c r="F6970" s="1" t="s">
        <v>32168</v>
      </c>
      <c r="H6970" s="1" t="s">
        <v>32143</v>
      </c>
      <c r="I6970" s="1" t="s">
        <v>22962</v>
      </c>
      <c r="J6970" s="1" t="s">
        <v>33606</v>
      </c>
    </row>
    <row r="6971" spans="1:10" x14ac:dyDescent="0.35">
      <c r="A6971">
        <v>974345</v>
      </c>
      <c r="B6971" s="1" t="s">
        <v>15294</v>
      </c>
      <c r="C6971" s="1" t="s">
        <v>33607</v>
      </c>
      <c r="D6971" s="1" t="s">
        <v>33608</v>
      </c>
      <c r="E6971" s="1" t="s">
        <v>32174</v>
      </c>
      <c r="F6971" s="1" t="s">
        <v>32174</v>
      </c>
      <c r="H6971" s="1" t="s">
        <v>32143</v>
      </c>
      <c r="I6971" s="1" t="s">
        <v>22962</v>
      </c>
      <c r="J6971" s="1" t="s">
        <v>33609</v>
      </c>
    </row>
    <row r="6972" spans="1:10" x14ac:dyDescent="0.35">
      <c r="A6972">
        <v>974581</v>
      </c>
      <c r="B6972" s="1" t="s">
        <v>15277</v>
      </c>
      <c r="C6972" s="1" t="s">
        <v>33610</v>
      </c>
      <c r="D6972" s="1" t="s">
        <v>33611</v>
      </c>
      <c r="E6972" s="1" t="s">
        <v>32716</v>
      </c>
      <c r="F6972" s="1" t="s">
        <v>32716</v>
      </c>
      <c r="H6972" s="1" t="s">
        <v>32143</v>
      </c>
      <c r="I6972" s="1" t="s">
        <v>22962</v>
      </c>
      <c r="J6972" s="1" t="s">
        <v>33612</v>
      </c>
    </row>
    <row r="6973" spans="1:10" x14ac:dyDescent="0.35">
      <c r="A6973">
        <v>974784</v>
      </c>
      <c r="B6973" s="1" t="s">
        <v>15294</v>
      </c>
      <c r="C6973" s="1" t="s">
        <v>33613</v>
      </c>
      <c r="D6973" s="1" t="s">
        <v>33614</v>
      </c>
      <c r="E6973" s="1" t="s">
        <v>32168</v>
      </c>
      <c r="F6973" s="1" t="s">
        <v>32168</v>
      </c>
      <c r="H6973" s="1" t="s">
        <v>32143</v>
      </c>
      <c r="I6973" s="1" t="s">
        <v>22962</v>
      </c>
      <c r="J6973" s="1" t="s">
        <v>18817</v>
      </c>
    </row>
    <row r="6974" spans="1:10" x14ac:dyDescent="0.35">
      <c r="A6974">
        <v>975128</v>
      </c>
      <c r="B6974" s="1" t="s">
        <v>15294</v>
      </c>
      <c r="C6974" s="1" t="s">
        <v>33615</v>
      </c>
      <c r="D6974" s="1" t="s">
        <v>33616</v>
      </c>
      <c r="E6974" s="1" t="s">
        <v>32491</v>
      </c>
      <c r="F6974" s="1" t="s">
        <v>32491</v>
      </c>
      <c r="H6974" s="1" t="s">
        <v>32143</v>
      </c>
      <c r="I6974" s="1" t="s">
        <v>22962</v>
      </c>
      <c r="J6974" s="1" t="s">
        <v>33617</v>
      </c>
    </row>
    <row r="6975" spans="1:10" x14ac:dyDescent="0.35">
      <c r="A6975">
        <v>975361</v>
      </c>
      <c r="B6975" s="1" t="s">
        <v>15294</v>
      </c>
      <c r="C6975" s="1" t="s">
        <v>33618</v>
      </c>
      <c r="D6975" s="1" t="s">
        <v>33619</v>
      </c>
      <c r="E6975" s="1" t="s">
        <v>33620</v>
      </c>
      <c r="F6975" s="1" t="s">
        <v>33620</v>
      </c>
      <c r="H6975" s="1" t="s">
        <v>32143</v>
      </c>
      <c r="I6975" s="1" t="s">
        <v>22962</v>
      </c>
      <c r="J6975" s="1" t="s">
        <v>33621</v>
      </c>
    </row>
    <row r="6976" spans="1:10" x14ac:dyDescent="0.35">
      <c r="A6976">
        <v>975403</v>
      </c>
      <c r="B6976" s="1" t="s">
        <v>15294</v>
      </c>
      <c r="C6976" s="1" t="s">
        <v>33622</v>
      </c>
      <c r="D6976" s="1" t="s">
        <v>33623</v>
      </c>
      <c r="E6976" s="1" t="s">
        <v>22266</v>
      </c>
      <c r="F6976" s="1" t="s">
        <v>22266</v>
      </c>
      <c r="H6976" s="1" t="s">
        <v>32143</v>
      </c>
      <c r="I6976" s="1" t="s">
        <v>22962</v>
      </c>
      <c r="J6976" s="1" t="s">
        <v>33624</v>
      </c>
    </row>
    <row r="6977" spans="1:10" x14ac:dyDescent="0.35">
      <c r="A6977">
        <v>975465</v>
      </c>
      <c r="B6977" s="1" t="s">
        <v>15294</v>
      </c>
      <c r="C6977" s="1" t="s">
        <v>33625</v>
      </c>
      <c r="D6977" s="1" t="s">
        <v>33626</v>
      </c>
      <c r="E6977" s="1" t="s">
        <v>32375</v>
      </c>
      <c r="F6977" s="1" t="s">
        <v>32375</v>
      </c>
      <c r="H6977" s="1" t="s">
        <v>32143</v>
      </c>
      <c r="I6977" s="1" t="s">
        <v>22962</v>
      </c>
      <c r="J6977" s="1" t="s">
        <v>33627</v>
      </c>
    </row>
    <row r="6978" spans="1:10" x14ac:dyDescent="0.35">
      <c r="A6978">
        <v>975468</v>
      </c>
      <c r="B6978" s="1" t="s">
        <v>15294</v>
      </c>
      <c r="C6978" s="1" t="s">
        <v>33628</v>
      </c>
      <c r="D6978" s="1" t="s">
        <v>33629</v>
      </c>
      <c r="E6978" s="1" t="s">
        <v>32481</v>
      </c>
      <c r="F6978" s="1" t="s">
        <v>32481</v>
      </c>
      <c r="H6978" s="1" t="s">
        <v>32143</v>
      </c>
      <c r="I6978" s="1" t="s">
        <v>22962</v>
      </c>
      <c r="J6978" s="1" t="s">
        <v>33630</v>
      </c>
    </row>
    <row r="6979" spans="1:10" x14ac:dyDescent="0.35">
      <c r="A6979">
        <v>975472</v>
      </c>
      <c r="B6979" s="1" t="s">
        <v>15294</v>
      </c>
      <c r="C6979" s="1" t="s">
        <v>33631</v>
      </c>
      <c r="D6979" s="1" t="s">
        <v>33632</v>
      </c>
      <c r="E6979" s="1" t="s">
        <v>33633</v>
      </c>
      <c r="F6979" s="1" t="s">
        <v>33633</v>
      </c>
      <c r="H6979" s="1" t="s">
        <v>32143</v>
      </c>
      <c r="I6979" s="1" t="s">
        <v>22962</v>
      </c>
      <c r="J6979" s="1" t="s">
        <v>33634</v>
      </c>
    </row>
    <row r="6980" spans="1:10" x14ac:dyDescent="0.35">
      <c r="A6980">
        <v>975548</v>
      </c>
      <c r="B6980" s="1" t="s">
        <v>15294</v>
      </c>
      <c r="C6980" s="1" t="s">
        <v>33635</v>
      </c>
      <c r="D6980" s="1" t="s">
        <v>33636</v>
      </c>
      <c r="E6980" s="1" t="s">
        <v>32474</v>
      </c>
      <c r="F6980" s="1" t="s">
        <v>32474</v>
      </c>
      <c r="H6980" s="1" t="s">
        <v>32143</v>
      </c>
      <c r="I6980" s="1" t="s">
        <v>22962</v>
      </c>
      <c r="J6980" s="1" t="s">
        <v>15763</v>
      </c>
    </row>
    <row r="6981" spans="1:10" x14ac:dyDescent="0.35">
      <c r="A6981">
        <v>975597</v>
      </c>
      <c r="B6981" s="1" t="s">
        <v>15277</v>
      </c>
      <c r="C6981" s="1" t="s">
        <v>33637</v>
      </c>
      <c r="D6981" s="1" t="s">
        <v>32183</v>
      </c>
      <c r="E6981" s="1" t="s">
        <v>32160</v>
      </c>
      <c r="F6981" s="1" t="s">
        <v>32160</v>
      </c>
      <c r="H6981" s="1" t="s">
        <v>32143</v>
      </c>
      <c r="I6981" s="1" t="s">
        <v>22962</v>
      </c>
      <c r="J6981" s="1" t="s">
        <v>33638</v>
      </c>
    </row>
    <row r="6982" spans="1:10" x14ac:dyDescent="0.35">
      <c r="A6982">
        <v>975739</v>
      </c>
      <c r="B6982" s="1" t="s">
        <v>15294</v>
      </c>
      <c r="C6982" s="1" t="s">
        <v>33639</v>
      </c>
      <c r="D6982" s="1" t="s">
        <v>33640</v>
      </c>
      <c r="E6982" s="1" t="s">
        <v>16335</v>
      </c>
      <c r="F6982" s="1" t="s">
        <v>16335</v>
      </c>
      <c r="H6982" s="1" t="s">
        <v>32143</v>
      </c>
      <c r="I6982" s="1" t="s">
        <v>22962</v>
      </c>
      <c r="J6982" s="1" t="s">
        <v>18057</v>
      </c>
    </row>
    <row r="6983" spans="1:10" x14ac:dyDescent="0.35">
      <c r="A6983">
        <v>975773</v>
      </c>
      <c r="B6983" s="1" t="s">
        <v>15277</v>
      </c>
      <c r="C6983" s="1" t="s">
        <v>33641</v>
      </c>
      <c r="D6983" s="1" t="s">
        <v>33642</v>
      </c>
      <c r="E6983" s="1" t="s">
        <v>32233</v>
      </c>
      <c r="F6983" s="1" t="s">
        <v>32233</v>
      </c>
      <c r="H6983" s="1" t="s">
        <v>32143</v>
      </c>
      <c r="I6983" s="1" t="s">
        <v>22962</v>
      </c>
      <c r="J6983" s="1" t="s">
        <v>31807</v>
      </c>
    </row>
    <row r="6984" spans="1:10" x14ac:dyDescent="0.35">
      <c r="A6984">
        <v>976098</v>
      </c>
      <c r="B6984" s="1" t="s">
        <v>15277</v>
      </c>
      <c r="C6984" s="1" t="s">
        <v>33643</v>
      </c>
      <c r="D6984" s="1" t="s">
        <v>33644</v>
      </c>
      <c r="E6984" s="1" t="s">
        <v>32504</v>
      </c>
      <c r="F6984" s="1" t="s">
        <v>32504</v>
      </c>
      <c r="H6984" s="1" t="s">
        <v>32143</v>
      </c>
      <c r="I6984" s="1" t="s">
        <v>22962</v>
      </c>
      <c r="J6984" s="1" t="s">
        <v>33645</v>
      </c>
    </row>
    <row r="6985" spans="1:10" x14ac:dyDescent="0.35">
      <c r="A6985">
        <v>976172</v>
      </c>
      <c r="B6985" s="1" t="s">
        <v>15277</v>
      </c>
      <c r="C6985" s="1" t="s">
        <v>33646</v>
      </c>
      <c r="D6985" s="1" t="s">
        <v>33647</v>
      </c>
      <c r="E6985" s="1" t="s">
        <v>32691</v>
      </c>
      <c r="F6985" s="1" t="s">
        <v>32691</v>
      </c>
      <c r="H6985" s="1" t="s">
        <v>32143</v>
      </c>
      <c r="I6985" s="1" t="s">
        <v>22962</v>
      </c>
      <c r="J6985" s="1" t="s">
        <v>33648</v>
      </c>
    </row>
    <row r="6986" spans="1:10" x14ac:dyDescent="0.35">
      <c r="A6986">
        <v>976240</v>
      </c>
      <c r="B6986" s="1" t="s">
        <v>15277</v>
      </c>
      <c r="C6986" s="1" t="s">
        <v>33649</v>
      </c>
      <c r="D6986" s="1" t="s">
        <v>33650</v>
      </c>
      <c r="E6986" s="1" t="s">
        <v>32350</v>
      </c>
      <c r="F6986" s="1" t="s">
        <v>32350</v>
      </c>
      <c r="H6986" s="1" t="s">
        <v>32143</v>
      </c>
      <c r="I6986" s="1" t="s">
        <v>22962</v>
      </c>
      <c r="J6986" s="1" t="s">
        <v>30729</v>
      </c>
    </row>
    <row r="6987" spans="1:10" x14ac:dyDescent="0.35">
      <c r="A6987">
        <v>976299</v>
      </c>
      <c r="B6987" s="1" t="s">
        <v>15294</v>
      </c>
      <c r="C6987" s="1" t="s">
        <v>33651</v>
      </c>
      <c r="D6987" s="1" t="s">
        <v>33652</v>
      </c>
      <c r="E6987" s="1" t="s">
        <v>32375</v>
      </c>
      <c r="F6987" s="1" t="s">
        <v>32375</v>
      </c>
      <c r="H6987" s="1" t="s">
        <v>32143</v>
      </c>
      <c r="I6987" s="1" t="s">
        <v>22962</v>
      </c>
      <c r="J6987" s="1" t="s">
        <v>33653</v>
      </c>
    </row>
    <row r="6988" spans="1:10" x14ac:dyDescent="0.35">
      <c r="A6988">
        <v>976556</v>
      </c>
      <c r="B6988" s="1" t="s">
        <v>15277</v>
      </c>
      <c r="C6988" s="1" t="s">
        <v>33654</v>
      </c>
      <c r="D6988" s="1" t="s">
        <v>33655</v>
      </c>
      <c r="E6988" s="1" t="s">
        <v>33656</v>
      </c>
      <c r="F6988" s="1" t="s">
        <v>33656</v>
      </c>
      <c r="H6988" s="1" t="s">
        <v>32143</v>
      </c>
      <c r="I6988" s="1" t="s">
        <v>22962</v>
      </c>
      <c r="J6988" s="1" t="s">
        <v>33657</v>
      </c>
    </row>
    <row r="6989" spans="1:10" x14ac:dyDescent="0.35">
      <c r="A6989">
        <v>976964</v>
      </c>
      <c r="B6989" s="1" t="s">
        <v>15277</v>
      </c>
      <c r="C6989" s="1" t="s">
        <v>33658</v>
      </c>
      <c r="D6989" s="1" t="s">
        <v>33659</v>
      </c>
      <c r="E6989" s="1" t="s">
        <v>32350</v>
      </c>
      <c r="F6989" s="1" t="s">
        <v>32350</v>
      </c>
      <c r="H6989" s="1" t="s">
        <v>32143</v>
      </c>
      <c r="I6989" s="1" t="s">
        <v>22962</v>
      </c>
      <c r="J6989" s="1" t="s">
        <v>33660</v>
      </c>
    </row>
    <row r="6990" spans="1:10" x14ac:dyDescent="0.35">
      <c r="A6990">
        <v>977173</v>
      </c>
      <c r="B6990" s="1" t="s">
        <v>15294</v>
      </c>
      <c r="C6990" s="1" t="s">
        <v>33661</v>
      </c>
      <c r="D6990" s="1" t="s">
        <v>33662</v>
      </c>
      <c r="E6990" s="1" t="s">
        <v>19983</v>
      </c>
      <c r="F6990" s="1" t="s">
        <v>19983</v>
      </c>
      <c r="H6990" s="1" t="s">
        <v>32143</v>
      </c>
      <c r="I6990" s="1" t="s">
        <v>22962</v>
      </c>
      <c r="J6990" s="1" t="s">
        <v>33663</v>
      </c>
    </row>
    <row r="6991" spans="1:10" x14ac:dyDescent="0.35">
      <c r="A6991">
        <v>977379</v>
      </c>
      <c r="B6991" s="1" t="s">
        <v>15294</v>
      </c>
      <c r="C6991" s="1" t="s">
        <v>33664</v>
      </c>
      <c r="D6991" s="1" t="s">
        <v>33665</v>
      </c>
      <c r="E6991" s="1" t="s">
        <v>32244</v>
      </c>
      <c r="F6991" s="1" t="s">
        <v>32244</v>
      </c>
      <c r="H6991" s="1" t="s">
        <v>32143</v>
      </c>
      <c r="I6991" s="1" t="s">
        <v>22962</v>
      </c>
      <c r="J6991" s="1" t="s">
        <v>33666</v>
      </c>
    </row>
    <row r="6992" spans="1:10" x14ac:dyDescent="0.35">
      <c r="A6992">
        <v>977967</v>
      </c>
      <c r="B6992" s="1" t="s">
        <v>15277</v>
      </c>
      <c r="C6992" s="1" t="s">
        <v>33667</v>
      </c>
      <c r="D6992" s="1" t="s">
        <v>33668</v>
      </c>
      <c r="E6992" s="1" t="s">
        <v>32233</v>
      </c>
      <c r="F6992" s="1" t="s">
        <v>32233</v>
      </c>
      <c r="H6992" s="1" t="s">
        <v>32143</v>
      </c>
      <c r="I6992" s="1" t="s">
        <v>22962</v>
      </c>
      <c r="J6992" s="1" t="s">
        <v>33669</v>
      </c>
    </row>
    <row r="6993" spans="1:10" x14ac:dyDescent="0.35">
      <c r="A6993">
        <v>977989</v>
      </c>
      <c r="B6993" s="1" t="s">
        <v>15277</v>
      </c>
      <c r="C6993" s="1" t="s">
        <v>33670</v>
      </c>
      <c r="D6993" s="1" t="s">
        <v>33671</v>
      </c>
      <c r="E6993" s="1" t="s">
        <v>33010</v>
      </c>
      <c r="F6993" s="1" t="s">
        <v>33010</v>
      </c>
      <c r="H6993" s="1" t="s">
        <v>32143</v>
      </c>
      <c r="I6993" s="1" t="s">
        <v>22962</v>
      </c>
      <c r="J6993" s="1" t="s">
        <v>20938</v>
      </c>
    </row>
    <row r="6994" spans="1:10" x14ac:dyDescent="0.35">
      <c r="A6994">
        <v>978236</v>
      </c>
      <c r="B6994" s="1" t="s">
        <v>15277</v>
      </c>
      <c r="C6994" s="1" t="s">
        <v>33672</v>
      </c>
      <c r="D6994" s="1" t="s">
        <v>33673</v>
      </c>
      <c r="E6994" s="1" t="s">
        <v>32947</v>
      </c>
      <c r="F6994" s="1" t="s">
        <v>32947</v>
      </c>
      <c r="H6994" s="1" t="s">
        <v>32143</v>
      </c>
      <c r="I6994" s="1" t="s">
        <v>22962</v>
      </c>
      <c r="J6994" s="1" t="s">
        <v>27659</v>
      </c>
    </row>
    <row r="6995" spans="1:10" x14ac:dyDescent="0.35">
      <c r="A6995">
        <v>978496</v>
      </c>
      <c r="B6995" s="1" t="s">
        <v>15277</v>
      </c>
      <c r="C6995" s="1" t="s">
        <v>33674</v>
      </c>
      <c r="D6995" s="1" t="s">
        <v>33675</v>
      </c>
      <c r="E6995" s="1" t="s">
        <v>33676</v>
      </c>
      <c r="F6995" s="1" t="s">
        <v>33676</v>
      </c>
      <c r="H6995" s="1" t="s">
        <v>32143</v>
      </c>
      <c r="I6995" s="1" t="s">
        <v>22962</v>
      </c>
      <c r="J6995" s="1" t="s">
        <v>30753</v>
      </c>
    </row>
    <row r="6996" spans="1:10" x14ac:dyDescent="0.35">
      <c r="A6996">
        <v>978532</v>
      </c>
      <c r="B6996" s="1" t="s">
        <v>15294</v>
      </c>
      <c r="C6996" s="1" t="s">
        <v>33677</v>
      </c>
      <c r="D6996" s="1" t="s">
        <v>33678</v>
      </c>
      <c r="E6996" s="1" t="s">
        <v>33679</v>
      </c>
      <c r="F6996" s="1" t="s">
        <v>33679</v>
      </c>
      <c r="H6996" s="1" t="s">
        <v>32143</v>
      </c>
      <c r="I6996" s="1" t="s">
        <v>22962</v>
      </c>
      <c r="J6996" s="1" t="s">
        <v>20668</v>
      </c>
    </row>
    <row r="6997" spans="1:10" x14ac:dyDescent="0.35">
      <c r="A6997">
        <v>978570</v>
      </c>
      <c r="B6997" s="1" t="s">
        <v>15277</v>
      </c>
      <c r="C6997" s="1" t="s">
        <v>33680</v>
      </c>
      <c r="D6997" s="1" t="s">
        <v>33681</v>
      </c>
      <c r="E6997" s="1" t="s">
        <v>32168</v>
      </c>
      <c r="F6997" s="1" t="s">
        <v>32168</v>
      </c>
      <c r="H6997" s="1" t="s">
        <v>32143</v>
      </c>
      <c r="I6997" s="1" t="s">
        <v>22962</v>
      </c>
      <c r="J6997" s="1" t="s">
        <v>33682</v>
      </c>
    </row>
    <row r="6998" spans="1:10" x14ac:dyDescent="0.35">
      <c r="A6998">
        <v>978738</v>
      </c>
      <c r="B6998" s="1" t="s">
        <v>15277</v>
      </c>
      <c r="C6998" s="1" t="s">
        <v>33683</v>
      </c>
      <c r="D6998" s="1" t="s">
        <v>33684</v>
      </c>
      <c r="E6998" s="1" t="s">
        <v>32397</v>
      </c>
      <c r="F6998" s="1" t="s">
        <v>32397</v>
      </c>
      <c r="H6998" s="1" t="s">
        <v>32143</v>
      </c>
      <c r="I6998" s="1" t="s">
        <v>22962</v>
      </c>
      <c r="J6998" s="1" t="s">
        <v>22745</v>
      </c>
    </row>
    <row r="6999" spans="1:10" x14ac:dyDescent="0.35">
      <c r="A6999">
        <v>978847</v>
      </c>
      <c r="B6999" s="1" t="s">
        <v>15277</v>
      </c>
      <c r="C6999" s="1" t="s">
        <v>33685</v>
      </c>
      <c r="D6999" s="1" t="s">
        <v>33686</v>
      </c>
      <c r="E6999" s="1" t="s">
        <v>32168</v>
      </c>
      <c r="F6999" s="1" t="s">
        <v>32168</v>
      </c>
      <c r="H6999" s="1" t="s">
        <v>32143</v>
      </c>
      <c r="I6999" s="1" t="s">
        <v>22962</v>
      </c>
      <c r="J6999" s="1" t="s">
        <v>33687</v>
      </c>
    </row>
    <row r="7000" spans="1:10" x14ac:dyDescent="0.35">
      <c r="A7000">
        <v>979053</v>
      </c>
      <c r="B7000" s="1" t="s">
        <v>15294</v>
      </c>
      <c r="C7000" s="1" t="s">
        <v>33688</v>
      </c>
      <c r="D7000" s="1" t="s">
        <v>33689</v>
      </c>
      <c r="E7000" s="1" t="s">
        <v>33231</v>
      </c>
      <c r="F7000" s="1" t="s">
        <v>33231</v>
      </c>
      <c r="H7000" s="1" t="s">
        <v>32143</v>
      </c>
      <c r="I7000" s="1" t="s">
        <v>22962</v>
      </c>
      <c r="J7000" s="1" t="s">
        <v>33690</v>
      </c>
    </row>
    <row r="7001" spans="1:10" x14ac:dyDescent="0.35">
      <c r="A7001">
        <v>979160</v>
      </c>
      <c r="B7001" s="1" t="s">
        <v>15277</v>
      </c>
      <c r="C7001" s="1" t="s">
        <v>33691</v>
      </c>
      <c r="D7001" s="1" t="s">
        <v>16107</v>
      </c>
      <c r="E7001" s="1" t="s">
        <v>32504</v>
      </c>
      <c r="F7001" s="1" t="s">
        <v>32504</v>
      </c>
      <c r="H7001" s="1" t="s">
        <v>32143</v>
      </c>
      <c r="I7001" s="1" t="s">
        <v>22962</v>
      </c>
      <c r="J7001" s="1" t="s">
        <v>33692</v>
      </c>
    </row>
    <row r="7002" spans="1:10" x14ac:dyDescent="0.35">
      <c r="A7002">
        <v>979318</v>
      </c>
      <c r="B7002" s="1" t="s">
        <v>15294</v>
      </c>
      <c r="C7002" s="1" t="s">
        <v>33693</v>
      </c>
      <c r="D7002" s="1" t="s">
        <v>33694</v>
      </c>
      <c r="E7002" s="1" t="s">
        <v>32178</v>
      </c>
      <c r="F7002" s="1" t="s">
        <v>32178</v>
      </c>
      <c r="H7002" s="1" t="s">
        <v>32143</v>
      </c>
      <c r="I7002" s="1" t="s">
        <v>22962</v>
      </c>
      <c r="J7002" s="1" t="s">
        <v>30757</v>
      </c>
    </row>
    <row r="7003" spans="1:10" x14ac:dyDescent="0.35">
      <c r="A7003">
        <v>979403</v>
      </c>
      <c r="B7003" s="1" t="s">
        <v>15277</v>
      </c>
      <c r="C7003" s="1" t="s">
        <v>33695</v>
      </c>
      <c r="D7003" s="1" t="s">
        <v>33696</v>
      </c>
      <c r="E7003" s="1" t="s">
        <v>32350</v>
      </c>
      <c r="F7003" s="1" t="s">
        <v>32350</v>
      </c>
      <c r="H7003" s="1" t="s">
        <v>32143</v>
      </c>
      <c r="I7003" s="1" t="s">
        <v>22962</v>
      </c>
      <c r="J7003" s="1" t="s">
        <v>33697</v>
      </c>
    </row>
    <row r="7004" spans="1:10" x14ac:dyDescent="0.35">
      <c r="A7004">
        <v>979524</v>
      </c>
      <c r="B7004" s="1" t="s">
        <v>15277</v>
      </c>
      <c r="C7004" s="1" t="s">
        <v>33698</v>
      </c>
      <c r="D7004" s="1" t="s">
        <v>33699</v>
      </c>
      <c r="E7004" s="1" t="s">
        <v>32154</v>
      </c>
      <c r="F7004" s="1" t="s">
        <v>32154</v>
      </c>
      <c r="H7004" s="1" t="s">
        <v>32143</v>
      </c>
      <c r="I7004" s="1" t="s">
        <v>22962</v>
      </c>
      <c r="J7004" s="1" t="s">
        <v>33700</v>
      </c>
    </row>
    <row r="7005" spans="1:10" x14ac:dyDescent="0.35">
      <c r="A7005">
        <v>979530</v>
      </c>
      <c r="B7005" s="1" t="s">
        <v>15294</v>
      </c>
      <c r="C7005" s="1" t="s">
        <v>33701</v>
      </c>
      <c r="D7005" s="1" t="s">
        <v>33702</v>
      </c>
      <c r="E7005" s="1" t="s">
        <v>16335</v>
      </c>
      <c r="F7005" s="1" t="s">
        <v>16335</v>
      </c>
      <c r="H7005" s="1" t="s">
        <v>32143</v>
      </c>
      <c r="I7005" s="1" t="s">
        <v>22962</v>
      </c>
      <c r="J7005" s="1" t="s">
        <v>33356</v>
      </c>
    </row>
    <row r="7006" spans="1:10" x14ac:dyDescent="0.35">
      <c r="A7006">
        <v>979954</v>
      </c>
      <c r="B7006" s="1" t="s">
        <v>15294</v>
      </c>
      <c r="C7006" s="1" t="s">
        <v>33703</v>
      </c>
      <c r="D7006" s="1" t="s">
        <v>33704</v>
      </c>
      <c r="E7006" s="1" t="s">
        <v>32418</v>
      </c>
      <c r="F7006" s="1" t="s">
        <v>32418</v>
      </c>
      <c r="H7006" s="1" t="s">
        <v>32143</v>
      </c>
      <c r="I7006" s="1" t="s">
        <v>22962</v>
      </c>
      <c r="J7006" s="1" t="s">
        <v>33705</v>
      </c>
    </row>
    <row r="7007" spans="1:10" x14ac:dyDescent="0.35">
      <c r="A7007">
        <v>980041</v>
      </c>
      <c r="B7007" s="1" t="s">
        <v>15277</v>
      </c>
      <c r="C7007" s="1" t="s">
        <v>33706</v>
      </c>
      <c r="D7007" s="1" t="s">
        <v>33707</v>
      </c>
      <c r="E7007" s="1" t="s">
        <v>32327</v>
      </c>
      <c r="F7007" s="1" t="s">
        <v>32327</v>
      </c>
      <c r="H7007" s="1" t="s">
        <v>32143</v>
      </c>
      <c r="I7007" s="1" t="s">
        <v>22962</v>
      </c>
      <c r="J7007" s="1" t="s">
        <v>33708</v>
      </c>
    </row>
    <row r="7008" spans="1:10" x14ac:dyDescent="0.35">
      <c r="A7008">
        <v>980080</v>
      </c>
      <c r="B7008" s="1" t="s">
        <v>15277</v>
      </c>
      <c r="C7008" s="1" t="s">
        <v>33709</v>
      </c>
      <c r="D7008" s="1" t="s">
        <v>33710</v>
      </c>
      <c r="E7008" s="1" t="s">
        <v>32334</v>
      </c>
      <c r="F7008" s="1" t="s">
        <v>32334</v>
      </c>
      <c r="H7008" s="1" t="s">
        <v>32143</v>
      </c>
      <c r="I7008" s="1" t="s">
        <v>22962</v>
      </c>
      <c r="J7008" s="1" t="s">
        <v>33711</v>
      </c>
    </row>
    <row r="7009" spans="1:10" x14ac:dyDescent="0.35">
      <c r="A7009">
        <v>980164</v>
      </c>
      <c r="B7009" s="1" t="s">
        <v>15277</v>
      </c>
      <c r="C7009" s="1" t="s">
        <v>33712</v>
      </c>
      <c r="D7009" s="1" t="s">
        <v>33713</v>
      </c>
      <c r="E7009" s="1" t="s">
        <v>33438</v>
      </c>
      <c r="F7009" s="1" t="s">
        <v>33438</v>
      </c>
      <c r="H7009" s="1" t="s">
        <v>32143</v>
      </c>
      <c r="I7009" s="1" t="s">
        <v>22962</v>
      </c>
      <c r="J7009" s="1" t="s">
        <v>33714</v>
      </c>
    </row>
    <row r="7010" spans="1:10" x14ac:dyDescent="0.35">
      <c r="A7010">
        <v>980266</v>
      </c>
      <c r="B7010" s="1" t="s">
        <v>15277</v>
      </c>
      <c r="C7010" s="1" t="s">
        <v>33715</v>
      </c>
      <c r="D7010" s="1" t="s">
        <v>33716</v>
      </c>
      <c r="E7010" s="1" t="s">
        <v>32299</v>
      </c>
      <c r="F7010" s="1" t="s">
        <v>32299</v>
      </c>
      <c r="H7010" s="1" t="s">
        <v>32143</v>
      </c>
      <c r="I7010" s="1" t="s">
        <v>22962</v>
      </c>
      <c r="J7010" s="1" t="s">
        <v>18771</v>
      </c>
    </row>
    <row r="7011" spans="1:10" x14ac:dyDescent="0.35">
      <c r="A7011">
        <v>980312</v>
      </c>
      <c r="B7011" s="1" t="s">
        <v>15294</v>
      </c>
      <c r="C7011" s="1" t="s">
        <v>33717</v>
      </c>
      <c r="D7011" s="1" t="s">
        <v>33718</v>
      </c>
      <c r="E7011" s="1" t="s">
        <v>32636</v>
      </c>
      <c r="F7011" s="1" t="s">
        <v>32636</v>
      </c>
      <c r="H7011" s="1" t="s">
        <v>32143</v>
      </c>
      <c r="I7011" s="1" t="s">
        <v>22962</v>
      </c>
      <c r="J7011" s="1" t="s">
        <v>33719</v>
      </c>
    </row>
    <row r="7012" spans="1:10" x14ac:dyDescent="0.35">
      <c r="A7012">
        <v>980388</v>
      </c>
      <c r="B7012" s="1" t="s">
        <v>15277</v>
      </c>
      <c r="C7012" s="1" t="s">
        <v>33720</v>
      </c>
      <c r="D7012" s="1" t="s">
        <v>33721</v>
      </c>
      <c r="E7012" s="1" t="s">
        <v>32665</v>
      </c>
      <c r="F7012" s="1" t="s">
        <v>32665</v>
      </c>
      <c r="H7012" s="1" t="s">
        <v>32143</v>
      </c>
      <c r="I7012" s="1" t="s">
        <v>22962</v>
      </c>
      <c r="J7012" s="1" t="s">
        <v>33722</v>
      </c>
    </row>
    <row r="7013" spans="1:10" x14ac:dyDescent="0.35">
      <c r="A7013">
        <v>980577</v>
      </c>
      <c r="B7013" s="1" t="s">
        <v>15277</v>
      </c>
      <c r="C7013" s="1" t="s">
        <v>33723</v>
      </c>
      <c r="D7013" s="1" t="s">
        <v>33724</v>
      </c>
      <c r="E7013" s="1" t="s">
        <v>32244</v>
      </c>
      <c r="F7013" s="1" t="s">
        <v>32244</v>
      </c>
      <c r="H7013" s="1" t="s">
        <v>32143</v>
      </c>
      <c r="I7013" s="1" t="s">
        <v>22962</v>
      </c>
      <c r="J7013" s="1" t="s">
        <v>33725</v>
      </c>
    </row>
    <row r="7014" spans="1:10" x14ac:dyDescent="0.35">
      <c r="A7014">
        <v>980673</v>
      </c>
      <c r="B7014" s="1" t="s">
        <v>15294</v>
      </c>
      <c r="C7014" s="1" t="s">
        <v>33726</v>
      </c>
      <c r="D7014" s="1" t="s">
        <v>33727</v>
      </c>
      <c r="E7014" s="1" t="s">
        <v>32947</v>
      </c>
      <c r="F7014" s="1" t="s">
        <v>32947</v>
      </c>
      <c r="H7014" s="1" t="s">
        <v>32143</v>
      </c>
      <c r="I7014" s="1" t="s">
        <v>22962</v>
      </c>
      <c r="J7014" s="1" t="s">
        <v>33728</v>
      </c>
    </row>
    <row r="7015" spans="1:10" x14ac:dyDescent="0.35">
      <c r="A7015">
        <v>980750</v>
      </c>
      <c r="B7015" s="1" t="s">
        <v>15277</v>
      </c>
      <c r="C7015" s="1" t="s">
        <v>33729</v>
      </c>
      <c r="D7015" s="1" t="s">
        <v>33730</v>
      </c>
      <c r="E7015" s="1" t="s">
        <v>32519</v>
      </c>
      <c r="F7015" s="1" t="s">
        <v>32519</v>
      </c>
      <c r="H7015" s="1" t="s">
        <v>32143</v>
      </c>
      <c r="I7015" s="1" t="s">
        <v>22962</v>
      </c>
      <c r="J7015" s="1" t="s">
        <v>33731</v>
      </c>
    </row>
    <row r="7016" spans="1:10" x14ac:dyDescent="0.35">
      <c r="A7016">
        <v>980790</v>
      </c>
      <c r="B7016" s="1" t="s">
        <v>15294</v>
      </c>
      <c r="C7016" s="1" t="s">
        <v>33732</v>
      </c>
      <c r="D7016" s="1" t="s">
        <v>33733</v>
      </c>
      <c r="E7016" s="1" t="s">
        <v>33734</v>
      </c>
      <c r="F7016" s="1" t="s">
        <v>33734</v>
      </c>
      <c r="H7016" s="1" t="s">
        <v>32143</v>
      </c>
      <c r="I7016" s="1" t="s">
        <v>22962</v>
      </c>
      <c r="J7016" s="1" t="s">
        <v>33735</v>
      </c>
    </row>
    <row r="7017" spans="1:10" x14ac:dyDescent="0.35">
      <c r="A7017">
        <v>981031</v>
      </c>
      <c r="B7017" s="1" t="s">
        <v>15277</v>
      </c>
      <c r="C7017" s="1" t="s">
        <v>33736</v>
      </c>
      <c r="D7017" s="1" t="s">
        <v>33737</v>
      </c>
      <c r="E7017" s="1" t="s">
        <v>32178</v>
      </c>
      <c r="F7017" s="1" t="s">
        <v>32178</v>
      </c>
      <c r="H7017" s="1" t="s">
        <v>32143</v>
      </c>
      <c r="I7017" s="1" t="s">
        <v>22962</v>
      </c>
      <c r="J7017" s="1" t="s">
        <v>23717</v>
      </c>
    </row>
    <row r="7018" spans="1:10" x14ac:dyDescent="0.35">
      <c r="A7018">
        <v>981306</v>
      </c>
      <c r="B7018" s="1" t="s">
        <v>15294</v>
      </c>
      <c r="C7018" s="1" t="s">
        <v>33738</v>
      </c>
      <c r="D7018" s="1" t="s">
        <v>33739</v>
      </c>
      <c r="E7018" s="1" t="s">
        <v>32408</v>
      </c>
      <c r="F7018" s="1" t="s">
        <v>32408</v>
      </c>
      <c r="H7018" s="1" t="s">
        <v>32143</v>
      </c>
      <c r="I7018" s="1" t="s">
        <v>22962</v>
      </c>
      <c r="J7018" s="1" t="s">
        <v>33740</v>
      </c>
    </row>
    <row r="7019" spans="1:10" x14ac:dyDescent="0.35">
      <c r="A7019">
        <v>981407</v>
      </c>
      <c r="B7019" s="1" t="s">
        <v>15277</v>
      </c>
      <c r="C7019" s="1" t="s">
        <v>33741</v>
      </c>
      <c r="D7019" s="1" t="s">
        <v>33742</v>
      </c>
      <c r="E7019" s="1" t="s">
        <v>32636</v>
      </c>
      <c r="F7019" s="1" t="s">
        <v>32636</v>
      </c>
      <c r="H7019" s="1" t="s">
        <v>32143</v>
      </c>
      <c r="I7019" s="1" t="s">
        <v>22962</v>
      </c>
      <c r="J7019" s="1" t="s">
        <v>21382</v>
      </c>
    </row>
    <row r="7020" spans="1:10" x14ac:dyDescent="0.35">
      <c r="A7020">
        <v>981735</v>
      </c>
      <c r="B7020" s="1" t="s">
        <v>15294</v>
      </c>
      <c r="C7020" s="1" t="s">
        <v>33743</v>
      </c>
      <c r="D7020" s="1" t="s">
        <v>33744</v>
      </c>
      <c r="E7020" s="1" t="s">
        <v>33347</v>
      </c>
      <c r="F7020" s="1" t="s">
        <v>33347</v>
      </c>
      <c r="H7020" s="1" t="s">
        <v>32143</v>
      </c>
      <c r="I7020" s="1" t="s">
        <v>22962</v>
      </c>
      <c r="J7020" s="1" t="s">
        <v>21085</v>
      </c>
    </row>
    <row r="7021" spans="1:10" x14ac:dyDescent="0.35">
      <c r="A7021">
        <v>982052</v>
      </c>
      <c r="B7021" s="1" t="s">
        <v>15277</v>
      </c>
      <c r="C7021" s="1" t="s">
        <v>33745</v>
      </c>
      <c r="D7021" s="1" t="s">
        <v>33746</v>
      </c>
      <c r="E7021" s="1" t="s">
        <v>19983</v>
      </c>
      <c r="F7021" s="1" t="s">
        <v>19983</v>
      </c>
      <c r="H7021" s="1" t="s">
        <v>32143</v>
      </c>
      <c r="I7021" s="1" t="s">
        <v>22962</v>
      </c>
      <c r="J7021" s="1" t="s">
        <v>33747</v>
      </c>
    </row>
    <row r="7022" spans="1:10" x14ac:dyDescent="0.35">
      <c r="A7022">
        <v>982430</v>
      </c>
      <c r="B7022" s="1" t="s">
        <v>15294</v>
      </c>
      <c r="C7022" s="1" t="s">
        <v>33748</v>
      </c>
      <c r="D7022" s="1" t="s">
        <v>33749</v>
      </c>
      <c r="E7022" s="1" t="s">
        <v>32827</v>
      </c>
      <c r="F7022" s="1" t="s">
        <v>32827</v>
      </c>
      <c r="H7022" s="1" t="s">
        <v>32143</v>
      </c>
      <c r="I7022" s="1" t="s">
        <v>22962</v>
      </c>
      <c r="J7022" s="1" t="s">
        <v>33750</v>
      </c>
    </row>
    <row r="7023" spans="1:10" x14ac:dyDescent="0.35">
      <c r="A7023">
        <v>982498</v>
      </c>
      <c r="B7023" s="1" t="s">
        <v>15294</v>
      </c>
      <c r="C7023" s="1" t="s">
        <v>33751</v>
      </c>
      <c r="D7023" s="1" t="s">
        <v>33752</v>
      </c>
      <c r="E7023" s="1" t="s">
        <v>33753</v>
      </c>
      <c r="F7023" s="1" t="s">
        <v>33753</v>
      </c>
      <c r="H7023" s="1" t="s">
        <v>32143</v>
      </c>
      <c r="I7023" s="1" t="s">
        <v>22962</v>
      </c>
      <c r="J7023" s="1" t="s">
        <v>21821</v>
      </c>
    </row>
    <row r="7024" spans="1:10" x14ac:dyDescent="0.35">
      <c r="A7024">
        <v>982645</v>
      </c>
      <c r="B7024" s="1" t="s">
        <v>15294</v>
      </c>
      <c r="C7024" s="1" t="s">
        <v>33754</v>
      </c>
      <c r="D7024" s="1" t="s">
        <v>33755</v>
      </c>
      <c r="E7024" s="1" t="s">
        <v>33347</v>
      </c>
      <c r="F7024" s="1" t="s">
        <v>33347</v>
      </c>
      <c r="H7024" s="1" t="s">
        <v>32143</v>
      </c>
      <c r="I7024" s="1" t="s">
        <v>22962</v>
      </c>
      <c r="J7024" s="1" t="s">
        <v>33756</v>
      </c>
    </row>
    <row r="7025" spans="1:10" x14ac:dyDescent="0.35">
      <c r="A7025">
        <v>982850</v>
      </c>
      <c r="B7025" s="1" t="s">
        <v>15277</v>
      </c>
      <c r="C7025" s="1" t="s">
        <v>33757</v>
      </c>
      <c r="D7025" s="1" t="s">
        <v>33758</v>
      </c>
      <c r="E7025" s="1" t="s">
        <v>32248</v>
      </c>
      <c r="F7025" s="1" t="s">
        <v>32248</v>
      </c>
      <c r="H7025" s="1" t="s">
        <v>32143</v>
      </c>
      <c r="I7025" s="1" t="s">
        <v>22962</v>
      </c>
      <c r="J7025" s="1" t="s">
        <v>33759</v>
      </c>
    </row>
    <row r="7026" spans="1:10" x14ac:dyDescent="0.35">
      <c r="A7026">
        <v>982914</v>
      </c>
      <c r="B7026" s="1" t="s">
        <v>15294</v>
      </c>
      <c r="C7026" s="1" t="s">
        <v>33760</v>
      </c>
      <c r="D7026" s="1" t="s">
        <v>33761</v>
      </c>
      <c r="E7026" s="1" t="s">
        <v>32233</v>
      </c>
      <c r="F7026" s="1" t="s">
        <v>32233</v>
      </c>
      <c r="H7026" s="1" t="s">
        <v>32143</v>
      </c>
      <c r="I7026" s="1" t="s">
        <v>22962</v>
      </c>
      <c r="J7026" s="1" t="s">
        <v>31357</v>
      </c>
    </row>
    <row r="7027" spans="1:10" x14ac:dyDescent="0.35">
      <c r="A7027">
        <v>982941</v>
      </c>
      <c r="B7027" s="1" t="s">
        <v>15277</v>
      </c>
      <c r="C7027" s="1" t="s">
        <v>33762</v>
      </c>
      <c r="D7027" s="1" t="s">
        <v>33763</v>
      </c>
      <c r="E7027" s="1" t="s">
        <v>33764</v>
      </c>
      <c r="F7027" s="1" t="s">
        <v>33764</v>
      </c>
      <c r="H7027" s="1" t="s">
        <v>32143</v>
      </c>
      <c r="I7027" s="1" t="s">
        <v>22962</v>
      </c>
      <c r="J7027" s="1" t="s">
        <v>33765</v>
      </c>
    </row>
    <row r="7028" spans="1:10" x14ac:dyDescent="0.35">
      <c r="A7028">
        <v>983092</v>
      </c>
      <c r="B7028" s="1" t="s">
        <v>15277</v>
      </c>
      <c r="C7028" s="1" t="s">
        <v>32583</v>
      </c>
      <c r="D7028" s="1" t="s">
        <v>33766</v>
      </c>
      <c r="E7028" s="1" t="s">
        <v>32636</v>
      </c>
      <c r="F7028" s="1" t="s">
        <v>32636</v>
      </c>
      <c r="H7028" s="1" t="s">
        <v>32143</v>
      </c>
      <c r="I7028" s="1" t="s">
        <v>22962</v>
      </c>
      <c r="J7028" s="1" t="s">
        <v>33767</v>
      </c>
    </row>
    <row r="7029" spans="1:10" x14ac:dyDescent="0.35">
      <c r="A7029">
        <v>983137</v>
      </c>
      <c r="B7029" s="1" t="s">
        <v>15294</v>
      </c>
      <c r="C7029" s="1" t="s">
        <v>33768</v>
      </c>
      <c r="D7029" s="1" t="s">
        <v>33769</v>
      </c>
      <c r="E7029" s="1" t="s">
        <v>32491</v>
      </c>
      <c r="F7029" s="1" t="s">
        <v>32491</v>
      </c>
      <c r="H7029" s="1" t="s">
        <v>32143</v>
      </c>
      <c r="I7029" s="1" t="s">
        <v>22962</v>
      </c>
      <c r="J7029" s="1" t="s">
        <v>31837</v>
      </c>
    </row>
    <row r="7030" spans="1:10" x14ac:dyDescent="0.35">
      <c r="A7030">
        <v>983144</v>
      </c>
      <c r="B7030" s="1" t="s">
        <v>15277</v>
      </c>
      <c r="C7030" s="1" t="s">
        <v>33770</v>
      </c>
      <c r="D7030" s="1" t="s">
        <v>33771</v>
      </c>
      <c r="E7030" s="1" t="s">
        <v>32915</v>
      </c>
      <c r="F7030" s="1" t="s">
        <v>32915</v>
      </c>
      <c r="H7030" s="1" t="s">
        <v>32143</v>
      </c>
      <c r="I7030" s="1" t="s">
        <v>22962</v>
      </c>
      <c r="J7030" s="1" t="s">
        <v>33772</v>
      </c>
    </row>
    <row r="7031" spans="1:10" x14ac:dyDescent="0.35">
      <c r="A7031">
        <v>983266</v>
      </c>
      <c r="B7031" s="1" t="s">
        <v>15294</v>
      </c>
      <c r="C7031" s="1" t="s">
        <v>33773</v>
      </c>
      <c r="D7031" s="1" t="s">
        <v>33774</v>
      </c>
      <c r="E7031" s="1" t="s">
        <v>33775</v>
      </c>
      <c r="F7031" s="1" t="s">
        <v>33775</v>
      </c>
      <c r="H7031" s="1" t="s">
        <v>32143</v>
      </c>
      <c r="I7031" s="1" t="s">
        <v>22962</v>
      </c>
      <c r="J7031" s="1" t="s">
        <v>33776</v>
      </c>
    </row>
    <row r="7032" spans="1:10" x14ac:dyDescent="0.35">
      <c r="A7032">
        <v>983422</v>
      </c>
      <c r="B7032" s="1" t="s">
        <v>15294</v>
      </c>
      <c r="C7032" s="1" t="s">
        <v>33777</v>
      </c>
      <c r="D7032" s="1" t="s">
        <v>33778</v>
      </c>
      <c r="E7032" s="1" t="s">
        <v>32905</v>
      </c>
      <c r="F7032" s="1" t="s">
        <v>32905</v>
      </c>
      <c r="H7032" s="1" t="s">
        <v>32143</v>
      </c>
      <c r="I7032" s="1" t="s">
        <v>22962</v>
      </c>
      <c r="J7032" s="1" t="s">
        <v>33779</v>
      </c>
    </row>
    <row r="7033" spans="1:10" x14ac:dyDescent="0.35">
      <c r="A7033">
        <v>983539</v>
      </c>
      <c r="B7033" s="1" t="s">
        <v>15294</v>
      </c>
      <c r="C7033" s="1" t="s">
        <v>33780</v>
      </c>
      <c r="D7033" s="1" t="s">
        <v>33781</v>
      </c>
      <c r="E7033" s="1" t="s">
        <v>32665</v>
      </c>
      <c r="F7033" s="1" t="s">
        <v>32665</v>
      </c>
      <c r="H7033" s="1" t="s">
        <v>32143</v>
      </c>
      <c r="I7033" s="1" t="s">
        <v>22962</v>
      </c>
      <c r="J7033" s="1" t="s">
        <v>33782</v>
      </c>
    </row>
    <row r="7034" spans="1:10" x14ac:dyDescent="0.35">
      <c r="A7034">
        <v>983558</v>
      </c>
      <c r="B7034" s="1" t="s">
        <v>15277</v>
      </c>
      <c r="C7034" s="1" t="s">
        <v>33783</v>
      </c>
      <c r="D7034" s="1" t="s">
        <v>33784</v>
      </c>
      <c r="E7034" s="1" t="s">
        <v>33785</v>
      </c>
      <c r="F7034" s="1" t="s">
        <v>33785</v>
      </c>
      <c r="H7034" s="1" t="s">
        <v>32143</v>
      </c>
      <c r="I7034" s="1" t="s">
        <v>22962</v>
      </c>
      <c r="J7034" s="1" t="s">
        <v>33786</v>
      </c>
    </row>
    <row r="7035" spans="1:10" x14ac:dyDescent="0.35">
      <c r="A7035">
        <v>983643</v>
      </c>
      <c r="B7035" s="1" t="s">
        <v>15294</v>
      </c>
      <c r="C7035" s="1" t="s">
        <v>33787</v>
      </c>
      <c r="D7035" s="1" t="s">
        <v>33788</v>
      </c>
      <c r="E7035" s="1" t="s">
        <v>33789</v>
      </c>
      <c r="F7035" s="1" t="s">
        <v>33789</v>
      </c>
      <c r="H7035" s="1" t="s">
        <v>32143</v>
      </c>
      <c r="I7035" s="1" t="s">
        <v>22962</v>
      </c>
      <c r="J7035" s="1" t="s">
        <v>33790</v>
      </c>
    </row>
    <row r="7036" spans="1:10" x14ac:dyDescent="0.35">
      <c r="A7036">
        <v>983816</v>
      </c>
      <c r="B7036" s="1" t="s">
        <v>15277</v>
      </c>
      <c r="C7036" s="1" t="s">
        <v>33791</v>
      </c>
      <c r="D7036" s="1" t="s">
        <v>33792</v>
      </c>
      <c r="E7036" s="1" t="s">
        <v>33793</v>
      </c>
      <c r="F7036" s="1" t="s">
        <v>33793</v>
      </c>
      <c r="H7036" s="1" t="s">
        <v>32143</v>
      </c>
      <c r="I7036" s="1" t="s">
        <v>22962</v>
      </c>
      <c r="J7036" s="1" t="s">
        <v>33794</v>
      </c>
    </row>
    <row r="7037" spans="1:10" x14ac:dyDescent="0.35">
      <c r="A7037">
        <v>984040</v>
      </c>
      <c r="B7037" s="1" t="s">
        <v>15294</v>
      </c>
      <c r="C7037" s="1" t="s">
        <v>33795</v>
      </c>
      <c r="D7037" s="1" t="s">
        <v>33796</v>
      </c>
      <c r="E7037" s="1" t="s">
        <v>32422</v>
      </c>
      <c r="F7037" s="1" t="s">
        <v>32422</v>
      </c>
      <c r="H7037" s="1" t="s">
        <v>32143</v>
      </c>
      <c r="I7037" s="1" t="s">
        <v>22962</v>
      </c>
      <c r="J7037" s="1" t="s">
        <v>33797</v>
      </c>
    </row>
    <row r="7038" spans="1:10" x14ac:dyDescent="0.35">
      <c r="A7038">
        <v>984471</v>
      </c>
      <c r="B7038" s="1" t="s">
        <v>15277</v>
      </c>
      <c r="C7038" s="1" t="s">
        <v>33798</v>
      </c>
      <c r="D7038" s="1" t="s">
        <v>33799</v>
      </c>
      <c r="E7038" s="1" t="s">
        <v>32168</v>
      </c>
      <c r="F7038" s="1" t="s">
        <v>32168</v>
      </c>
      <c r="H7038" s="1" t="s">
        <v>32143</v>
      </c>
      <c r="I7038" s="1" t="s">
        <v>22962</v>
      </c>
      <c r="J7038" s="1" t="s">
        <v>33800</v>
      </c>
    </row>
    <row r="7039" spans="1:10" x14ac:dyDescent="0.35">
      <c r="A7039">
        <v>985049</v>
      </c>
      <c r="B7039" s="1" t="s">
        <v>15294</v>
      </c>
      <c r="C7039" s="1" t="s">
        <v>33801</v>
      </c>
      <c r="D7039" s="1" t="s">
        <v>33802</v>
      </c>
      <c r="E7039" s="1" t="s">
        <v>33219</v>
      </c>
      <c r="F7039" s="1" t="s">
        <v>33219</v>
      </c>
      <c r="H7039" s="1" t="s">
        <v>32143</v>
      </c>
      <c r="I7039" s="1" t="s">
        <v>22962</v>
      </c>
      <c r="J7039" s="1" t="s">
        <v>24183</v>
      </c>
    </row>
    <row r="7040" spans="1:10" x14ac:dyDescent="0.35">
      <c r="A7040">
        <v>985150</v>
      </c>
      <c r="B7040" s="1" t="s">
        <v>15294</v>
      </c>
      <c r="C7040" s="1" t="s">
        <v>33803</v>
      </c>
      <c r="D7040" s="1" t="s">
        <v>33804</v>
      </c>
      <c r="E7040" s="1" t="s">
        <v>19983</v>
      </c>
      <c r="F7040" s="1" t="s">
        <v>19983</v>
      </c>
      <c r="H7040" s="1" t="s">
        <v>32143</v>
      </c>
      <c r="I7040" s="1" t="s">
        <v>22962</v>
      </c>
      <c r="J7040" s="1" t="s">
        <v>33805</v>
      </c>
    </row>
    <row r="7041" spans="1:10" x14ac:dyDescent="0.35">
      <c r="A7041">
        <v>985184</v>
      </c>
      <c r="B7041" s="1" t="s">
        <v>15294</v>
      </c>
      <c r="C7041" s="1" t="s">
        <v>33806</v>
      </c>
      <c r="D7041" s="1" t="s">
        <v>33807</v>
      </c>
      <c r="E7041" s="1" t="s">
        <v>32756</v>
      </c>
      <c r="F7041" s="1" t="s">
        <v>32756</v>
      </c>
      <c r="H7041" s="1" t="s">
        <v>32143</v>
      </c>
      <c r="I7041" s="1" t="s">
        <v>22962</v>
      </c>
      <c r="J7041" s="1" t="s">
        <v>26747</v>
      </c>
    </row>
    <row r="7042" spans="1:10" x14ac:dyDescent="0.35">
      <c r="A7042">
        <v>985427</v>
      </c>
      <c r="B7042" s="1" t="s">
        <v>15294</v>
      </c>
      <c r="C7042" s="1" t="s">
        <v>33808</v>
      </c>
      <c r="D7042" s="1" t="s">
        <v>33809</v>
      </c>
      <c r="E7042" s="1" t="s">
        <v>32484</v>
      </c>
      <c r="F7042" s="1" t="s">
        <v>32484</v>
      </c>
      <c r="H7042" s="1" t="s">
        <v>32143</v>
      </c>
      <c r="I7042" s="1" t="s">
        <v>22962</v>
      </c>
      <c r="J7042" s="1" t="s">
        <v>33810</v>
      </c>
    </row>
    <row r="7043" spans="1:10" x14ac:dyDescent="0.35">
      <c r="A7043">
        <v>985951</v>
      </c>
      <c r="B7043" s="1" t="s">
        <v>15294</v>
      </c>
      <c r="C7043" s="1" t="s">
        <v>33811</v>
      </c>
      <c r="D7043" s="1" t="s">
        <v>33812</v>
      </c>
      <c r="E7043" s="1" t="s">
        <v>20660</v>
      </c>
      <c r="F7043" s="1" t="s">
        <v>20660</v>
      </c>
      <c r="H7043" s="1" t="s">
        <v>32143</v>
      </c>
      <c r="I7043" s="1" t="s">
        <v>22962</v>
      </c>
      <c r="J7043" s="1" t="s">
        <v>33813</v>
      </c>
    </row>
    <row r="7044" spans="1:10" x14ac:dyDescent="0.35">
      <c r="A7044">
        <v>986042</v>
      </c>
      <c r="B7044" s="1" t="s">
        <v>15277</v>
      </c>
      <c r="C7044" s="1" t="s">
        <v>33814</v>
      </c>
      <c r="D7044" s="1" t="s">
        <v>33815</v>
      </c>
      <c r="E7044" s="1" t="s">
        <v>32164</v>
      </c>
      <c r="F7044" s="1" t="s">
        <v>32164</v>
      </c>
      <c r="H7044" s="1" t="s">
        <v>32143</v>
      </c>
      <c r="I7044" s="1" t="s">
        <v>22962</v>
      </c>
      <c r="J7044" s="1" t="s">
        <v>33816</v>
      </c>
    </row>
    <row r="7045" spans="1:10" x14ac:dyDescent="0.35">
      <c r="A7045">
        <v>986188</v>
      </c>
      <c r="B7045" s="1" t="s">
        <v>15277</v>
      </c>
      <c r="C7045" s="1" t="s">
        <v>33817</v>
      </c>
      <c r="D7045" s="1" t="s">
        <v>33818</v>
      </c>
      <c r="E7045" s="1" t="s">
        <v>32191</v>
      </c>
      <c r="F7045" s="1" t="s">
        <v>32191</v>
      </c>
      <c r="H7045" s="1" t="s">
        <v>32143</v>
      </c>
      <c r="I7045" s="1" t="s">
        <v>22962</v>
      </c>
      <c r="J7045" s="1" t="s">
        <v>33819</v>
      </c>
    </row>
    <row r="7046" spans="1:10" x14ac:dyDescent="0.35">
      <c r="A7046">
        <v>986467</v>
      </c>
      <c r="B7046" s="1" t="s">
        <v>15294</v>
      </c>
      <c r="C7046" s="1" t="s">
        <v>33820</v>
      </c>
      <c r="D7046" s="1" t="s">
        <v>33821</v>
      </c>
      <c r="E7046" s="1" t="s">
        <v>33822</v>
      </c>
      <c r="F7046" s="1" t="s">
        <v>33822</v>
      </c>
      <c r="H7046" s="1" t="s">
        <v>32143</v>
      </c>
      <c r="I7046" s="1" t="s">
        <v>22962</v>
      </c>
      <c r="J7046" s="1" t="s">
        <v>33823</v>
      </c>
    </row>
    <row r="7047" spans="1:10" x14ac:dyDescent="0.35">
      <c r="A7047">
        <v>986569</v>
      </c>
      <c r="B7047" s="1" t="s">
        <v>15277</v>
      </c>
      <c r="C7047" s="1" t="s">
        <v>33824</v>
      </c>
      <c r="D7047" s="1" t="s">
        <v>33825</v>
      </c>
      <c r="E7047" s="1" t="s">
        <v>32823</v>
      </c>
      <c r="F7047" s="1" t="s">
        <v>32823</v>
      </c>
      <c r="H7047" s="1" t="s">
        <v>32143</v>
      </c>
      <c r="I7047" s="1" t="s">
        <v>22962</v>
      </c>
      <c r="J7047" s="1" t="s">
        <v>33826</v>
      </c>
    </row>
    <row r="7048" spans="1:10" x14ac:dyDescent="0.35">
      <c r="A7048">
        <v>986572</v>
      </c>
      <c r="B7048" s="1" t="s">
        <v>15294</v>
      </c>
      <c r="C7048" s="1" t="s">
        <v>33827</v>
      </c>
      <c r="D7048" s="1" t="s">
        <v>33828</v>
      </c>
      <c r="E7048" s="1" t="s">
        <v>32819</v>
      </c>
      <c r="F7048" s="1" t="s">
        <v>32819</v>
      </c>
      <c r="H7048" s="1" t="s">
        <v>32143</v>
      </c>
      <c r="I7048" s="1" t="s">
        <v>22962</v>
      </c>
      <c r="J7048" s="1" t="s">
        <v>33829</v>
      </c>
    </row>
    <row r="7049" spans="1:10" x14ac:dyDescent="0.35">
      <c r="A7049">
        <v>986809</v>
      </c>
      <c r="B7049" s="1" t="s">
        <v>15294</v>
      </c>
      <c r="C7049" s="1" t="s">
        <v>33830</v>
      </c>
      <c r="D7049" s="1" t="s">
        <v>33831</v>
      </c>
      <c r="E7049" s="1" t="s">
        <v>32477</v>
      </c>
      <c r="F7049" s="1" t="s">
        <v>32477</v>
      </c>
      <c r="H7049" s="1" t="s">
        <v>32143</v>
      </c>
      <c r="I7049" s="1" t="s">
        <v>22962</v>
      </c>
      <c r="J7049" s="1" t="s">
        <v>33832</v>
      </c>
    </row>
    <row r="7050" spans="1:10" x14ac:dyDescent="0.35">
      <c r="A7050">
        <v>987075</v>
      </c>
      <c r="B7050" s="1" t="s">
        <v>15294</v>
      </c>
      <c r="C7050" s="1" t="s">
        <v>33833</v>
      </c>
      <c r="D7050" s="1" t="s">
        <v>33834</v>
      </c>
      <c r="E7050" s="1" t="s">
        <v>32233</v>
      </c>
      <c r="F7050" s="1" t="s">
        <v>32233</v>
      </c>
      <c r="H7050" s="1" t="s">
        <v>32143</v>
      </c>
      <c r="I7050" s="1" t="s">
        <v>22962</v>
      </c>
      <c r="J7050" s="1" t="s">
        <v>33835</v>
      </c>
    </row>
    <row r="7051" spans="1:10" x14ac:dyDescent="0.35">
      <c r="A7051">
        <v>987101</v>
      </c>
      <c r="B7051" s="1" t="s">
        <v>15277</v>
      </c>
      <c r="C7051" s="1" t="s">
        <v>33836</v>
      </c>
      <c r="D7051" s="1" t="s">
        <v>33837</v>
      </c>
      <c r="E7051" s="1" t="s">
        <v>33001</v>
      </c>
      <c r="F7051" s="1" t="s">
        <v>33001</v>
      </c>
      <c r="H7051" s="1" t="s">
        <v>32143</v>
      </c>
      <c r="I7051" s="1" t="s">
        <v>22962</v>
      </c>
      <c r="J7051" s="1" t="s">
        <v>33838</v>
      </c>
    </row>
    <row r="7052" spans="1:10" x14ac:dyDescent="0.35">
      <c r="A7052">
        <v>987208</v>
      </c>
      <c r="B7052" s="1" t="s">
        <v>15294</v>
      </c>
      <c r="C7052" s="1" t="s">
        <v>33839</v>
      </c>
      <c r="D7052" s="1" t="s">
        <v>33840</v>
      </c>
      <c r="E7052" s="1" t="s">
        <v>32343</v>
      </c>
      <c r="F7052" s="1" t="s">
        <v>32343</v>
      </c>
      <c r="H7052" s="1" t="s">
        <v>32143</v>
      </c>
      <c r="I7052" s="1" t="s">
        <v>22962</v>
      </c>
      <c r="J7052" s="1" t="s">
        <v>23034</v>
      </c>
    </row>
    <row r="7053" spans="1:10" x14ac:dyDescent="0.35">
      <c r="A7053">
        <v>987484</v>
      </c>
      <c r="B7053" s="1" t="s">
        <v>15277</v>
      </c>
      <c r="C7053" s="1" t="s">
        <v>33841</v>
      </c>
      <c r="D7053" s="1" t="s">
        <v>33842</v>
      </c>
      <c r="E7053" s="1" t="s">
        <v>32191</v>
      </c>
      <c r="F7053" s="1" t="s">
        <v>32191</v>
      </c>
      <c r="H7053" s="1" t="s">
        <v>32143</v>
      </c>
      <c r="I7053" s="1" t="s">
        <v>22962</v>
      </c>
      <c r="J7053" s="1" t="s">
        <v>33843</v>
      </c>
    </row>
    <row r="7054" spans="1:10" x14ac:dyDescent="0.35">
      <c r="A7054">
        <v>987677</v>
      </c>
      <c r="B7054" s="1" t="s">
        <v>15294</v>
      </c>
      <c r="C7054" s="1" t="s">
        <v>33844</v>
      </c>
      <c r="D7054" s="1" t="s">
        <v>33845</v>
      </c>
      <c r="E7054" s="1" t="s">
        <v>32500</v>
      </c>
      <c r="F7054" s="1" t="s">
        <v>32500</v>
      </c>
      <c r="H7054" s="1" t="s">
        <v>32143</v>
      </c>
      <c r="I7054" s="1" t="s">
        <v>22962</v>
      </c>
      <c r="J7054" s="1" t="s">
        <v>33846</v>
      </c>
    </row>
    <row r="7055" spans="1:10" x14ac:dyDescent="0.35">
      <c r="A7055">
        <v>987795</v>
      </c>
      <c r="B7055" s="1" t="s">
        <v>15294</v>
      </c>
      <c r="C7055" s="1" t="s">
        <v>33847</v>
      </c>
      <c r="D7055" s="1" t="s">
        <v>33848</v>
      </c>
      <c r="E7055" s="1" t="s">
        <v>32178</v>
      </c>
      <c r="F7055" s="1" t="s">
        <v>32178</v>
      </c>
      <c r="H7055" s="1" t="s">
        <v>32143</v>
      </c>
      <c r="I7055" s="1" t="s">
        <v>22962</v>
      </c>
      <c r="J7055" s="1" t="s">
        <v>33849</v>
      </c>
    </row>
    <row r="7056" spans="1:10" x14ac:dyDescent="0.35">
      <c r="A7056">
        <v>987997</v>
      </c>
      <c r="B7056" s="1" t="s">
        <v>15277</v>
      </c>
      <c r="C7056" s="1" t="s">
        <v>33850</v>
      </c>
      <c r="D7056" s="1" t="s">
        <v>33851</v>
      </c>
      <c r="E7056" s="1" t="s">
        <v>32422</v>
      </c>
      <c r="F7056" s="1" t="s">
        <v>32422</v>
      </c>
      <c r="H7056" s="1" t="s">
        <v>32143</v>
      </c>
      <c r="I7056" s="1" t="s">
        <v>22962</v>
      </c>
      <c r="J7056" s="1" t="s">
        <v>15319</v>
      </c>
    </row>
    <row r="7057" spans="1:10" x14ac:dyDescent="0.35">
      <c r="A7057">
        <v>988098</v>
      </c>
      <c r="B7057" s="1" t="s">
        <v>15277</v>
      </c>
      <c r="C7057" s="1" t="s">
        <v>33852</v>
      </c>
      <c r="D7057" s="1" t="s">
        <v>33853</v>
      </c>
      <c r="E7057" s="1" t="s">
        <v>32174</v>
      </c>
      <c r="F7057" s="1" t="s">
        <v>32174</v>
      </c>
      <c r="H7057" s="1" t="s">
        <v>32143</v>
      </c>
      <c r="I7057" s="1" t="s">
        <v>22962</v>
      </c>
      <c r="J7057" s="1" t="s">
        <v>33854</v>
      </c>
    </row>
    <row r="7058" spans="1:10" x14ac:dyDescent="0.35">
      <c r="A7058">
        <v>988194</v>
      </c>
      <c r="B7058" s="1" t="s">
        <v>15294</v>
      </c>
      <c r="C7058" s="1" t="s">
        <v>33855</v>
      </c>
      <c r="D7058" s="1" t="s">
        <v>33555</v>
      </c>
      <c r="E7058" s="1" t="s">
        <v>32525</v>
      </c>
      <c r="F7058" s="1" t="s">
        <v>32525</v>
      </c>
      <c r="H7058" s="1" t="s">
        <v>32143</v>
      </c>
      <c r="I7058" s="1" t="s">
        <v>22962</v>
      </c>
      <c r="J7058" s="1" t="s">
        <v>33856</v>
      </c>
    </row>
    <row r="7059" spans="1:10" x14ac:dyDescent="0.35">
      <c r="A7059">
        <v>988286</v>
      </c>
      <c r="B7059" s="1" t="s">
        <v>15294</v>
      </c>
      <c r="C7059" s="1" t="s">
        <v>33857</v>
      </c>
      <c r="D7059" s="1" t="s">
        <v>33858</v>
      </c>
      <c r="E7059" s="1" t="s">
        <v>32687</v>
      </c>
      <c r="F7059" s="1" t="s">
        <v>32687</v>
      </c>
      <c r="H7059" s="1" t="s">
        <v>32143</v>
      </c>
      <c r="I7059" s="1" t="s">
        <v>22962</v>
      </c>
      <c r="J7059" s="1" t="s">
        <v>24394</v>
      </c>
    </row>
    <row r="7060" spans="1:10" x14ac:dyDescent="0.35">
      <c r="A7060">
        <v>988477</v>
      </c>
      <c r="B7060" s="1" t="s">
        <v>15294</v>
      </c>
      <c r="C7060" s="1" t="s">
        <v>33859</v>
      </c>
      <c r="D7060" s="1" t="s">
        <v>33860</v>
      </c>
      <c r="E7060" s="1" t="s">
        <v>33861</v>
      </c>
      <c r="F7060" s="1" t="s">
        <v>33861</v>
      </c>
      <c r="H7060" s="1" t="s">
        <v>32143</v>
      </c>
      <c r="I7060" s="1" t="s">
        <v>22962</v>
      </c>
      <c r="J7060" s="1" t="s">
        <v>33862</v>
      </c>
    </row>
    <row r="7061" spans="1:10" x14ac:dyDescent="0.35">
      <c r="A7061">
        <v>988613</v>
      </c>
      <c r="B7061" s="1" t="s">
        <v>15294</v>
      </c>
      <c r="C7061" s="1" t="s">
        <v>33863</v>
      </c>
      <c r="D7061" s="1" t="s">
        <v>33864</v>
      </c>
      <c r="E7061" s="1" t="s">
        <v>32504</v>
      </c>
      <c r="F7061" s="1" t="s">
        <v>32504</v>
      </c>
      <c r="H7061" s="1" t="s">
        <v>32143</v>
      </c>
      <c r="I7061" s="1" t="s">
        <v>22962</v>
      </c>
      <c r="J7061" s="1" t="s">
        <v>33865</v>
      </c>
    </row>
    <row r="7062" spans="1:10" x14ac:dyDescent="0.35">
      <c r="A7062">
        <v>988697</v>
      </c>
      <c r="B7062" s="1" t="s">
        <v>15294</v>
      </c>
      <c r="C7062" s="1" t="s">
        <v>33866</v>
      </c>
      <c r="D7062" s="1" t="s">
        <v>33867</v>
      </c>
      <c r="E7062" s="1" t="s">
        <v>32636</v>
      </c>
      <c r="F7062" s="1" t="s">
        <v>32636</v>
      </c>
      <c r="H7062" s="1" t="s">
        <v>32143</v>
      </c>
      <c r="I7062" s="1" t="s">
        <v>22962</v>
      </c>
      <c r="J7062" s="1" t="s">
        <v>33868</v>
      </c>
    </row>
    <row r="7063" spans="1:10" x14ac:dyDescent="0.35">
      <c r="A7063">
        <v>988841</v>
      </c>
      <c r="B7063" s="1" t="s">
        <v>15277</v>
      </c>
      <c r="C7063" s="1" t="s">
        <v>33869</v>
      </c>
      <c r="D7063" s="1" t="s">
        <v>33870</v>
      </c>
      <c r="E7063" s="1" t="s">
        <v>32312</v>
      </c>
      <c r="F7063" s="1" t="s">
        <v>32312</v>
      </c>
      <c r="H7063" s="1" t="s">
        <v>32143</v>
      </c>
      <c r="I7063" s="1" t="s">
        <v>22962</v>
      </c>
      <c r="J7063" s="1" t="s">
        <v>33871</v>
      </c>
    </row>
    <row r="7064" spans="1:10" x14ac:dyDescent="0.35">
      <c r="A7064">
        <v>989573</v>
      </c>
      <c r="B7064" s="1" t="s">
        <v>15294</v>
      </c>
      <c r="C7064" s="1" t="s">
        <v>33872</v>
      </c>
      <c r="D7064" s="1" t="s">
        <v>33873</v>
      </c>
      <c r="E7064" s="1" t="s">
        <v>32168</v>
      </c>
      <c r="F7064" s="1" t="s">
        <v>32168</v>
      </c>
      <c r="H7064" s="1" t="s">
        <v>32143</v>
      </c>
      <c r="I7064" s="1" t="s">
        <v>22962</v>
      </c>
      <c r="J7064" s="1" t="s">
        <v>32064</v>
      </c>
    </row>
    <row r="7065" spans="1:10" x14ac:dyDescent="0.35">
      <c r="A7065">
        <v>989669</v>
      </c>
      <c r="B7065" s="1" t="s">
        <v>15277</v>
      </c>
      <c r="C7065" s="1" t="s">
        <v>33874</v>
      </c>
      <c r="D7065" s="1" t="s">
        <v>33875</v>
      </c>
      <c r="E7065" s="1" t="s">
        <v>33876</v>
      </c>
      <c r="F7065" s="1" t="s">
        <v>33876</v>
      </c>
      <c r="H7065" s="1" t="s">
        <v>32143</v>
      </c>
      <c r="I7065" s="1" t="s">
        <v>22962</v>
      </c>
      <c r="J7065" s="1" t="s">
        <v>17577</v>
      </c>
    </row>
    <row r="7066" spans="1:10" x14ac:dyDescent="0.35">
      <c r="A7066">
        <v>989682</v>
      </c>
      <c r="B7066" s="1" t="s">
        <v>15294</v>
      </c>
      <c r="C7066" s="1" t="s">
        <v>33877</v>
      </c>
      <c r="D7066" s="1" t="s">
        <v>33713</v>
      </c>
      <c r="E7066" s="1" t="s">
        <v>33861</v>
      </c>
      <c r="F7066" s="1" t="s">
        <v>33861</v>
      </c>
      <c r="H7066" s="1" t="s">
        <v>32143</v>
      </c>
      <c r="I7066" s="1" t="s">
        <v>22962</v>
      </c>
      <c r="J7066" s="1" t="s">
        <v>33878</v>
      </c>
    </row>
    <row r="7067" spans="1:10" x14ac:dyDescent="0.35">
      <c r="A7067">
        <v>989781</v>
      </c>
      <c r="B7067" s="1" t="s">
        <v>15294</v>
      </c>
      <c r="C7067" s="1" t="s">
        <v>33879</v>
      </c>
      <c r="D7067" s="1" t="s">
        <v>33880</v>
      </c>
      <c r="E7067" s="1" t="s">
        <v>32343</v>
      </c>
      <c r="F7067" s="1" t="s">
        <v>32343</v>
      </c>
      <c r="H7067" s="1" t="s">
        <v>32143</v>
      </c>
      <c r="I7067" s="1" t="s">
        <v>22962</v>
      </c>
      <c r="J7067" s="1" t="s">
        <v>16087</v>
      </c>
    </row>
    <row r="7068" spans="1:10" x14ac:dyDescent="0.35">
      <c r="A7068">
        <v>990084</v>
      </c>
      <c r="B7068" s="1" t="s">
        <v>15294</v>
      </c>
      <c r="C7068" s="1" t="s">
        <v>33881</v>
      </c>
      <c r="D7068" s="1" t="s">
        <v>33882</v>
      </c>
      <c r="E7068" s="1" t="s">
        <v>32259</v>
      </c>
      <c r="F7068" s="1" t="s">
        <v>32259</v>
      </c>
      <c r="H7068" s="1" t="s">
        <v>32143</v>
      </c>
      <c r="I7068" s="1" t="s">
        <v>22962</v>
      </c>
      <c r="J7068" s="1" t="s">
        <v>24619</v>
      </c>
    </row>
    <row r="7069" spans="1:10" x14ac:dyDescent="0.35">
      <c r="A7069">
        <v>990399</v>
      </c>
      <c r="B7069" s="1" t="s">
        <v>15294</v>
      </c>
      <c r="C7069" s="1" t="s">
        <v>33883</v>
      </c>
      <c r="D7069" s="1" t="s">
        <v>33884</v>
      </c>
      <c r="E7069" s="1" t="s">
        <v>33298</v>
      </c>
      <c r="F7069" s="1" t="s">
        <v>33298</v>
      </c>
      <c r="H7069" s="1" t="s">
        <v>32143</v>
      </c>
      <c r="I7069" s="1" t="s">
        <v>22962</v>
      </c>
      <c r="J7069" s="1" t="s">
        <v>33885</v>
      </c>
    </row>
    <row r="7070" spans="1:10" x14ac:dyDescent="0.35">
      <c r="A7070">
        <v>990554</v>
      </c>
      <c r="B7070" s="1" t="s">
        <v>15294</v>
      </c>
      <c r="C7070" s="1" t="s">
        <v>33886</v>
      </c>
      <c r="D7070" s="1" t="s">
        <v>33887</v>
      </c>
      <c r="E7070" s="1" t="s">
        <v>32500</v>
      </c>
      <c r="F7070" s="1" t="s">
        <v>32500</v>
      </c>
      <c r="H7070" s="1" t="s">
        <v>32143</v>
      </c>
      <c r="I7070" s="1" t="s">
        <v>22962</v>
      </c>
      <c r="J7070" s="1" t="s">
        <v>33888</v>
      </c>
    </row>
    <row r="7071" spans="1:10" x14ac:dyDescent="0.35">
      <c r="A7071">
        <v>990858</v>
      </c>
      <c r="B7071" s="1" t="s">
        <v>15294</v>
      </c>
      <c r="C7071" s="1" t="s">
        <v>33889</v>
      </c>
      <c r="D7071" s="1" t="s">
        <v>33890</v>
      </c>
      <c r="E7071" s="1" t="s">
        <v>32323</v>
      </c>
      <c r="F7071" s="1" t="s">
        <v>32323</v>
      </c>
      <c r="H7071" s="1" t="s">
        <v>32143</v>
      </c>
      <c r="I7071" s="1" t="s">
        <v>22962</v>
      </c>
      <c r="J7071" s="1" t="s">
        <v>33891</v>
      </c>
    </row>
    <row r="7072" spans="1:10" x14ac:dyDescent="0.35">
      <c r="A7072">
        <v>991227</v>
      </c>
      <c r="B7072" s="1" t="s">
        <v>15294</v>
      </c>
      <c r="C7072" s="1" t="s">
        <v>33892</v>
      </c>
      <c r="D7072" s="1" t="s">
        <v>33893</v>
      </c>
      <c r="E7072" s="1" t="s">
        <v>32233</v>
      </c>
      <c r="F7072" s="1" t="s">
        <v>32233</v>
      </c>
      <c r="H7072" s="1" t="s">
        <v>32143</v>
      </c>
      <c r="I7072" s="1" t="s">
        <v>22962</v>
      </c>
      <c r="J7072" s="1" t="s">
        <v>33894</v>
      </c>
    </row>
    <row r="7073" spans="1:10" x14ac:dyDescent="0.35">
      <c r="A7073">
        <v>991685</v>
      </c>
      <c r="B7073" s="1" t="s">
        <v>15294</v>
      </c>
      <c r="C7073" s="1" t="s">
        <v>33895</v>
      </c>
      <c r="D7073" s="1" t="s">
        <v>33896</v>
      </c>
      <c r="E7073" s="1" t="s">
        <v>32319</v>
      </c>
      <c r="F7073" s="1" t="s">
        <v>32319</v>
      </c>
      <c r="H7073" s="1" t="s">
        <v>32143</v>
      </c>
      <c r="I7073" s="1" t="s">
        <v>22962</v>
      </c>
      <c r="J7073" s="1" t="s">
        <v>33897</v>
      </c>
    </row>
    <row r="7074" spans="1:10" x14ac:dyDescent="0.35">
      <c r="A7074">
        <v>991911</v>
      </c>
      <c r="B7074" s="1" t="s">
        <v>15294</v>
      </c>
      <c r="C7074" s="1" t="s">
        <v>33898</v>
      </c>
      <c r="D7074" s="1" t="s">
        <v>33899</v>
      </c>
      <c r="E7074" s="1" t="s">
        <v>32895</v>
      </c>
      <c r="F7074" s="1" t="s">
        <v>32895</v>
      </c>
      <c r="H7074" s="1" t="s">
        <v>32143</v>
      </c>
      <c r="I7074" s="1" t="s">
        <v>22962</v>
      </c>
      <c r="J7074" s="1" t="s">
        <v>33900</v>
      </c>
    </row>
    <row r="7075" spans="1:10" x14ac:dyDescent="0.35">
      <c r="A7075">
        <v>991935</v>
      </c>
      <c r="B7075" s="1" t="s">
        <v>15277</v>
      </c>
      <c r="C7075" s="1" t="s">
        <v>33901</v>
      </c>
      <c r="D7075" s="1" t="s">
        <v>33902</v>
      </c>
      <c r="E7075" s="1" t="s">
        <v>33903</v>
      </c>
      <c r="F7075" s="1" t="s">
        <v>33903</v>
      </c>
      <c r="H7075" s="1" t="s">
        <v>32143</v>
      </c>
      <c r="I7075" s="1" t="s">
        <v>22962</v>
      </c>
      <c r="J7075" s="1" t="s">
        <v>33904</v>
      </c>
    </row>
    <row r="7076" spans="1:10" x14ac:dyDescent="0.35">
      <c r="A7076">
        <v>991951</v>
      </c>
      <c r="B7076" s="1" t="s">
        <v>15294</v>
      </c>
      <c r="C7076" s="1" t="s">
        <v>33905</v>
      </c>
      <c r="D7076" s="1" t="s">
        <v>33906</v>
      </c>
      <c r="E7076" s="1" t="s">
        <v>32397</v>
      </c>
      <c r="F7076" s="1" t="s">
        <v>32397</v>
      </c>
      <c r="H7076" s="1" t="s">
        <v>32143</v>
      </c>
      <c r="I7076" s="1" t="s">
        <v>22962</v>
      </c>
      <c r="J7076" s="1" t="s">
        <v>20434</v>
      </c>
    </row>
    <row r="7077" spans="1:10" x14ac:dyDescent="0.35">
      <c r="A7077">
        <v>991965</v>
      </c>
      <c r="B7077" s="1" t="s">
        <v>15294</v>
      </c>
      <c r="C7077" s="1" t="s">
        <v>33907</v>
      </c>
      <c r="D7077" s="1" t="s">
        <v>33908</v>
      </c>
      <c r="E7077" s="1" t="s">
        <v>32484</v>
      </c>
      <c r="F7077" s="1" t="s">
        <v>32484</v>
      </c>
      <c r="H7077" s="1" t="s">
        <v>32143</v>
      </c>
      <c r="I7077" s="1" t="s">
        <v>22962</v>
      </c>
      <c r="J7077" s="1" t="s">
        <v>33909</v>
      </c>
    </row>
    <row r="7078" spans="1:10" x14ac:dyDescent="0.35">
      <c r="A7078">
        <v>991991</v>
      </c>
      <c r="B7078" s="1" t="s">
        <v>15294</v>
      </c>
      <c r="C7078" s="1" t="s">
        <v>33910</v>
      </c>
      <c r="D7078" s="1" t="s">
        <v>33911</v>
      </c>
      <c r="E7078" s="1" t="s">
        <v>32562</v>
      </c>
      <c r="F7078" s="1" t="s">
        <v>32562</v>
      </c>
      <c r="H7078" s="1" t="s">
        <v>32143</v>
      </c>
      <c r="I7078" s="1" t="s">
        <v>22962</v>
      </c>
      <c r="J7078" s="1" t="s">
        <v>33912</v>
      </c>
    </row>
    <row r="7079" spans="1:10" x14ac:dyDescent="0.35">
      <c r="A7079">
        <v>992150</v>
      </c>
      <c r="B7079" s="1" t="s">
        <v>15277</v>
      </c>
      <c r="C7079" s="1" t="s">
        <v>33913</v>
      </c>
      <c r="D7079" s="1" t="s">
        <v>33914</v>
      </c>
      <c r="E7079" s="1" t="s">
        <v>32422</v>
      </c>
      <c r="F7079" s="1" t="s">
        <v>32422</v>
      </c>
      <c r="H7079" s="1" t="s">
        <v>32143</v>
      </c>
      <c r="I7079" s="1" t="s">
        <v>22962</v>
      </c>
      <c r="J7079" s="1" t="s">
        <v>16372</v>
      </c>
    </row>
    <row r="7080" spans="1:10" x14ac:dyDescent="0.35">
      <c r="A7080">
        <v>992253</v>
      </c>
      <c r="B7080" s="1" t="s">
        <v>15294</v>
      </c>
      <c r="C7080" s="1" t="s">
        <v>33915</v>
      </c>
      <c r="D7080" s="1" t="s">
        <v>33916</v>
      </c>
      <c r="E7080" s="1" t="s">
        <v>32255</v>
      </c>
      <c r="F7080" s="1" t="s">
        <v>32255</v>
      </c>
      <c r="H7080" s="1" t="s">
        <v>32143</v>
      </c>
      <c r="I7080" s="1" t="s">
        <v>22962</v>
      </c>
      <c r="J7080" s="1" t="s">
        <v>33917</v>
      </c>
    </row>
    <row r="7081" spans="1:10" x14ac:dyDescent="0.35">
      <c r="A7081">
        <v>992604</v>
      </c>
      <c r="B7081" s="1" t="s">
        <v>15294</v>
      </c>
      <c r="C7081" s="1" t="s">
        <v>33918</v>
      </c>
      <c r="D7081" s="1" t="s">
        <v>33919</v>
      </c>
      <c r="E7081" s="1" t="s">
        <v>32244</v>
      </c>
      <c r="F7081" s="1" t="s">
        <v>32244</v>
      </c>
      <c r="H7081" s="1" t="s">
        <v>32143</v>
      </c>
      <c r="I7081" s="1" t="s">
        <v>22962</v>
      </c>
      <c r="J7081" s="1" t="s">
        <v>32540</v>
      </c>
    </row>
    <row r="7082" spans="1:10" x14ac:dyDescent="0.35">
      <c r="A7082">
        <v>992788</v>
      </c>
      <c r="B7082" s="1" t="s">
        <v>15277</v>
      </c>
      <c r="C7082" s="1" t="s">
        <v>33920</v>
      </c>
      <c r="D7082" s="1" t="s">
        <v>33921</v>
      </c>
      <c r="E7082" s="1" t="s">
        <v>33922</v>
      </c>
      <c r="F7082" s="1" t="s">
        <v>33922</v>
      </c>
      <c r="H7082" s="1" t="s">
        <v>32143</v>
      </c>
      <c r="I7082" s="1" t="s">
        <v>22962</v>
      </c>
      <c r="J7082" s="1" t="s">
        <v>33923</v>
      </c>
    </row>
    <row r="7083" spans="1:10" x14ac:dyDescent="0.35">
      <c r="A7083">
        <v>992981</v>
      </c>
      <c r="B7083" s="1" t="s">
        <v>15294</v>
      </c>
      <c r="C7083" s="1" t="s">
        <v>33924</v>
      </c>
      <c r="D7083" s="1" t="s">
        <v>33925</v>
      </c>
      <c r="E7083" s="1" t="s">
        <v>19983</v>
      </c>
      <c r="F7083" s="1" t="s">
        <v>19983</v>
      </c>
      <c r="H7083" s="1" t="s">
        <v>32143</v>
      </c>
      <c r="I7083" s="1" t="s">
        <v>22962</v>
      </c>
      <c r="J7083" s="1" t="s">
        <v>33926</v>
      </c>
    </row>
    <row r="7084" spans="1:10" x14ac:dyDescent="0.35">
      <c r="A7084">
        <v>993077</v>
      </c>
      <c r="B7084" s="1" t="s">
        <v>15277</v>
      </c>
      <c r="C7084" s="1" t="s">
        <v>33927</v>
      </c>
      <c r="D7084" s="1" t="s">
        <v>33928</v>
      </c>
      <c r="E7084" s="1" t="s">
        <v>32191</v>
      </c>
      <c r="F7084" s="1" t="s">
        <v>32191</v>
      </c>
      <c r="H7084" s="1" t="s">
        <v>32143</v>
      </c>
      <c r="I7084" s="1" t="s">
        <v>22962</v>
      </c>
      <c r="J7084" s="1" t="s">
        <v>33929</v>
      </c>
    </row>
    <row r="7085" spans="1:10" x14ac:dyDescent="0.35">
      <c r="A7085">
        <v>993480</v>
      </c>
      <c r="B7085" s="1" t="s">
        <v>15277</v>
      </c>
      <c r="C7085" s="1" t="s">
        <v>33930</v>
      </c>
      <c r="D7085" s="1" t="s">
        <v>33931</v>
      </c>
      <c r="E7085" s="1" t="s">
        <v>33528</v>
      </c>
      <c r="F7085" s="1" t="s">
        <v>33528</v>
      </c>
      <c r="H7085" s="1" t="s">
        <v>32143</v>
      </c>
      <c r="I7085" s="1" t="s">
        <v>22962</v>
      </c>
      <c r="J7085" s="1" t="s">
        <v>32563</v>
      </c>
    </row>
    <row r="7086" spans="1:10" x14ac:dyDescent="0.35">
      <c r="A7086">
        <v>993746</v>
      </c>
      <c r="B7086" s="1" t="s">
        <v>15277</v>
      </c>
      <c r="C7086" s="1" t="s">
        <v>33932</v>
      </c>
      <c r="D7086" s="1" t="s">
        <v>33933</v>
      </c>
      <c r="E7086" s="1" t="s">
        <v>32947</v>
      </c>
      <c r="F7086" s="1" t="s">
        <v>32947</v>
      </c>
      <c r="H7086" s="1" t="s">
        <v>32143</v>
      </c>
      <c r="I7086" s="1" t="s">
        <v>22962</v>
      </c>
      <c r="J7086" s="1" t="s">
        <v>33934</v>
      </c>
    </row>
    <row r="7087" spans="1:10" x14ac:dyDescent="0.35">
      <c r="A7087">
        <v>993981</v>
      </c>
      <c r="B7087" s="1" t="s">
        <v>15294</v>
      </c>
      <c r="C7087" s="1" t="s">
        <v>33935</v>
      </c>
      <c r="D7087" s="1" t="s">
        <v>33936</v>
      </c>
      <c r="E7087" s="1" t="s">
        <v>32191</v>
      </c>
      <c r="F7087" s="1" t="s">
        <v>32191</v>
      </c>
      <c r="H7087" s="1" t="s">
        <v>32143</v>
      </c>
      <c r="I7087" s="1" t="s">
        <v>22962</v>
      </c>
      <c r="J7087" s="1" t="s">
        <v>33937</v>
      </c>
    </row>
    <row r="7088" spans="1:10" x14ac:dyDescent="0.35">
      <c r="A7088">
        <v>994139</v>
      </c>
      <c r="B7088" s="1" t="s">
        <v>15277</v>
      </c>
      <c r="C7088" s="1" t="s">
        <v>33938</v>
      </c>
      <c r="D7088" s="1" t="s">
        <v>33939</v>
      </c>
      <c r="E7088" s="1" t="s">
        <v>32967</v>
      </c>
      <c r="F7088" s="1" t="s">
        <v>32967</v>
      </c>
      <c r="H7088" s="1" t="s">
        <v>32143</v>
      </c>
      <c r="I7088" s="1" t="s">
        <v>22962</v>
      </c>
      <c r="J7088" s="1" t="s">
        <v>33940</v>
      </c>
    </row>
    <row r="7089" spans="1:10" x14ac:dyDescent="0.35">
      <c r="A7089">
        <v>995164</v>
      </c>
      <c r="B7089" s="1" t="s">
        <v>15277</v>
      </c>
      <c r="C7089" s="1" t="s">
        <v>33941</v>
      </c>
      <c r="D7089" s="1" t="s">
        <v>33942</v>
      </c>
      <c r="E7089" s="1" t="s">
        <v>32418</v>
      </c>
      <c r="F7089" s="1" t="s">
        <v>32418</v>
      </c>
      <c r="H7089" s="1" t="s">
        <v>32143</v>
      </c>
      <c r="I7089" s="1" t="s">
        <v>22962</v>
      </c>
      <c r="J7089" s="1" t="s">
        <v>33943</v>
      </c>
    </row>
    <row r="7090" spans="1:10" x14ac:dyDescent="0.35">
      <c r="A7090">
        <v>995272</v>
      </c>
      <c r="B7090" s="1" t="s">
        <v>15277</v>
      </c>
      <c r="C7090" s="1" t="s">
        <v>33944</v>
      </c>
      <c r="D7090" s="1" t="s">
        <v>33945</v>
      </c>
      <c r="E7090" s="1" t="s">
        <v>33156</v>
      </c>
      <c r="F7090" s="1" t="s">
        <v>33156</v>
      </c>
      <c r="H7090" s="1" t="s">
        <v>32143</v>
      </c>
      <c r="I7090" s="1" t="s">
        <v>22962</v>
      </c>
      <c r="J7090" s="1" t="s">
        <v>33946</v>
      </c>
    </row>
    <row r="7091" spans="1:10" x14ac:dyDescent="0.35">
      <c r="A7091">
        <v>995286</v>
      </c>
      <c r="B7091" s="1" t="s">
        <v>15294</v>
      </c>
      <c r="C7091" s="1" t="s">
        <v>33947</v>
      </c>
      <c r="D7091" s="1" t="s">
        <v>33948</v>
      </c>
      <c r="E7091" s="1" t="s">
        <v>32860</v>
      </c>
      <c r="F7091" s="1" t="s">
        <v>32860</v>
      </c>
      <c r="H7091" s="1" t="s">
        <v>32143</v>
      </c>
      <c r="I7091" s="1" t="s">
        <v>22962</v>
      </c>
      <c r="J7091" s="1" t="s">
        <v>33949</v>
      </c>
    </row>
    <row r="7092" spans="1:10" x14ac:dyDescent="0.35">
      <c r="A7092">
        <v>995332</v>
      </c>
      <c r="B7092" s="1" t="s">
        <v>15277</v>
      </c>
      <c r="C7092" s="1" t="s">
        <v>33950</v>
      </c>
      <c r="D7092" s="1" t="s">
        <v>19893</v>
      </c>
      <c r="E7092" s="1" t="s">
        <v>32679</v>
      </c>
      <c r="F7092" s="1" t="s">
        <v>32679</v>
      </c>
      <c r="H7092" s="1" t="s">
        <v>32143</v>
      </c>
      <c r="I7092" s="1" t="s">
        <v>22962</v>
      </c>
      <c r="J7092" s="1" t="s">
        <v>33951</v>
      </c>
    </row>
    <row r="7093" spans="1:10" x14ac:dyDescent="0.35">
      <c r="A7093">
        <v>995897</v>
      </c>
      <c r="B7093" s="1" t="s">
        <v>15294</v>
      </c>
      <c r="C7093" s="1" t="s">
        <v>33952</v>
      </c>
      <c r="D7093" s="1" t="s">
        <v>33953</v>
      </c>
      <c r="E7093" s="1" t="s">
        <v>32519</v>
      </c>
      <c r="F7093" s="1" t="s">
        <v>32519</v>
      </c>
      <c r="H7093" s="1" t="s">
        <v>32143</v>
      </c>
      <c r="I7093" s="1" t="s">
        <v>22962</v>
      </c>
      <c r="J7093" s="1" t="s">
        <v>33954</v>
      </c>
    </row>
    <row r="7094" spans="1:10" x14ac:dyDescent="0.35">
      <c r="A7094">
        <v>996031</v>
      </c>
      <c r="B7094" s="1" t="s">
        <v>15277</v>
      </c>
      <c r="C7094" s="1" t="s">
        <v>33955</v>
      </c>
      <c r="D7094" s="1" t="s">
        <v>33956</v>
      </c>
      <c r="E7094" s="1" t="s">
        <v>32397</v>
      </c>
      <c r="F7094" s="1" t="s">
        <v>32397</v>
      </c>
      <c r="H7094" s="1" t="s">
        <v>32143</v>
      </c>
      <c r="I7094" s="1" t="s">
        <v>22962</v>
      </c>
      <c r="J7094" s="1" t="s">
        <v>33957</v>
      </c>
    </row>
    <row r="7095" spans="1:10" x14ac:dyDescent="0.35">
      <c r="A7095">
        <v>996047</v>
      </c>
      <c r="B7095" s="1" t="s">
        <v>15294</v>
      </c>
      <c r="C7095" s="1" t="s">
        <v>33958</v>
      </c>
      <c r="D7095" s="1" t="s">
        <v>33959</v>
      </c>
      <c r="E7095" s="1" t="s">
        <v>19983</v>
      </c>
      <c r="F7095" s="1" t="s">
        <v>19983</v>
      </c>
      <c r="H7095" s="1" t="s">
        <v>32143</v>
      </c>
      <c r="I7095" s="1" t="s">
        <v>22962</v>
      </c>
      <c r="J7095" s="1" t="s">
        <v>33960</v>
      </c>
    </row>
    <row r="7096" spans="1:10" x14ac:dyDescent="0.35">
      <c r="A7096">
        <v>996494</v>
      </c>
      <c r="B7096" s="1" t="s">
        <v>15277</v>
      </c>
      <c r="C7096" s="1" t="s">
        <v>33961</v>
      </c>
      <c r="D7096" s="1" t="s">
        <v>33962</v>
      </c>
      <c r="E7096" s="1" t="s">
        <v>33963</v>
      </c>
      <c r="F7096" s="1" t="s">
        <v>33963</v>
      </c>
      <c r="H7096" s="1" t="s">
        <v>32143</v>
      </c>
      <c r="I7096" s="1" t="s">
        <v>22962</v>
      </c>
      <c r="J7096" s="1" t="s">
        <v>16188</v>
      </c>
    </row>
    <row r="7097" spans="1:10" x14ac:dyDescent="0.35">
      <c r="A7097">
        <v>996818</v>
      </c>
      <c r="B7097" s="1" t="s">
        <v>15277</v>
      </c>
      <c r="C7097" s="1" t="s">
        <v>33964</v>
      </c>
      <c r="D7097" s="1" t="s">
        <v>33965</v>
      </c>
      <c r="E7097" s="1" t="s">
        <v>33172</v>
      </c>
      <c r="F7097" s="1" t="s">
        <v>33172</v>
      </c>
      <c r="H7097" s="1" t="s">
        <v>32143</v>
      </c>
      <c r="I7097" s="1" t="s">
        <v>22962</v>
      </c>
      <c r="J7097" s="1" t="s">
        <v>33966</v>
      </c>
    </row>
    <row r="7098" spans="1:10" x14ac:dyDescent="0.35">
      <c r="A7098">
        <v>996932</v>
      </c>
      <c r="B7098" s="1" t="s">
        <v>15277</v>
      </c>
      <c r="C7098" s="1" t="s">
        <v>33967</v>
      </c>
      <c r="D7098" s="1" t="s">
        <v>33968</v>
      </c>
      <c r="E7098" s="1" t="s">
        <v>33969</v>
      </c>
      <c r="F7098" s="1" t="s">
        <v>33969</v>
      </c>
      <c r="H7098" s="1" t="s">
        <v>32143</v>
      </c>
      <c r="I7098" s="1" t="s">
        <v>22962</v>
      </c>
      <c r="J7098" s="1" t="s">
        <v>33970</v>
      </c>
    </row>
    <row r="7099" spans="1:10" x14ac:dyDescent="0.35">
      <c r="A7099">
        <v>997166</v>
      </c>
      <c r="B7099" s="1" t="s">
        <v>15277</v>
      </c>
      <c r="C7099" s="1" t="s">
        <v>33971</v>
      </c>
      <c r="D7099" s="1" t="s">
        <v>33972</v>
      </c>
      <c r="E7099" s="1" t="s">
        <v>32909</v>
      </c>
      <c r="F7099" s="1" t="s">
        <v>32909</v>
      </c>
      <c r="H7099" s="1" t="s">
        <v>32143</v>
      </c>
      <c r="I7099" s="1" t="s">
        <v>22962</v>
      </c>
      <c r="J7099" s="1" t="s">
        <v>33973</v>
      </c>
    </row>
    <row r="7100" spans="1:10" x14ac:dyDescent="0.35">
      <c r="A7100">
        <v>997175</v>
      </c>
      <c r="B7100" s="1" t="s">
        <v>15294</v>
      </c>
      <c r="C7100" s="1" t="s">
        <v>33974</v>
      </c>
      <c r="D7100" s="1" t="s">
        <v>33975</v>
      </c>
      <c r="E7100" s="1" t="s">
        <v>33010</v>
      </c>
      <c r="F7100" s="1" t="s">
        <v>33010</v>
      </c>
      <c r="H7100" s="1" t="s">
        <v>32143</v>
      </c>
      <c r="I7100" s="1" t="s">
        <v>22962</v>
      </c>
      <c r="J7100" s="1" t="s">
        <v>20878</v>
      </c>
    </row>
    <row r="7101" spans="1:10" x14ac:dyDescent="0.35">
      <c r="A7101">
        <v>997457</v>
      </c>
      <c r="B7101" s="1" t="s">
        <v>15294</v>
      </c>
      <c r="C7101" s="1" t="s">
        <v>33976</v>
      </c>
      <c r="D7101" s="1" t="s">
        <v>33977</v>
      </c>
      <c r="E7101" s="1" t="s">
        <v>32146</v>
      </c>
      <c r="F7101" s="1" t="s">
        <v>32146</v>
      </c>
      <c r="H7101" s="1" t="s">
        <v>32143</v>
      </c>
      <c r="I7101" s="1" t="s">
        <v>22962</v>
      </c>
      <c r="J7101" s="1" t="s">
        <v>33978</v>
      </c>
    </row>
    <row r="7102" spans="1:10" x14ac:dyDescent="0.35">
      <c r="A7102">
        <v>997483</v>
      </c>
      <c r="B7102" s="1" t="s">
        <v>15294</v>
      </c>
      <c r="C7102" s="1" t="s">
        <v>33979</v>
      </c>
      <c r="D7102" s="1" t="s">
        <v>33980</v>
      </c>
      <c r="E7102" s="1" t="s">
        <v>33981</v>
      </c>
      <c r="F7102" s="1" t="s">
        <v>33981</v>
      </c>
      <c r="H7102" s="1" t="s">
        <v>32143</v>
      </c>
      <c r="I7102" s="1" t="s">
        <v>22962</v>
      </c>
      <c r="J7102" s="1" t="s">
        <v>33982</v>
      </c>
    </row>
    <row r="7103" spans="1:10" x14ac:dyDescent="0.35">
      <c r="A7103">
        <v>997601</v>
      </c>
      <c r="B7103" s="1" t="s">
        <v>15294</v>
      </c>
      <c r="C7103" s="1" t="s">
        <v>33983</v>
      </c>
      <c r="D7103" s="1" t="s">
        <v>33984</v>
      </c>
      <c r="E7103" s="1" t="s">
        <v>32255</v>
      </c>
      <c r="F7103" s="1" t="s">
        <v>32255</v>
      </c>
      <c r="H7103" s="1" t="s">
        <v>32143</v>
      </c>
      <c r="I7103" s="1" t="s">
        <v>22962</v>
      </c>
      <c r="J7103" s="1" t="s">
        <v>33985</v>
      </c>
    </row>
    <row r="7104" spans="1:10" x14ac:dyDescent="0.35">
      <c r="A7104">
        <v>997675</v>
      </c>
      <c r="B7104" s="1" t="s">
        <v>15277</v>
      </c>
      <c r="C7104" s="1" t="s">
        <v>33986</v>
      </c>
      <c r="D7104" s="1" t="s">
        <v>33987</v>
      </c>
      <c r="E7104" s="1" t="s">
        <v>33353</v>
      </c>
      <c r="F7104" s="1" t="s">
        <v>33353</v>
      </c>
      <c r="H7104" s="1" t="s">
        <v>32143</v>
      </c>
      <c r="I7104" s="1" t="s">
        <v>22962</v>
      </c>
      <c r="J7104" s="1" t="s">
        <v>33988</v>
      </c>
    </row>
    <row r="7105" spans="1:10" x14ac:dyDescent="0.35">
      <c r="A7105">
        <v>997846</v>
      </c>
      <c r="B7105" s="1" t="s">
        <v>15277</v>
      </c>
      <c r="C7105" s="1" t="s">
        <v>33989</v>
      </c>
      <c r="D7105" s="1" t="s">
        <v>33990</v>
      </c>
      <c r="E7105" s="1" t="s">
        <v>32709</v>
      </c>
      <c r="F7105" s="1" t="s">
        <v>32709</v>
      </c>
      <c r="H7105" s="1" t="s">
        <v>32143</v>
      </c>
      <c r="I7105" s="1" t="s">
        <v>22962</v>
      </c>
      <c r="J7105" s="1" t="s">
        <v>33991</v>
      </c>
    </row>
    <row r="7106" spans="1:10" x14ac:dyDescent="0.35">
      <c r="A7106">
        <v>997896</v>
      </c>
      <c r="B7106" s="1" t="s">
        <v>15277</v>
      </c>
      <c r="C7106" s="1" t="s">
        <v>33992</v>
      </c>
      <c r="D7106" s="1" t="s">
        <v>33993</v>
      </c>
      <c r="E7106" s="1" t="s">
        <v>32270</v>
      </c>
      <c r="F7106" s="1" t="s">
        <v>32270</v>
      </c>
      <c r="H7106" s="1" t="s">
        <v>32143</v>
      </c>
      <c r="I7106" s="1" t="s">
        <v>22962</v>
      </c>
      <c r="J7106" s="1" t="s">
        <v>24127</v>
      </c>
    </row>
    <row r="7107" spans="1:10" x14ac:dyDescent="0.35">
      <c r="A7107">
        <v>997898</v>
      </c>
      <c r="B7107" s="1" t="s">
        <v>15277</v>
      </c>
      <c r="C7107" s="1" t="s">
        <v>33994</v>
      </c>
      <c r="D7107" s="1" t="s">
        <v>33995</v>
      </c>
      <c r="E7107" s="1" t="s">
        <v>32578</v>
      </c>
      <c r="F7107" s="1" t="s">
        <v>32578</v>
      </c>
      <c r="H7107" s="1" t="s">
        <v>32143</v>
      </c>
      <c r="I7107" s="1" t="s">
        <v>22962</v>
      </c>
      <c r="J7107" s="1" t="s">
        <v>33996</v>
      </c>
    </row>
    <row r="7108" spans="1:10" x14ac:dyDescent="0.35">
      <c r="A7108">
        <v>997963</v>
      </c>
      <c r="B7108" s="1" t="s">
        <v>15277</v>
      </c>
      <c r="C7108" s="1" t="s">
        <v>33997</v>
      </c>
      <c r="D7108" s="1" t="s">
        <v>33998</v>
      </c>
      <c r="E7108" s="1" t="s">
        <v>32174</v>
      </c>
      <c r="F7108" s="1" t="s">
        <v>32174</v>
      </c>
      <c r="H7108" s="1" t="s">
        <v>32143</v>
      </c>
      <c r="I7108" s="1" t="s">
        <v>22962</v>
      </c>
      <c r="J7108" s="1" t="s">
        <v>33999</v>
      </c>
    </row>
    <row r="7109" spans="1:10" x14ac:dyDescent="0.35">
      <c r="A7109">
        <v>998374</v>
      </c>
      <c r="B7109" s="1" t="s">
        <v>15277</v>
      </c>
      <c r="C7109" s="1" t="s">
        <v>34000</v>
      </c>
      <c r="D7109" s="1" t="s">
        <v>34001</v>
      </c>
      <c r="E7109" s="1" t="s">
        <v>34002</v>
      </c>
      <c r="F7109" s="1" t="s">
        <v>34002</v>
      </c>
      <c r="H7109" s="1" t="s">
        <v>32143</v>
      </c>
      <c r="I7109" s="1" t="s">
        <v>22962</v>
      </c>
      <c r="J7109" s="1" t="s">
        <v>34003</v>
      </c>
    </row>
    <row r="7110" spans="1:10" x14ac:dyDescent="0.35">
      <c r="A7110">
        <v>998882</v>
      </c>
      <c r="B7110" s="1" t="s">
        <v>15294</v>
      </c>
      <c r="C7110" s="1" t="s">
        <v>34004</v>
      </c>
      <c r="D7110" s="1" t="s">
        <v>34005</v>
      </c>
      <c r="E7110" s="1" t="s">
        <v>32216</v>
      </c>
      <c r="F7110" s="1" t="s">
        <v>32216</v>
      </c>
      <c r="H7110" s="1" t="s">
        <v>32143</v>
      </c>
      <c r="I7110" s="1" t="s">
        <v>22962</v>
      </c>
      <c r="J7110" s="1" t="s">
        <v>34006</v>
      </c>
    </row>
    <row r="7111" spans="1:10" x14ac:dyDescent="0.35">
      <c r="A7111">
        <v>998957</v>
      </c>
      <c r="B7111" s="1" t="s">
        <v>15294</v>
      </c>
      <c r="C7111" s="1" t="s">
        <v>34007</v>
      </c>
      <c r="D7111" s="1" t="s">
        <v>34008</v>
      </c>
      <c r="E7111" s="1" t="s">
        <v>33460</v>
      </c>
      <c r="F7111" s="1" t="s">
        <v>33460</v>
      </c>
      <c r="H7111" s="1" t="s">
        <v>32143</v>
      </c>
      <c r="I7111" s="1" t="s">
        <v>22962</v>
      </c>
      <c r="J7111" s="1" t="s">
        <v>34009</v>
      </c>
    </row>
    <row r="7112" spans="1:10" x14ac:dyDescent="0.35">
      <c r="A7112">
        <v>998966</v>
      </c>
      <c r="B7112" s="1" t="s">
        <v>15294</v>
      </c>
      <c r="C7112" s="1" t="s">
        <v>34010</v>
      </c>
      <c r="D7112" s="1" t="s">
        <v>34011</v>
      </c>
      <c r="E7112" s="1" t="s">
        <v>32462</v>
      </c>
      <c r="F7112" s="1" t="s">
        <v>32462</v>
      </c>
      <c r="H7112" s="1" t="s">
        <v>32143</v>
      </c>
      <c r="I7112" s="1" t="s">
        <v>22962</v>
      </c>
      <c r="J7112" s="1" t="s">
        <v>34012</v>
      </c>
    </row>
    <row r="7113" spans="1:10" x14ac:dyDescent="0.35">
      <c r="A7113">
        <v>999176</v>
      </c>
      <c r="B7113" s="1" t="s">
        <v>15294</v>
      </c>
      <c r="C7113" s="1" t="s">
        <v>34013</v>
      </c>
      <c r="D7113" s="1" t="s">
        <v>34014</v>
      </c>
      <c r="E7113" s="1" t="s">
        <v>32154</v>
      </c>
      <c r="F7113" s="1" t="s">
        <v>32154</v>
      </c>
      <c r="H7113" s="1" t="s">
        <v>32143</v>
      </c>
      <c r="I7113" s="1" t="s">
        <v>22962</v>
      </c>
      <c r="J7113" s="1" t="s">
        <v>34015</v>
      </c>
    </row>
    <row r="7114" spans="1:10" x14ac:dyDescent="0.35">
      <c r="A7114">
        <v>999198</v>
      </c>
      <c r="B7114" s="1" t="s">
        <v>15277</v>
      </c>
      <c r="C7114" s="1" t="s">
        <v>34016</v>
      </c>
      <c r="D7114" s="1" t="s">
        <v>34017</v>
      </c>
      <c r="E7114" s="1" t="s">
        <v>32160</v>
      </c>
      <c r="F7114" s="1" t="s">
        <v>32160</v>
      </c>
      <c r="H7114" s="1" t="s">
        <v>32143</v>
      </c>
      <c r="I7114" s="1" t="s">
        <v>22962</v>
      </c>
      <c r="J7114" s="1" t="s">
        <v>34018</v>
      </c>
    </row>
    <row r="7115" spans="1:10" x14ac:dyDescent="0.35">
      <c r="A7115">
        <v>999254</v>
      </c>
      <c r="B7115" s="1" t="s">
        <v>15294</v>
      </c>
      <c r="C7115" s="1" t="s">
        <v>34019</v>
      </c>
      <c r="D7115" s="1" t="s">
        <v>34020</v>
      </c>
      <c r="E7115" s="1" t="s">
        <v>33271</v>
      </c>
      <c r="F7115" s="1" t="s">
        <v>33271</v>
      </c>
      <c r="H7115" s="1" t="s">
        <v>32143</v>
      </c>
      <c r="I7115" s="1" t="s">
        <v>22962</v>
      </c>
      <c r="J7115" s="1" t="s">
        <v>34021</v>
      </c>
    </row>
    <row r="7116" spans="1:10" x14ac:dyDescent="0.35">
      <c r="A7116">
        <v>999292</v>
      </c>
      <c r="B7116" s="1" t="s">
        <v>15277</v>
      </c>
      <c r="C7116" s="1" t="s">
        <v>34022</v>
      </c>
      <c r="D7116" s="1" t="s">
        <v>34023</v>
      </c>
      <c r="E7116" s="1" t="s">
        <v>32316</v>
      </c>
      <c r="F7116" s="1" t="s">
        <v>32316</v>
      </c>
      <c r="H7116" s="1" t="s">
        <v>32143</v>
      </c>
      <c r="I7116" s="1" t="s">
        <v>22962</v>
      </c>
      <c r="J7116" s="1" t="s">
        <v>34024</v>
      </c>
    </row>
    <row r="7117" spans="1:10" x14ac:dyDescent="0.35">
      <c r="A7117">
        <v>999342</v>
      </c>
      <c r="B7117" s="1" t="s">
        <v>15277</v>
      </c>
      <c r="C7117" s="1" t="s">
        <v>34025</v>
      </c>
      <c r="D7117" s="1" t="s">
        <v>34026</v>
      </c>
      <c r="E7117" s="1" t="s">
        <v>20600</v>
      </c>
      <c r="F7117" s="1" t="s">
        <v>20600</v>
      </c>
      <c r="H7117" s="1" t="s">
        <v>32143</v>
      </c>
      <c r="I7117" s="1" t="s">
        <v>22962</v>
      </c>
      <c r="J7117" s="1" t="s">
        <v>34027</v>
      </c>
    </row>
    <row r="7118" spans="1:10" x14ac:dyDescent="0.35">
      <c r="A7118">
        <v>999350</v>
      </c>
      <c r="B7118" s="1" t="s">
        <v>15277</v>
      </c>
      <c r="C7118" s="1" t="s">
        <v>34028</v>
      </c>
      <c r="D7118" s="1" t="s">
        <v>34029</v>
      </c>
      <c r="E7118" s="1" t="s">
        <v>32262</v>
      </c>
      <c r="F7118" s="1" t="s">
        <v>32262</v>
      </c>
      <c r="H7118" s="1" t="s">
        <v>32143</v>
      </c>
      <c r="I7118" s="1" t="s">
        <v>22962</v>
      </c>
      <c r="J7118" s="1" t="s">
        <v>30042</v>
      </c>
    </row>
    <row r="7119" spans="1:10" x14ac:dyDescent="0.35">
      <c r="A7119">
        <v>999485</v>
      </c>
      <c r="B7119" s="1" t="s">
        <v>15294</v>
      </c>
      <c r="C7119" s="1" t="s">
        <v>34030</v>
      </c>
      <c r="D7119" s="1" t="s">
        <v>34031</v>
      </c>
      <c r="E7119" s="1" t="s">
        <v>32695</v>
      </c>
      <c r="F7119" s="1" t="s">
        <v>32695</v>
      </c>
      <c r="H7119" s="1" t="s">
        <v>32143</v>
      </c>
      <c r="I7119" s="1" t="s">
        <v>22962</v>
      </c>
      <c r="J7119" s="1" t="s">
        <v>31307</v>
      </c>
    </row>
    <row r="7120" spans="1:10" x14ac:dyDescent="0.35">
      <c r="A7120">
        <v>999589</v>
      </c>
      <c r="B7120" s="1" t="s">
        <v>15294</v>
      </c>
      <c r="C7120" s="1" t="s">
        <v>34032</v>
      </c>
      <c r="D7120" s="1" t="s">
        <v>34033</v>
      </c>
      <c r="E7120" s="1" t="s">
        <v>32504</v>
      </c>
      <c r="F7120" s="1" t="s">
        <v>32504</v>
      </c>
      <c r="H7120" s="1" t="s">
        <v>32143</v>
      </c>
      <c r="I7120" s="1" t="s">
        <v>22962</v>
      </c>
      <c r="J7120" s="1" t="s">
        <v>34034</v>
      </c>
    </row>
    <row r="7121" spans="1:10" x14ac:dyDescent="0.35">
      <c r="A7121">
        <v>999613</v>
      </c>
      <c r="B7121" s="1" t="s">
        <v>15294</v>
      </c>
      <c r="C7121" s="1" t="s">
        <v>34035</v>
      </c>
      <c r="D7121" s="1" t="s">
        <v>34036</v>
      </c>
      <c r="E7121" s="1" t="s">
        <v>32687</v>
      </c>
      <c r="F7121" s="1" t="s">
        <v>32687</v>
      </c>
      <c r="H7121" s="1" t="s">
        <v>32143</v>
      </c>
      <c r="I7121" s="1" t="s">
        <v>22962</v>
      </c>
      <c r="J7121" s="1" t="s">
        <v>34037</v>
      </c>
    </row>
    <row r="7122" spans="1:10" x14ac:dyDescent="0.35">
      <c r="A7122">
        <v>999701</v>
      </c>
      <c r="B7122" s="1" t="s">
        <v>15277</v>
      </c>
      <c r="C7122" s="1" t="s">
        <v>34038</v>
      </c>
      <c r="D7122" s="1" t="s">
        <v>34039</v>
      </c>
      <c r="E7122" s="1" t="s">
        <v>32270</v>
      </c>
      <c r="F7122" s="1" t="s">
        <v>32270</v>
      </c>
      <c r="H7122" s="1" t="s">
        <v>32143</v>
      </c>
      <c r="I7122" s="1" t="s">
        <v>22962</v>
      </c>
      <c r="J7122" s="1" t="s">
        <v>34040</v>
      </c>
    </row>
    <row r="7123" spans="1:10" x14ac:dyDescent="0.35">
      <c r="A7123">
        <v>999709</v>
      </c>
      <c r="B7123" s="1" t="s">
        <v>15294</v>
      </c>
      <c r="C7123" s="1" t="s">
        <v>34041</v>
      </c>
      <c r="D7123" s="1" t="s">
        <v>34042</v>
      </c>
      <c r="E7123" s="1" t="s">
        <v>32418</v>
      </c>
      <c r="F7123" s="1" t="s">
        <v>32418</v>
      </c>
      <c r="H7123" s="1" t="s">
        <v>32143</v>
      </c>
      <c r="I7123" s="1" t="s">
        <v>22962</v>
      </c>
      <c r="J7123" s="1" t="s">
        <v>31336</v>
      </c>
    </row>
    <row r="7124" spans="1:10" x14ac:dyDescent="0.35">
      <c r="A7124">
        <v>1000050</v>
      </c>
      <c r="B7124" s="1" t="s">
        <v>15277</v>
      </c>
      <c r="C7124" s="1" t="s">
        <v>34043</v>
      </c>
      <c r="D7124" s="1" t="s">
        <v>34044</v>
      </c>
      <c r="E7124" s="1" t="s">
        <v>32716</v>
      </c>
      <c r="F7124" s="1" t="s">
        <v>32716</v>
      </c>
      <c r="H7124" s="1" t="s">
        <v>32143</v>
      </c>
      <c r="I7124" s="1" t="s">
        <v>22962</v>
      </c>
      <c r="J7124" s="1" t="s">
        <v>26077</v>
      </c>
    </row>
    <row r="7125" spans="1:10" x14ac:dyDescent="0.35">
      <c r="A7125">
        <v>1000168</v>
      </c>
      <c r="B7125" s="1" t="s">
        <v>15294</v>
      </c>
      <c r="C7125" s="1" t="s">
        <v>34045</v>
      </c>
      <c r="D7125" s="1" t="s">
        <v>34046</v>
      </c>
      <c r="E7125" s="1" t="s">
        <v>33295</v>
      </c>
      <c r="F7125" s="1" t="s">
        <v>33295</v>
      </c>
      <c r="H7125" s="1" t="s">
        <v>32143</v>
      </c>
      <c r="I7125" s="1" t="s">
        <v>22962</v>
      </c>
      <c r="J7125" s="1" t="s">
        <v>34047</v>
      </c>
    </row>
    <row r="7126" spans="1:10" x14ac:dyDescent="0.35">
      <c r="A7126">
        <v>1000242</v>
      </c>
      <c r="B7126" s="1" t="s">
        <v>15277</v>
      </c>
      <c r="C7126" s="1" t="s">
        <v>34048</v>
      </c>
      <c r="D7126" s="1" t="s">
        <v>34049</v>
      </c>
      <c r="E7126" s="1" t="s">
        <v>32187</v>
      </c>
      <c r="F7126" s="1" t="s">
        <v>32187</v>
      </c>
      <c r="H7126" s="1" t="s">
        <v>32143</v>
      </c>
      <c r="I7126" s="1" t="s">
        <v>22962</v>
      </c>
      <c r="J7126" s="1" t="s">
        <v>34050</v>
      </c>
    </row>
    <row r="7127" spans="1:10" x14ac:dyDescent="0.35">
      <c r="A7127">
        <v>1000489</v>
      </c>
      <c r="B7127" s="1" t="s">
        <v>15277</v>
      </c>
      <c r="C7127" s="1" t="s">
        <v>34051</v>
      </c>
      <c r="D7127" s="1" t="s">
        <v>34052</v>
      </c>
      <c r="E7127" s="1" t="s">
        <v>15555</v>
      </c>
      <c r="F7127" s="1" t="s">
        <v>15555</v>
      </c>
      <c r="H7127" s="1" t="s">
        <v>32143</v>
      </c>
      <c r="I7127" s="1" t="s">
        <v>22962</v>
      </c>
      <c r="J7127" s="1" t="s">
        <v>32324</v>
      </c>
    </row>
    <row r="7128" spans="1:10" x14ac:dyDescent="0.35">
      <c r="A7128">
        <v>1000548</v>
      </c>
      <c r="B7128" s="1" t="s">
        <v>15277</v>
      </c>
      <c r="C7128" s="1" t="s">
        <v>34053</v>
      </c>
      <c r="D7128" s="1" t="s">
        <v>34054</v>
      </c>
      <c r="E7128" s="1" t="s">
        <v>19621</v>
      </c>
      <c r="F7128" s="1" t="s">
        <v>19621</v>
      </c>
      <c r="H7128" s="1" t="s">
        <v>32143</v>
      </c>
      <c r="I7128" s="1" t="s">
        <v>22962</v>
      </c>
      <c r="J7128" s="1" t="s">
        <v>34055</v>
      </c>
    </row>
    <row r="7129" spans="1:10" x14ac:dyDescent="0.35">
      <c r="A7129">
        <v>1000632</v>
      </c>
      <c r="B7129" s="1" t="s">
        <v>15277</v>
      </c>
      <c r="C7129" s="1" t="s">
        <v>34056</v>
      </c>
      <c r="D7129" s="1" t="s">
        <v>34057</v>
      </c>
      <c r="E7129" s="1" t="s">
        <v>32782</v>
      </c>
      <c r="F7129" s="1" t="s">
        <v>32782</v>
      </c>
      <c r="H7129" s="1" t="s">
        <v>32143</v>
      </c>
      <c r="I7129" s="1" t="s">
        <v>22962</v>
      </c>
      <c r="J7129" s="1" t="s">
        <v>34058</v>
      </c>
    </row>
    <row r="7130" spans="1:10" x14ac:dyDescent="0.35">
      <c r="A7130">
        <v>1000924</v>
      </c>
      <c r="B7130" s="1" t="s">
        <v>15294</v>
      </c>
      <c r="C7130" s="1" t="s">
        <v>34059</v>
      </c>
      <c r="D7130" s="1" t="s">
        <v>34060</v>
      </c>
      <c r="E7130" s="1" t="s">
        <v>32448</v>
      </c>
      <c r="F7130" s="1" t="s">
        <v>32448</v>
      </c>
      <c r="H7130" s="1" t="s">
        <v>32143</v>
      </c>
      <c r="I7130" s="1" t="s">
        <v>22962</v>
      </c>
      <c r="J7130" s="1" t="s">
        <v>16950</v>
      </c>
    </row>
    <row r="7131" spans="1:10" x14ac:dyDescent="0.35">
      <c r="A7131">
        <v>1001199</v>
      </c>
      <c r="B7131" s="1" t="s">
        <v>15277</v>
      </c>
      <c r="C7131" s="1" t="s">
        <v>34061</v>
      </c>
      <c r="D7131" s="1" t="s">
        <v>33019</v>
      </c>
      <c r="E7131" s="1" t="s">
        <v>32905</v>
      </c>
      <c r="F7131" s="1" t="s">
        <v>32905</v>
      </c>
      <c r="H7131" s="1" t="s">
        <v>32143</v>
      </c>
      <c r="I7131" s="1" t="s">
        <v>22962</v>
      </c>
      <c r="J7131" s="1" t="s">
        <v>34062</v>
      </c>
    </row>
    <row r="7132" spans="1:10" x14ac:dyDescent="0.35">
      <c r="A7132">
        <v>1001228</v>
      </c>
      <c r="B7132" s="1" t="s">
        <v>15277</v>
      </c>
      <c r="C7132" s="1" t="s">
        <v>34063</v>
      </c>
      <c r="D7132" s="1" t="s">
        <v>34064</v>
      </c>
      <c r="E7132" s="1" t="s">
        <v>32233</v>
      </c>
      <c r="F7132" s="1" t="s">
        <v>32233</v>
      </c>
      <c r="H7132" s="1" t="s">
        <v>32143</v>
      </c>
      <c r="I7132" s="1" t="s">
        <v>22962</v>
      </c>
      <c r="J7132" s="1" t="s">
        <v>34065</v>
      </c>
    </row>
    <row r="7133" spans="1:10" x14ac:dyDescent="0.35">
      <c r="A7133">
        <v>1001493</v>
      </c>
      <c r="B7133" s="1" t="s">
        <v>15294</v>
      </c>
      <c r="C7133" s="1" t="s">
        <v>34066</v>
      </c>
      <c r="D7133" s="1" t="s">
        <v>34067</v>
      </c>
      <c r="E7133" s="1" t="s">
        <v>32481</v>
      </c>
      <c r="F7133" s="1" t="s">
        <v>32481</v>
      </c>
      <c r="H7133" s="1" t="s">
        <v>32143</v>
      </c>
      <c r="I7133" s="1" t="s">
        <v>22962</v>
      </c>
      <c r="J7133" s="1" t="s">
        <v>18485</v>
      </c>
    </row>
    <row r="7134" spans="1:10" x14ac:dyDescent="0.35">
      <c r="A7134">
        <v>1001523</v>
      </c>
      <c r="B7134" s="1" t="s">
        <v>15277</v>
      </c>
      <c r="C7134" s="1" t="s">
        <v>34068</v>
      </c>
      <c r="D7134" s="1" t="s">
        <v>34069</v>
      </c>
      <c r="E7134" s="1" t="s">
        <v>32142</v>
      </c>
      <c r="F7134" s="1" t="s">
        <v>32142</v>
      </c>
      <c r="H7134" s="1" t="s">
        <v>32143</v>
      </c>
      <c r="I7134" s="1" t="s">
        <v>22962</v>
      </c>
      <c r="J7134" s="1" t="s">
        <v>34070</v>
      </c>
    </row>
    <row r="7135" spans="1:10" x14ac:dyDescent="0.35">
      <c r="A7135">
        <v>1001525</v>
      </c>
      <c r="B7135" s="1" t="s">
        <v>15277</v>
      </c>
      <c r="C7135" s="1" t="s">
        <v>34071</v>
      </c>
      <c r="D7135" s="1" t="s">
        <v>34072</v>
      </c>
      <c r="E7135" s="1" t="s">
        <v>32418</v>
      </c>
      <c r="F7135" s="1" t="s">
        <v>32418</v>
      </c>
      <c r="H7135" s="1" t="s">
        <v>32143</v>
      </c>
      <c r="I7135" s="1" t="s">
        <v>22962</v>
      </c>
      <c r="J7135" s="1" t="s">
        <v>34073</v>
      </c>
    </row>
    <row r="7136" spans="1:10" x14ac:dyDescent="0.35">
      <c r="A7136">
        <v>1001626</v>
      </c>
      <c r="B7136" s="1" t="s">
        <v>15294</v>
      </c>
      <c r="C7136" s="1" t="s">
        <v>34074</v>
      </c>
      <c r="D7136" s="1" t="s">
        <v>34075</v>
      </c>
      <c r="E7136" s="1" t="s">
        <v>32462</v>
      </c>
      <c r="F7136" s="1" t="s">
        <v>32462</v>
      </c>
      <c r="H7136" s="1" t="s">
        <v>32143</v>
      </c>
      <c r="I7136" s="1" t="s">
        <v>22962</v>
      </c>
      <c r="J7136" s="1" t="s">
        <v>34076</v>
      </c>
    </row>
    <row r="7137" spans="1:10" x14ac:dyDescent="0.35">
      <c r="A7137">
        <v>1001649</v>
      </c>
      <c r="B7137" s="1" t="s">
        <v>15277</v>
      </c>
      <c r="C7137" s="1" t="s">
        <v>34077</v>
      </c>
      <c r="D7137" s="1" t="s">
        <v>34078</v>
      </c>
      <c r="E7137" s="1" t="s">
        <v>32279</v>
      </c>
      <c r="F7137" s="1" t="s">
        <v>32279</v>
      </c>
      <c r="H7137" s="1" t="s">
        <v>32143</v>
      </c>
      <c r="I7137" s="1" t="s">
        <v>22962</v>
      </c>
      <c r="J7137" s="1" t="s">
        <v>27039</v>
      </c>
    </row>
    <row r="7138" spans="1:10" x14ac:dyDescent="0.35">
      <c r="A7138">
        <v>1001716</v>
      </c>
      <c r="B7138" s="1" t="s">
        <v>15294</v>
      </c>
      <c r="C7138" s="1" t="s">
        <v>34079</v>
      </c>
      <c r="D7138" s="1" t="s">
        <v>34080</v>
      </c>
      <c r="E7138" s="1" t="s">
        <v>32500</v>
      </c>
      <c r="F7138" s="1" t="s">
        <v>32500</v>
      </c>
      <c r="H7138" s="1" t="s">
        <v>32143</v>
      </c>
      <c r="I7138" s="1" t="s">
        <v>22962</v>
      </c>
      <c r="J7138" s="1" t="s">
        <v>34081</v>
      </c>
    </row>
    <row r="7139" spans="1:10" x14ac:dyDescent="0.35">
      <c r="A7139">
        <v>1001932</v>
      </c>
      <c r="B7139" s="1" t="s">
        <v>15277</v>
      </c>
      <c r="C7139" s="1" t="s">
        <v>34082</v>
      </c>
      <c r="D7139" s="1" t="s">
        <v>34083</v>
      </c>
      <c r="E7139" s="1" t="s">
        <v>33438</v>
      </c>
      <c r="F7139" s="1" t="s">
        <v>33438</v>
      </c>
      <c r="H7139" s="1" t="s">
        <v>32143</v>
      </c>
      <c r="I7139" s="1" t="s">
        <v>22962</v>
      </c>
      <c r="J7139" s="1" t="s">
        <v>34084</v>
      </c>
    </row>
    <row r="7140" spans="1:10" x14ac:dyDescent="0.35">
      <c r="A7140">
        <v>1002098</v>
      </c>
      <c r="B7140" s="1" t="s">
        <v>15294</v>
      </c>
      <c r="C7140" s="1" t="s">
        <v>34085</v>
      </c>
      <c r="D7140" s="1" t="s">
        <v>34086</v>
      </c>
      <c r="E7140" s="1" t="s">
        <v>32371</v>
      </c>
      <c r="F7140" s="1" t="s">
        <v>32371</v>
      </c>
      <c r="H7140" s="1" t="s">
        <v>32143</v>
      </c>
      <c r="I7140" s="1" t="s">
        <v>22962</v>
      </c>
      <c r="J7140" s="1" t="s">
        <v>34087</v>
      </c>
    </row>
    <row r="7141" spans="1:10" x14ac:dyDescent="0.35">
      <c r="A7141">
        <v>1002199</v>
      </c>
      <c r="B7141" s="1" t="s">
        <v>15277</v>
      </c>
      <c r="C7141" s="1" t="s">
        <v>34088</v>
      </c>
      <c r="D7141" s="1" t="s">
        <v>34089</v>
      </c>
      <c r="E7141" s="1" t="s">
        <v>15555</v>
      </c>
      <c r="F7141" s="1" t="s">
        <v>15555</v>
      </c>
      <c r="H7141" s="1" t="s">
        <v>32143</v>
      </c>
      <c r="I7141" s="1" t="s">
        <v>22962</v>
      </c>
      <c r="J7141" s="1" t="s">
        <v>34090</v>
      </c>
    </row>
    <row r="7142" spans="1:10" x14ac:dyDescent="0.35">
      <c r="A7142">
        <v>1002331</v>
      </c>
      <c r="B7142" s="1" t="s">
        <v>15277</v>
      </c>
      <c r="C7142" s="1" t="s">
        <v>34091</v>
      </c>
      <c r="D7142" s="1" t="s">
        <v>34092</v>
      </c>
      <c r="E7142" s="1" t="s">
        <v>32229</v>
      </c>
      <c r="F7142" s="1" t="s">
        <v>32229</v>
      </c>
      <c r="H7142" s="1" t="s">
        <v>32143</v>
      </c>
      <c r="I7142" s="1" t="s">
        <v>22962</v>
      </c>
      <c r="J7142" s="1" t="s">
        <v>34076</v>
      </c>
    </row>
    <row r="7143" spans="1:10" x14ac:dyDescent="0.35">
      <c r="A7143">
        <v>1002456</v>
      </c>
      <c r="B7143" s="1" t="s">
        <v>15294</v>
      </c>
      <c r="C7143" s="1" t="s">
        <v>34093</v>
      </c>
      <c r="D7143" s="1" t="s">
        <v>34094</v>
      </c>
      <c r="E7143" s="1" t="s">
        <v>34095</v>
      </c>
      <c r="F7143" s="1" t="s">
        <v>34095</v>
      </c>
      <c r="H7143" s="1" t="s">
        <v>32143</v>
      </c>
      <c r="I7143" s="1" t="s">
        <v>22962</v>
      </c>
      <c r="J7143" s="1" t="s">
        <v>34096</v>
      </c>
    </row>
    <row r="7144" spans="1:10" x14ac:dyDescent="0.35">
      <c r="A7144">
        <v>1002540</v>
      </c>
      <c r="B7144" s="1" t="s">
        <v>15294</v>
      </c>
      <c r="C7144" s="1" t="s">
        <v>34097</v>
      </c>
      <c r="D7144" s="1" t="s">
        <v>34098</v>
      </c>
      <c r="E7144" s="1" t="s">
        <v>32679</v>
      </c>
      <c r="F7144" s="1" t="s">
        <v>32679</v>
      </c>
      <c r="H7144" s="1" t="s">
        <v>32143</v>
      </c>
      <c r="I7144" s="1" t="s">
        <v>22962</v>
      </c>
      <c r="J7144" s="1" t="s">
        <v>34099</v>
      </c>
    </row>
    <row r="7145" spans="1:10" x14ac:dyDescent="0.35">
      <c r="A7145">
        <v>1002741</v>
      </c>
      <c r="B7145" s="1" t="s">
        <v>15277</v>
      </c>
      <c r="C7145" s="1" t="s">
        <v>34100</v>
      </c>
      <c r="D7145" s="1" t="s">
        <v>34101</v>
      </c>
      <c r="E7145" s="1" t="s">
        <v>34102</v>
      </c>
      <c r="F7145" s="1" t="s">
        <v>34102</v>
      </c>
      <c r="H7145" s="1" t="s">
        <v>32143</v>
      </c>
      <c r="I7145" s="1" t="s">
        <v>22962</v>
      </c>
      <c r="J7145" s="1" t="s">
        <v>34103</v>
      </c>
    </row>
    <row r="7146" spans="1:10" x14ac:dyDescent="0.35">
      <c r="A7146">
        <v>1002747</v>
      </c>
      <c r="B7146" s="1" t="s">
        <v>15294</v>
      </c>
      <c r="C7146" s="1" t="s">
        <v>34104</v>
      </c>
      <c r="D7146" s="1" t="s">
        <v>34105</v>
      </c>
      <c r="E7146" s="1" t="s">
        <v>33903</v>
      </c>
      <c r="F7146" s="1" t="s">
        <v>33903</v>
      </c>
      <c r="H7146" s="1" t="s">
        <v>32143</v>
      </c>
      <c r="I7146" s="1" t="s">
        <v>22962</v>
      </c>
      <c r="J7146" s="1" t="s">
        <v>34106</v>
      </c>
    </row>
    <row r="7147" spans="1:10" x14ac:dyDescent="0.35">
      <c r="A7147">
        <v>1002790</v>
      </c>
      <c r="B7147" s="1" t="s">
        <v>15277</v>
      </c>
      <c r="C7147" s="1" t="s">
        <v>34107</v>
      </c>
      <c r="D7147" s="1" t="s">
        <v>34108</v>
      </c>
      <c r="E7147" s="1" t="s">
        <v>32418</v>
      </c>
      <c r="F7147" s="1" t="s">
        <v>32418</v>
      </c>
      <c r="H7147" s="1" t="s">
        <v>32143</v>
      </c>
      <c r="I7147" s="1" t="s">
        <v>22962</v>
      </c>
      <c r="J7147" s="1" t="s">
        <v>19013</v>
      </c>
    </row>
    <row r="7148" spans="1:10" x14ac:dyDescent="0.35">
      <c r="A7148">
        <v>1002933</v>
      </c>
      <c r="B7148" s="1" t="s">
        <v>15277</v>
      </c>
      <c r="C7148" s="1" t="s">
        <v>34109</v>
      </c>
      <c r="D7148" s="1" t="s">
        <v>34110</v>
      </c>
      <c r="E7148" s="1" t="s">
        <v>32418</v>
      </c>
      <c r="F7148" s="1" t="s">
        <v>32418</v>
      </c>
      <c r="H7148" s="1" t="s">
        <v>32143</v>
      </c>
      <c r="I7148" s="1" t="s">
        <v>22962</v>
      </c>
      <c r="J7148" s="1" t="s">
        <v>34111</v>
      </c>
    </row>
    <row r="7149" spans="1:10" x14ac:dyDescent="0.35">
      <c r="A7149">
        <v>1003048</v>
      </c>
      <c r="B7149" s="1" t="s">
        <v>15294</v>
      </c>
      <c r="C7149" s="1" t="s">
        <v>34112</v>
      </c>
      <c r="D7149" s="1" t="s">
        <v>34113</v>
      </c>
      <c r="E7149" s="1" t="s">
        <v>32146</v>
      </c>
      <c r="F7149" s="1" t="s">
        <v>32146</v>
      </c>
      <c r="H7149" s="1" t="s">
        <v>32143</v>
      </c>
      <c r="I7149" s="1" t="s">
        <v>22962</v>
      </c>
      <c r="J7149" s="1" t="s">
        <v>27590</v>
      </c>
    </row>
    <row r="7150" spans="1:10" x14ac:dyDescent="0.35">
      <c r="A7150">
        <v>1003056</v>
      </c>
      <c r="B7150" s="1" t="s">
        <v>15294</v>
      </c>
      <c r="C7150" s="1" t="s">
        <v>34114</v>
      </c>
      <c r="D7150" s="1" t="s">
        <v>34115</v>
      </c>
      <c r="E7150" s="1" t="s">
        <v>32168</v>
      </c>
      <c r="F7150" s="1" t="s">
        <v>32168</v>
      </c>
      <c r="H7150" s="1" t="s">
        <v>32143</v>
      </c>
      <c r="I7150" s="1" t="s">
        <v>22962</v>
      </c>
      <c r="J7150" s="1" t="s">
        <v>34116</v>
      </c>
    </row>
    <row r="7151" spans="1:10" x14ac:dyDescent="0.35">
      <c r="A7151">
        <v>1003107</v>
      </c>
      <c r="B7151" s="1" t="s">
        <v>15294</v>
      </c>
      <c r="C7151" s="1" t="s">
        <v>34117</v>
      </c>
      <c r="D7151" s="1" t="s">
        <v>34118</v>
      </c>
      <c r="E7151" s="1" t="s">
        <v>32233</v>
      </c>
      <c r="F7151" s="1" t="s">
        <v>32233</v>
      </c>
      <c r="H7151" s="1" t="s">
        <v>32143</v>
      </c>
      <c r="I7151" s="1" t="s">
        <v>22962</v>
      </c>
      <c r="J7151" s="1" t="s">
        <v>34119</v>
      </c>
    </row>
    <row r="7152" spans="1:10" x14ac:dyDescent="0.35">
      <c r="A7152">
        <v>1003320</v>
      </c>
      <c r="B7152" s="1" t="s">
        <v>15277</v>
      </c>
      <c r="C7152" s="1" t="s">
        <v>34120</v>
      </c>
      <c r="D7152" s="1" t="s">
        <v>33386</v>
      </c>
      <c r="E7152" s="1" t="s">
        <v>33386</v>
      </c>
      <c r="F7152" s="1" t="s">
        <v>33386</v>
      </c>
      <c r="H7152" s="1" t="s">
        <v>32143</v>
      </c>
      <c r="I7152" s="1" t="s">
        <v>22962</v>
      </c>
      <c r="J7152" s="1" t="s">
        <v>34121</v>
      </c>
    </row>
    <row r="7153" spans="1:10" x14ac:dyDescent="0.35">
      <c r="A7153">
        <v>1003586</v>
      </c>
      <c r="B7153" s="1" t="s">
        <v>15294</v>
      </c>
      <c r="C7153" s="1" t="s">
        <v>34122</v>
      </c>
      <c r="D7153" s="1" t="s">
        <v>34123</v>
      </c>
      <c r="E7153" s="1" t="s">
        <v>34124</v>
      </c>
      <c r="F7153" s="1" t="s">
        <v>34124</v>
      </c>
      <c r="H7153" s="1" t="s">
        <v>32143</v>
      </c>
      <c r="I7153" s="1" t="s">
        <v>22962</v>
      </c>
      <c r="J7153" s="1" t="s">
        <v>34125</v>
      </c>
    </row>
    <row r="7154" spans="1:10" x14ac:dyDescent="0.35">
      <c r="A7154">
        <v>1003599</v>
      </c>
      <c r="B7154" s="1" t="s">
        <v>15294</v>
      </c>
      <c r="C7154" s="1" t="s">
        <v>34126</v>
      </c>
      <c r="D7154" s="1" t="s">
        <v>34127</v>
      </c>
      <c r="E7154" s="1" t="s">
        <v>32412</v>
      </c>
      <c r="F7154" s="1" t="s">
        <v>32412</v>
      </c>
      <c r="H7154" s="1" t="s">
        <v>32143</v>
      </c>
      <c r="I7154" s="1" t="s">
        <v>22962</v>
      </c>
      <c r="J7154" s="1" t="s">
        <v>23989</v>
      </c>
    </row>
    <row r="7155" spans="1:10" x14ac:dyDescent="0.35">
      <c r="A7155">
        <v>1003708</v>
      </c>
      <c r="B7155" s="1" t="s">
        <v>15277</v>
      </c>
      <c r="C7155" s="1" t="s">
        <v>34128</v>
      </c>
      <c r="D7155" s="1" t="s">
        <v>33513</v>
      </c>
      <c r="E7155" s="1" t="s">
        <v>33353</v>
      </c>
      <c r="F7155" s="1" t="s">
        <v>33353</v>
      </c>
      <c r="H7155" s="1" t="s">
        <v>32143</v>
      </c>
      <c r="I7155" s="1" t="s">
        <v>22962</v>
      </c>
      <c r="J7155" s="1" t="s">
        <v>34129</v>
      </c>
    </row>
    <row r="7156" spans="1:10" x14ac:dyDescent="0.35">
      <c r="A7156">
        <v>1003723</v>
      </c>
      <c r="B7156" s="1" t="s">
        <v>15294</v>
      </c>
      <c r="C7156" s="1" t="s">
        <v>34130</v>
      </c>
      <c r="D7156" s="1" t="s">
        <v>34131</v>
      </c>
      <c r="E7156" s="1" t="s">
        <v>32387</v>
      </c>
      <c r="F7156" s="1" t="s">
        <v>32387</v>
      </c>
      <c r="H7156" s="1" t="s">
        <v>32143</v>
      </c>
      <c r="I7156" s="1" t="s">
        <v>22962</v>
      </c>
      <c r="J7156" s="1" t="s">
        <v>34132</v>
      </c>
    </row>
    <row r="7157" spans="1:10" x14ac:dyDescent="0.35">
      <c r="A7157">
        <v>1003748</v>
      </c>
      <c r="B7157" s="1" t="s">
        <v>15277</v>
      </c>
      <c r="C7157" s="1" t="s">
        <v>34133</v>
      </c>
      <c r="D7157" s="1" t="s">
        <v>34134</v>
      </c>
      <c r="E7157" s="1" t="s">
        <v>32448</v>
      </c>
      <c r="F7157" s="1" t="s">
        <v>32448</v>
      </c>
      <c r="H7157" s="1" t="s">
        <v>32143</v>
      </c>
      <c r="I7157" s="1" t="s">
        <v>22962</v>
      </c>
      <c r="J7157" s="1" t="s">
        <v>34135</v>
      </c>
    </row>
    <row r="7158" spans="1:10" x14ac:dyDescent="0.35">
      <c r="A7158">
        <v>1003788</v>
      </c>
      <c r="B7158" s="1" t="s">
        <v>15294</v>
      </c>
      <c r="C7158" s="1" t="s">
        <v>34136</v>
      </c>
      <c r="D7158" s="1" t="s">
        <v>34137</v>
      </c>
      <c r="E7158" s="1" t="s">
        <v>34138</v>
      </c>
      <c r="F7158" s="1" t="s">
        <v>34138</v>
      </c>
      <c r="H7158" s="1" t="s">
        <v>32143</v>
      </c>
      <c r="I7158" s="1" t="s">
        <v>22962</v>
      </c>
      <c r="J7158" s="1" t="s">
        <v>22534</v>
      </c>
    </row>
    <row r="7159" spans="1:10" x14ac:dyDescent="0.35">
      <c r="A7159">
        <v>1003952</v>
      </c>
      <c r="B7159" s="1" t="s">
        <v>15277</v>
      </c>
      <c r="C7159" s="1" t="s">
        <v>34139</v>
      </c>
      <c r="D7159" s="1" t="s">
        <v>34140</v>
      </c>
      <c r="E7159" s="1" t="s">
        <v>32223</v>
      </c>
      <c r="F7159" s="1" t="s">
        <v>32223</v>
      </c>
      <c r="H7159" s="1" t="s">
        <v>32143</v>
      </c>
      <c r="I7159" s="1" t="s">
        <v>22962</v>
      </c>
      <c r="J7159" s="1" t="s">
        <v>34141</v>
      </c>
    </row>
    <row r="7160" spans="1:10" x14ac:dyDescent="0.35">
      <c r="A7160">
        <v>1003979</v>
      </c>
      <c r="B7160" s="1" t="s">
        <v>15294</v>
      </c>
      <c r="C7160" s="1" t="s">
        <v>34142</v>
      </c>
      <c r="D7160" s="1" t="s">
        <v>34143</v>
      </c>
      <c r="E7160" s="1" t="s">
        <v>32568</v>
      </c>
      <c r="F7160" s="1" t="s">
        <v>32568</v>
      </c>
      <c r="H7160" s="1" t="s">
        <v>32143</v>
      </c>
      <c r="I7160" s="1" t="s">
        <v>22962</v>
      </c>
      <c r="J7160" s="1" t="s">
        <v>27876</v>
      </c>
    </row>
    <row r="7161" spans="1:10" x14ac:dyDescent="0.35">
      <c r="A7161">
        <v>1004261</v>
      </c>
      <c r="B7161" s="1" t="s">
        <v>15294</v>
      </c>
      <c r="C7161" s="1" t="s">
        <v>34144</v>
      </c>
      <c r="D7161" s="1" t="s">
        <v>34145</v>
      </c>
      <c r="E7161" s="1" t="s">
        <v>32462</v>
      </c>
      <c r="F7161" s="1" t="s">
        <v>32462</v>
      </c>
      <c r="H7161" s="1" t="s">
        <v>32143</v>
      </c>
      <c r="I7161" s="1" t="s">
        <v>22962</v>
      </c>
      <c r="J7161" s="1" t="s">
        <v>34146</v>
      </c>
    </row>
    <row r="7162" spans="1:10" x14ac:dyDescent="0.35">
      <c r="A7162">
        <v>1004286</v>
      </c>
      <c r="B7162" s="1" t="s">
        <v>15277</v>
      </c>
      <c r="C7162" s="1" t="s">
        <v>34147</v>
      </c>
      <c r="D7162" s="1" t="s">
        <v>34148</v>
      </c>
      <c r="E7162" s="1" t="s">
        <v>32191</v>
      </c>
      <c r="F7162" s="1" t="s">
        <v>32191</v>
      </c>
      <c r="H7162" s="1" t="s">
        <v>32143</v>
      </c>
      <c r="I7162" s="1" t="s">
        <v>22962</v>
      </c>
      <c r="J7162" s="1" t="s">
        <v>17316</v>
      </c>
    </row>
    <row r="7163" spans="1:10" x14ac:dyDescent="0.35">
      <c r="A7163">
        <v>1004567</v>
      </c>
      <c r="B7163" s="1" t="s">
        <v>15277</v>
      </c>
      <c r="C7163" s="1" t="s">
        <v>34149</v>
      </c>
      <c r="D7163" s="1" t="s">
        <v>34150</v>
      </c>
      <c r="E7163" s="1" t="s">
        <v>32687</v>
      </c>
      <c r="F7163" s="1" t="s">
        <v>32687</v>
      </c>
      <c r="H7163" s="1" t="s">
        <v>32143</v>
      </c>
      <c r="I7163" s="1" t="s">
        <v>22962</v>
      </c>
      <c r="J7163" s="1" t="s">
        <v>29997</v>
      </c>
    </row>
    <row r="7164" spans="1:10" x14ac:dyDescent="0.35">
      <c r="A7164">
        <v>1005095</v>
      </c>
      <c r="B7164" s="1" t="s">
        <v>15277</v>
      </c>
      <c r="C7164" s="1" t="s">
        <v>34151</v>
      </c>
      <c r="D7164" s="1" t="s">
        <v>34152</v>
      </c>
      <c r="E7164" s="1" t="s">
        <v>32168</v>
      </c>
      <c r="F7164" s="1" t="s">
        <v>32168</v>
      </c>
      <c r="H7164" s="1" t="s">
        <v>32143</v>
      </c>
      <c r="I7164" s="1" t="s">
        <v>22962</v>
      </c>
      <c r="J7164" s="1" t="s">
        <v>34153</v>
      </c>
    </row>
    <row r="7165" spans="1:10" x14ac:dyDescent="0.35">
      <c r="A7165">
        <v>1005343</v>
      </c>
      <c r="B7165" s="1" t="s">
        <v>15294</v>
      </c>
      <c r="C7165" s="1" t="s">
        <v>34154</v>
      </c>
      <c r="D7165" s="1" t="s">
        <v>34155</v>
      </c>
      <c r="E7165" s="1" t="s">
        <v>32756</v>
      </c>
      <c r="F7165" s="1" t="s">
        <v>32756</v>
      </c>
      <c r="H7165" s="1" t="s">
        <v>32143</v>
      </c>
      <c r="I7165" s="1" t="s">
        <v>22962</v>
      </c>
      <c r="J7165" s="1" t="s">
        <v>34156</v>
      </c>
    </row>
    <row r="7166" spans="1:10" x14ac:dyDescent="0.35">
      <c r="A7166">
        <v>1005516</v>
      </c>
      <c r="B7166" s="1" t="s">
        <v>15294</v>
      </c>
      <c r="C7166" s="1" t="s">
        <v>34157</v>
      </c>
      <c r="D7166" s="1" t="s">
        <v>34158</v>
      </c>
      <c r="E7166" s="1" t="s">
        <v>34102</v>
      </c>
      <c r="F7166" s="1" t="s">
        <v>34102</v>
      </c>
      <c r="H7166" s="1" t="s">
        <v>32143</v>
      </c>
      <c r="I7166" s="1" t="s">
        <v>22962</v>
      </c>
      <c r="J7166" s="1" t="s">
        <v>32879</v>
      </c>
    </row>
    <row r="7167" spans="1:10" x14ac:dyDescent="0.35">
      <c r="A7167">
        <v>1005556</v>
      </c>
      <c r="B7167" s="1" t="s">
        <v>15294</v>
      </c>
      <c r="C7167" s="1" t="s">
        <v>34159</v>
      </c>
      <c r="D7167" s="1" t="s">
        <v>34160</v>
      </c>
      <c r="E7167" s="1" t="s">
        <v>32244</v>
      </c>
      <c r="F7167" s="1" t="s">
        <v>32244</v>
      </c>
      <c r="H7167" s="1" t="s">
        <v>32143</v>
      </c>
      <c r="I7167" s="1" t="s">
        <v>22962</v>
      </c>
      <c r="J7167" s="1" t="s">
        <v>34161</v>
      </c>
    </row>
    <row r="7168" spans="1:10" x14ac:dyDescent="0.35">
      <c r="A7168">
        <v>1005880</v>
      </c>
      <c r="B7168" s="1" t="s">
        <v>15294</v>
      </c>
      <c r="C7168" s="1" t="s">
        <v>34162</v>
      </c>
      <c r="D7168" s="1" t="s">
        <v>34163</v>
      </c>
      <c r="E7168" s="1" t="s">
        <v>32422</v>
      </c>
      <c r="F7168" s="1" t="s">
        <v>32422</v>
      </c>
      <c r="H7168" s="1" t="s">
        <v>32143</v>
      </c>
      <c r="I7168" s="1" t="s">
        <v>22962</v>
      </c>
      <c r="J7168" s="1" t="s">
        <v>34164</v>
      </c>
    </row>
    <row r="7169" spans="1:10" x14ac:dyDescent="0.35">
      <c r="A7169">
        <v>1006036</v>
      </c>
      <c r="B7169" s="1" t="s">
        <v>15277</v>
      </c>
      <c r="C7169" s="1" t="s">
        <v>34165</v>
      </c>
      <c r="D7169" s="1" t="s">
        <v>34166</v>
      </c>
      <c r="E7169" s="1" t="s">
        <v>32418</v>
      </c>
      <c r="F7169" s="1" t="s">
        <v>32418</v>
      </c>
      <c r="H7169" s="1" t="s">
        <v>32143</v>
      </c>
      <c r="I7169" s="1" t="s">
        <v>22962</v>
      </c>
      <c r="J7169" s="1" t="s">
        <v>34167</v>
      </c>
    </row>
    <row r="7170" spans="1:10" x14ac:dyDescent="0.35">
      <c r="A7170">
        <v>1006080</v>
      </c>
      <c r="B7170" s="1" t="s">
        <v>15277</v>
      </c>
      <c r="C7170" s="1" t="s">
        <v>34168</v>
      </c>
      <c r="D7170" s="1" t="s">
        <v>34169</v>
      </c>
      <c r="E7170" s="1" t="s">
        <v>32481</v>
      </c>
      <c r="F7170" s="1" t="s">
        <v>32481</v>
      </c>
      <c r="H7170" s="1" t="s">
        <v>32143</v>
      </c>
      <c r="I7170" s="1" t="s">
        <v>22962</v>
      </c>
      <c r="J7170" s="1" t="s">
        <v>34170</v>
      </c>
    </row>
    <row r="7171" spans="1:10" x14ac:dyDescent="0.35">
      <c r="A7171">
        <v>1006149</v>
      </c>
      <c r="B7171" s="1" t="s">
        <v>15277</v>
      </c>
      <c r="C7171" s="1" t="s">
        <v>34171</v>
      </c>
      <c r="D7171" s="1" t="s">
        <v>34172</v>
      </c>
      <c r="E7171" s="1" t="s">
        <v>34173</v>
      </c>
      <c r="F7171" s="1" t="s">
        <v>34173</v>
      </c>
      <c r="H7171" s="1" t="s">
        <v>32143</v>
      </c>
      <c r="I7171" s="1" t="s">
        <v>22962</v>
      </c>
      <c r="J7171" s="1" t="s">
        <v>34174</v>
      </c>
    </row>
    <row r="7172" spans="1:10" x14ac:dyDescent="0.35">
      <c r="A7172">
        <v>1006350</v>
      </c>
      <c r="B7172" s="1" t="s">
        <v>15294</v>
      </c>
      <c r="C7172" s="1" t="s">
        <v>34175</v>
      </c>
      <c r="D7172" s="1" t="s">
        <v>34176</v>
      </c>
      <c r="E7172" s="1" t="s">
        <v>32418</v>
      </c>
      <c r="F7172" s="1" t="s">
        <v>32418</v>
      </c>
      <c r="H7172" s="1" t="s">
        <v>32143</v>
      </c>
      <c r="I7172" s="1" t="s">
        <v>22962</v>
      </c>
      <c r="J7172" s="1" t="s">
        <v>34177</v>
      </c>
    </row>
    <row r="7173" spans="1:10" x14ac:dyDescent="0.35">
      <c r="A7173">
        <v>1006445</v>
      </c>
      <c r="B7173" s="1" t="s">
        <v>15277</v>
      </c>
      <c r="C7173" s="1" t="s">
        <v>34178</v>
      </c>
      <c r="D7173" s="1" t="s">
        <v>34179</v>
      </c>
      <c r="E7173" s="1" t="s">
        <v>33001</v>
      </c>
      <c r="F7173" s="1" t="s">
        <v>33001</v>
      </c>
      <c r="H7173" s="1" t="s">
        <v>32143</v>
      </c>
      <c r="I7173" s="1" t="s">
        <v>22962</v>
      </c>
      <c r="J7173" s="1" t="s">
        <v>34180</v>
      </c>
    </row>
    <row r="7174" spans="1:10" x14ac:dyDescent="0.35">
      <c r="A7174">
        <v>1006971</v>
      </c>
      <c r="B7174" s="1" t="s">
        <v>15277</v>
      </c>
      <c r="C7174" s="1" t="s">
        <v>34181</v>
      </c>
      <c r="D7174" s="1" t="s">
        <v>34182</v>
      </c>
      <c r="E7174" s="1" t="s">
        <v>32418</v>
      </c>
      <c r="F7174" s="1" t="s">
        <v>32418</v>
      </c>
      <c r="H7174" s="1" t="s">
        <v>32143</v>
      </c>
      <c r="I7174" s="1" t="s">
        <v>22962</v>
      </c>
      <c r="J7174" s="1" t="s">
        <v>34183</v>
      </c>
    </row>
    <row r="7175" spans="1:10" x14ac:dyDescent="0.35">
      <c r="A7175">
        <v>1007026</v>
      </c>
      <c r="B7175" s="1" t="s">
        <v>15294</v>
      </c>
      <c r="C7175" s="1" t="s">
        <v>34184</v>
      </c>
      <c r="D7175" s="1" t="s">
        <v>34185</v>
      </c>
      <c r="E7175" s="1" t="s">
        <v>32984</v>
      </c>
      <c r="F7175" s="1" t="s">
        <v>32984</v>
      </c>
      <c r="H7175" s="1" t="s">
        <v>32143</v>
      </c>
      <c r="I7175" s="1" t="s">
        <v>22962</v>
      </c>
      <c r="J7175" s="1" t="s">
        <v>17664</v>
      </c>
    </row>
    <row r="7176" spans="1:10" x14ac:dyDescent="0.35">
      <c r="A7176">
        <v>1007043</v>
      </c>
      <c r="B7176" s="1" t="s">
        <v>15277</v>
      </c>
      <c r="C7176" s="1" t="s">
        <v>34186</v>
      </c>
      <c r="D7176" s="1" t="s">
        <v>34187</v>
      </c>
      <c r="E7176" s="1" t="s">
        <v>34188</v>
      </c>
      <c r="F7176" s="1" t="s">
        <v>34188</v>
      </c>
      <c r="H7176" s="1" t="s">
        <v>32143</v>
      </c>
      <c r="I7176" s="1" t="s">
        <v>22962</v>
      </c>
      <c r="J7176" s="1" t="s">
        <v>34189</v>
      </c>
    </row>
    <row r="7177" spans="1:10" x14ac:dyDescent="0.35">
      <c r="A7177">
        <v>1007218</v>
      </c>
      <c r="B7177" s="1" t="s">
        <v>15294</v>
      </c>
      <c r="C7177" s="1" t="s">
        <v>34190</v>
      </c>
      <c r="D7177" s="1" t="s">
        <v>34191</v>
      </c>
      <c r="E7177" s="1" t="s">
        <v>33156</v>
      </c>
      <c r="F7177" s="1" t="s">
        <v>33156</v>
      </c>
      <c r="H7177" s="1" t="s">
        <v>32143</v>
      </c>
      <c r="I7177" s="1" t="s">
        <v>22962</v>
      </c>
      <c r="J7177" s="1" t="s">
        <v>16935</v>
      </c>
    </row>
    <row r="7178" spans="1:10" x14ac:dyDescent="0.35">
      <c r="A7178">
        <v>1007733</v>
      </c>
      <c r="B7178" s="1" t="s">
        <v>15277</v>
      </c>
      <c r="C7178" s="1" t="s">
        <v>34192</v>
      </c>
      <c r="D7178" s="1" t="s">
        <v>34193</v>
      </c>
      <c r="E7178" s="1" t="s">
        <v>32233</v>
      </c>
      <c r="F7178" s="1" t="s">
        <v>32233</v>
      </c>
      <c r="H7178" s="1" t="s">
        <v>32143</v>
      </c>
      <c r="I7178" s="1" t="s">
        <v>22962</v>
      </c>
      <c r="J7178" s="1" t="s">
        <v>26441</v>
      </c>
    </row>
    <row r="7179" spans="1:10" x14ac:dyDescent="0.35">
      <c r="A7179">
        <v>1007753</v>
      </c>
      <c r="B7179" s="1" t="s">
        <v>15277</v>
      </c>
      <c r="C7179" s="1" t="s">
        <v>34194</v>
      </c>
      <c r="D7179" s="1" t="s">
        <v>34195</v>
      </c>
      <c r="E7179" s="1" t="s">
        <v>33010</v>
      </c>
      <c r="F7179" s="1" t="s">
        <v>33010</v>
      </c>
      <c r="H7179" s="1" t="s">
        <v>32143</v>
      </c>
      <c r="I7179" s="1" t="s">
        <v>22962</v>
      </c>
      <c r="J7179" s="1" t="s">
        <v>16033</v>
      </c>
    </row>
    <row r="7180" spans="1:10" x14ac:dyDescent="0.35">
      <c r="A7180">
        <v>1008370</v>
      </c>
      <c r="B7180" s="1" t="s">
        <v>15277</v>
      </c>
      <c r="C7180" s="1" t="s">
        <v>34196</v>
      </c>
      <c r="D7180" s="1" t="s">
        <v>34197</v>
      </c>
      <c r="E7180" s="1" t="s">
        <v>34198</v>
      </c>
      <c r="F7180" s="1" t="s">
        <v>34198</v>
      </c>
      <c r="H7180" s="1" t="s">
        <v>32143</v>
      </c>
      <c r="I7180" s="1" t="s">
        <v>22962</v>
      </c>
      <c r="J7180" s="1" t="s">
        <v>34199</v>
      </c>
    </row>
    <row r="7181" spans="1:10" x14ac:dyDescent="0.35">
      <c r="A7181">
        <v>1008873</v>
      </c>
      <c r="B7181" s="1" t="s">
        <v>15277</v>
      </c>
      <c r="C7181" s="1" t="s">
        <v>34200</v>
      </c>
      <c r="D7181" s="1" t="s">
        <v>34201</v>
      </c>
      <c r="E7181" s="1" t="s">
        <v>33231</v>
      </c>
      <c r="F7181" s="1" t="s">
        <v>33231</v>
      </c>
      <c r="H7181" s="1" t="s">
        <v>32143</v>
      </c>
      <c r="I7181" s="1" t="s">
        <v>22962</v>
      </c>
      <c r="J7181" s="1" t="s">
        <v>34202</v>
      </c>
    </row>
    <row r="7182" spans="1:10" x14ac:dyDescent="0.35">
      <c r="A7182">
        <v>1008885</v>
      </c>
      <c r="B7182" s="1" t="s">
        <v>15294</v>
      </c>
      <c r="C7182" s="1" t="s">
        <v>34203</v>
      </c>
      <c r="D7182" s="1" t="s">
        <v>34204</v>
      </c>
      <c r="E7182" s="1" t="s">
        <v>32319</v>
      </c>
      <c r="F7182" s="1" t="s">
        <v>32319</v>
      </c>
      <c r="H7182" s="1" t="s">
        <v>32143</v>
      </c>
      <c r="I7182" s="1" t="s">
        <v>22962</v>
      </c>
      <c r="J7182" s="1" t="s">
        <v>20854</v>
      </c>
    </row>
    <row r="7183" spans="1:10" x14ac:dyDescent="0.35">
      <c r="A7183">
        <v>1009398</v>
      </c>
      <c r="B7183" s="1" t="s">
        <v>15277</v>
      </c>
      <c r="C7183" s="1" t="s">
        <v>34205</v>
      </c>
      <c r="D7183" s="1" t="s">
        <v>34206</v>
      </c>
      <c r="E7183" s="1" t="s">
        <v>33298</v>
      </c>
      <c r="F7183" s="1" t="s">
        <v>33298</v>
      </c>
      <c r="H7183" s="1" t="s">
        <v>32143</v>
      </c>
      <c r="I7183" s="1" t="s">
        <v>22962</v>
      </c>
      <c r="J7183" s="1" t="s">
        <v>16048</v>
      </c>
    </row>
    <row r="7184" spans="1:10" x14ac:dyDescent="0.35">
      <c r="A7184">
        <v>1009587</v>
      </c>
      <c r="B7184" s="1" t="s">
        <v>15294</v>
      </c>
      <c r="C7184" s="1" t="s">
        <v>34207</v>
      </c>
      <c r="D7184" s="1" t="s">
        <v>34208</v>
      </c>
      <c r="E7184" s="1" t="s">
        <v>32558</v>
      </c>
      <c r="F7184" s="1" t="s">
        <v>32558</v>
      </c>
      <c r="H7184" s="1" t="s">
        <v>32143</v>
      </c>
      <c r="I7184" s="1" t="s">
        <v>22962</v>
      </c>
      <c r="J7184" s="1" t="s">
        <v>34209</v>
      </c>
    </row>
    <row r="7185" spans="1:10" x14ac:dyDescent="0.35">
      <c r="A7185">
        <v>1009701</v>
      </c>
      <c r="B7185" s="1" t="s">
        <v>15277</v>
      </c>
      <c r="C7185" s="1" t="s">
        <v>34210</v>
      </c>
      <c r="D7185" s="1" t="s">
        <v>34211</v>
      </c>
      <c r="E7185" s="1" t="s">
        <v>19983</v>
      </c>
      <c r="F7185" s="1" t="s">
        <v>19983</v>
      </c>
      <c r="H7185" s="1" t="s">
        <v>32143</v>
      </c>
      <c r="I7185" s="1" t="s">
        <v>22962</v>
      </c>
      <c r="J7185" s="1" t="s">
        <v>23818</v>
      </c>
    </row>
    <row r="7186" spans="1:10" x14ac:dyDescent="0.35">
      <c r="A7186">
        <v>1009854</v>
      </c>
      <c r="B7186" s="1" t="s">
        <v>15277</v>
      </c>
      <c r="C7186" s="1" t="s">
        <v>34212</v>
      </c>
      <c r="D7186" s="1" t="s">
        <v>34213</v>
      </c>
      <c r="E7186" s="1" t="s">
        <v>32519</v>
      </c>
      <c r="F7186" s="1" t="s">
        <v>32519</v>
      </c>
      <c r="H7186" s="1" t="s">
        <v>32143</v>
      </c>
      <c r="I7186" s="1" t="s">
        <v>22962</v>
      </c>
      <c r="J7186" s="1" t="s">
        <v>34214</v>
      </c>
    </row>
    <row r="7187" spans="1:10" x14ac:dyDescent="0.35">
      <c r="A7187">
        <v>1010025</v>
      </c>
      <c r="B7187" s="1" t="s">
        <v>15277</v>
      </c>
      <c r="C7187" s="1" t="s">
        <v>34215</v>
      </c>
      <c r="D7187" s="1" t="s">
        <v>34216</v>
      </c>
      <c r="E7187" s="1" t="s">
        <v>32299</v>
      </c>
      <c r="F7187" s="1" t="s">
        <v>32299</v>
      </c>
      <c r="H7187" s="1" t="s">
        <v>32143</v>
      </c>
      <c r="I7187" s="1" t="s">
        <v>22962</v>
      </c>
      <c r="J7187" s="1" t="s">
        <v>34217</v>
      </c>
    </row>
    <row r="7188" spans="1:10" x14ac:dyDescent="0.35">
      <c r="A7188">
        <v>1010049</v>
      </c>
      <c r="B7188" s="1" t="s">
        <v>15294</v>
      </c>
      <c r="C7188" s="1" t="s">
        <v>34218</v>
      </c>
      <c r="D7188" s="1" t="s">
        <v>34219</v>
      </c>
      <c r="E7188" s="1" t="s">
        <v>32233</v>
      </c>
      <c r="F7188" s="1" t="s">
        <v>32233</v>
      </c>
      <c r="H7188" s="1" t="s">
        <v>32143</v>
      </c>
      <c r="I7188" s="1" t="s">
        <v>22962</v>
      </c>
      <c r="J7188" s="1" t="s">
        <v>34220</v>
      </c>
    </row>
    <row r="7189" spans="1:10" x14ac:dyDescent="0.35">
      <c r="A7189">
        <v>1010094</v>
      </c>
      <c r="B7189" s="1" t="s">
        <v>15294</v>
      </c>
      <c r="C7189" s="1" t="s">
        <v>34221</v>
      </c>
      <c r="D7189" s="1" t="s">
        <v>34222</v>
      </c>
      <c r="E7189" s="1" t="s">
        <v>33922</v>
      </c>
      <c r="F7189" s="1" t="s">
        <v>33922</v>
      </c>
      <c r="H7189" s="1" t="s">
        <v>32143</v>
      </c>
      <c r="I7189" s="1" t="s">
        <v>22962</v>
      </c>
      <c r="J7189" s="1" t="s">
        <v>32427</v>
      </c>
    </row>
    <row r="7190" spans="1:10" x14ac:dyDescent="0.35">
      <c r="A7190">
        <v>1010181</v>
      </c>
      <c r="B7190" s="1" t="s">
        <v>15277</v>
      </c>
      <c r="C7190" s="1" t="s">
        <v>34223</v>
      </c>
      <c r="D7190" s="1" t="s">
        <v>34224</v>
      </c>
      <c r="E7190" s="1" t="s">
        <v>32237</v>
      </c>
      <c r="F7190" s="1" t="s">
        <v>32237</v>
      </c>
      <c r="H7190" s="1" t="s">
        <v>32143</v>
      </c>
      <c r="I7190" s="1" t="s">
        <v>22962</v>
      </c>
      <c r="J7190" s="1" t="s">
        <v>34225</v>
      </c>
    </row>
    <row r="7191" spans="1:10" x14ac:dyDescent="0.35">
      <c r="A7191">
        <v>1010245</v>
      </c>
      <c r="B7191" s="1" t="s">
        <v>15277</v>
      </c>
      <c r="C7191" s="1" t="s">
        <v>34226</v>
      </c>
      <c r="D7191" s="1" t="s">
        <v>34227</v>
      </c>
      <c r="E7191" s="1" t="s">
        <v>34228</v>
      </c>
      <c r="F7191" s="1" t="s">
        <v>34228</v>
      </c>
      <c r="H7191" s="1" t="s">
        <v>32143</v>
      </c>
      <c r="I7191" s="1" t="s">
        <v>22962</v>
      </c>
      <c r="J7191" s="1" t="s">
        <v>34229</v>
      </c>
    </row>
    <row r="7192" spans="1:10" x14ac:dyDescent="0.35">
      <c r="A7192">
        <v>1010453</v>
      </c>
      <c r="B7192" s="1" t="s">
        <v>15277</v>
      </c>
      <c r="C7192" s="1" t="s">
        <v>34230</v>
      </c>
      <c r="D7192" s="1" t="s">
        <v>34231</v>
      </c>
      <c r="E7192" s="1" t="s">
        <v>32316</v>
      </c>
      <c r="F7192" s="1" t="s">
        <v>32316</v>
      </c>
      <c r="H7192" s="1" t="s">
        <v>32143</v>
      </c>
      <c r="I7192" s="1" t="s">
        <v>22962</v>
      </c>
      <c r="J7192" s="1" t="s">
        <v>34232</v>
      </c>
    </row>
    <row r="7193" spans="1:10" x14ac:dyDescent="0.35">
      <c r="A7193">
        <v>1010612</v>
      </c>
      <c r="B7193" s="1" t="s">
        <v>15277</v>
      </c>
      <c r="C7193" s="1" t="s">
        <v>34233</v>
      </c>
      <c r="D7193" s="1" t="s">
        <v>34234</v>
      </c>
      <c r="E7193" s="1" t="s">
        <v>32178</v>
      </c>
      <c r="F7193" s="1" t="s">
        <v>32178</v>
      </c>
      <c r="H7193" s="1" t="s">
        <v>32143</v>
      </c>
      <c r="I7193" s="1" t="s">
        <v>22962</v>
      </c>
      <c r="J7193" s="1" t="s">
        <v>34235</v>
      </c>
    </row>
    <row r="7194" spans="1:10" x14ac:dyDescent="0.35">
      <c r="A7194">
        <v>1010693</v>
      </c>
      <c r="B7194" s="1" t="s">
        <v>15294</v>
      </c>
      <c r="C7194" s="1" t="s">
        <v>34236</v>
      </c>
      <c r="D7194" s="1" t="s">
        <v>34237</v>
      </c>
      <c r="E7194" s="1" t="s">
        <v>32168</v>
      </c>
      <c r="F7194" s="1" t="s">
        <v>32168</v>
      </c>
      <c r="H7194" s="1" t="s">
        <v>32143</v>
      </c>
      <c r="I7194" s="1" t="s">
        <v>22962</v>
      </c>
      <c r="J7194" s="1" t="s">
        <v>34238</v>
      </c>
    </row>
    <row r="7195" spans="1:10" x14ac:dyDescent="0.35">
      <c r="A7195">
        <v>1011043</v>
      </c>
      <c r="B7195" s="1" t="s">
        <v>15294</v>
      </c>
      <c r="C7195" s="1" t="s">
        <v>34239</v>
      </c>
      <c r="D7195" s="1" t="s">
        <v>17128</v>
      </c>
      <c r="E7195" s="1" t="s">
        <v>32963</v>
      </c>
      <c r="F7195" s="1" t="s">
        <v>32963</v>
      </c>
      <c r="H7195" s="1" t="s">
        <v>32143</v>
      </c>
      <c r="I7195" s="1" t="s">
        <v>22962</v>
      </c>
      <c r="J7195" s="1" t="s">
        <v>30335</v>
      </c>
    </row>
    <row r="7196" spans="1:10" x14ac:dyDescent="0.35">
      <c r="A7196">
        <v>1011065</v>
      </c>
      <c r="B7196" s="1" t="s">
        <v>15277</v>
      </c>
      <c r="C7196" s="1" t="s">
        <v>34240</v>
      </c>
      <c r="D7196" s="1" t="s">
        <v>34241</v>
      </c>
      <c r="E7196" s="1" t="s">
        <v>32426</v>
      </c>
      <c r="F7196" s="1" t="s">
        <v>32426</v>
      </c>
      <c r="H7196" s="1" t="s">
        <v>32143</v>
      </c>
      <c r="I7196" s="1" t="s">
        <v>22962</v>
      </c>
      <c r="J7196" s="1" t="s">
        <v>34242</v>
      </c>
    </row>
    <row r="7197" spans="1:10" x14ac:dyDescent="0.35">
      <c r="A7197">
        <v>1011206</v>
      </c>
      <c r="B7197" s="1" t="s">
        <v>15294</v>
      </c>
      <c r="C7197" s="1" t="s">
        <v>34243</v>
      </c>
      <c r="D7197" s="1" t="s">
        <v>34244</v>
      </c>
      <c r="E7197" s="1" t="s">
        <v>32691</v>
      </c>
      <c r="F7197" s="1" t="s">
        <v>32691</v>
      </c>
      <c r="H7197" s="1" t="s">
        <v>32143</v>
      </c>
      <c r="I7197" s="1" t="s">
        <v>22962</v>
      </c>
      <c r="J7197" s="1" t="s">
        <v>34245</v>
      </c>
    </row>
    <row r="7198" spans="1:10" x14ac:dyDescent="0.35">
      <c r="A7198">
        <v>1011273</v>
      </c>
      <c r="B7198" s="1" t="s">
        <v>15277</v>
      </c>
      <c r="C7198" s="1" t="s">
        <v>34246</v>
      </c>
      <c r="D7198" s="1" t="s">
        <v>34247</v>
      </c>
      <c r="E7198" s="1" t="s">
        <v>32164</v>
      </c>
      <c r="F7198" s="1" t="s">
        <v>32164</v>
      </c>
      <c r="H7198" s="1" t="s">
        <v>32143</v>
      </c>
      <c r="I7198" s="1" t="s">
        <v>22962</v>
      </c>
      <c r="J7198" s="1" t="s">
        <v>34248</v>
      </c>
    </row>
    <row r="7199" spans="1:10" x14ac:dyDescent="0.35">
      <c r="A7199">
        <v>1011274</v>
      </c>
      <c r="B7199" s="1" t="s">
        <v>15294</v>
      </c>
      <c r="C7199" s="1" t="s">
        <v>34249</v>
      </c>
      <c r="D7199" s="1" t="s">
        <v>34250</v>
      </c>
      <c r="E7199" s="1" t="s">
        <v>32687</v>
      </c>
      <c r="F7199" s="1" t="s">
        <v>32687</v>
      </c>
      <c r="H7199" s="1" t="s">
        <v>32143</v>
      </c>
      <c r="I7199" s="1" t="s">
        <v>22962</v>
      </c>
      <c r="J7199" s="1" t="s">
        <v>34251</v>
      </c>
    </row>
    <row r="7200" spans="1:10" x14ac:dyDescent="0.35">
      <c r="A7200">
        <v>1011435</v>
      </c>
      <c r="B7200" s="1" t="s">
        <v>15294</v>
      </c>
      <c r="C7200" s="1" t="s">
        <v>34252</v>
      </c>
      <c r="D7200" s="1" t="s">
        <v>34253</v>
      </c>
      <c r="E7200" s="1" t="s">
        <v>33903</v>
      </c>
      <c r="F7200" s="1" t="s">
        <v>33903</v>
      </c>
      <c r="H7200" s="1" t="s">
        <v>32143</v>
      </c>
      <c r="I7200" s="1" t="s">
        <v>22962</v>
      </c>
      <c r="J7200" s="1" t="s">
        <v>19028</v>
      </c>
    </row>
    <row r="7201" spans="1:10" x14ac:dyDescent="0.35">
      <c r="A7201">
        <v>1011540</v>
      </c>
      <c r="B7201" s="1" t="s">
        <v>15294</v>
      </c>
      <c r="C7201" s="1" t="s">
        <v>34254</v>
      </c>
      <c r="D7201" s="1" t="s">
        <v>34255</v>
      </c>
      <c r="E7201" s="1" t="s">
        <v>32168</v>
      </c>
      <c r="F7201" s="1" t="s">
        <v>32168</v>
      </c>
      <c r="H7201" s="1" t="s">
        <v>32143</v>
      </c>
      <c r="I7201" s="1" t="s">
        <v>22962</v>
      </c>
      <c r="J7201" s="1" t="s">
        <v>34256</v>
      </c>
    </row>
    <row r="7202" spans="1:10" x14ac:dyDescent="0.35">
      <c r="A7202">
        <v>1011560</v>
      </c>
      <c r="B7202" s="1" t="s">
        <v>15294</v>
      </c>
      <c r="C7202" s="1" t="s">
        <v>34257</v>
      </c>
      <c r="D7202" s="1" t="s">
        <v>34258</v>
      </c>
      <c r="E7202" s="1" t="s">
        <v>33425</v>
      </c>
      <c r="F7202" s="1" t="s">
        <v>33425</v>
      </c>
      <c r="H7202" s="1" t="s">
        <v>32143</v>
      </c>
      <c r="I7202" s="1" t="s">
        <v>22962</v>
      </c>
      <c r="J7202" s="1" t="s">
        <v>34259</v>
      </c>
    </row>
    <row r="7203" spans="1:10" x14ac:dyDescent="0.35">
      <c r="A7203">
        <v>1011663</v>
      </c>
      <c r="B7203" s="1" t="s">
        <v>15277</v>
      </c>
      <c r="C7203" s="1" t="s">
        <v>34260</v>
      </c>
      <c r="D7203" s="1" t="s">
        <v>34261</v>
      </c>
      <c r="E7203" s="1" t="s">
        <v>33156</v>
      </c>
      <c r="F7203" s="1" t="s">
        <v>33156</v>
      </c>
      <c r="H7203" s="1" t="s">
        <v>32143</v>
      </c>
      <c r="I7203" s="1" t="s">
        <v>22962</v>
      </c>
      <c r="J7203" s="1" t="s">
        <v>34262</v>
      </c>
    </row>
    <row r="7204" spans="1:10" x14ac:dyDescent="0.35">
      <c r="A7204">
        <v>1011925</v>
      </c>
      <c r="B7204" s="1" t="s">
        <v>15294</v>
      </c>
      <c r="C7204" s="1" t="s">
        <v>34263</v>
      </c>
      <c r="D7204" s="1" t="s">
        <v>19820</v>
      </c>
      <c r="E7204" s="1" t="s">
        <v>34264</v>
      </c>
      <c r="F7204" s="1" t="s">
        <v>34264</v>
      </c>
      <c r="H7204" s="1" t="s">
        <v>32143</v>
      </c>
      <c r="I7204" s="1" t="s">
        <v>22962</v>
      </c>
      <c r="J7204" s="1" t="s">
        <v>34265</v>
      </c>
    </row>
    <row r="7205" spans="1:10" x14ac:dyDescent="0.35">
      <c r="A7205">
        <v>1012052</v>
      </c>
      <c r="B7205" s="1" t="s">
        <v>15294</v>
      </c>
      <c r="C7205" s="1" t="s">
        <v>34266</v>
      </c>
      <c r="D7205" s="1" t="s">
        <v>34267</v>
      </c>
      <c r="E7205" s="1" t="s">
        <v>32191</v>
      </c>
      <c r="F7205" s="1" t="s">
        <v>32191</v>
      </c>
      <c r="H7205" s="1" t="s">
        <v>32143</v>
      </c>
      <c r="I7205" s="1" t="s">
        <v>22962</v>
      </c>
      <c r="J7205" s="1" t="s">
        <v>34268</v>
      </c>
    </row>
    <row r="7206" spans="1:10" x14ac:dyDescent="0.35">
      <c r="A7206">
        <v>1012121</v>
      </c>
      <c r="B7206" s="1" t="s">
        <v>15277</v>
      </c>
      <c r="C7206" s="1" t="s">
        <v>34269</v>
      </c>
      <c r="D7206" s="1" t="s">
        <v>19893</v>
      </c>
      <c r="E7206" s="1" t="s">
        <v>32462</v>
      </c>
      <c r="F7206" s="1" t="s">
        <v>32462</v>
      </c>
      <c r="H7206" s="1" t="s">
        <v>32143</v>
      </c>
      <c r="I7206" s="1" t="s">
        <v>22962</v>
      </c>
      <c r="J7206" s="1" t="s">
        <v>15631</v>
      </c>
    </row>
    <row r="7207" spans="1:10" x14ac:dyDescent="0.35">
      <c r="A7207">
        <v>1012250</v>
      </c>
      <c r="B7207" s="1" t="s">
        <v>15277</v>
      </c>
      <c r="C7207" s="1" t="s">
        <v>34270</v>
      </c>
      <c r="D7207" s="1" t="s">
        <v>34271</v>
      </c>
      <c r="E7207" s="1" t="s">
        <v>33295</v>
      </c>
      <c r="F7207" s="1" t="s">
        <v>33295</v>
      </c>
      <c r="H7207" s="1" t="s">
        <v>32143</v>
      </c>
      <c r="I7207" s="1" t="s">
        <v>22962</v>
      </c>
      <c r="J7207" s="1" t="s">
        <v>34272</v>
      </c>
    </row>
    <row r="7208" spans="1:10" x14ac:dyDescent="0.35">
      <c r="A7208">
        <v>1012373</v>
      </c>
      <c r="B7208" s="1" t="s">
        <v>15277</v>
      </c>
      <c r="C7208" s="1" t="s">
        <v>34273</v>
      </c>
      <c r="D7208" s="1" t="s">
        <v>34274</v>
      </c>
      <c r="E7208" s="1" t="s">
        <v>32237</v>
      </c>
      <c r="F7208" s="1" t="s">
        <v>32237</v>
      </c>
      <c r="H7208" s="1" t="s">
        <v>32143</v>
      </c>
      <c r="I7208" s="1" t="s">
        <v>22962</v>
      </c>
      <c r="J7208" s="1" t="s">
        <v>23622</v>
      </c>
    </row>
    <row r="7209" spans="1:10" x14ac:dyDescent="0.35">
      <c r="A7209">
        <v>1012443</v>
      </c>
      <c r="B7209" s="1" t="s">
        <v>15277</v>
      </c>
      <c r="C7209" s="1" t="s">
        <v>34275</v>
      </c>
      <c r="D7209" s="1" t="s">
        <v>34276</v>
      </c>
      <c r="E7209" s="1" t="s">
        <v>32691</v>
      </c>
      <c r="F7209" s="1" t="s">
        <v>32691</v>
      </c>
      <c r="H7209" s="1" t="s">
        <v>32143</v>
      </c>
      <c r="I7209" s="1" t="s">
        <v>22962</v>
      </c>
      <c r="J7209" s="1" t="s">
        <v>34277</v>
      </c>
    </row>
    <row r="7210" spans="1:10" x14ac:dyDescent="0.35">
      <c r="A7210">
        <v>1012564</v>
      </c>
      <c r="B7210" s="1" t="s">
        <v>15294</v>
      </c>
      <c r="C7210" s="1" t="s">
        <v>34278</v>
      </c>
      <c r="D7210" s="1" t="s">
        <v>34279</v>
      </c>
      <c r="E7210" s="1" t="s">
        <v>33007</v>
      </c>
      <c r="F7210" s="1" t="s">
        <v>33007</v>
      </c>
      <c r="H7210" s="1" t="s">
        <v>32143</v>
      </c>
      <c r="I7210" s="1" t="s">
        <v>22962</v>
      </c>
      <c r="J7210" s="1" t="s">
        <v>34280</v>
      </c>
    </row>
    <row r="7211" spans="1:10" x14ac:dyDescent="0.35">
      <c r="A7211">
        <v>1012662</v>
      </c>
      <c r="B7211" s="1" t="s">
        <v>15277</v>
      </c>
      <c r="C7211" s="1" t="s">
        <v>34281</v>
      </c>
      <c r="D7211" s="1" t="s">
        <v>34282</v>
      </c>
      <c r="E7211" s="1" t="s">
        <v>19983</v>
      </c>
      <c r="F7211" s="1" t="s">
        <v>19983</v>
      </c>
      <c r="H7211" s="1" t="s">
        <v>32143</v>
      </c>
      <c r="I7211" s="1" t="s">
        <v>22962</v>
      </c>
      <c r="J7211" s="1" t="s">
        <v>34283</v>
      </c>
    </row>
    <row r="7212" spans="1:10" x14ac:dyDescent="0.35">
      <c r="A7212">
        <v>1012961</v>
      </c>
      <c r="B7212" s="1" t="s">
        <v>15294</v>
      </c>
      <c r="C7212" s="1" t="s">
        <v>34284</v>
      </c>
      <c r="D7212" s="1" t="s">
        <v>34285</v>
      </c>
      <c r="E7212" s="1" t="s">
        <v>32174</v>
      </c>
      <c r="F7212" s="1" t="s">
        <v>32174</v>
      </c>
      <c r="H7212" s="1" t="s">
        <v>32143</v>
      </c>
      <c r="I7212" s="1" t="s">
        <v>22962</v>
      </c>
      <c r="J7212" s="1" t="s">
        <v>34286</v>
      </c>
    </row>
    <row r="7213" spans="1:10" x14ac:dyDescent="0.35">
      <c r="A7213">
        <v>1013016</v>
      </c>
      <c r="B7213" s="1" t="s">
        <v>15294</v>
      </c>
      <c r="C7213" s="1" t="s">
        <v>34287</v>
      </c>
      <c r="D7213" s="1" t="s">
        <v>34288</v>
      </c>
      <c r="E7213" s="1" t="s">
        <v>32296</v>
      </c>
      <c r="F7213" s="1" t="s">
        <v>32296</v>
      </c>
      <c r="H7213" s="1" t="s">
        <v>32143</v>
      </c>
      <c r="I7213" s="1" t="s">
        <v>22962</v>
      </c>
      <c r="J7213" s="1" t="s">
        <v>34289</v>
      </c>
    </row>
    <row r="7214" spans="1:10" x14ac:dyDescent="0.35">
      <c r="A7214">
        <v>1013019</v>
      </c>
      <c r="B7214" s="1" t="s">
        <v>15294</v>
      </c>
      <c r="C7214" s="1" t="s">
        <v>34290</v>
      </c>
      <c r="D7214" s="1" t="s">
        <v>32655</v>
      </c>
      <c r="E7214" s="1" t="s">
        <v>32519</v>
      </c>
      <c r="F7214" s="1" t="s">
        <v>32519</v>
      </c>
      <c r="H7214" s="1" t="s">
        <v>32143</v>
      </c>
      <c r="I7214" s="1" t="s">
        <v>22962</v>
      </c>
      <c r="J7214" s="1" t="s">
        <v>34291</v>
      </c>
    </row>
    <row r="7215" spans="1:10" x14ac:dyDescent="0.35">
      <c r="A7215">
        <v>1013122</v>
      </c>
      <c r="B7215" s="1" t="s">
        <v>15277</v>
      </c>
      <c r="C7215" s="1" t="s">
        <v>34292</v>
      </c>
      <c r="D7215" s="1" t="s">
        <v>34293</v>
      </c>
      <c r="E7215" s="1" t="s">
        <v>32716</v>
      </c>
      <c r="F7215" s="1" t="s">
        <v>32716</v>
      </c>
      <c r="H7215" s="1" t="s">
        <v>32143</v>
      </c>
      <c r="I7215" s="1" t="s">
        <v>22962</v>
      </c>
      <c r="J7215" s="1" t="s">
        <v>22498</v>
      </c>
    </row>
    <row r="7216" spans="1:10" x14ac:dyDescent="0.35">
      <c r="A7216">
        <v>1013139</v>
      </c>
      <c r="B7216" s="1" t="s">
        <v>15294</v>
      </c>
      <c r="C7216" s="1" t="s">
        <v>34294</v>
      </c>
      <c r="D7216" s="1" t="s">
        <v>34295</v>
      </c>
      <c r="E7216" s="1" t="s">
        <v>32168</v>
      </c>
      <c r="F7216" s="1" t="s">
        <v>32168</v>
      </c>
      <c r="H7216" s="1" t="s">
        <v>32143</v>
      </c>
      <c r="I7216" s="1" t="s">
        <v>22962</v>
      </c>
      <c r="J7216" s="1" t="s">
        <v>16153</v>
      </c>
    </row>
    <row r="7217" spans="1:10" x14ac:dyDescent="0.35">
      <c r="A7217">
        <v>1013255</v>
      </c>
      <c r="B7217" s="1" t="s">
        <v>15294</v>
      </c>
      <c r="C7217" s="1" t="s">
        <v>34296</v>
      </c>
      <c r="D7217" s="1" t="s">
        <v>34297</v>
      </c>
      <c r="E7217" s="1" t="s">
        <v>33010</v>
      </c>
      <c r="F7217" s="1" t="s">
        <v>33010</v>
      </c>
      <c r="H7217" s="1" t="s">
        <v>32143</v>
      </c>
      <c r="I7217" s="1" t="s">
        <v>22962</v>
      </c>
      <c r="J7217" s="1" t="s">
        <v>34298</v>
      </c>
    </row>
    <row r="7218" spans="1:10" x14ac:dyDescent="0.35">
      <c r="A7218">
        <v>1013295</v>
      </c>
      <c r="B7218" s="1" t="s">
        <v>15294</v>
      </c>
      <c r="C7218" s="1" t="s">
        <v>34299</v>
      </c>
      <c r="D7218" s="1" t="s">
        <v>34300</v>
      </c>
      <c r="E7218" s="1" t="s">
        <v>32397</v>
      </c>
      <c r="F7218" s="1" t="s">
        <v>32397</v>
      </c>
      <c r="H7218" s="1" t="s">
        <v>32143</v>
      </c>
      <c r="I7218" s="1" t="s">
        <v>22962</v>
      </c>
      <c r="J7218" s="1" t="s">
        <v>34301</v>
      </c>
    </row>
    <row r="7219" spans="1:10" x14ac:dyDescent="0.35">
      <c r="A7219">
        <v>1013313</v>
      </c>
      <c r="B7219" s="1" t="s">
        <v>15277</v>
      </c>
      <c r="C7219" s="1" t="s">
        <v>34302</v>
      </c>
      <c r="D7219" s="1" t="s">
        <v>34303</v>
      </c>
      <c r="E7219" s="1" t="s">
        <v>34304</v>
      </c>
      <c r="F7219" s="1" t="s">
        <v>34304</v>
      </c>
      <c r="H7219" s="1" t="s">
        <v>32143</v>
      </c>
      <c r="I7219" s="1" t="s">
        <v>22962</v>
      </c>
      <c r="J7219" s="1" t="s">
        <v>24522</v>
      </c>
    </row>
    <row r="7220" spans="1:10" x14ac:dyDescent="0.35">
      <c r="A7220">
        <v>1013352</v>
      </c>
      <c r="B7220" s="1" t="s">
        <v>15294</v>
      </c>
      <c r="C7220" s="1" t="s">
        <v>34305</v>
      </c>
      <c r="D7220" s="1" t="s">
        <v>34306</v>
      </c>
      <c r="E7220" s="1" t="s">
        <v>32255</v>
      </c>
      <c r="F7220" s="1" t="s">
        <v>32255</v>
      </c>
      <c r="H7220" s="1" t="s">
        <v>32143</v>
      </c>
      <c r="I7220" s="1" t="s">
        <v>22962</v>
      </c>
      <c r="J7220" s="1" t="s">
        <v>34307</v>
      </c>
    </row>
    <row r="7221" spans="1:10" x14ac:dyDescent="0.35">
      <c r="A7221">
        <v>1013844</v>
      </c>
      <c r="B7221" s="1" t="s">
        <v>15277</v>
      </c>
      <c r="C7221" s="1" t="s">
        <v>34308</v>
      </c>
      <c r="D7221" s="1" t="s">
        <v>34309</v>
      </c>
      <c r="E7221" s="1" t="s">
        <v>33425</v>
      </c>
      <c r="F7221" s="1" t="s">
        <v>33425</v>
      </c>
      <c r="H7221" s="1" t="s">
        <v>32143</v>
      </c>
      <c r="I7221" s="1" t="s">
        <v>22962</v>
      </c>
      <c r="J7221" s="1" t="s">
        <v>34310</v>
      </c>
    </row>
    <row r="7222" spans="1:10" x14ac:dyDescent="0.35">
      <c r="A7222">
        <v>1013849</v>
      </c>
      <c r="B7222" s="1" t="s">
        <v>15277</v>
      </c>
      <c r="C7222" s="1" t="s">
        <v>34311</v>
      </c>
      <c r="D7222" s="1" t="s">
        <v>32178</v>
      </c>
      <c r="E7222" s="1" t="s">
        <v>32178</v>
      </c>
      <c r="F7222" s="1" t="s">
        <v>32178</v>
      </c>
      <c r="H7222" s="1" t="s">
        <v>32143</v>
      </c>
      <c r="I7222" s="1" t="s">
        <v>22962</v>
      </c>
      <c r="J7222" s="1" t="s">
        <v>34312</v>
      </c>
    </row>
    <row r="7223" spans="1:10" x14ac:dyDescent="0.35">
      <c r="A7223">
        <v>1014097</v>
      </c>
      <c r="B7223" s="1" t="s">
        <v>15277</v>
      </c>
      <c r="C7223" s="1" t="s">
        <v>34313</v>
      </c>
      <c r="D7223" s="1" t="s">
        <v>34314</v>
      </c>
      <c r="E7223" s="1" t="s">
        <v>32359</v>
      </c>
      <c r="F7223" s="1" t="s">
        <v>32359</v>
      </c>
      <c r="H7223" s="1" t="s">
        <v>32143</v>
      </c>
      <c r="I7223" s="1" t="s">
        <v>22962</v>
      </c>
      <c r="J7223" s="1" t="s">
        <v>34315</v>
      </c>
    </row>
    <row r="7224" spans="1:10" x14ac:dyDescent="0.35">
      <c r="A7224">
        <v>1014240</v>
      </c>
      <c r="B7224" s="1" t="s">
        <v>15277</v>
      </c>
      <c r="C7224" s="1" t="s">
        <v>34316</v>
      </c>
      <c r="D7224" s="1" t="s">
        <v>34317</v>
      </c>
      <c r="E7224" s="1" t="s">
        <v>32558</v>
      </c>
      <c r="F7224" s="1" t="s">
        <v>32558</v>
      </c>
      <c r="H7224" s="1" t="s">
        <v>32143</v>
      </c>
      <c r="I7224" s="1" t="s">
        <v>22962</v>
      </c>
      <c r="J7224" s="1" t="s">
        <v>34318</v>
      </c>
    </row>
    <row r="7225" spans="1:10" x14ac:dyDescent="0.35">
      <c r="A7225">
        <v>1014258</v>
      </c>
      <c r="B7225" s="1" t="s">
        <v>15294</v>
      </c>
      <c r="C7225" s="1" t="s">
        <v>34319</v>
      </c>
      <c r="D7225" s="1" t="s">
        <v>34320</v>
      </c>
      <c r="E7225" s="1" t="s">
        <v>32299</v>
      </c>
      <c r="F7225" s="1" t="s">
        <v>32299</v>
      </c>
      <c r="H7225" s="1" t="s">
        <v>32143</v>
      </c>
      <c r="I7225" s="1" t="s">
        <v>22962</v>
      </c>
      <c r="J7225" s="1" t="s">
        <v>34321</v>
      </c>
    </row>
    <row r="7226" spans="1:10" x14ac:dyDescent="0.35">
      <c r="A7226">
        <v>1014716</v>
      </c>
      <c r="B7226" s="1" t="s">
        <v>15277</v>
      </c>
      <c r="C7226" s="1" t="s">
        <v>34322</v>
      </c>
      <c r="D7226" s="1" t="s">
        <v>34323</v>
      </c>
      <c r="E7226" s="1" t="s">
        <v>32164</v>
      </c>
      <c r="F7226" s="1" t="s">
        <v>32164</v>
      </c>
      <c r="H7226" s="1" t="s">
        <v>32143</v>
      </c>
      <c r="I7226" s="1" t="s">
        <v>22962</v>
      </c>
      <c r="J7226" s="1" t="s">
        <v>34324</v>
      </c>
    </row>
    <row r="7227" spans="1:10" x14ac:dyDescent="0.35">
      <c r="A7227">
        <v>1014908</v>
      </c>
      <c r="B7227" s="1" t="s">
        <v>15277</v>
      </c>
      <c r="C7227" s="1" t="s">
        <v>34325</v>
      </c>
      <c r="D7227" s="1" t="s">
        <v>34326</v>
      </c>
      <c r="E7227" s="1" t="s">
        <v>34327</v>
      </c>
      <c r="F7227" s="1" t="s">
        <v>34327</v>
      </c>
      <c r="H7227" s="1" t="s">
        <v>32143</v>
      </c>
      <c r="I7227" s="1" t="s">
        <v>22962</v>
      </c>
      <c r="J7227" s="1" t="s">
        <v>21793</v>
      </c>
    </row>
    <row r="7228" spans="1:10" x14ac:dyDescent="0.35">
      <c r="A7228">
        <v>1014955</v>
      </c>
      <c r="B7228" s="1" t="s">
        <v>15277</v>
      </c>
      <c r="C7228" s="1" t="s">
        <v>34328</v>
      </c>
      <c r="D7228" s="1" t="s">
        <v>33212</v>
      </c>
      <c r="E7228" s="1" t="s">
        <v>33213</v>
      </c>
      <c r="F7228" s="1" t="s">
        <v>33213</v>
      </c>
      <c r="H7228" s="1" t="s">
        <v>32143</v>
      </c>
      <c r="I7228" s="1" t="s">
        <v>22962</v>
      </c>
      <c r="J7228" s="1" t="s">
        <v>25760</v>
      </c>
    </row>
    <row r="7229" spans="1:10" x14ac:dyDescent="0.35">
      <c r="A7229">
        <v>1014981</v>
      </c>
      <c r="B7229" s="1" t="s">
        <v>15277</v>
      </c>
      <c r="C7229" s="1" t="s">
        <v>34329</v>
      </c>
      <c r="D7229" s="1" t="s">
        <v>34330</v>
      </c>
      <c r="E7229" s="1" t="s">
        <v>32375</v>
      </c>
      <c r="F7229" s="1" t="s">
        <v>32375</v>
      </c>
      <c r="H7229" s="1" t="s">
        <v>32143</v>
      </c>
      <c r="I7229" s="1" t="s">
        <v>22962</v>
      </c>
      <c r="J7229" s="1" t="s">
        <v>29190</v>
      </c>
    </row>
    <row r="7230" spans="1:10" x14ac:dyDescent="0.35">
      <c r="A7230">
        <v>1015203</v>
      </c>
      <c r="B7230" s="1" t="s">
        <v>15277</v>
      </c>
      <c r="C7230" s="1" t="s">
        <v>34331</v>
      </c>
      <c r="D7230" s="1" t="s">
        <v>34332</v>
      </c>
      <c r="E7230" s="1" t="s">
        <v>32233</v>
      </c>
      <c r="F7230" s="1" t="s">
        <v>32233</v>
      </c>
      <c r="H7230" s="1" t="s">
        <v>32143</v>
      </c>
      <c r="I7230" s="1" t="s">
        <v>22962</v>
      </c>
      <c r="J7230" s="1" t="s">
        <v>34333</v>
      </c>
    </row>
    <row r="7231" spans="1:10" x14ac:dyDescent="0.35">
      <c r="A7231">
        <v>1015624</v>
      </c>
      <c r="B7231" s="1" t="s">
        <v>15294</v>
      </c>
      <c r="C7231" s="1" t="s">
        <v>34334</v>
      </c>
      <c r="D7231" s="1" t="s">
        <v>34335</v>
      </c>
      <c r="E7231" s="1" t="s">
        <v>33213</v>
      </c>
      <c r="F7231" s="1" t="s">
        <v>33213</v>
      </c>
      <c r="H7231" s="1" t="s">
        <v>32143</v>
      </c>
      <c r="I7231" s="1" t="s">
        <v>22962</v>
      </c>
      <c r="J7231" s="1" t="s">
        <v>34336</v>
      </c>
    </row>
    <row r="7232" spans="1:10" x14ac:dyDescent="0.35">
      <c r="A7232">
        <v>1015703</v>
      </c>
      <c r="B7232" s="1" t="s">
        <v>15294</v>
      </c>
      <c r="C7232" s="1" t="s">
        <v>34337</v>
      </c>
      <c r="D7232" s="1" t="s">
        <v>34338</v>
      </c>
      <c r="E7232" s="1" t="s">
        <v>32636</v>
      </c>
      <c r="F7232" s="1" t="s">
        <v>32636</v>
      </c>
      <c r="H7232" s="1" t="s">
        <v>32143</v>
      </c>
      <c r="I7232" s="1" t="s">
        <v>22962</v>
      </c>
      <c r="J7232" s="1" t="s">
        <v>34339</v>
      </c>
    </row>
    <row r="7233" spans="1:10" x14ac:dyDescent="0.35">
      <c r="A7233">
        <v>1015885</v>
      </c>
      <c r="B7233" s="1" t="s">
        <v>15294</v>
      </c>
      <c r="C7233" s="1" t="s">
        <v>34340</v>
      </c>
      <c r="D7233" s="1" t="s">
        <v>34341</v>
      </c>
      <c r="E7233" s="1" t="s">
        <v>34342</v>
      </c>
      <c r="F7233" s="1" t="s">
        <v>34342</v>
      </c>
      <c r="H7233" s="1" t="s">
        <v>32143</v>
      </c>
      <c r="I7233" s="1" t="s">
        <v>22962</v>
      </c>
      <c r="J7233" s="1" t="s">
        <v>34343</v>
      </c>
    </row>
    <row r="7234" spans="1:10" x14ac:dyDescent="0.35">
      <c r="A7234">
        <v>1015982</v>
      </c>
      <c r="B7234" s="1" t="s">
        <v>15294</v>
      </c>
      <c r="C7234" s="1" t="s">
        <v>34344</v>
      </c>
      <c r="D7234" s="1" t="s">
        <v>34345</v>
      </c>
      <c r="E7234" s="1" t="s">
        <v>33172</v>
      </c>
      <c r="F7234" s="1" t="s">
        <v>33172</v>
      </c>
      <c r="H7234" s="1" t="s">
        <v>32143</v>
      </c>
      <c r="I7234" s="1" t="s">
        <v>22962</v>
      </c>
      <c r="J7234" s="1" t="s">
        <v>34346</v>
      </c>
    </row>
    <row r="7235" spans="1:10" x14ac:dyDescent="0.35">
      <c r="A7235">
        <v>1016078</v>
      </c>
      <c r="B7235" s="1" t="s">
        <v>15294</v>
      </c>
      <c r="C7235" s="1" t="s">
        <v>34347</v>
      </c>
      <c r="D7235" s="1" t="s">
        <v>34348</v>
      </c>
      <c r="E7235" s="1" t="s">
        <v>32187</v>
      </c>
      <c r="F7235" s="1" t="s">
        <v>32187</v>
      </c>
      <c r="H7235" s="1" t="s">
        <v>32143</v>
      </c>
      <c r="I7235" s="1" t="s">
        <v>22962</v>
      </c>
      <c r="J7235" s="1" t="s">
        <v>27993</v>
      </c>
    </row>
    <row r="7236" spans="1:10" x14ac:dyDescent="0.35">
      <c r="A7236">
        <v>1016110</v>
      </c>
      <c r="B7236" s="1" t="s">
        <v>15277</v>
      </c>
      <c r="C7236" s="1" t="s">
        <v>34171</v>
      </c>
      <c r="D7236" s="1" t="s">
        <v>34349</v>
      </c>
      <c r="E7236" s="1" t="s">
        <v>19983</v>
      </c>
      <c r="F7236" s="1" t="s">
        <v>19983</v>
      </c>
      <c r="H7236" s="1" t="s">
        <v>32143</v>
      </c>
      <c r="I7236" s="1" t="s">
        <v>22962</v>
      </c>
      <c r="J7236" s="1" t="s">
        <v>34350</v>
      </c>
    </row>
    <row r="7237" spans="1:10" x14ac:dyDescent="0.35">
      <c r="A7237">
        <v>1016260</v>
      </c>
      <c r="B7237" s="1" t="s">
        <v>15277</v>
      </c>
      <c r="C7237" s="1" t="s">
        <v>34351</v>
      </c>
      <c r="D7237" s="1" t="s">
        <v>34352</v>
      </c>
      <c r="E7237" s="1" t="s">
        <v>32237</v>
      </c>
      <c r="F7237" s="1" t="s">
        <v>32237</v>
      </c>
      <c r="H7237" s="1" t="s">
        <v>32143</v>
      </c>
      <c r="I7237" s="1" t="s">
        <v>22962</v>
      </c>
      <c r="J7237" s="1" t="s">
        <v>34353</v>
      </c>
    </row>
    <row r="7238" spans="1:10" x14ac:dyDescent="0.35">
      <c r="A7238">
        <v>1016953</v>
      </c>
      <c r="B7238" s="1" t="s">
        <v>15277</v>
      </c>
      <c r="C7238" s="1" t="s">
        <v>34354</v>
      </c>
      <c r="D7238" s="1" t="s">
        <v>34355</v>
      </c>
      <c r="E7238" s="1" t="s">
        <v>32160</v>
      </c>
      <c r="F7238" s="1" t="s">
        <v>32160</v>
      </c>
      <c r="H7238" s="1" t="s">
        <v>32143</v>
      </c>
      <c r="I7238" s="1" t="s">
        <v>22962</v>
      </c>
      <c r="J7238" s="1" t="s">
        <v>34356</v>
      </c>
    </row>
    <row r="7239" spans="1:10" x14ac:dyDescent="0.35">
      <c r="A7239">
        <v>1017018</v>
      </c>
      <c r="B7239" s="1" t="s">
        <v>15294</v>
      </c>
      <c r="C7239" s="1" t="s">
        <v>34357</v>
      </c>
      <c r="D7239" s="1" t="s">
        <v>34358</v>
      </c>
      <c r="E7239" s="1" t="s">
        <v>32343</v>
      </c>
      <c r="F7239" s="1" t="s">
        <v>32343</v>
      </c>
      <c r="H7239" s="1" t="s">
        <v>32143</v>
      </c>
      <c r="I7239" s="1" t="s">
        <v>22962</v>
      </c>
      <c r="J7239" s="1" t="s">
        <v>34359</v>
      </c>
    </row>
    <row r="7240" spans="1:10" x14ac:dyDescent="0.35">
      <c r="A7240">
        <v>1017065</v>
      </c>
      <c r="B7240" s="1" t="s">
        <v>15277</v>
      </c>
      <c r="C7240" s="1" t="s">
        <v>34360</v>
      </c>
      <c r="D7240" s="1" t="s">
        <v>34361</v>
      </c>
      <c r="E7240" s="1" t="s">
        <v>32244</v>
      </c>
      <c r="F7240" s="1" t="s">
        <v>32244</v>
      </c>
      <c r="H7240" s="1" t="s">
        <v>32143</v>
      </c>
      <c r="I7240" s="1" t="s">
        <v>22962</v>
      </c>
      <c r="J7240" s="1" t="s">
        <v>32360</v>
      </c>
    </row>
    <row r="7241" spans="1:10" x14ac:dyDescent="0.35">
      <c r="A7241">
        <v>1017199</v>
      </c>
      <c r="B7241" s="1" t="s">
        <v>15277</v>
      </c>
      <c r="C7241" s="1" t="s">
        <v>34362</v>
      </c>
      <c r="D7241" s="1" t="s">
        <v>34363</v>
      </c>
      <c r="E7241" s="1" t="s">
        <v>32636</v>
      </c>
      <c r="F7241" s="1" t="s">
        <v>32636</v>
      </c>
      <c r="H7241" s="1" t="s">
        <v>32143</v>
      </c>
      <c r="I7241" s="1" t="s">
        <v>22962</v>
      </c>
      <c r="J7241" s="1" t="s">
        <v>27671</v>
      </c>
    </row>
    <row r="7242" spans="1:10" x14ac:dyDescent="0.35">
      <c r="A7242">
        <v>1017264</v>
      </c>
      <c r="B7242" s="1" t="s">
        <v>15294</v>
      </c>
      <c r="C7242" s="1" t="s">
        <v>34364</v>
      </c>
      <c r="D7242" s="1" t="s">
        <v>34365</v>
      </c>
      <c r="E7242" s="1" t="s">
        <v>32233</v>
      </c>
      <c r="F7242" s="1" t="s">
        <v>32233</v>
      </c>
      <c r="H7242" s="1" t="s">
        <v>32143</v>
      </c>
      <c r="I7242" s="1" t="s">
        <v>22962</v>
      </c>
      <c r="J7242" s="1" t="s">
        <v>34366</v>
      </c>
    </row>
    <row r="7243" spans="1:10" x14ac:dyDescent="0.35">
      <c r="A7243">
        <v>1017650</v>
      </c>
      <c r="B7243" s="1" t="s">
        <v>15277</v>
      </c>
      <c r="C7243" s="1" t="s">
        <v>34367</v>
      </c>
      <c r="D7243" s="1" t="s">
        <v>34368</v>
      </c>
      <c r="E7243" s="1" t="s">
        <v>32160</v>
      </c>
      <c r="F7243" s="1" t="s">
        <v>32160</v>
      </c>
      <c r="H7243" s="1" t="s">
        <v>32143</v>
      </c>
      <c r="I7243" s="1" t="s">
        <v>22962</v>
      </c>
      <c r="J7243" s="1" t="s">
        <v>34369</v>
      </c>
    </row>
    <row r="7244" spans="1:10" x14ac:dyDescent="0.35">
      <c r="A7244">
        <v>1017731</v>
      </c>
      <c r="B7244" s="1" t="s">
        <v>15294</v>
      </c>
      <c r="C7244" s="1" t="s">
        <v>34370</v>
      </c>
      <c r="D7244" s="1" t="s">
        <v>34371</v>
      </c>
      <c r="E7244" s="1" t="s">
        <v>34372</v>
      </c>
      <c r="F7244" s="1" t="s">
        <v>34372</v>
      </c>
      <c r="H7244" s="1" t="s">
        <v>32143</v>
      </c>
      <c r="I7244" s="1" t="s">
        <v>22962</v>
      </c>
      <c r="J7244" s="1" t="s">
        <v>34373</v>
      </c>
    </row>
    <row r="7245" spans="1:10" x14ac:dyDescent="0.35">
      <c r="A7245">
        <v>1018176</v>
      </c>
      <c r="B7245" s="1" t="s">
        <v>15294</v>
      </c>
      <c r="C7245" s="1" t="s">
        <v>34374</v>
      </c>
      <c r="D7245" s="1" t="s">
        <v>34375</v>
      </c>
      <c r="E7245" s="1" t="s">
        <v>33088</v>
      </c>
      <c r="F7245" s="1" t="s">
        <v>33088</v>
      </c>
      <c r="H7245" s="1" t="s">
        <v>32143</v>
      </c>
      <c r="I7245" s="1" t="s">
        <v>22962</v>
      </c>
      <c r="J7245" s="1" t="s">
        <v>34376</v>
      </c>
    </row>
    <row r="7246" spans="1:10" x14ac:dyDescent="0.35">
      <c r="A7246">
        <v>1018188</v>
      </c>
      <c r="B7246" s="1" t="s">
        <v>15277</v>
      </c>
      <c r="C7246" s="1" t="s">
        <v>34377</v>
      </c>
      <c r="D7246" s="1" t="s">
        <v>34378</v>
      </c>
      <c r="E7246" s="1" t="s">
        <v>32244</v>
      </c>
      <c r="F7246" s="1" t="s">
        <v>32244</v>
      </c>
      <c r="H7246" s="1" t="s">
        <v>32143</v>
      </c>
      <c r="I7246" s="1" t="s">
        <v>22962</v>
      </c>
      <c r="J7246" s="1" t="s">
        <v>34379</v>
      </c>
    </row>
    <row r="7247" spans="1:10" x14ac:dyDescent="0.35">
      <c r="A7247">
        <v>1018779</v>
      </c>
      <c r="B7247" s="1" t="s">
        <v>15277</v>
      </c>
      <c r="C7247" s="1" t="s">
        <v>34380</v>
      </c>
      <c r="D7247" s="1" t="s">
        <v>34381</v>
      </c>
      <c r="E7247" s="1" t="s">
        <v>32462</v>
      </c>
      <c r="F7247" s="1" t="s">
        <v>32462</v>
      </c>
      <c r="H7247" s="1" t="s">
        <v>32143</v>
      </c>
      <c r="I7247" s="1" t="s">
        <v>22962</v>
      </c>
      <c r="J7247" s="1" t="s">
        <v>34382</v>
      </c>
    </row>
    <row r="7248" spans="1:10" x14ac:dyDescent="0.35">
      <c r="A7248">
        <v>1018850</v>
      </c>
      <c r="B7248" s="1" t="s">
        <v>15277</v>
      </c>
      <c r="C7248" s="1" t="s">
        <v>34383</v>
      </c>
      <c r="D7248" s="1" t="s">
        <v>34384</v>
      </c>
      <c r="E7248" s="1" t="s">
        <v>32602</v>
      </c>
      <c r="F7248" s="1" t="s">
        <v>32602</v>
      </c>
      <c r="H7248" s="1" t="s">
        <v>32143</v>
      </c>
      <c r="I7248" s="1" t="s">
        <v>22962</v>
      </c>
      <c r="J7248" s="1" t="s">
        <v>34385</v>
      </c>
    </row>
    <row r="7249" spans="1:10" x14ac:dyDescent="0.35">
      <c r="A7249">
        <v>1019261</v>
      </c>
      <c r="B7249" s="1" t="s">
        <v>15294</v>
      </c>
      <c r="C7249" s="1" t="s">
        <v>34386</v>
      </c>
      <c r="D7249" s="1" t="s">
        <v>34387</v>
      </c>
      <c r="E7249" s="1" t="s">
        <v>32462</v>
      </c>
      <c r="F7249" s="1" t="s">
        <v>32462</v>
      </c>
      <c r="H7249" s="1" t="s">
        <v>32143</v>
      </c>
      <c r="I7249" s="1" t="s">
        <v>22962</v>
      </c>
      <c r="J7249" s="1" t="s">
        <v>34388</v>
      </c>
    </row>
    <row r="7250" spans="1:10" x14ac:dyDescent="0.35">
      <c r="A7250">
        <v>1019290</v>
      </c>
      <c r="B7250" s="1" t="s">
        <v>15294</v>
      </c>
      <c r="C7250" s="1" t="s">
        <v>34389</v>
      </c>
      <c r="D7250" s="1" t="s">
        <v>34390</v>
      </c>
      <c r="E7250" s="1" t="s">
        <v>33231</v>
      </c>
      <c r="F7250" s="1" t="s">
        <v>33231</v>
      </c>
      <c r="H7250" s="1" t="s">
        <v>32143</v>
      </c>
      <c r="I7250" s="1" t="s">
        <v>22962</v>
      </c>
      <c r="J7250" s="1" t="s">
        <v>34391</v>
      </c>
    </row>
    <row r="7251" spans="1:10" x14ac:dyDescent="0.35">
      <c r="A7251">
        <v>1019297</v>
      </c>
      <c r="B7251" s="1" t="s">
        <v>15277</v>
      </c>
      <c r="C7251" s="1" t="s">
        <v>34392</v>
      </c>
      <c r="D7251" s="1" t="s">
        <v>34393</v>
      </c>
      <c r="E7251" s="1" t="s">
        <v>32397</v>
      </c>
      <c r="F7251" s="1" t="s">
        <v>32397</v>
      </c>
      <c r="H7251" s="1" t="s">
        <v>32143</v>
      </c>
      <c r="I7251" s="1" t="s">
        <v>22962</v>
      </c>
      <c r="J7251" s="1" t="s">
        <v>34394</v>
      </c>
    </row>
    <row r="7252" spans="1:10" x14ac:dyDescent="0.35">
      <c r="A7252">
        <v>1019827</v>
      </c>
      <c r="B7252" s="1" t="s">
        <v>15294</v>
      </c>
      <c r="C7252" s="1" t="s">
        <v>34395</v>
      </c>
      <c r="D7252" s="1" t="s">
        <v>34396</v>
      </c>
      <c r="E7252" s="1" t="s">
        <v>32491</v>
      </c>
      <c r="F7252" s="1" t="s">
        <v>32491</v>
      </c>
      <c r="H7252" s="1" t="s">
        <v>32143</v>
      </c>
      <c r="I7252" s="1" t="s">
        <v>22962</v>
      </c>
      <c r="J7252" s="1" t="s">
        <v>34397</v>
      </c>
    </row>
    <row r="7253" spans="1:10" x14ac:dyDescent="0.35">
      <c r="A7253">
        <v>1019936</v>
      </c>
      <c r="B7253" s="1" t="s">
        <v>15294</v>
      </c>
      <c r="C7253" s="1" t="s">
        <v>34398</v>
      </c>
      <c r="D7253" s="1" t="s">
        <v>34399</v>
      </c>
      <c r="E7253" s="1" t="s">
        <v>33271</v>
      </c>
      <c r="F7253" s="1" t="s">
        <v>33271</v>
      </c>
      <c r="H7253" s="1" t="s">
        <v>32143</v>
      </c>
      <c r="I7253" s="1" t="s">
        <v>22962</v>
      </c>
      <c r="J7253" s="1" t="s">
        <v>34400</v>
      </c>
    </row>
    <row r="7254" spans="1:10" x14ac:dyDescent="0.35">
      <c r="A7254">
        <v>1019974</v>
      </c>
      <c r="B7254" s="1" t="s">
        <v>15294</v>
      </c>
      <c r="C7254" s="1" t="s">
        <v>34401</v>
      </c>
      <c r="D7254" s="1" t="s">
        <v>34402</v>
      </c>
      <c r="E7254" s="1" t="s">
        <v>32154</v>
      </c>
      <c r="F7254" s="1" t="s">
        <v>32154</v>
      </c>
      <c r="H7254" s="1" t="s">
        <v>32143</v>
      </c>
      <c r="I7254" s="1" t="s">
        <v>22962</v>
      </c>
      <c r="J7254" s="1" t="s">
        <v>34403</v>
      </c>
    </row>
    <row r="7255" spans="1:10" x14ac:dyDescent="0.35">
      <c r="A7255">
        <v>1019996</v>
      </c>
      <c r="B7255" s="1" t="s">
        <v>15277</v>
      </c>
      <c r="C7255" s="1" t="s">
        <v>34404</v>
      </c>
      <c r="D7255" s="1" t="s">
        <v>34405</v>
      </c>
      <c r="E7255" s="1" t="s">
        <v>32397</v>
      </c>
      <c r="F7255" s="1" t="s">
        <v>32397</v>
      </c>
      <c r="H7255" s="1" t="s">
        <v>32143</v>
      </c>
      <c r="I7255" s="1" t="s">
        <v>22962</v>
      </c>
      <c r="J7255" s="1" t="s">
        <v>34406</v>
      </c>
    </row>
    <row r="7256" spans="1:10" x14ac:dyDescent="0.35">
      <c r="A7256">
        <v>1020047</v>
      </c>
      <c r="B7256" s="1" t="s">
        <v>15277</v>
      </c>
      <c r="C7256" s="1" t="s">
        <v>34407</v>
      </c>
      <c r="D7256" s="1" t="s">
        <v>34408</v>
      </c>
      <c r="E7256" s="1" t="s">
        <v>32223</v>
      </c>
      <c r="F7256" s="1" t="s">
        <v>32223</v>
      </c>
      <c r="H7256" s="1" t="s">
        <v>32143</v>
      </c>
      <c r="I7256" s="1" t="s">
        <v>22962</v>
      </c>
      <c r="J7256" s="1" t="s">
        <v>34409</v>
      </c>
    </row>
    <row r="7257" spans="1:10" x14ac:dyDescent="0.35">
      <c r="A7257">
        <v>1020103</v>
      </c>
      <c r="B7257" s="1" t="s">
        <v>15294</v>
      </c>
      <c r="C7257" s="1" t="s">
        <v>34410</v>
      </c>
      <c r="D7257" s="1" t="s">
        <v>34411</v>
      </c>
      <c r="E7257" s="1" t="s">
        <v>32462</v>
      </c>
      <c r="F7257" s="1" t="s">
        <v>32462</v>
      </c>
      <c r="H7257" s="1" t="s">
        <v>32143</v>
      </c>
      <c r="I7257" s="1" t="s">
        <v>22962</v>
      </c>
      <c r="J7257" s="1" t="s">
        <v>34412</v>
      </c>
    </row>
    <row r="7258" spans="1:10" x14ac:dyDescent="0.35">
      <c r="A7258">
        <v>1020331</v>
      </c>
      <c r="B7258" s="1" t="s">
        <v>15277</v>
      </c>
      <c r="C7258" s="1" t="s">
        <v>34413</v>
      </c>
      <c r="D7258" s="1" t="s">
        <v>18351</v>
      </c>
      <c r="E7258" s="1" t="s">
        <v>32856</v>
      </c>
      <c r="F7258" s="1" t="s">
        <v>32856</v>
      </c>
      <c r="H7258" s="1" t="s">
        <v>32143</v>
      </c>
      <c r="I7258" s="1" t="s">
        <v>22962</v>
      </c>
      <c r="J7258" s="1" t="s">
        <v>34414</v>
      </c>
    </row>
    <row r="7259" spans="1:10" x14ac:dyDescent="0.35">
      <c r="A7259">
        <v>1020432</v>
      </c>
      <c r="B7259" s="1" t="s">
        <v>15294</v>
      </c>
      <c r="C7259" s="1" t="s">
        <v>34415</v>
      </c>
      <c r="D7259" s="1" t="s">
        <v>34416</v>
      </c>
      <c r="E7259" s="1" t="s">
        <v>34417</v>
      </c>
      <c r="F7259" s="1" t="s">
        <v>34417</v>
      </c>
      <c r="H7259" s="1" t="s">
        <v>32143</v>
      </c>
      <c r="I7259" s="1" t="s">
        <v>22962</v>
      </c>
      <c r="J7259" s="1" t="s">
        <v>31750</v>
      </c>
    </row>
    <row r="7260" spans="1:10" x14ac:dyDescent="0.35">
      <c r="A7260">
        <v>1020536</v>
      </c>
      <c r="B7260" s="1" t="s">
        <v>15294</v>
      </c>
      <c r="C7260" s="1" t="s">
        <v>34418</v>
      </c>
      <c r="D7260" s="1" t="s">
        <v>34419</v>
      </c>
      <c r="E7260" s="1" t="s">
        <v>32860</v>
      </c>
      <c r="F7260" s="1" t="s">
        <v>32860</v>
      </c>
      <c r="H7260" s="1" t="s">
        <v>32143</v>
      </c>
      <c r="I7260" s="1" t="s">
        <v>22962</v>
      </c>
      <c r="J7260" s="1" t="s">
        <v>34420</v>
      </c>
    </row>
    <row r="7261" spans="1:10" x14ac:dyDescent="0.35">
      <c r="A7261">
        <v>1020703</v>
      </c>
      <c r="B7261" s="1" t="s">
        <v>15277</v>
      </c>
      <c r="C7261" s="1" t="s">
        <v>34421</v>
      </c>
      <c r="D7261" s="1" t="s">
        <v>34422</v>
      </c>
      <c r="E7261" s="1" t="s">
        <v>32233</v>
      </c>
      <c r="F7261" s="1" t="s">
        <v>32233</v>
      </c>
      <c r="H7261" s="1" t="s">
        <v>32143</v>
      </c>
      <c r="I7261" s="1" t="s">
        <v>22962</v>
      </c>
      <c r="J7261" s="1" t="s">
        <v>34423</v>
      </c>
    </row>
    <row r="7262" spans="1:10" x14ac:dyDescent="0.35">
      <c r="A7262">
        <v>1020873</v>
      </c>
      <c r="B7262" s="1" t="s">
        <v>15277</v>
      </c>
      <c r="C7262" s="1" t="s">
        <v>34424</v>
      </c>
      <c r="D7262" s="1" t="s">
        <v>34425</v>
      </c>
      <c r="E7262" s="1" t="s">
        <v>32316</v>
      </c>
      <c r="F7262" s="1" t="s">
        <v>32316</v>
      </c>
      <c r="H7262" s="1" t="s">
        <v>32143</v>
      </c>
      <c r="I7262" s="1" t="s">
        <v>22962</v>
      </c>
      <c r="J7262" s="1" t="s">
        <v>34426</v>
      </c>
    </row>
    <row r="7263" spans="1:10" x14ac:dyDescent="0.35">
      <c r="A7263">
        <v>1020918</v>
      </c>
      <c r="B7263" s="1" t="s">
        <v>15277</v>
      </c>
      <c r="C7263" s="1" t="s">
        <v>34427</v>
      </c>
      <c r="D7263" s="1" t="s">
        <v>34428</v>
      </c>
      <c r="E7263" s="1" t="s">
        <v>32142</v>
      </c>
      <c r="F7263" s="1" t="s">
        <v>32142</v>
      </c>
      <c r="H7263" s="1" t="s">
        <v>32143</v>
      </c>
      <c r="I7263" s="1" t="s">
        <v>22962</v>
      </c>
      <c r="J7263" s="1" t="s">
        <v>17783</v>
      </c>
    </row>
    <row r="7264" spans="1:10" x14ac:dyDescent="0.35">
      <c r="A7264">
        <v>1021118</v>
      </c>
      <c r="B7264" s="1" t="s">
        <v>15294</v>
      </c>
      <c r="C7264" s="1" t="s">
        <v>34429</v>
      </c>
      <c r="D7264" s="1" t="s">
        <v>34430</v>
      </c>
      <c r="E7264" s="1" t="s">
        <v>34431</v>
      </c>
      <c r="F7264" s="1" t="s">
        <v>34431</v>
      </c>
      <c r="H7264" s="1" t="s">
        <v>32143</v>
      </c>
      <c r="I7264" s="1" t="s">
        <v>22962</v>
      </c>
      <c r="J7264" s="1" t="s">
        <v>34432</v>
      </c>
    </row>
    <row r="7265" spans="1:10" x14ac:dyDescent="0.35">
      <c r="A7265">
        <v>1021386</v>
      </c>
      <c r="B7265" s="1" t="s">
        <v>15277</v>
      </c>
      <c r="C7265" s="1" t="s">
        <v>34433</v>
      </c>
      <c r="D7265" s="1" t="s">
        <v>33309</v>
      </c>
      <c r="E7265" s="1" t="s">
        <v>32636</v>
      </c>
      <c r="F7265" s="1" t="s">
        <v>32636</v>
      </c>
      <c r="H7265" s="1" t="s">
        <v>32143</v>
      </c>
      <c r="I7265" s="1" t="s">
        <v>22962</v>
      </c>
      <c r="J7265" s="1" t="s">
        <v>34434</v>
      </c>
    </row>
    <row r="7266" spans="1:10" x14ac:dyDescent="0.35">
      <c r="A7266">
        <v>1021459</v>
      </c>
      <c r="B7266" s="1" t="s">
        <v>15294</v>
      </c>
      <c r="C7266" s="1" t="s">
        <v>34435</v>
      </c>
      <c r="D7266" s="1" t="s">
        <v>34436</v>
      </c>
      <c r="E7266" s="1" t="s">
        <v>32418</v>
      </c>
      <c r="F7266" s="1" t="s">
        <v>32418</v>
      </c>
      <c r="H7266" s="1" t="s">
        <v>32143</v>
      </c>
      <c r="I7266" s="1" t="s">
        <v>22962</v>
      </c>
      <c r="J7266" s="1" t="s">
        <v>34437</v>
      </c>
    </row>
    <row r="7267" spans="1:10" x14ac:dyDescent="0.35">
      <c r="A7267">
        <v>1021470</v>
      </c>
      <c r="B7267" s="1" t="s">
        <v>15294</v>
      </c>
      <c r="C7267" s="1" t="s">
        <v>34438</v>
      </c>
      <c r="D7267" s="1" t="s">
        <v>34439</v>
      </c>
      <c r="E7267" s="1" t="s">
        <v>32422</v>
      </c>
      <c r="F7267" s="1" t="s">
        <v>32422</v>
      </c>
      <c r="H7267" s="1" t="s">
        <v>32143</v>
      </c>
      <c r="I7267" s="1" t="s">
        <v>22962</v>
      </c>
      <c r="J7267" s="1" t="s">
        <v>34440</v>
      </c>
    </row>
    <row r="7268" spans="1:10" x14ac:dyDescent="0.35">
      <c r="A7268">
        <v>1021494</v>
      </c>
      <c r="B7268" s="1" t="s">
        <v>15294</v>
      </c>
      <c r="C7268" s="1" t="s">
        <v>34441</v>
      </c>
      <c r="D7268" s="1" t="s">
        <v>34072</v>
      </c>
      <c r="E7268" s="1" t="s">
        <v>34442</v>
      </c>
      <c r="F7268" s="1" t="s">
        <v>34442</v>
      </c>
      <c r="H7268" s="1" t="s">
        <v>32143</v>
      </c>
      <c r="I7268" s="1" t="s">
        <v>22962</v>
      </c>
      <c r="J7268" s="1" t="s">
        <v>34443</v>
      </c>
    </row>
    <row r="7269" spans="1:10" x14ac:dyDescent="0.35">
      <c r="A7269">
        <v>1021645</v>
      </c>
      <c r="B7269" s="1" t="s">
        <v>15277</v>
      </c>
      <c r="C7269" s="1" t="s">
        <v>34444</v>
      </c>
      <c r="D7269" s="1" t="s">
        <v>34445</v>
      </c>
      <c r="E7269" s="1" t="s">
        <v>32687</v>
      </c>
      <c r="F7269" s="1" t="s">
        <v>32687</v>
      </c>
      <c r="H7269" s="1" t="s">
        <v>32143</v>
      </c>
      <c r="I7269" s="1" t="s">
        <v>22962</v>
      </c>
      <c r="J7269" s="1" t="s">
        <v>34446</v>
      </c>
    </row>
    <row r="7270" spans="1:10" x14ac:dyDescent="0.35">
      <c r="A7270">
        <v>1021656</v>
      </c>
      <c r="B7270" s="1" t="s">
        <v>15294</v>
      </c>
      <c r="C7270" s="1" t="s">
        <v>34447</v>
      </c>
      <c r="D7270" s="1" t="s">
        <v>34448</v>
      </c>
      <c r="E7270" s="1" t="s">
        <v>32343</v>
      </c>
      <c r="F7270" s="1" t="s">
        <v>32343</v>
      </c>
      <c r="H7270" s="1" t="s">
        <v>32143</v>
      </c>
      <c r="I7270" s="1" t="s">
        <v>22962</v>
      </c>
      <c r="J7270" s="1" t="s">
        <v>16475</v>
      </c>
    </row>
    <row r="7271" spans="1:10" x14ac:dyDescent="0.35">
      <c r="A7271">
        <v>1021674</v>
      </c>
      <c r="B7271" s="1" t="s">
        <v>15294</v>
      </c>
      <c r="C7271" s="1" t="s">
        <v>34449</v>
      </c>
      <c r="D7271" s="1" t="s">
        <v>34450</v>
      </c>
      <c r="E7271" s="1" t="s">
        <v>33734</v>
      </c>
      <c r="F7271" s="1" t="s">
        <v>33734</v>
      </c>
      <c r="H7271" s="1" t="s">
        <v>32143</v>
      </c>
      <c r="I7271" s="1" t="s">
        <v>22962</v>
      </c>
      <c r="J7271" s="1" t="s">
        <v>34451</v>
      </c>
    </row>
    <row r="7272" spans="1:10" x14ac:dyDescent="0.35">
      <c r="A7272">
        <v>1021727</v>
      </c>
      <c r="B7272" s="1" t="s">
        <v>15294</v>
      </c>
      <c r="C7272" s="1" t="s">
        <v>34452</v>
      </c>
      <c r="D7272" s="1" t="s">
        <v>34453</v>
      </c>
      <c r="E7272" s="1" t="s">
        <v>32216</v>
      </c>
      <c r="F7272" s="1" t="s">
        <v>32216</v>
      </c>
      <c r="H7272" s="1" t="s">
        <v>32143</v>
      </c>
      <c r="I7272" s="1" t="s">
        <v>22962</v>
      </c>
      <c r="J7272" s="1" t="s">
        <v>18850</v>
      </c>
    </row>
    <row r="7273" spans="1:10" x14ac:dyDescent="0.35">
      <c r="A7273">
        <v>1021869</v>
      </c>
      <c r="B7273" s="1" t="s">
        <v>15294</v>
      </c>
      <c r="C7273" s="1" t="s">
        <v>34454</v>
      </c>
      <c r="D7273" s="1" t="s">
        <v>34455</v>
      </c>
      <c r="E7273" s="1" t="s">
        <v>32691</v>
      </c>
      <c r="F7273" s="1" t="s">
        <v>32691</v>
      </c>
      <c r="H7273" s="1" t="s">
        <v>32143</v>
      </c>
      <c r="I7273" s="1" t="s">
        <v>22962</v>
      </c>
      <c r="J7273" s="1" t="s">
        <v>34456</v>
      </c>
    </row>
    <row r="7274" spans="1:10" x14ac:dyDescent="0.35">
      <c r="A7274">
        <v>1022058</v>
      </c>
      <c r="B7274" s="1" t="s">
        <v>15294</v>
      </c>
      <c r="C7274" s="1" t="s">
        <v>34457</v>
      </c>
      <c r="D7274" s="1" t="s">
        <v>34458</v>
      </c>
      <c r="E7274" s="1" t="s">
        <v>32191</v>
      </c>
      <c r="F7274" s="1" t="s">
        <v>32191</v>
      </c>
      <c r="H7274" s="1" t="s">
        <v>32143</v>
      </c>
      <c r="I7274" s="1" t="s">
        <v>22962</v>
      </c>
      <c r="J7274" s="1" t="s">
        <v>34459</v>
      </c>
    </row>
    <row r="7275" spans="1:10" x14ac:dyDescent="0.35">
      <c r="A7275">
        <v>1022320</v>
      </c>
      <c r="B7275" s="1" t="s">
        <v>15277</v>
      </c>
      <c r="C7275" s="1" t="s">
        <v>34460</v>
      </c>
      <c r="D7275" s="1" t="s">
        <v>34461</v>
      </c>
      <c r="E7275" s="1" t="s">
        <v>32168</v>
      </c>
      <c r="F7275" s="1" t="s">
        <v>32168</v>
      </c>
      <c r="H7275" s="1" t="s">
        <v>32143</v>
      </c>
      <c r="I7275" s="1" t="s">
        <v>22962</v>
      </c>
      <c r="J7275" s="1" t="s">
        <v>34462</v>
      </c>
    </row>
    <row r="7276" spans="1:10" x14ac:dyDescent="0.35">
      <c r="A7276">
        <v>1022328</v>
      </c>
      <c r="B7276" s="1" t="s">
        <v>15277</v>
      </c>
      <c r="C7276" s="1" t="s">
        <v>34463</v>
      </c>
      <c r="D7276" s="1" t="s">
        <v>15570</v>
      </c>
      <c r="E7276" s="1" t="s">
        <v>34464</v>
      </c>
      <c r="F7276" s="1" t="s">
        <v>34464</v>
      </c>
      <c r="H7276" s="1" t="s">
        <v>32143</v>
      </c>
      <c r="I7276" s="1" t="s">
        <v>22962</v>
      </c>
      <c r="J7276" s="1" t="s">
        <v>18048</v>
      </c>
    </row>
    <row r="7277" spans="1:10" x14ac:dyDescent="0.35">
      <c r="A7277">
        <v>1022337</v>
      </c>
      <c r="B7277" s="1" t="s">
        <v>15277</v>
      </c>
      <c r="C7277" s="1" t="s">
        <v>34465</v>
      </c>
      <c r="D7277" s="1" t="s">
        <v>34466</v>
      </c>
      <c r="E7277" s="1" t="s">
        <v>32343</v>
      </c>
      <c r="F7277" s="1" t="s">
        <v>32343</v>
      </c>
      <c r="H7277" s="1" t="s">
        <v>32143</v>
      </c>
      <c r="I7277" s="1" t="s">
        <v>22962</v>
      </c>
      <c r="J7277" s="1" t="s">
        <v>34467</v>
      </c>
    </row>
    <row r="7278" spans="1:10" x14ac:dyDescent="0.35">
      <c r="A7278">
        <v>1022388</v>
      </c>
      <c r="B7278" s="1" t="s">
        <v>15277</v>
      </c>
      <c r="C7278" s="1" t="s">
        <v>34468</v>
      </c>
      <c r="D7278" s="1" t="s">
        <v>34469</v>
      </c>
      <c r="E7278" s="1" t="s">
        <v>32371</v>
      </c>
      <c r="F7278" s="1" t="s">
        <v>32371</v>
      </c>
      <c r="H7278" s="1" t="s">
        <v>32143</v>
      </c>
      <c r="I7278" s="1" t="s">
        <v>22962</v>
      </c>
      <c r="J7278" s="1" t="s">
        <v>34470</v>
      </c>
    </row>
    <row r="7279" spans="1:10" x14ac:dyDescent="0.35">
      <c r="A7279">
        <v>1022570</v>
      </c>
      <c r="B7279" s="1" t="s">
        <v>15277</v>
      </c>
      <c r="C7279" s="1" t="s">
        <v>34471</v>
      </c>
      <c r="D7279" s="1" t="s">
        <v>34472</v>
      </c>
      <c r="E7279" s="1" t="s">
        <v>33775</v>
      </c>
      <c r="F7279" s="1" t="s">
        <v>33775</v>
      </c>
      <c r="H7279" s="1" t="s">
        <v>32143</v>
      </c>
      <c r="I7279" s="1" t="s">
        <v>22962</v>
      </c>
      <c r="J7279" s="1" t="s">
        <v>34473</v>
      </c>
    </row>
    <row r="7280" spans="1:10" x14ac:dyDescent="0.35">
      <c r="A7280">
        <v>1022606</v>
      </c>
      <c r="B7280" s="1" t="s">
        <v>15277</v>
      </c>
      <c r="C7280" s="1" t="s">
        <v>34474</v>
      </c>
      <c r="D7280" s="1" t="s">
        <v>34475</v>
      </c>
      <c r="E7280" s="1" t="s">
        <v>32343</v>
      </c>
      <c r="F7280" s="1" t="s">
        <v>32343</v>
      </c>
      <c r="H7280" s="1" t="s">
        <v>32143</v>
      </c>
      <c r="I7280" s="1" t="s">
        <v>22962</v>
      </c>
      <c r="J7280" s="1" t="s">
        <v>34476</v>
      </c>
    </row>
    <row r="7281" spans="1:10" x14ac:dyDescent="0.35">
      <c r="A7281">
        <v>1022792</v>
      </c>
      <c r="B7281" s="1" t="s">
        <v>15294</v>
      </c>
      <c r="C7281" s="1" t="s">
        <v>34477</v>
      </c>
      <c r="D7281" s="1" t="s">
        <v>34478</v>
      </c>
      <c r="E7281" s="1" t="s">
        <v>34479</v>
      </c>
      <c r="F7281" s="1" t="s">
        <v>34479</v>
      </c>
      <c r="H7281" s="1" t="s">
        <v>32143</v>
      </c>
      <c r="I7281" s="1" t="s">
        <v>22962</v>
      </c>
      <c r="J7281" s="1" t="s">
        <v>34480</v>
      </c>
    </row>
    <row r="7282" spans="1:10" x14ac:dyDescent="0.35">
      <c r="A7282">
        <v>1022794</v>
      </c>
      <c r="B7282" s="1" t="s">
        <v>15277</v>
      </c>
      <c r="C7282" s="1" t="s">
        <v>34481</v>
      </c>
      <c r="D7282" s="1" t="s">
        <v>32441</v>
      </c>
      <c r="E7282" s="1" t="s">
        <v>32442</v>
      </c>
      <c r="F7282" s="1" t="s">
        <v>32442</v>
      </c>
      <c r="H7282" s="1" t="s">
        <v>32143</v>
      </c>
      <c r="I7282" s="1" t="s">
        <v>22962</v>
      </c>
      <c r="J7282" s="1" t="s">
        <v>34482</v>
      </c>
    </row>
    <row r="7283" spans="1:10" x14ac:dyDescent="0.35">
      <c r="A7283">
        <v>1022895</v>
      </c>
      <c r="B7283" s="1" t="s">
        <v>15294</v>
      </c>
      <c r="C7283" s="1" t="s">
        <v>34483</v>
      </c>
      <c r="D7283" s="1" t="s">
        <v>34484</v>
      </c>
      <c r="E7283" s="1" t="s">
        <v>32562</v>
      </c>
      <c r="F7283" s="1" t="s">
        <v>32562</v>
      </c>
      <c r="H7283" s="1" t="s">
        <v>32143</v>
      </c>
      <c r="I7283" s="1" t="s">
        <v>22962</v>
      </c>
      <c r="J7283" s="1" t="s">
        <v>34485</v>
      </c>
    </row>
    <row r="7284" spans="1:10" x14ac:dyDescent="0.35">
      <c r="A7284">
        <v>1022980</v>
      </c>
      <c r="B7284" s="1" t="s">
        <v>15294</v>
      </c>
      <c r="C7284" s="1" t="s">
        <v>34486</v>
      </c>
      <c r="D7284" s="1" t="s">
        <v>34487</v>
      </c>
      <c r="E7284" s="1" t="s">
        <v>22266</v>
      </c>
      <c r="F7284" s="1" t="s">
        <v>22266</v>
      </c>
      <c r="H7284" s="1" t="s">
        <v>32143</v>
      </c>
      <c r="I7284" s="1" t="s">
        <v>22962</v>
      </c>
      <c r="J7284" s="1" t="s">
        <v>34488</v>
      </c>
    </row>
    <row r="7285" spans="1:10" x14ac:dyDescent="0.35">
      <c r="A7285">
        <v>1023110</v>
      </c>
      <c r="B7285" s="1" t="s">
        <v>15277</v>
      </c>
      <c r="C7285" s="1" t="s">
        <v>34489</v>
      </c>
      <c r="D7285" s="1" t="s">
        <v>34490</v>
      </c>
      <c r="E7285" s="1" t="s">
        <v>32191</v>
      </c>
      <c r="F7285" s="1" t="s">
        <v>32191</v>
      </c>
      <c r="H7285" s="1" t="s">
        <v>32143</v>
      </c>
      <c r="I7285" s="1" t="s">
        <v>22962</v>
      </c>
      <c r="J7285" s="1" t="s">
        <v>34491</v>
      </c>
    </row>
    <row r="7286" spans="1:10" x14ac:dyDescent="0.35">
      <c r="A7286">
        <v>1023228</v>
      </c>
      <c r="B7286" s="1" t="s">
        <v>15277</v>
      </c>
      <c r="C7286" s="1" t="s">
        <v>34492</v>
      </c>
      <c r="D7286" s="1" t="s">
        <v>34493</v>
      </c>
      <c r="E7286" s="1" t="s">
        <v>32743</v>
      </c>
      <c r="F7286" s="1" t="s">
        <v>32743</v>
      </c>
      <c r="H7286" s="1" t="s">
        <v>32143</v>
      </c>
      <c r="I7286" s="1" t="s">
        <v>22962</v>
      </c>
      <c r="J7286" s="1" t="s">
        <v>34494</v>
      </c>
    </row>
    <row r="7287" spans="1:10" x14ac:dyDescent="0.35">
      <c r="A7287">
        <v>1023381</v>
      </c>
      <c r="B7287" s="1" t="s">
        <v>15277</v>
      </c>
      <c r="C7287" s="1" t="s">
        <v>34495</v>
      </c>
      <c r="D7287" s="1" t="s">
        <v>34496</v>
      </c>
      <c r="E7287" s="1" t="s">
        <v>32418</v>
      </c>
      <c r="F7287" s="1" t="s">
        <v>32418</v>
      </c>
      <c r="H7287" s="1" t="s">
        <v>32143</v>
      </c>
      <c r="I7287" s="1" t="s">
        <v>22962</v>
      </c>
      <c r="J7287" s="1" t="s">
        <v>31852</v>
      </c>
    </row>
    <row r="7288" spans="1:10" x14ac:dyDescent="0.35">
      <c r="A7288">
        <v>1023777</v>
      </c>
      <c r="B7288" s="1" t="s">
        <v>15277</v>
      </c>
      <c r="C7288" s="1" t="s">
        <v>34497</v>
      </c>
      <c r="D7288" s="1" t="s">
        <v>34498</v>
      </c>
      <c r="E7288" s="1" t="s">
        <v>32763</v>
      </c>
      <c r="F7288" s="1" t="s">
        <v>32763</v>
      </c>
      <c r="H7288" s="1" t="s">
        <v>32143</v>
      </c>
      <c r="I7288" s="1" t="s">
        <v>22962</v>
      </c>
      <c r="J7288" s="1" t="s">
        <v>34499</v>
      </c>
    </row>
    <row r="7289" spans="1:10" x14ac:dyDescent="0.35">
      <c r="A7289">
        <v>1023840</v>
      </c>
      <c r="B7289" s="1" t="s">
        <v>15277</v>
      </c>
      <c r="C7289" s="1" t="s">
        <v>34500</v>
      </c>
      <c r="D7289" s="1" t="s">
        <v>34501</v>
      </c>
      <c r="E7289" s="1" t="s">
        <v>32233</v>
      </c>
      <c r="F7289" s="1" t="s">
        <v>32233</v>
      </c>
      <c r="H7289" s="1" t="s">
        <v>32143</v>
      </c>
      <c r="I7289" s="1" t="s">
        <v>22962</v>
      </c>
      <c r="J7289" s="1" t="s">
        <v>34502</v>
      </c>
    </row>
    <row r="7290" spans="1:10" x14ac:dyDescent="0.35">
      <c r="A7290">
        <v>1024431</v>
      </c>
      <c r="B7290" s="1" t="s">
        <v>15277</v>
      </c>
      <c r="C7290" s="1" t="s">
        <v>34503</v>
      </c>
      <c r="D7290" s="1" t="s">
        <v>34504</v>
      </c>
      <c r="E7290" s="1" t="s">
        <v>32984</v>
      </c>
      <c r="F7290" s="1" t="s">
        <v>32984</v>
      </c>
      <c r="H7290" s="1" t="s">
        <v>32143</v>
      </c>
      <c r="I7290" s="1" t="s">
        <v>22962</v>
      </c>
      <c r="J7290" s="1" t="s">
        <v>34505</v>
      </c>
    </row>
    <row r="7291" spans="1:10" x14ac:dyDescent="0.35">
      <c r="A7291">
        <v>1024830</v>
      </c>
      <c r="B7291" s="1" t="s">
        <v>15277</v>
      </c>
      <c r="C7291" s="1" t="s">
        <v>34506</v>
      </c>
      <c r="D7291" s="1" t="s">
        <v>15768</v>
      </c>
      <c r="E7291" s="1" t="s">
        <v>32951</v>
      </c>
      <c r="F7291" s="1" t="s">
        <v>32951</v>
      </c>
      <c r="H7291" s="1" t="s">
        <v>32143</v>
      </c>
      <c r="I7291" s="1" t="s">
        <v>22962</v>
      </c>
      <c r="J7291" s="1" t="s">
        <v>34507</v>
      </c>
    </row>
    <row r="7292" spans="1:10" x14ac:dyDescent="0.35">
      <c r="A7292">
        <v>1024923</v>
      </c>
      <c r="B7292" s="1" t="s">
        <v>15277</v>
      </c>
      <c r="C7292" s="1" t="s">
        <v>34508</v>
      </c>
      <c r="D7292" s="1" t="s">
        <v>34509</v>
      </c>
      <c r="E7292" s="1" t="s">
        <v>34510</v>
      </c>
      <c r="F7292" s="1" t="s">
        <v>34510</v>
      </c>
      <c r="H7292" s="1" t="s">
        <v>32143</v>
      </c>
      <c r="I7292" s="1" t="s">
        <v>22962</v>
      </c>
      <c r="J7292" s="1" t="s">
        <v>34511</v>
      </c>
    </row>
    <row r="7293" spans="1:10" x14ac:dyDescent="0.35">
      <c r="A7293">
        <v>1025012</v>
      </c>
      <c r="B7293" s="1" t="s">
        <v>15277</v>
      </c>
      <c r="C7293" s="1" t="s">
        <v>34512</v>
      </c>
      <c r="D7293" s="1" t="s">
        <v>34513</v>
      </c>
      <c r="E7293" s="1" t="s">
        <v>32687</v>
      </c>
      <c r="F7293" s="1" t="s">
        <v>32687</v>
      </c>
      <c r="H7293" s="1" t="s">
        <v>32143</v>
      </c>
      <c r="I7293" s="1" t="s">
        <v>22962</v>
      </c>
      <c r="J7293" s="1" t="s">
        <v>34514</v>
      </c>
    </row>
    <row r="7294" spans="1:10" x14ac:dyDescent="0.35">
      <c r="A7294">
        <v>1025021</v>
      </c>
      <c r="B7294" s="1" t="s">
        <v>15294</v>
      </c>
      <c r="C7294" s="1" t="s">
        <v>34515</v>
      </c>
      <c r="D7294" s="1" t="s">
        <v>34516</v>
      </c>
      <c r="E7294" s="1" t="s">
        <v>32500</v>
      </c>
      <c r="F7294" s="1" t="s">
        <v>32500</v>
      </c>
      <c r="H7294" s="1" t="s">
        <v>32143</v>
      </c>
      <c r="I7294" s="1" t="s">
        <v>22962</v>
      </c>
      <c r="J7294" s="1" t="s">
        <v>34517</v>
      </c>
    </row>
    <row r="7295" spans="1:10" x14ac:dyDescent="0.35">
      <c r="A7295">
        <v>1025107</v>
      </c>
      <c r="B7295" s="1" t="s">
        <v>15294</v>
      </c>
      <c r="C7295" s="1" t="s">
        <v>34518</v>
      </c>
      <c r="D7295" s="1" t="s">
        <v>34519</v>
      </c>
      <c r="E7295" s="1" t="s">
        <v>32474</v>
      </c>
      <c r="F7295" s="1" t="s">
        <v>32474</v>
      </c>
      <c r="H7295" s="1" t="s">
        <v>32143</v>
      </c>
      <c r="I7295" s="1" t="s">
        <v>22962</v>
      </c>
      <c r="J7295" s="1" t="s">
        <v>31255</v>
      </c>
    </row>
    <row r="7296" spans="1:10" x14ac:dyDescent="0.35">
      <c r="A7296">
        <v>1025108</v>
      </c>
      <c r="B7296" s="1" t="s">
        <v>15277</v>
      </c>
      <c r="C7296" s="1" t="s">
        <v>34520</v>
      </c>
      <c r="D7296" s="1" t="s">
        <v>34521</v>
      </c>
      <c r="E7296" s="1" t="s">
        <v>32474</v>
      </c>
      <c r="F7296" s="1" t="s">
        <v>32474</v>
      </c>
      <c r="H7296" s="1" t="s">
        <v>32143</v>
      </c>
      <c r="I7296" s="1" t="s">
        <v>22962</v>
      </c>
      <c r="J7296" s="1" t="s">
        <v>34522</v>
      </c>
    </row>
    <row r="7297" spans="1:10" x14ac:dyDescent="0.35">
      <c r="A7297">
        <v>1025223</v>
      </c>
      <c r="B7297" s="1" t="s">
        <v>15294</v>
      </c>
      <c r="C7297" s="1" t="s">
        <v>34523</v>
      </c>
      <c r="D7297" s="1" t="s">
        <v>34524</v>
      </c>
      <c r="E7297" s="1" t="s">
        <v>32312</v>
      </c>
      <c r="F7297" s="1" t="s">
        <v>32312</v>
      </c>
      <c r="H7297" s="1" t="s">
        <v>32143</v>
      </c>
      <c r="I7297" s="1" t="s">
        <v>22962</v>
      </c>
      <c r="J7297" s="1" t="s">
        <v>34525</v>
      </c>
    </row>
    <row r="7298" spans="1:10" x14ac:dyDescent="0.35">
      <c r="A7298">
        <v>1025279</v>
      </c>
      <c r="B7298" s="1" t="s">
        <v>15277</v>
      </c>
      <c r="C7298" s="1" t="s">
        <v>34526</v>
      </c>
      <c r="D7298" s="1" t="s">
        <v>34527</v>
      </c>
      <c r="E7298" s="1" t="s">
        <v>32154</v>
      </c>
      <c r="F7298" s="1" t="s">
        <v>32154</v>
      </c>
      <c r="H7298" s="1" t="s">
        <v>32143</v>
      </c>
      <c r="I7298" s="1" t="s">
        <v>22962</v>
      </c>
      <c r="J7298" s="1" t="s">
        <v>34528</v>
      </c>
    </row>
    <row r="7299" spans="1:10" x14ac:dyDescent="0.35">
      <c r="A7299">
        <v>1025551</v>
      </c>
      <c r="B7299" s="1" t="s">
        <v>15294</v>
      </c>
      <c r="C7299" s="1" t="s">
        <v>34529</v>
      </c>
      <c r="D7299" s="1" t="s">
        <v>34530</v>
      </c>
      <c r="E7299" s="1" t="s">
        <v>34531</v>
      </c>
      <c r="F7299" s="1" t="s">
        <v>34531</v>
      </c>
      <c r="H7299" s="1" t="s">
        <v>32143</v>
      </c>
      <c r="I7299" s="1" t="s">
        <v>22962</v>
      </c>
      <c r="J7299" s="1" t="s">
        <v>34532</v>
      </c>
    </row>
    <row r="7300" spans="1:10" x14ac:dyDescent="0.35">
      <c r="A7300">
        <v>1025562</v>
      </c>
      <c r="B7300" s="1" t="s">
        <v>15294</v>
      </c>
      <c r="C7300" s="1" t="s">
        <v>34533</v>
      </c>
      <c r="D7300" s="1" t="s">
        <v>34534</v>
      </c>
      <c r="E7300" s="1" t="s">
        <v>32669</v>
      </c>
      <c r="F7300" s="1" t="s">
        <v>32669</v>
      </c>
      <c r="H7300" s="1" t="s">
        <v>32143</v>
      </c>
      <c r="I7300" s="1" t="s">
        <v>22962</v>
      </c>
      <c r="J7300" s="1" t="s">
        <v>34535</v>
      </c>
    </row>
    <row r="7301" spans="1:10" x14ac:dyDescent="0.35">
      <c r="A7301">
        <v>1025798</v>
      </c>
      <c r="B7301" s="1" t="s">
        <v>15277</v>
      </c>
      <c r="C7301" s="1" t="s">
        <v>34536</v>
      </c>
      <c r="D7301" s="1" t="s">
        <v>34537</v>
      </c>
      <c r="E7301" s="1" t="s">
        <v>19983</v>
      </c>
      <c r="F7301" s="1" t="s">
        <v>19983</v>
      </c>
      <c r="H7301" s="1" t="s">
        <v>32143</v>
      </c>
      <c r="I7301" s="1" t="s">
        <v>22962</v>
      </c>
      <c r="J7301" s="1" t="s">
        <v>34538</v>
      </c>
    </row>
    <row r="7302" spans="1:10" x14ac:dyDescent="0.35">
      <c r="A7302">
        <v>1025892</v>
      </c>
      <c r="B7302" s="1" t="s">
        <v>15277</v>
      </c>
      <c r="C7302" s="1" t="s">
        <v>34539</v>
      </c>
      <c r="D7302" s="1" t="s">
        <v>34540</v>
      </c>
      <c r="E7302" s="1" t="s">
        <v>33156</v>
      </c>
      <c r="F7302" s="1" t="s">
        <v>33156</v>
      </c>
      <c r="H7302" s="1" t="s">
        <v>32143</v>
      </c>
      <c r="I7302" s="1" t="s">
        <v>22962</v>
      </c>
      <c r="J7302" s="1" t="s">
        <v>34541</v>
      </c>
    </row>
    <row r="7303" spans="1:10" x14ac:dyDescent="0.35">
      <c r="A7303">
        <v>1025909</v>
      </c>
      <c r="B7303" s="1" t="s">
        <v>15277</v>
      </c>
      <c r="C7303" s="1" t="s">
        <v>34542</v>
      </c>
      <c r="D7303" s="1" t="s">
        <v>34543</v>
      </c>
      <c r="E7303" s="1" t="s">
        <v>32763</v>
      </c>
      <c r="F7303" s="1" t="s">
        <v>32763</v>
      </c>
      <c r="H7303" s="1" t="s">
        <v>32143</v>
      </c>
      <c r="I7303" s="1" t="s">
        <v>22962</v>
      </c>
      <c r="J7303" s="1" t="s">
        <v>34544</v>
      </c>
    </row>
    <row r="7304" spans="1:10" x14ac:dyDescent="0.35">
      <c r="A7304">
        <v>1026021</v>
      </c>
      <c r="B7304" s="1" t="s">
        <v>15294</v>
      </c>
      <c r="C7304" s="1" t="s">
        <v>34545</v>
      </c>
      <c r="D7304" s="1" t="s">
        <v>34546</v>
      </c>
      <c r="E7304" s="1" t="s">
        <v>32500</v>
      </c>
      <c r="F7304" s="1" t="s">
        <v>32500</v>
      </c>
      <c r="H7304" s="1" t="s">
        <v>32143</v>
      </c>
      <c r="I7304" s="1" t="s">
        <v>22962</v>
      </c>
      <c r="J7304" s="1" t="s">
        <v>34547</v>
      </c>
    </row>
    <row r="7305" spans="1:10" x14ac:dyDescent="0.35">
      <c r="A7305">
        <v>1026824</v>
      </c>
      <c r="B7305" s="1" t="s">
        <v>15294</v>
      </c>
      <c r="C7305" s="1" t="s">
        <v>34548</v>
      </c>
      <c r="D7305" s="1" t="s">
        <v>34549</v>
      </c>
      <c r="E7305" s="1" t="s">
        <v>32749</v>
      </c>
      <c r="F7305" s="1" t="s">
        <v>32749</v>
      </c>
      <c r="H7305" s="1" t="s">
        <v>32143</v>
      </c>
      <c r="I7305" s="1" t="s">
        <v>22962</v>
      </c>
      <c r="J7305" s="1" t="s">
        <v>33341</v>
      </c>
    </row>
    <row r="7306" spans="1:10" x14ac:dyDescent="0.35">
      <c r="A7306">
        <v>1026914</v>
      </c>
      <c r="B7306" s="1" t="s">
        <v>15277</v>
      </c>
      <c r="C7306" s="1" t="s">
        <v>34550</v>
      </c>
      <c r="D7306" s="1" t="s">
        <v>34551</v>
      </c>
      <c r="E7306" s="1" t="s">
        <v>32233</v>
      </c>
      <c r="F7306" s="1" t="s">
        <v>32233</v>
      </c>
      <c r="H7306" s="1" t="s">
        <v>32143</v>
      </c>
      <c r="I7306" s="1" t="s">
        <v>22962</v>
      </c>
      <c r="J7306" s="1" t="s">
        <v>34552</v>
      </c>
    </row>
    <row r="7307" spans="1:10" x14ac:dyDescent="0.35">
      <c r="A7307">
        <v>1027402</v>
      </c>
      <c r="B7307" s="1" t="s">
        <v>15294</v>
      </c>
      <c r="C7307" s="1" t="s">
        <v>34553</v>
      </c>
      <c r="D7307" s="1" t="s">
        <v>34554</v>
      </c>
      <c r="E7307" s="1" t="s">
        <v>32154</v>
      </c>
      <c r="F7307" s="1" t="s">
        <v>32154</v>
      </c>
      <c r="H7307" s="1" t="s">
        <v>32143</v>
      </c>
      <c r="I7307" s="1" t="s">
        <v>22962</v>
      </c>
      <c r="J7307" s="1" t="s">
        <v>34555</v>
      </c>
    </row>
    <row r="7308" spans="1:10" x14ac:dyDescent="0.35">
      <c r="A7308">
        <v>1027529</v>
      </c>
      <c r="B7308" s="1" t="s">
        <v>15294</v>
      </c>
      <c r="C7308" s="1" t="s">
        <v>34556</v>
      </c>
      <c r="D7308" s="1" t="s">
        <v>34557</v>
      </c>
      <c r="E7308" s="1" t="s">
        <v>33922</v>
      </c>
      <c r="F7308" s="1" t="s">
        <v>33922</v>
      </c>
      <c r="H7308" s="1" t="s">
        <v>32143</v>
      </c>
      <c r="I7308" s="1" t="s">
        <v>22962</v>
      </c>
      <c r="J7308" s="1" t="s">
        <v>34558</v>
      </c>
    </row>
    <row r="7309" spans="1:10" x14ac:dyDescent="0.35">
      <c r="A7309">
        <v>1027565</v>
      </c>
      <c r="B7309" s="1" t="s">
        <v>15277</v>
      </c>
      <c r="C7309" s="1" t="s">
        <v>34559</v>
      </c>
      <c r="D7309" s="1" t="s">
        <v>34560</v>
      </c>
      <c r="E7309" s="1" t="s">
        <v>34561</v>
      </c>
      <c r="F7309" s="1" t="s">
        <v>34561</v>
      </c>
      <c r="H7309" s="1" t="s">
        <v>32143</v>
      </c>
      <c r="I7309" s="1" t="s">
        <v>22962</v>
      </c>
      <c r="J7309" s="1" t="s">
        <v>34562</v>
      </c>
    </row>
    <row r="7310" spans="1:10" x14ac:dyDescent="0.35">
      <c r="A7310">
        <v>1027592</v>
      </c>
      <c r="B7310" s="1" t="s">
        <v>15294</v>
      </c>
      <c r="C7310" s="1" t="s">
        <v>34563</v>
      </c>
      <c r="D7310" s="1" t="s">
        <v>34564</v>
      </c>
      <c r="E7310" s="1" t="s">
        <v>32160</v>
      </c>
      <c r="F7310" s="1" t="s">
        <v>32160</v>
      </c>
      <c r="H7310" s="1" t="s">
        <v>32143</v>
      </c>
      <c r="I7310" s="1" t="s">
        <v>22962</v>
      </c>
      <c r="J7310" s="1" t="s">
        <v>34565</v>
      </c>
    </row>
    <row r="7311" spans="1:10" x14ac:dyDescent="0.35">
      <c r="A7311">
        <v>1027720</v>
      </c>
      <c r="B7311" s="1" t="s">
        <v>15294</v>
      </c>
      <c r="C7311" s="1" t="s">
        <v>34566</v>
      </c>
      <c r="D7311" s="1" t="s">
        <v>34567</v>
      </c>
      <c r="E7311" s="1" t="s">
        <v>32491</v>
      </c>
      <c r="F7311" s="1" t="s">
        <v>32491</v>
      </c>
      <c r="H7311" s="1" t="s">
        <v>32143</v>
      </c>
      <c r="I7311" s="1" t="s">
        <v>22962</v>
      </c>
      <c r="J7311" s="1" t="s">
        <v>32585</v>
      </c>
    </row>
    <row r="7312" spans="1:10" x14ac:dyDescent="0.35">
      <c r="A7312">
        <v>1027802</v>
      </c>
      <c r="B7312" s="1" t="s">
        <v>15277</v>
      </c>
      <c r="C7312" s="1" t="s">
        <v>34568</v>
      </c>
      <c r="D7312" s="1" t="s">
        <v>34569</v>
      </c>
      <c r="E7312" s="1" t="s">
        <v>33922</v>
      </c>
      <c r="F7312" s="1" t="s">
        <v>33922</v>
      </c>
      <c r="H7312" s="1" t="s">
        <v>32143</v>
      </c>
      <c r="I7312" s="1" t="s">
        <v>22962</v>
      </c>
      <c r="J7312" s="1" t="s">
        <v>34570</v>
      </c>
    </row>
    <row r="7313" spans="1:10" x14ac:dyDescent="0.35">
      <c r="A7313">
        <v>1027901</v>
      </c>
      <c r="B7313" s="1" t="s">
        <v>15277</v>
      </c>
      <c r="C7313" s="1" t="s">
        <v>34571</v>
      </c>
      <c r="D7313" s="1" t="s">
        <v>34572</v>
      </c>
      <c r="E7313" s="1" t="s">
        <v>34573</v>
      </c>
      <c r="F7313" s="1" t="s">
        <v>34573</v>
      </c>
      <c r="H7313" s="1" t="s">
        <v>32143</v>
      </c>
      <c r="I7313" s="1" t="s">
        <v>22962</v>
      </c>
      <c r="J7313" s="1" t="s">
        <v>34574</v>
      </c>
    </row>
    <row r="7314" spans="1:10" x14ac:dyDescent="0.35">
      <c r="A7314">
        <v>1028257</v>
      </c>
      <c r="B7314" s="1" t="s">
        <v>15277</v>
      </c>
      <c r="C7314" s="1" t="s">
        <v>34575</v>
      </c>
      <c r="D7314" s="1" t="s">
        <v>34576</v>
      </c>
      <c r="E7314" s="1" t="s">
        <v>32233</v>
      </c>
      <c r="F7314" s="1" t="s">
        <v>32233</v>
      </c>
      <c r="H7314" s="1" t="s">
        <v>32143</v>
      </c>
      <c r="I7314" s="1" t="s">
        <v>22962</v>
      </c>
      <c r="J7314" s="1" t="s">
        <v>34577</v>
      </c>
    </row>
    <row r="7315" spans="1:10" x14ac:dyDescent="0.35">
      <c r="A7315">
        <v>1028420</v>
      </c>
      <c r="B7315" s="1" t="s">
        <v>15294</v>
      </c>
      <c r="C7315" s="1" t="s">
        <v>34578</v>
      </c>
      <c r="D7315" s="1" t="s">
        <v>34579</v>
      </c>
      <c r="E7315" s="1" t="s">
        <v>15555</v>
      </c>
      <c r="F7315" s="1" t="s">
        <v>15555</v>
      </c>
      <c r="H7315" s="1" t="s">
        <v>32143</v>
      </c>
      <c r="I7315" s="1" t="s">
        <v>22962</v>
      </c>
      <c r="J7315" s="1" t="s">
        <v>34580</v>
      </c>
    </row>
    <row r="7316" spans="1:10" x14ac:dyDescent="0.35">
      <c r="A7316">
        <v>1028562</v>
      </c>
      <c r="B7316" s="1" t="s">
        <v>15277</v>
      </c>
      <c r="C7316" s="1" t="s">
        <v>34581</v>
      </c>
      <c r="D7316" s="1" t="s">
        <v>34582</v>
      </c>
      <c r="E7316" s="1" t="s">
        <v>32412</v>
      </c>
      <c r="F7316" s="1" t="s">
        <v>32412</v>
      </c>
      <c r="H7316" s="1" t="s">
        <v>32143</v>
      </c>
      <c r="I7316" s="1" t="s">
        <v>22962</v>
      </c>
      <c r="J7316" s="1" t="s">
        <v>34096</v>
      </c>
    </row>
    <row r="7317" spans="1:10" x14ac:dyDescent="0.35">
      <c r="A7317">
        <v>1028704</v>
      </c>
      <c r="B7317" s="1" t="s">
        <v>15277</v>
      </c>
      <c r="C7317" s="1" t="s">
        <v>34583</v>
      </c>
      <c r="D7317" s="1" t="s">
        <v>34584</v>
      </c>
      <c r="E7317" s="1" t="s">
        <v>32481</v>
      </c>
      <c r="F7317" s="1" t="s">
        <v>32481</v>
      </c>
      <c r="H7317" s="1" t="s">
        <v>32143</v>
      </c>
      <c r="I7317" s="1" t="s">
        <v>22962</v>
      </c>
      <c r="J7317" s="1" t="s">
        <v>34585</v>
      </c>
    </row>
    <row r="7318" spans="1:10" x14ac:dyDescent="0.35">
      <c r="A7318">
        <v>1029045</v>
      </c>
      <c r="B7318" s="1" t="s">
        <v>15277</v>
      </c>
      <c r="C7318" s="1" t="s">
        <v>34586</v>
      </c>
      <c r="D7318" s="1" t="s">
        <v>34587</v>
      </c>
      <c r="E7318" s="1" t="s">
        <v>32504</v>
      </c>
      <c r="F7318" s="1" t="s">
        <v>32504</v>
      </c>
      <c r="H7318" s="1" t="s">
        <v>32143</v>
      </c>
      <c r="I7318" s="1" t="s">
        <v>22962</v>
      </c>
      <c r="J7318" s="1" t="s">
        <v>34588</v>
      </c>
    </row>
    <row r="7319" spans="1:10" x14ac:dyDescent="0.35">
      <c r="A7319">
        <v>1029138</v>
      </c>
      <c r="B7319" s="1" t="s">
        <v>15294</v>
      </c>
      <c r="C7319" s="1" t="s">
        <v>34589</v>
      </c>
      <c r="D7319" s="1" t="s">
        <v>34590</v>
      </c>
      <c r="E7319" s="1" t="s">
        <v>32731</v>
      </c>
      <c r="F7319" s="1" t="s">
        <v>32731</v>
      </c>
      <c r="H7319" s="1" t="s">
        <v>32143</v>
      </c>
      <c r="I7319" s="1" t="s">
        <v>22962</v>
      </c>
      <c r="J7319" s="1" t="s">
        <v>34591</v>
      </c>
    </row>
    <row r="7320" spans="1:10" x14ac:dyDescent="0.35">
      <c r="A7320">
        <v>1029182</v>
      </c>
      <c r="B7320" s="1" t="s">
        <v>15294</v>
      </c>
      <c r="C7320" s="1" t="s">
        <v>34592</v>
      </c>
      <c r="D7320" s="1" t="s">
        <v>34593</v>
      </c>
      <c r="E7320" s="1" t="s">
        <v>32709</v>
      </c>
      <c r="F7320" s="1" t="s">
        <v>32709</v>
      </c>
      <c r="H7320" s="1" t="s">
        <v>32143</v>
      </c>
      <c r="I7320" s="1" t="s">
        <v>22962</v>
      </c>
      <c r="J7320" s="1" t="s">
        <v>20147</v>
      </c>
    </row>
    <row r="7321" spans="1:10" x14ac:dyDescent="0.35">
      <c r="A7321">
        <v>1029492</v>
      </c>
      <c r="B7321" s="1" t="s">
        <v>15294</v>
      </c>
      <c r="C7321" s="1" t="s">
        <v>34594</v>
      </c>
      <c r="D7321" s="1" t="s">
        <v>34595</v>
      </c>
      <c r="E7321" s="1" t="s">
        <v>33679</v>
      </c>
      <c r="F7321" s="1" t="s">
        <v>33679</v>
      </c>
      <c r="H7321" s="1" t="s">
        <v>32143</v>
      </c>
      <c r="I7321" s="1" t="s">
        <v>22962</v>
      </c>
      <c r="J7321" s="1" t="s">
        <v>34596</v>
      </c>
    </row>
    <row r="7322" spans="1:10" x14ac:dyDescent="0.35">
      <c r="A7322">
        <v>1029513</v>
      </c>
      <c r="B7322" s="1" t="s">
        <v>15294</v>
      </c>
      <c r="C7322" s="1" t="s">
        <v>34597</v>
      </c>
      <c r="D7322" s="1" t="s">
        <v>34598</v>
      </c>
      <c r="E7322" s="1" t="s">
        <v>32154</v>
      </c>
      <c r="F7322" s="1" t="s">
        <v>32154</v>
      </c>
      <c r="H7322" s="1" t="s">
        <v>32143</v>
      </c>
      <c r="I7322" s="1" t="s">
        <v>22962</v>
      </c>
      <c r="J7322" s="1" t="s">
        <v>34599</v>
      </c>
    </row>
    <row r="7323" spans="1:10" x14ac:dyDescent="0.35">
      <c r="A7323">
        <v>1029569</v>
      </c>
      <c r="B7323" s="1" t="s">
        <v>15277</v>
      </c>
      <c r="C7323" s="1" t="s">
        <v>34600</v>
      </c>
      <c r="D7323" s="1" t="s">
        <v>19942</v>
      </c>
      <c r="E7323" s="1" t="s">
        <v>32168</v>
      </c>
      <c r="F7323" s="1" t="s">
        <v>32168</v>
      </c>
      <c r="H7323" s="1" t="s">
        <v>32143</v>
      </c>
      <c r="I7323" s="1" t="s">
        <v>22962</v>
      </c>
      <c r="J7323" s="1" t="s">
        <v>34507</v>
      </c>
    </row>
    <row r="7324" spans="1:10" x14ac:dyDescent="0.35">
      <c r="A7324">
        <v>1029578</v>
      </c>
      <c r="B7324" s="1" t="s">
        <v>15277</v>
      </c>
      <c r="C7324" s="1" t="s">
        <v>34601</v>
      </c>
      <c r="D7324" s="1" t="s">
        <v>34602</v>
      </c>
      <c r="E7324" s="1" t="s">
        <v>34603</v>
      </c>
      <c r="F7324" s="1" t="s">
        <v>34603</v>
      </c>
      <c r="H7324" s="1" t="s">
        <v>32143</v>
      </c>
      <c r="I7324" s="1" t="s">
        <v>22962</v>
      </c>
      <c r="J7324" s="1" t="s">
        <v>34604</v>
      </c>
    </row>
    <row r="7325" spans="1:10" x14ac:dyDescent="0.35">
      <c r="A7325">
        <v>1029757</v>
      </c>
      <c r="B7325" s="1" t="s">
        <v>15294</v>
      </c>
      <c r="C7325" s="1" t="s">
        <v>34605</v>
      </c>
      <c r="D7325" s="1" t="s">
        <v>34606</v>
      </c>
      <c r="E7325" s="1" t="s">
        <v>32422</v>
      </c>
      <c r="F7325" s="1" t="s">
        <v>32422</v>
      </c>
      <c r="H7325" s="1" t="s">
        <v>32143</v>
      </c>
      <c r="I7325" s="1" t="s">
        <v>22962</v>
      </c>
      <c r="J7325" s="1" t="s">
        <v>34607</v>
      </c>
    </row>
    <row r="7326" spans="1:10" x14ac:dyDescent="0.35">
      <c r="A7326">
        <v>1029828</v>
      </c>
      <c r="B7326" s="1" t="s">
        <v>15277</v>
      </c>
      <c r="C7326" s="1" t="s">
        <v>34608</v>
      </c>
      <c r="D7326" s="1" t="s">
        <v>34609</v>
      </c>
      <c r="E7326" s="1" t="s">
        <v>32194</v>
      </c>
      <c r="F7326" s="1" t="s">
        <v>32194</v>
      </c>
      <c r="H7326" s="1" t="s">
        <v>32143</v>
      </c>
      <c r="I7326" s="1" t="s">
        <v>22962</v>
      </c>
      <c r="J7326" s="1" t="s">
        <v>34610</v>
      </c>
    </row>
    <row r="7327" spans="1:10" x14ac:dyDescent="0.35">
      <c r="A7327">
        <v>1029868</v>
      </c>
      <c r="B7327" s="1" t="s">
        <v>15294</v>
      </c>
      <c r="C7327" s="1" t="s">
        <v>34611</v>
      </c>
      <c r="D7327" s="1" t="s">
        <v>34612</v>
      </c>
      <c r="E7327" s="1" t="s">
        <v>33963</v>
      </c>
      <c r="F7327" s="1" t="s">
        <v>33963</v>
      </c>
      <c r="H7327" s="1" t="s">
        <v>32143</v>
      </c>
      <c r="I7327" s="1" t="s">
        <v>22962</v>
      </c>
      <c r="J7327" s="1" t="s">
        <v>34613</v>
      </c>
    </row>
    <row r="7328" spans="1:10" x14ac:dyDescent="0.35">
      <c r="A7328">
        <v>1030143</v>
      </c>
      <c r="B7328" s="1" t="s">
        <v>15277</v>
      </c>
      <c r="C7328" s="1" t="s">
        <v>34614</v>
      </c>
      <c r="D7328" s="1" t="s">
        <v>34615</v>
      </c>
      <c r="E7328" s="1" t="s">
        <v>19621</v>
      </c>
      <c r="F7328" s="1" t="s">
        <v>19621</v>
      </c>
      <c r="H7328" s="1" t="s">
        <v>32143</v>
      </c>
      <c r="I7328" s="1" t="s">
        <v>22962</v>
      </c>
      <c r="J7328" s="1" t="s">
        <v>20985</v>
      </c>
    </row>
    <row r="7329" spans="1:10" x14ac:dyDescent="0.35">
      <c r="A7329">
        <v>1030225</v>
      </c>
      <c r="B7329" s="1" t="s">
        <v>15294</v>
      </c>
      <c r="C7329" s="1" t="s">
        <v>34616</v>
      </c>
      <c r="D7329" s="1" t="s">
        <v>33686</v>
      </c>
      <c r="E7329" s="1" t="s">
        <v>32168</v>
      </c>
      <c r="F7329" s="1" t="s">
        <v>32168</v>
      </c>
      <c r="H7329" s="1" t="s">
        <v>32143</v>
      </c>
      <c r="I7329" s="1" t="s">
        <v>22962</v>
      </c>
      <c r="J7329" s="1" t="s">
        <v>34617</v>
      </c>
    </row>
    <row r="7330" spans="1:10" x14ac:dyDescent="0.35">
      <c r="A7330">
        <v>1030520</v>
      </c>
      <c r="B7330" s="1" t="s">
        <v>15277</v>
      </c>
      <c r="C7330" s="1" t="s">
        <v>34618</v>
      </c>
      <c r="D7330" s="1" t="s">
        <v>34619</v>
      </c>
      <c r="E7330" s="1" t="s">
        <v>32191</v>
      </c>
      <c r="F7330" s="1" t="s">
        <v>32191</v>
      </c>
      <c r="H7330" s="1" t="s">
        <v>32143</v>
      </c>
      <c r="I7330" s="1" t="s">
        <v>22962</v>
      </c>
      <c r="J7330" s="1" t="s">
        <v>34620</v>
      </c>
    </row>
    <row r="7331" spans="1:10" x14ac:dyDescent="0.35">
      <c r="A7331">
        <v>1030803</v>
      </c>
      <c r="B7331" s="1" t="s">
        <v>15277</v>
      </c>
      <c r="C7331" s="1" t="s">
        <v>34621</v>
      </c>
      <c r="D7331" s="1" t="s">
        <v>34622</v>
      </c>
      <c r="E7331" s="1" t="s">
        <v>32445</v>
      </c>
      <c r="F7331" s="1" t="s">
        <v>32445</v>
      </c>
      <c r="H7331" s="1" t="s">
        <v>32143</v>
      </c>
      <c r="I7331" s="1" t="s">
        <v>22962</v>
      </c>
      <c r="J7331" s="1" t="s">
        <v>34623</v>
      </c>
    </row>
    <row r="7332" spans="1:10" x14ac:dyDescent="0.35">
      <c r="A7332">
        <v>1030944</v>
      </c>
      <c r="B7332" s="1" t="s">
        <v>15294</v>
      </c>
      <c r="C7332" s="1" t="s">
        <v>34624</v>
      </c>
      <c r="D7332" s="1" t="s">
        <v>34625</v>
      </c>
      <c r="E7332" s="1" t="s">
        <v>34626</v>
      </c>
      <c r="F7332" s="1" t="s">
        <v>34626</v>
      </c>
      <c r="H7332" s="1" t="s">
        <v>32143</v>
      </c>
      <c r="I7332" s="1" t="s">
        <v>22962</v>
      </c>
      <c r="J7332" s="1" t="s">
        <v>34627</v>
      </c>
    </row>
    <row r="7333" spans="1:10" x14ac:dyDescent="0.35">
      <c r="A7333">
        <v>1031047</v>
      </c>
      <c r="B7333" s="1" t="s">
        <v>15294</v>
      </c>
      <c r="C7333" s="1" t="s">
        <v>34628</v>
      </c>
      <c r="D7333" s="1" t="s">
        <v>34629</v>
      </c>
      <c r="E7333" s="1" t="s">
        <v>22266</v>
      </c>
      <c r="F7333" s="1" t="s">
        <v>22266</v>
      </c>
      <c r="H7333" s="1" t="s">
        <v>32143</v>
      </c>
      <c r="I7333" s="1" t="s">
        <v>22962</v>
      </c>
      <c r="J7333" s="1" t="s">
        <v>34630</v>
      </c>
    </row>
    <row r="7334" spans="1:10" x14ac:dyDescent="0.35">
      <c r="A7334">
        <v>1031068</v>
      </c>
      <c r="B7334" s="1" t="s">
        <v>15277</v>
      </c>
      <c r="C7334" s="1" t="s">
        <v>34631</v>
      </c>
      <c r="D7334" s="1" t="s">
        <v>34632</v>
      </c>
      <c r="E7334" s="1" t="s">
        <v>32418</v>
      </c>
      <c r="F7334" s="1" t="s">
        <v>32418</v>
      </c>
      <c r="H7334" s="1" t="s">
        <v>32143</v>
      </c>
      <c r="I7334" s="1" t="s">
        <v>22962</v>
      </c>
      <c r="J7334" s="1" t="s">
        <v>34633</v>
      </c>
    </row>
    <row r="7335" spans="1:10" x14ac:dyDescent="0.35">
      <c r="A7335">
        <v>1031203</v>
      </c>
      <c r="B7335" s="1" t="s">
        <v>15277</v>
      </c>
      <c r="C7335" s="1" t="s">
        <v>34634</v>
      </c>
      <c r="D7335" s="1" t="s">
        <v>34635</v>
      </c>
      <c r="E7335" s="1" t="s">
        <v>33969</v>
      </c>
      <c r="F7335" s="1" t="s">
        <v>33969</v>
      </c>
      <c r="H7335" s="1" t="s">
        <v>32143</v>
      </c>
      <c r="I7335" s="1" t="s">
        <v>22962</v>
      </c>
      <c r="J7335" s="1" t="s">
        <v>34636</v>
      </c>
    </row>
    <row r="7336" spans="1:10" x14ac:dyDescent="0.35">
      <c r="A7336">
        <v>1031361</v>
      </c>
      <c r="B7336" s="1" t="s">
        <v>15294</v>
      </c>
      <c r="C7336" s="1" t="s">
        <v>34637</v>
      </c>
      <c r="D7336" s="1" t="s">
        <v>34638</v>
      </c>
      <c r="E7336" s="1" t="s">
        <v>32679</v>
      </c>
      <c r="F7336" s="1" t="s">
        <v>32679</v>
      </c>
      <c r="H7336" s="1" t="s">
        <v>32143</v>
      </c>
      <c r="I7336" s="1" t="s">
        <v>22962</v>
      </c>
      <c r="J7336" s="1" t="s">
        <v>25371</v>
      </c>
    </row>
    <row r="7337" spans="1:10" x14ac:dyDescent="0.35">
      <c r="A7337">
        <v>1031377</v>
      </c>
      <c r="B7337" s="1" t="s">
        <v>15294</v>
      </c>
      <c r="C7337" s="1" t="s">
        <v>34639</v>
      </c>
      <c r="D7337" s="1" t="s">
        <v>34640</v>
      </c>
      <c r="E7337" s="1" t="s">
        <v>32154</v>
      </c>
      <c r="F7337" s="1" t="s">
        <v>32154</v>
      </c>
      <c r="H7337" s="1" t="s">
        <v>32143</v>
      </c>
      <c r="I7337" s="1" t="s">
        <v>22962</v>
      </c>
      <c r="J7337" s="1" t="s">
        <v>34641</v>
      </c>
    </row>
    <row r="7338" spans="1:10" x14ac:dyDescent="0.35">
      <c r="A7338">
        <v>1031390</v>
      </c>
      <c r="B7338" s="1" t="s">
        <v>15277</v>
      </c>
      <c r="C7338" s="1" t="s">
        <v>34642</v>
      </c>
      <c r="D7338" s="1" t="s">
        <v>33443</v>
      </c>
      <c r="E7338" s="1" t="s">
        <v>32319</v>
      </c>
      <c r="F7338" s="1" t="s">
        <v>32319</v>
      </c>
      <c r="H7338" s="1" t="s">
        <v>32143</v>
      </c>
      <c r="I7338" s="1" t="s">
        <v>22962</v>
      </c>
      <c r="J7338" s="1" t="s">
        <v>34643</v>
      </c>
    </row>
    <row r="7339" spans="1:10" x14ac:dyDescent="0.35">
      <c r="A7339">
        <v>1031529</v>
      </c>
      <c r="B7339" s="1" t="s">
        <v>15277</v>
      </c>
      <c r="C7339" s="1" t="s">
        <v>34644</v>
      </c>
      <c r="D7339" s="1" t="s">
        <v>34645</v>
      </c>
      <c r="E7339" s="1" t="s">
        <v>32316</v>
      </c>
      <c r="F7339" s="1" t="s">
        <v>32316</v>
      </c>
      <c r="H7339" s="1" t="s">
        <v>32143</v>
      </c>
      <c r="I7339" s="1" t="s">
        <v>22962</v>
      </c>
      <c r="J7339" s="1" t="s">
        <v>34646</v>
      </c>
    </row>
    <row r="7340" spans="1:10" x14ac:dyDescent="0.35">
      <c r="A7340">
        <v>1031544</v>
      </c>
      <c r="B7340" s="1" t="s">
        <v>15277</v>
      </c>
      <c r="C7340" s="1" t="s">
        <v>34647</v>
      </c>
      <c r="D7340" s="1" t="s">
        <v>34648</v>
      </c>
      <c r="E7340" s="1" t="s">
        <v>32481</v>
      </c>
      <c r="F7340" s="1" t="s">
        <v>32481</v>
      </c>
      <c r="H7340" s="1" t="s">
        <v>32143</v>
      </c>
      <c r="I7340" s="1" t="s">
        <v>22962</v>
      </c>
      <c r="J7340" s="1" t="s">
        <v>34649</v>
      </c>
    </row>
    <row r="7341" spans="1:10" x14ac:dyDescent="0.35">
      <c r="A7341">
        <v>1031814</v>
      </c>
      <c r="B7341" s="1" t="s">
        <v>15294</v>
      </c>
      <c r="C7341" s="1" t="s">
        <v>34650</v>
      </c>
      <c r="D7341" s="1" t="s">
        <v>34651</v>
      </c>
      <c r="E7341" s="1" t="s">
        <v>22266</v>
      </c>
      <c r="F7341" s="1" t="s">
        <v>22266</v>
      </c>
      <c r="H7341" s="1" t="s">
        <v>32143</v>
      </c>
      <c r="I7341" s="1" t="s">
        <v>22962</v>
      </c>
      <c r="J7341" s="1" t="s">
        <v>34652</v>
      </c>
    </row>
    <row r="7342" spans="1:10" x14ac:dyDescent="0.35">
      <c r="A7342">
        <v>1032154</v>
      </c>
      <c r="B7342" s="1" t="s">
        <v>15277</v>
      </c>
      <c r="C7342" s="1" t="s">
        <v>34653</v>
      </c>
      <c r="D7342" s="1" t="s">
        <v>34654</v>
      </c>
      <c r="E7342" s="1" t="s">
        <v>19983</v>
      </c>
      <c r="F7342" s="1" t="s">
        <v>19983</v>
      </c>
      <c r="H7342" s="1" t="s">
        <v>32143</v>
      </c>
      <c r="I7342" s="1" t="s">
        <v>22962</v>
      </c>
      <c r="J7342" s="1" t="s">
        <v>21928</v>
      </c>
    </row>
    <row r="7343" spans="1:10" x14ac:dyDescent="0.35">
      <c r="A7343">
        <v>1032522</v>
      </c>
      <c r="B7343" s="1" t="s">
        <v>15294</v>
      </c>
      <c r="C7343" s="1" t="s">
        <v>34655</v>
      </c>
      <c r="D7343" s="1" t="s">
        <v>19820</v>
      </c>
      <c r="E7343" s="1" t="s">
        <v>34264</v>
      </c>
      <c r="F7343" s="1" t="s">
        <v>34264</v>
      </c>
      <c r="H7343" s="1" t="s">
        <v>32143</v>
      </c>
      <c r="I7343" s="1" t="s">
        <v>22962</v>
      </c>
      <c r="J7343" s="1" t="s">
        <v>34656</v>
      </c>
    </row>
    <row r="7344" spans="1:10" x14ac:dyDescent="0.35">
      <c r="A7344">
        <v>1032990</v>
      </c>
      <c r="B7344" s="1" t="s">
        <v>15294</v>
      </c>
      <c r="C7344" s="1" t="s">
        <v>34657</v>
      </c>
      <c r="D7344" s="1" t="s">
        <v>34658</v>
      </c>
      <c r="E7344" s="1" t="s">
        <v>32605</v>
      </c>
      <c r="F7344" s="1" t="s">
        <v>32605</v>
      </c>
      <c r="H7344" s="1" t="s">
        <v>32143</v>
      </c>
      <c r="I7344" s="1" t="s">
        <v>22962</v>
      </c>
      <c r="J7344" s="1" t="s">
        <v>34659</v>
      </c>
    </row>
    <row r="7345" spans="1:10" x14ac:dyDescent="0.35">
      <c r="A7345">
        <v>1033227</v>
      </c>
      <c r="B7345" s="1" t="s">
        <v>15294</v>
      </c>
      <c r="C7345" s="1" t="s">
        <v>34660</v>
      </c>
      <c r="D7345" s="1" t="s">
        <v>34661</v>
      </c>
      <c r="E7345" s="1" t="s">
        <v>32963</v>
      </c>
      <c r="F7345" s="1" t="s">
        <v>32963</v>
      </c>
      <c r="H7345" s="1" t="s">
        <v>32143</v>
      </c>
      <c r="I7345" s="1" t="s">
        <v>22962</v>
      </c>
      <c r="J7345" s="1" t="s">
        <v>16896</v>
      </c>
    </row>
    <row r="7346" spans="1:10" x14ac:dyDescent="0.35">
      <c r="A7346">
        <v>1033440</v>
      </c>
      <c r="B7346" s="1" t="s">
        <v>15294</v>
      </c>
      <c r="C7346" s="1" t="s">
        <v>34662</v>
      </c>
      <c r="D7346" s="1" t="s">
        <v>34663</v>
      </c>
      <c r="E7346" s="1" t="s">
        <v>33043</v>
      </c>
      <c r="F7346" s="1" t="s">
        <v>33043</v>
      </c>
      <c r="H7346" s="1" t="s">
        <v>32143</v>
      </c>
      <c r="I7346" s="1" t="s">
        <v>22962</v>
      </c>
      <c r="J7346" s="1" t="s">
        <v>34664</v>
      </c>
    </row>
    <row r="7347" spans="1:10" x14ac:dyDescent="0.35">
      <c r="A7347">
        <v>1033579</v>
      </c>
      <c r="B7347" s="1" t="s">
        <v>15277</v>
      </c>
      <c r="C7347" s="1" t="s">
        <v>34665</v>
      </c>
      <c r="D7347" s="1" t="s">
        <v>34666</v>
      </c>
      <c r="E7347" s="1" t="s">
        <v>34667</v>
      </c>
      <c r="F7347" s="1" t="s">
        <v>34667</v>
      </c>
      <c r="H7347" s="1" t="s">
        <v>32143</v>
      </c>
      <c r="I7347" s="1" t="s">
        <v>22962</v>
      </c>
      <c r="J7347" s="1" t="s">
        <v>34668</v>
      </c>
    </row>
    <row r="7348" spans="1:10" x14ac:dyDescent="0.35">
      <c r="A7348">
        <v>1033718</v>
      </c>
      <c r="B7348" s="1" t="s">
        <v>15277</v>
      </c>
      <c r="C7348" s="1" t="s">
        <v>34669</v>
      </c>
      <c r="D7348" s="1" t="s">
        <v>34670</v>
      </c>
      <c r="E7348" s="1" t="s">
        <v>34138</v>
      </c>
      <c r="F7348" s="1" t="s">
        <v>34138</v>
      </c>
      <c r="H7348" s="1" t="s">
        <v>32143</v>
      </c>
      <c r="I7348" s="1" t="s">
        <v>22962</v>
      </c>
      <c r="J7348" s="1" t="s">
        <v>34671</v>
      </c>
    </row>
    <row r="7349" spans="1:10" x14ac:dyDescent="0.35">
      <c r="A7349">
        <v>1034273</v>
      </c>
      <c r="B7349" s="1" t="s">
        <v>15294</v>
      </c>
      <c r="C7349" s="1" t="s">
        <v>34672</v>
      </c>
      <c r="D7349" s="1" t="s">
        <v>33071</v>
      </c>
      <c r="E7349" s="1" t="s">
        <v>32731</v>
      </c>
      <c r="F7349" s="1" t="s">
        <v>32731</v>
      </c>
      <c r="H7349" s="1" t="s">
        <v>32143</v>
      </c>
      <c r="I7349" s="1" t="s">
        <v>22962</v>
      </c>
      <c r="J7349" s="1" t="s">
        <v>34673</v>
      </c>
    </row>
    <row r="7350" spans="1:10" x14ac:dyDescent="0.35">
      <c r="A7350">
        <v>1034311</v>
      </c>
      <c r="B7350" s="1" t="s">
        <v>15294</v>
      </c>
      <c r="C7350" s="1" t="s">
        <v>34674</v>
      </c>
      <c r="D7350" s="1" t="s">
        <v>34675</v>
      </c>
      <c r="E7350" s="1" t="s">
        <v>32519</v>
      </c>
      <c r="F7350" s="1" t="s">
        <v>32519</v>
      </c>
      <c r="H7350" s="1" t="s">
        <v>32143</v>
      </c>
      <c r="I7350" s="1" t="s">
        <v>22962</v>
      </c>
      <c r="J7350" s="1" t="s">
        <v>34676</v>
      </c>
    </row>
    <row r="7351" spans="1:10" x14ac:dyDescent="0.35">
      <c r="A7351">
        <v>1034766</v>
      </c>
      <c r="B7351" s="1" t="s">
        <v>15294</v>
      </c>
      <c r="C7351" s="1" t="s">
        <v>34677</v>
      </c>
      <c r="D7351" s="1" t="s">
        <v>34678</v>
      </c>
      <c r="E7351" s="1" t="s">
        <v>32168</v>
      </c>
      <c r="F7351" s="1" t="s">
        <v>32168</v>
      </c>
      <c r="H7351" s="1" t="s">
        <v>32143</v>
      </c>
      <c r="I7351" s="1" t="s">
        <v>22962</v>
      </c>
      <c r="J7351" s="1" t="s">
        <v>34679</v>
      </c>
    </row>
    <row r="7352" spans="1:10" x14ac:dyDescent="0.35">
      <c r="A7352">
        <v>1035342</v>
      </c>
      <c r="B7352" s="1" t="s">
        <v>15294</v>
      </c>
      <c r="C7352" s="1" t="s">
        <v>34680</v>
      </c>
      <c r="D7352" s="1" t="s">
        <v>34681</v>
      </c>
      <c r="E7352" s="1" t="s">
        <v>33432</v>
      </c>
      <c r="F7352" s="1" t="s">
        <v>33432</v>
      </c>
      <c r="H7352" s="1" t="s">
        <v>32143</v>
      </c>
      <c r="I7352" s="1" t="s">
        <v>22962</v>
      </c>
      <c r="J7352" s="1" t="s">
        <v>34682</v>
      </c>
    </row>
    <row r="7353" spans="1:10" x14ac:dyDescent="0.35">
      <c r="A7353">
        <v>1035789</v>
      </c>
      <c r="B7353" s="1" t="s">
        <v>15277</v>
      </c>
      <c r="C7353" s="1" t="s">
        <v>34683</v>
      </c>
      <c r="D7353" s="1" t="s">
        <v>34684</v>
      </c>
      <c r="E7353" s="1" t="s">
        <v>34685</v>
      </c>
      <c r="F7353" s="1" t="s">
        <v>34685</v>
      </c>
      <c r="H7353" s="1" t="s">
        <v>32143</v>
      </c>
      <c r="I7353" s="1" t="s">
        <v>22962</v>
      </c>
      <c r="J7353" s="1" t="s">
        <v>27784</v>
      </c>
    </row>
    <row r="7354" spans="1:10" x14ac:dyDescent="0.35">
      <c r="A7354">
        <v>1036010</v>
      </c>
      <c r="B7354" s="1" t="s">
        <v>15294</v>
      </c>
      <c r="C7354" s="1" t="s">
        <v>34686</v>
      </c>
      <c r="D7354" s="1" t="s">
        <v>34687</v>
      </c>
      <c r="E7354" s="1" t="s">
        <v>32905</v>
      </c>
      <c r="F7354" s="1" t="s">
        <v>32905</v>
      </c>
      <c r="H7354" s="1" t="s">
        <v>32143</v>
      </c>
      <c r="I7354" s="1" t="s">
        <v>22962</v>
      </c>
      <c r="J7354" s="1" t="s">
        <v>34688</v>
      </c>
    </row>
    <row r="7355" spans="1:10" x14ac:dyDescent="0.35">
      <c r="A7355">
        <v>1036041</v>
      </c>
      <c r="B7355" s="1" t="s">
        <v>15277</v>
      </c>
      <c r="C7355" s="1" t="s">
        <v>34689</v>
      </c>
      <c r="D7355" s="1" t="s">
        <v>34690</v>
      </c>
      <c r="E7355" s="1" t="s">
        <v>33861</v>
      </c>
      <c r="F7355" s="1" t="s">
        <v>33861</v>
      </c>
      <c r="H7355" s="1" t="s">
        <v>32143</v>
      </c>
      <c r="I7355" s="1" t="s">
        <v>22962</v>
      </c>
      <c r="J7355" s="1" t="s">
        <v>34691</v>
      </c>
    </row>
    <row r="7356" spans="1:10" x14ac:dyDescent="0.35">
      <c r="A7356">
        <v>1036042</v>
      </c>
      <c r="B7356" s="1" t="s">
        <v>15277</v>
      </c>
      <c r="C7356" s="1" t="s">
        <v>34692</v>
      </c>
      <c r="D7356" s="1" t="s">
        <v>34693</v>
      </c>
      <c r="E7356" s="1" t="s">
        <v>32442</v>
      </c>
      <c r="F7356" s="1" t="s">
        <v>32442</v>
      </c>
      <c r="H7356" s="1" t="s">
        <v>32143</v>
      </c>
      <c r="I7356" s="1" t="s">
        <v>22962</v>
      </c>
      <c r="J7356" s="1" t="s">
        <v>34694</v>
      </c>
    </row>
    <row r="7357" spans="1:10" x14ac:dyDescent="0.35">
      <c r="A7357">
        <v>1036102</v>
      </c>
      <c r="B7357" s="1" t="s">
        <v>15294</v>
      </c>
      <c r="C7357" s="1" t="s">
        <v>34695</v>
      </c>
      <c r="D7357" s="1" t="s">
        <v>34696</v>
      </c>
      <c r="E7357" s="1" t="s">
        <v>33922</v>
      </c>
      <c r="F7357" s="1" t="s">
        <v>33922</v>
      </c>
      <c r="H7357" s="1" t="s">
        <v>32143</v>
      </c>
      <c r="I7357" s="1" t="s">
        <v>22962</v>
      </c>
      <c r="J7357" s="1" t="s">
        <v>17551</v>
      </c>
    </row>
    <row r="7358" spans="1:10" x14ac:dyDescent="0.35">
      <c r="A7358">
        <v>1036282</v>
      </c>
      <c r="B7358" s="1" t="s">
        <v>15277</v>
      </c>
      <c r="C7358" s="1" t="s">
        <v>34697</v>
      </c>
      <c r="D7358" s="1" t="s">
        <v>34698</v>
      </c>
      <c r="E7358" s="1" t="s">
        <v>32756</v>
      </c>
      <c r="F7358" s="1" t="s">
        <v>32756</v>
      </c>
      <c r="H7358" s="1" t="s">
        <v>32143</v>
      </c>
      <c r="I7358" s="1" t="s">
        <v>22962</v>
      </c>
      <c r="J7358" s="1" t="s">
        <v>34699</v>
      </c>
    </row>
    <row r="7359" spans="1:10" x14ac:dyDescent="0.35">
      <c r="A7359">
        <v>1036471</v>
      </c>
      <c r="B7359" s="1" t="s">
        <v>15277</v>
      </c>
      <c r="C7359" s="1" t="s">
        <v>34700</v>
      </c>
      <c r="D7359" s="1" t="s">
        <v>34701</v>
      </c>
      <c r="E7359" s="1" t="s">
        <v>22696</v>
      </c>
      <c r="F7359" s="1" t="s">
        <v>22696</v>
      </c>
      <c r="H7359" s="1" t="s">
        <v>32143</v>
      </c>
      <c r="I7359" s="1" t="s">
        <v>22962</v>
      </c>
      <c r="J7359" s="1" t="s">
        <v>26704</v>
      </c>
    </row>
    <row r="7360" spans="1:10" x14ac:dyDescent="0.35">
      <c r="A7360">
        <v>1036675</v>
      </c>
      <c r="B7360" s="1" t="s">
        <v>15277</v>
      </c>
      <c r="C7360" s="1" t="s">
        <v>34702</v>
      </c>
      <c r="D7360" s="1" t="s">
        <v>34703</v>
      </c>
      <c r="E7360" s="1" t="s">
        <v>32168</v>
      </c>
      <c r="F7360" s="1" t="s">
        <v>32168</v>
      </c>
      <c r="H7360" s="1" t="s">
        <v>32143</v>
      </c>
      <c r="I7360" s="1" t="s">
        <v>22962</v>
      </c>
      <c r="J7360" s="1" t="s">
        <v>24672</v>
      </c>
    </row>
    <row r="7361" spans="1:10" x14ac:dyDescent="0.35">
      <c r="A7361">
        <v>1036716</v>
      </c>
      <c r="B7361" s="1" t="s">
        <v>15277</v>
      </c>
      <c r="C7361" s="1" t="s">
        <v>34704</v>
      </c>
      <c r="D7361" s="1" t="s">
        <v>34705</v>
      </c>
      <c r="E7361" s="1" t="s">
        <v>32363</v>
      </c>
      <c r="F7361" s="1" t="s">
        <v>32363</v>
      </c>
      <c r="H7361" s="1" t="s">
        <v>32143</v>
      </c>
      <c r="I7361" s="1" t="s">
        <v>22962</v>
      </c>
      <c r="J7361" s="1" t="s">
        <v>34706</v>
      </c>
    </row>
    <row r="7362" spans="1:10" x14ac:dyDescent="0.35">
      <c r="A7362">
        <v>1036840</v>
      </c>
      <c r="B7362" s="1" t="s">
        <v>15294</v>
      </c>
      <c r="C7362" s="1" t="s">
        <v>34707</v>
      </c>
      <c r="D7362" s="1" t="s">
        <v>22869</v>
      </c>
      <c r="E7362" s="1" t="s">
        <v>32519</v>
      </c>
      <c r="F7362" s="1" t="s">
        <v>32519</v>
      </c>
      <c r="H7362" s="1" t="s">
        <v>32143</v>
      </c>
      <c r="I7362" s="1" t="s">
        <v>22962</v>
      </c>
      <c r="J7362" s="1" t="s">
        <v>34708</v>
      </c>
    </row>
    <row r="7363" spans="1:10" x14ac:dyDescent="0.35">
      <c r="A7363">
        <v>1036864</v>
      </c>
      <c r="B7363" s="1" t="s">
        <v>15277</v>
      </c>
      <c r="C7363" s="1" t="s">
        <v>34709</v>
      </c>
      <c r="D7363" s="1" t="s">
        <v>34710</v>
      </c>
      <c r="E7363" s="1" t="s">
        <v>32168</v>
      </c>
      <c r="F7363" s="1" t="s">
        <v>32168</v>
      </c>
      <c r="H7363" s="1" t="s">
        <v>32143</v>
      </c>
      <c r="I7363" s="1" t="s">
        <v>22962</v>
      </c>
      <c r="J7363" s="1" t="s">
        <v>34711</v>
      </c>
    </row>
    <row r="7364" spans="1:10" x14ac:dyDescent="0.35">
      <c r="A7364">
        <v>1036884</v>
      </c>
      <c r="B7364" s="1" t="s">
        <v>15294</v>
      </c>
      <c r="C7364" s="1" t="s">
        <v>34712</v>
      </c>
      <c r="D7364" s="1" t="s">
        <v>34713</v>
      </c>
      <c r="E7364" s="1" t="s">
        <v>34714</v>
      </c>
      <c r="F7364" s="1" t="s">
        <v>34714</v>
      </c>
      <c r="H7364" s="1" t="s">
        <v>32143</v>
      </c>
      <c r="I7364" s="1" t="s">
        <v>22962</v>
      </c>
      <c r="J7364" s="1" t="s">
        <v>34715</v>
      </c>
    </row>
    <row r="7365" spans="1:10" x14ac:dyDescent="0.35">
      <c r="A7365">
        <v>1036986</v>
      </c>
      <c r="B7365" s="1" t="s">
        <v>15294</v>
      </c>
      <c r="C7365" s="1" t="s">
        <v>34716</v>
      </c>
      <c r="D7365" s="1" t="s">
        <v>34717</v>
      </c>
      <c r="E7365" s="1" t="s">
        <v>33347</v>
      </c>
      <c r="F7365" s="1" t="s">
        <v>33347</v>
      </c>
      <c r="H7365" s="1" t="s">
        <v>32143</v>
      </c>
      <c r="I7365" s="1" t="s">
        <v>22962</v>
      </c>
      <c r="J7365" s="1" t="s">
        <v>34718</v>
      </c>
    </row>
    <row r="7366" spans="1:10" x14ac:dyDescent="0.35">
      <c r="A7366">
        <v>1037200</v>
      </c>
      <c r="B7366" s="1" t="s">
        <v>15277</v>
      </c>
      <c r="C7366" s="1" t="s">
        <v>34719</v>
      </c>
      <c r="D7366" s="1" t="s">
        <v>33896</v>
      </c>
      <c r="E7366" s="1" t="s">
        <v>32319</v>
      </c>
      <c r="F7366" s="1" t="s">
        <v>32319</v>
      </c>
      <c r="H7366" s="1" t="s">
        <v>32143</v>
      </c>
      <c r="I7366" s="1" t="s">
        <v>22962</v>
      </c>
      <c r="J7366" s="1" t="s">
        <v>16723</v>
      </c>
    </row>
    <row r="7367" spans="1:10" x14ac:dyDescent="0.35">
      <c r="A7367">
        <v>1037234</v>
      </c>
      <c r="B7367" s="1" t="s">
        <v>15277</v>
      </c>
      <c r="C7367" s="1" t="s">
        <v>34720</v>
      </c>
      <c r="D7367" s="1" t="s">
        <v>34721</v>
      </c>
      <c r="E7367" s="1" t="s">
        <v>32418</v>
      </c>
      <c r="F7367" s="1" t="s">
        <v>32418</v>
      </c>
      <c r="H7367" s="1" t="s">
        <v>32143</v>
      </c>
      <c r="I7367" s="1" t="s">
        <v>22962</v>
      </c>
      <c r="J7367" s="1" t="s">
        <v>34722</v>
      </c>
    </row>
    <row r="7368" spans="1:10" x14ac:dyDescent="0.35">
      <c r="A7368">
        <v>1037348</v>
      </c>
      <c r="B7368" s="1" t="s">
        <v>15277</v>
      </c>
      <c r="C7368" s="1" t="s">
        <v>34723</v>
      </c>
      <c r="D7368" s="1" t="s">
        <v>34724</v>
      </c>
      <c r="E7368" s="1" t="s">
        <v>32168</v>
      </c>
      <c r="F7368" s="1" t="s">
        <v>32168</v>
      </c>
      <c r="H7368" s="1" t="s">
        <v>32143</v>
      </c>
      <c r="I7368" s="1" t="s">
        <v>22962</v>
      </c>
      <c r="J7368" s="1" t="s">
        <v>34725</v>
      </c>
    </row>
    <row r="7369" spans="1:10" x14ac:dyDescent="0.35">
      <c r="A7369">
        <v>1037400</v>
      </c>
      <c r="B7369" s="1" t="s">
        <v>15294</v>
      </c>
      <c r="C7369" s="1" t="s">
        <v>34726</v>
      </c>
      <c r="D7369" s="1" t="s">
        <v>34727</v>
      </c>
      <c r="E7369" s="1" t="s">
        <v>32474</v>
      </c>
      <c r="F7369" s="1" t="s">
        <v>32474</v>
      </c>
      <c r="H7369" s="1" t="s">
        <v>32143</v>
      </c>
      <c r="I7369" s="1" t="s">
        <v>22962</v>
      </c>
      <c r="J7369" s="1" t="s">
        <v>30706</v>
      </c>
    </row>
    <row r="7370" spans="1:10" x14ac:dyDescent="0.35">
      <c r="A7370">
        <v>1037466</v>
      </c>
      <c r="B7370" s="1" t="s">
        <v>15294</v>
      </c>
      <c r="C7370" s="1" t="s">
        <v>34728</v>
      </c>
      <c r="D7370" s="1" t="s">
        <v>34729</v>
      </c>
      <c r="E7370" s="1" t="s">
        <v>34730</v>
      </c>
      <c r="F7370" s="1" t="s">
        <v>34730</v>
      </c>
      <c r="H7370" s="1" t="s">
        <v>32143</v>
      </c>
      <c r="I7370" s="1" t="s">
        <v>22962</v>
      </c>
      <c r="J7370" s="1" t="s">
        <v>19074</v>
      </c>
    </row>
    <row r="7371" spans="1:10" x14ac:dyDescent="0.35">
      <c r="A7371">
        <v>1037478</v>
      </c>
      <c r="B7371" s="1" t="s">
        <v>15294</v>
      </c>
      <c r="C7371" s="1" t="s">
        <v>34731</v>
      </c>
      <c r="D7371" s="1" t="s">
        <v>34732</v>
      </c>
      <c r="E7371" s="1" t="s">
        <v>32237</v>
      </c>
      <c r="F7371" s="1" t="s">
        <v>32237</v>
      </c>
      <c r="H7371" s="1" t="s">
        <v>32143</v>
      </c>
      <c r="I7371" s="1" t="s">
        <v>22962</v>
      </c>
      <c r="J7371" s="1" t="s">
        <v>34733</v>
      </c>
    </row>
    <row r="7372" spans="1:10" x14ac:dyDescent="0.35">
      <c r="A7372">
        <v>1037661</v>
      </c>
      <c r="B7372" s="1" t="s">
        <v>15294</v>
      </c>
      <c r="C7372" s="1" t="s">
        <v>34734</v>
      </c>
      <c r="D7372" s="1" t="s">
        <v>34735</v>
      </c>
      <c r="E7372" s="1" t="s">
        <v>34736</v>
      </c>
      <c r="F7372" s="1" t="s">
        <v>34736</v>
      </c>
      <c r="H7372" s="1" t="s">
        <v>32143</v>
      </c>
      <c r="I7372" s="1" t="s">
        <v>22962</v>
      </c>
      <c r="J7372" s="1" t="s">
        <v>34737</v>
      </c>
    </row>
    <row r="7373" spans="1:10" x14ac:dyDescent="0.35">
      <c r="A7373">
        <v>1037873</v>
      </c>
      <c r="B7373" s="1" t="s">
        <v>15277</v>
      </c>
      <c r="C7373" s="1" t="s">
        <v>34738</v>
      </c>
      <c r="D7373" s="1" t="s">
        <v>34739</v>
      </c>
      <c r="E7373" s="1" t="s">
        <v>32168</v>
      </c>
      <c r="F7373" s="1" t="s">
        <v>32168</v>
      </c>
      <c r="H7373" s="1" t="s">
        <v>32143</v>
      </c>
      <c r="I7373" s="1" t="s">
        <v>22962</v>
      </c>
      <c r="J7373" s="1" t="s">
        <v>30329</v>
      </c>
    </row>
    <row r="7374" spans="1:10" x14ac:dyDescent="0.35">
      <c r="A7374">
        <v>1038082</v>
      </c>
      <c r="B7374" s="1" t="s">
        <v>15294</v>
      </c>
      <c r="C7374" s="1" t="s">
        <v>34740</v>
      </c>
      <c r="D7374" s="1" t="s">
        <v>34741</v>
      </c>
      <c r="E7374" s="1" t="s">
        <v>32951</v>
      </c>
      <c r="F7374" s="1" t="s">
        <v>32951</v>
      </c>
      <c r="H7374" s="1" t="s">
        <v>32143</v>
      </c>
      <c r="I7374" s="1" t="s">
        <v>22962</v>
      </c>
      <c r="J7374" s="1" t="s">
        <v>34742</v>
      </c>
    </row>
    <row r="7375" spans="1:10" x14ac:dyDescent="0.35">
      <c r="A7375">
        <v>1038132</v>
      </c>
      <c r="B7375" s="1" t="s">
        <v>15277</v>
      </c>
      <c r="C7375" s="1" t="s">
        <v>34743</v>
      </c>
      <c r="D7375" s="1" t="s">
        <v>34744</v>
      </c>
      <c r="E7375" s="1" t="s">
        <v>32856</v>
      </c>
      <c r="F7375" s="1" t="s">
        <v>32856</v>
      </c>
      <c r="H7375" s="1" t="s">
        <v>32143</v>
      </c>
      <c r="I7375" s="1" t="s">
        <v>22962</v>
      </c>
      <c r="J7375" s="1" t="s">
        <v>28335</v>
      </c>
    </row>
    <row r="7376" spans="1:10" x14ac:dyDescent="0.35">
      <c r="A7376">
        <v>1038165</v>
      </c>
      <c r="B7376" s="1" t="s">
        <v>15277</v>
      </c>
      <c r="C7376" s="1" t="s">
        <v>34745</v>
      </c>
      <c r="D7376" s="1" t="s">
        <v>33016</v>
      </c>
      <c r="E7376" s="1" t="s">
        <v>19983</v>
      </c>
      <c r="F7376" s="1" t="s">
        <v>19983</v>
      </c>
      <c r="H7376" s="1" t="s">
        <v>32143</v>
      </c>
      <c r="I7376" s="1" t="s">
        <v>22962</v>
      </c>
      <c r="J7376" s="1" t="s">
        <v>21150</v>
      </c>
    </row>
    <row r="7377" spans="1:10" x14ac:dyDescent="0.35">
      <c r="A7377">
        <v>1038441</v>
      </c>
      <c r="B7377" s="1" t="s">
        <v>15294</v>
      </c>
      <c r="C7377" s="1" t="s">
        <v>34746</v>
      </c>
      <c r="D7377" s="1" t="s">
        <v>34747</v>
      </c>
      <c r="E7377" s="1" t="s">
        <v>34198</v>
      </c>
      <c r="F7377" s="1" t="s">
        <v>34198</v>
      </c>
      <c r="H7377" s="1" t="s">
        <v>32143</v>
      </c>
      <c r="I7377" s="1" t="s">
        <v>22962</v>
      </c>
      <c r="J7377" s="1" t="s">
        <v>34748</v>
      </c>
    </row>
    <row r="7378" spans="1:10" x14ac:dyDescent="0.35">
      <c r="A7378">
        <v>1038647</v>
      </c>
      <c r="B7378" s="1" t="s">
        <v>15294</v>
      </c>
      <c r="C7378" s="1" t="s">
        <v>34749</v>
      </c>
      <c r="D7378" s="1" t="s">
        <v>34750</v>
      </c>
      <c r="E7378" s="1" t="s">
        <v>32174</v>
      </c>
      <c r="F7378" s="1" t="s">
        <v>32174</v>
      </c>
      <c r="H7378" s="1" t="s">
        <v>32143</v>
      </c>
      <c r="I7378" s="1" t="s">
        <v>22962</v>
      </c>
      <c r="J7378" s="1" t="s">
        <v>34751</v>
      </c>
    </row>
    <row r="7379" spans="1:10" x14ac:dyDescent="0.35">
      <c r="A7379">
        <v>1039042</v>
      </c>
      <c r="B7379" s="1" t="s">
        <v>15277</v>
      </c>
      <c r="C7379" s="1" t="s">
        <v>34752</v>
      </c>
      <c r="D7379" s="1" t="s">
        <v>34753</v>
      </c>
      <c r="E7379" s="1" t="s">
        <v>32605</v>
      </c>
      <c r="F7379" s="1" t="s">
        <v>32605</v>
      </c>
      <c r="H7379" s="1" t="s">
        <v>32143</v>
      </c>
      <c r="I7379" s="1" t="s">
        <v>22962</v>
      </c>
      <c r="J7379" s="1" t="s">
        <v>27116</v>
      </c>
    </row>
    <row r="7380" spans="1:10" x14ac:dyDescent="0.35">
      <c r="A7380">
        <v>1039050</v>
      </c>
      <c r="B7380" s="1" t="s">
        <v>15277</v>
      </c>
      <c r="C7380" s="1" t="s">
        <v>34754</v>
      </c>
      <c r="D7380" s="1" t="s">
        <v>34755</v>
      </c>
      <c r="E7380" s="1" t="s">
        <v>32915</v>
      </c>
      <c r="F7380" s="1" t="s">
        <v>32915</v>
      </c>
      <c r="H7380" s="1" t="s">
        <v>32143</v>
      </c>
      <c r="I7380" s="1" t="s">
        <v>22962</v>
      </c>
      <c r="J7380" s="1" t="s">
        <v>34756</v>
      </c>
    </row>
    <row r="7381" spans="1:10" x14ac:dyDescent="0.35">
      <c r="A7381">
        <v>1039125</v>
      </c>
      <c r="B7381" s="1" t="s">
        <v>15277</v>
      </c>
      <c r="C7381" s="1" t="s">
        <v>34757</v>
      </c>
      <c r="D7381" s="1" t="s">
        <v>34758</v>
      </c>
      <c r="E7381" s="1" t="s">
        <v>32178</v>
      </c>
      <c r="F7381" s="1" t="s">
        <v>32178</v>
      </c>
      <c r="H7381" s="1" t="s">
        <v>32143</v>
      </c>
      <c r="I7381" s="1" t="s">
        <v>22962</v>
      </c>
      <c r="J7381" s="1" t="s">
        <v>33017</v>
      </c>
    </row>
    <row r="7382" spans="1:10" x14ac:dyDescent="0.35">
      <c r="A7382">
        <v>1039440</v>
      </c>
      <c r="B7382" s="1" t="s">
        <v>15294</v>
      </c>
      <c r="C7382" s="1" t="s">
        <v>34759</v>
      </c>
      <c r="D7382" s="1" t="s">
        <v>34760</v>
      </c>
      <c r="E7382" s="1" t="s">
        <v>32652</v>
      </c>
      <c r="F7382" s="1" t="s">
        <v>32652</v>
      </c>
      <c r="H7382" s="1" t="s">
        <v>32143</v>
      </c>
      <c r="I7382" s="1" t="s">
        <v>22962</v>
      </c>
      <c r="J7382" s="1" t="s">
        <v>34761</v>
      </c>
    </row>
    <row r="7383" spans="1:10" x14ac:dyDescent="0.35">
      <c r="A7383">
        <v>1039709</v>
      </c>
      <c r="B7383" s="1" t="s">
        <v>15294</v>
      </c>
      <c r="C7383" s="1" t="s">
        <v>34762</v>
      </c>
      <c r="D7383" s="1" t="s">
        <v>34763</v>
      </c>
      <c r="E7383" s="1" t="s">
        <v>32895</v>
      </c>
      <c r="F7383" s="1" t="s">
        <v>32895</v>
      </c>
      <c r="H7383" s="1" t="s">
        <v>32143</v>
      </c>
      <c r="I7383" s="1" t="s">
        <v>22962</v>
      </c>
      <c r="J7383" s="1" t="s">
        <v>34764</v>
      </c>
    </row>
    <row r="7384" spans="1:10" x14ac:dyDescent="0.35">
      <c r="A7384">
        <v>1039919</v>
      </c>
      <c r="B7384" s="1" t="s">
        <v>15277</v>
      </c>
      <c r="C7384" s="1" t="s">
        <v>34765</v>
      </c>
      <c r="D7384" s="1" t="s">
        <v>34766</v>
      </c>
      <c r="E7384" s="1" t="s">
        <v>32860</v>
      </c>
      <c r="F7384" s="1" t="s">
        <v>32860</v>
      </c>
      <c r="H7384" s="1" t="s">
        <v>32143</v>
      </c>
      <c r="I7384" s="1" t="s">
        <v>22962</v>
      </c>
      <c r="J7384" s="1" t="s">
        <v>34767</v>
      </c>
    </row>
    <row r="7385" spans="1:10" x14ac:dyDescent="0.35">
      <c r="A7385">
        <v>1040147</v>
      </c>
      <c r="B7385" s="1" t="s">
        <v>15294</v>
      </c>
      <c r="C7385" s="1" t="s">
        <v>34768</v>
      </c>
      <c r="D7385" s="1" t="s">
        <v>34769</v>
      </c>
      <c r="E7385" s="1" t="s">
        <v>32578</v>
      </c>
      <c r="F7385" s="1" t="s">
        <v>32578</v>
      </c>
      <c r="H7385" s="1" t="s">
        <v>32143</v>
      </c>
      <c r="I7385" s="1" t="s">
        <v>22962</v>
      </c>
      <c r="J7385" s="1" t="s">
        <v>34770</v>
      </c>
    </row>
    <row r="7386" spans="1:10" x14ac:dyDescent="0.35">
      <c r="A7386">
        <v>1040205</v>
      </c>
      <c r="B7386" s="1" t="s">
        <v>15294</v>
      </c>
      <c r="C7386" s="1" t="s">
        <v>34771</v>
      </c>
      <c r="D7386" s="1" t="s">
        <v>34772</v>
      </c>
      <c r="E7386" s="1" t="s">
        <v>32422</v>
      </c>
      <c r="F7386" s="1" t="s">
        <v>32422</v>
      </c>
      <c r="H7386" s="1" t="s">
        <v>32143</v>
      </c>
      <c r="I7386" s="1" t="s">
        <v>22962</v>
      </c>
      <c r="J7386" s="1" t="s">
        <v>34773</v>
      </c>
    </row>
    <row r="7387" spans="1:10" x14ac:dyDescent="0.35">
      <c r="A7387">
        <v>1040233</v>
      </c>
      <c r="B7387" s="1" t="s">
        <v>15277</v>
      </c>
      <c r="C7387" s="1" t="s">
        <v>34774</v>
      </c>
      <c r="D7387" s="1" t="s">
        <v>34775</v>
      </c>
      <c r="E7387" s="1" t="s">
        <v>32474</v>
      </c>
      <c r="F7387" s="1" t="s">
        <v>32474</v>
      </c>
      <c r="H7387" s="1" t="s">
        <v>32143</v>
      </c>
      <c r="I7387" s="1" t="s">
        <v>22962</v>
      </c>
      <c r="J7387" s="1" t="s">
        <v>31881</v>
      </c>
    </row>
    <row r="7388" spans="1:10" x14ac:dyDescent="0.35">
      <c r="A7388">
        <v>1040264</v>
      </c>
      <c r="B7388" s="1" t="s">
        <v>15294</v>
      </c>
      <c r="C7388" s="1" t="s">
        <v>34776</v>
      </c>
      <c r="D7388" s="1" t="s">
        <v>34777</v>
      </c>
      <c r="E7388" s="1" t="s">
        <v>32168</v>
      </c>
      <c r="F7388" s="1" t="s">
        <v>32168</v>
      </c>
      <c r="H7388" s="1" t="s">
        <v>32143</v>
      </c>
      <c r="I7388" s="1" t="s">
        <v>22962</v>
      </c>
      <c r="J7388" s="1" t="s">
        <v>28688</v>
      </c>
    </row>
    <row r="7389" spans="1:10" x14ac:dyDescent="0.35">
      <c r="A7389">
        <v>1040649</v>
      </c>
      <c r="B7389" s="1" t="s">
        <v>15294</v>
      </c>
      <c r="C7389" s="1" t="s">
        <v>34778</v>
      </c>
      <c r="D7389" s="1" t="s">
        <v>34779</v>
      </c>
      <c r="E7389" s="1" t="s">
        <v>32371</v>
      </c>
      <c r="F7389" s="1" t="s">
        <v>32371</v>
      </c>
      <c r="H7389" s="1" t="s">
        <v>32143</v>
      </c>
      <c r="I7389" s="1" t="s">
        <v>22962</v>
      </c>
      <c r="J7389" s="1" t="s">
        <v>34780</v>
      </c>
    </row>
    <row r="7390" spans="1:10" x14ac:dyDescent="0.35">
      <c r="A7390">
        <v>1040797</v>
      </c>
      <c r="B7390" s="1" t="s">
        <v>15277</v>
      </c>
      <c r="C7390" s="1" t="s">
        <v>34781</v>
      </c>
      <c r="D7390" s="1" t="s">
        <v>32675</v>
      </c>
      <c r="E7390" s="1" t="s">
        <v>15555</v>
      </c>
      <c r="F7390" s="1" t="s">
        <v>15555</v>
      </c>
      <c r="H7390" s="1" t="s">
        <v>32143</v>
      </c>
      <c r="I7390" s="1" t="s">
        <v>22962</v>
      </c>
      <c r="J7390" s="1" t="s">
        <v>32463</v>
      </c>
    </row>
    <row r="7391" spans="1:10" x14ac:dyDescent="0.35">
      <c r="A7391">
        <v>1040916</v>
      </c>
      <c r="B7391" s="1" t="s">
        <v>15294</v>
      </c>
      <c r="C7391" s="1" t="s">
        <v>34782</v>
      </c>
      <c r="D7391" s="1" t="s">
        <v>34783</v>
      </c>
      <c r="E7391" s="1" t="s">
        <v>33295</v>
      </c>
      <c r="F7391" s="1" t="s">
        <v>33295</v>
      </c>
      <c r="H7391" s="1" t="s">
        <v>32143</v>
      </c>
      <c r="I7391" s="1" t="s">
        <v>22962</v>
      </c>
      <c r="J7391" s="1" t="s">
        <v>34784</v>
      </c>
    </row>
    <row r="7392" spans="1:10" x14ac:dyDescent="0.35">
      <c r="A7392">
        <v>1040993</v>
      </c>
      <c r="B7392" s="1" t="s">
        <v>15277</v>
      </c>
      <c r="C7392" s="1" t="s">
        <v>34785</v>
      </c>
      <c r="D7392" s="1" t="s">
        <v>34786</v>
      </c>
      <c r="E7392" s="1" t="s">
        <v>32397</v>
      </c>
      <c r="F7392" s="1" t="s">
        <v>32397</v>
      </c>
      <c r="H7392" s="1" t="s">
        <v>32143</v>
      </c>
      <c r="I7392" s="1" t="s">
        <v>22962</v>
      </c>
      <c r="J7392" s="1" t="s">
        <v>34787</v>
      </c>
    </row>
    <row r="7393" spans="1:10" x14ac:dyDescent="0.35">
      <c r="A7393">
        <v>1041005</v>
      </c>
      <c r="B7393" s="1" t="s">
        <v>15294</v>
      </c>
      <c r="C7393" s="1" t="s">
        <v>34788</v>
      </c>
      <c r="D7393" s="1" t="s">
        <v>34789</v>
      </c>
      <c r="E7393" s="1" t="s">
        <v>33156</v>
      </c>
      <c r="F7393" s="1" t="s">
        <v>33156</v>
      </c>
      <c r="H7393" s="1" t="s">
        <v>32143</v>
      </c>
      <c r="I7393" s="1" t="s">
        <v>22962</v>
      </c>
      <c r="J7393" s="1" t="s">
        <v>34790</v>
      </c>
    </row>
    <row r="7394" spans="1:10" x14ac:dyDescent="0.35">
      <c r="A7394">
        <v>1041067</v>
      </c>
      <c r="B7394" s="1" t="s">
        <v>15277</v>
      </c>
      <c r="C7394" s="1" t="s">
        <v>34791</v>
      </c>
      <c r="D7394" s="1" t="s">
        <v>34792</v>
      </c>
      <c r="E7394" s="1" t="s">
        <v>32319</v>
      </c>
      <c r="F7394" s="1" t="s">
        <v>32319</v>
      </c>
      <c r="H7394" s="1" t="s">
        <v>32143</v>
      </c>
      <c r="I7394" s="1" t="s">
        <v>22962</v>
      </c>
      <c r="J7394" s="1" t="s">
        <v>34793</v>
      </c>
    </row>
    <row r="7395" spans="1:10" x14ac:dyDescent="0.35">
      <c r="A7395">
        <v>1041126</v>
      </c>
      <c r="B7395" s="1" t="s">
        <v>15277</v>
      </c>
      <c r="C7395" s="1" t="s">
        <v>34794</v>
      </c>
      <c r="D7395" s="1" t="s">
        <v>34795</v>
      </c>
      <c r="E7395" s="1" t="s">
        <v>32178</v>
      </c>
      <c r="F7395" s="1" t="s">
        <v>32178</v>
      </c>
      <c r="H7395" s="1" t="s">
        <v>32143</v>
      </c>
      <c r="I7395" s="1" t="s">
        <v>22962</v>
      </c>
      <c r="J7395" s="1" t="s">
        <v>22949</v>
      </c>
    </row>
    <row r="7396" spans="1:10" x14ac:dyDescent="0.35">
      <c r="A7396">
        <v>1041399</v>
      </c>
      <c r="B7396" s="1" t="s">
        <v>15277</v>
      </c>
      <c r="C7396" s="1" t="s">
        <v>34796</v>
      </c>
      <c r="D7396" s="1" t="s">
        <v>34797</v>
      </c>
      <c r="E7396" s="1" t="s">
        <v>19983</v>
      </c>
      <c r="F7396" s="1" t="s">
        <v>19983</v>
      </c>
      <c r="H7396" s="1" t="s">
        <v>32143</v>
      </c>
      <c r="I7396" s="1" t="s">
        <v>22962</v>
      </c>
      <c r="J7396" s="1" t="s">
        <v>34798</v>
      </c>
    </row>
    <row r="7397" spans="1:10" x14ac:dyDescent="0.35">
      <c r="A7397">
        <v>1041435</v>
      </c>
      <c r="B7397" s="1" t="s">
        <v>15277</v>
      </c>
      <c r="C7397" s="1" t="s">
        <v>34799</v>
      </c>
      <c r="D7397" s="1" t="s">
        <v>34800</v>
      </c>
      <c r="E7397" s="1" t="s">
        <v>32168</v>
      </c>
      <c r="F7397" s="1" t="s">
        <v>32168</v>
      </c>
      <c r="H7397" s="1" t="s">
        <v>32143</v>
      </c>
      <c r="I7397" s="1" t="s">
        <v>22962</v>
      </c>
      <c r="J7397" s="1" t="s">
        <v>34801</v>
      </c>
    </row>
    <row r="7398" spans="1:10" x14ac:dyDescent="0.35">
      <c r="A7398">
        <v>1041465</v>
      </c>
      <c r="B7398" s="1" t="s">
        <v>15277</v>
      </c>
      <c r="C7398" s="1" t="s">
        <v>34802</v>
      </c>
      <c r="D7398" s="1" t="s">
        <v>34803</v>
      </c>
      <c r="E7398" s="1" t="s">
        <v>33552</v>
      </c>
      <c r="F7398" s="1" t="s">
        <v>33552</v>
      </c>
      <c r="H7398" s="1" t="s">
        <v>32143</v>
      </c>
      <c r="I7398" s="1" t="s">
        <v>22962</v>
      </c>
      <c r="J7398" s="1" t="s">
        <v>34804</v>
      </c>
    </row>
    <row r="7399" spans="1:10" x14ac:dyDescent="0.35">
      <c r="A7399">
        <v>1041466</v>
      </c>
      <c r="B7399" s="1" t="s">
        <v>15294</v>
      </c>
      <c r="C7399" s="1" t="s">
        <v>34805</v>
      </c>
      <c r="D7399" s="1" t="s">
        <v>34806</v>
      </c>
      <c r="E7399" s="1" t="s">
        <v>32164</v>
      </c>
      <c r="F7399" s="1" t="s">
        <v>32164</v>
      </c>
      <c r="H7399" s="1" t="s">
        <v>32143</v>
      </c>
      <c r="I7399" s="1" t="s">
        <v>22962</v>
      </c>
      <c r="J7399" s="1" t="s">
        <v>30848</v>
      </c>
    </row>
    <row r="7400" spans="1:10" x14ac:dyDescent="0.35">
      <c r="A7400">
        <v>1041513</v>
      </c>
      <c r="B7400" s="1" t="s">
        <v>15277</v>
      </c>
      <c r="C7400" s="1" t="s">
        <v>34807</v>
      </c>
      <c r="D7400" s="1" t="s">
        <v>34808</v>
      </c>
      <c r="E7400" s="1" t="s">
        <v>32691</v>
      </c>
      <c r="F7400" s="1" t="s">
        <v>32691</v>
      </c>
      <c r="H7400" s="1" t="s">
        <v>32143</v>
      </c>
      <c r="I7400" s="1" t="s">
        <v>22962</v>
      </c>
      <c r="J7400" s="1" t="s">
        <v>34809</v>
      </c>
    </row>
    <row r="7401" spans="1:10" x14ac:dyDescent="0.35">
      <c r="A7401">
        <v>1041541</v>
      </c>
      <c r="B7401" s="1" t="s">
        <v>15277</v>
      </c>
      <c r="C7401" s="1" t="s">
        <v>34810</v>
      </c>
      <c r="D7401" s="1" t="s">
        <v>34811</v>
      </c>
      <c r="E7401" s="1" t="s">
        <v>34603</v>
      </c>
      <c r="F7401" s="1" t="s">
        <v>34603</v>
      </c>
      <c r="H7401" s="1" t="s">
        <v>32143</v>
      </c>
      <c r="I7401" s="1" t="s">
        <v>22962</v>
      </c>
      <c r="J7401" s="1" t="s">
        <v>34812</v>
      </c>
    </row>
    <row r="7402" spans="1:10" x14ac:dyDescent="0.35">
      <c r="A7402">
        <v>1041566</v>
      </c>
      <c r="B7402" s="1" t="s">
        <v>15294</v>
      </c>
      <c r="C7402" s="1" t="s">
        <v>34813</v>
      </c>
      <c r="D7402" s="1" t="s">
        <v>34814</v>
      </c>
      <c r="E7402" s="1" t="s">
        <v>34815</v>
      </c>
      <c r="F7402" s="1" t="s">
        <v>34815</v>
      </c>
      <c r="H7402" s="1" t="s">
        <v>32143</v>
      </c>
      <c r="I7402" s="1" t="s">
        <v>22962</v>
      </c>
      <c r="J7402" s="1" t="s">
        <v>34816</v>
      </c>
    </row>
    <row r="7403" spans="1:10" x14ac:dyDescent="0.35">
      <c r="A7403">
        <v>1041698</v>
      </c>
      <c r="B7403" s="1" t="s">
        <v>15277</v>
      </c>
      <c r="C7403" s="1" t="s">
        <v>34817</v>
      </c>
      <c r="D7403" s="1" t="s">
        <v>34818</v>
      </c>
      <c r="E7403" s="1" t="s">
        <v>32716</v>
      </c>
      <c r="F7403" s="1" t="s">
        <v>32716</v>
      </c>
      <c r="H7403" s="1" t="s">
        <v>32143</v>
      </c>
      <c r="I7403" s="1" t="s">
        <v>22962</v>
      </c>
      <c r="J7403" s="1" t="s">
        <v>22043</v>
      </c>
    </row>
    <row r="7404" spans="1:10" x14ac:dyDescent="0.35">
      <c r="A7404">
        <v>1041700</v>
      </c>
      <c r="B7404" s="1" t="s">
        <v>15277</v>
      </c>
      <c r="C7404" s="1" t="s">
        <v>34819</v>
      </c>
      <c r="D7404" s="1" t="s">
        <v>34820</v>
      </c>
      <c r="E7404" s="1" t="s">
        <v>34667</v>
      </c>
      <c r="F7404" s="1" t="s">
        <v>34667</v>
      </c>
      <c r="H7404" s="1" t="s">
        <v>32143</v>
      </c>
      <c r="I7404" s="1" t="s">
        <v>22962</v>
      </c>
      <c r="J7404" s="1" t="s">
        <v>32937</v>
      </c>
    </row>
    <row r="7405" spans="1:10" x14ac:dyDescent="0.35">
      <c r="A7405">
        <v>1041703</v>
      </c>
      <c r="B7405" s="1" t="s">
        <v>15294</v>
      </c>
      <c r="C7405" s="1" t="s">
        <v>34821</v>
      </c>
      <c r="D7405" s="1" t="s">
        <v>34822</v>
      </c>
      <c r="E7405" s="1" t="s">
        <v>32823</v>
      </c>
      <c r="F7405" s="1" t="s">
        <v>32823</v>
      </c>
      <c r="H7405" s="1" t="s">
        <v>32143</v>
      </c>
      <c r="I7405" s="1" t="s">
        <v>22962</v>
      </c>
      <c r="J7405" s="1" t="s">
        <v>34823</v>
      </c>
    </row>
    <row r="7406" spans="1:10" x14ac:dyDescent="0.35">
      <c r="A7406">
        <v>1041871</v>
      </c>
      <c r="B7406" s="1" t="s">
        <v>15294</v>
      </c>
      <c r="C7406" s="1" t="s">
        <v>34824</v>
      </c>
      <c r="D7406" s="1" t="s">
        <v>34140</v>
      </c>
      <c r="E7406" s="1" t="s">
        <v>32223</v>
      </c>
      <c r="F7406" s="1" t="s">
        <v>32223</v>
      </c>
      <c r="H7406" s="1" t="s">
        <v>32143</v>
      </c>
      <c r="I7406" s="1" t="s">
        <v>22962</v>
      </c>
      <c r="J7406" s="1" t="s">
        <v>34825</v>
      </c>
    </row>
    <row r="7407" spans="1:10" x14ac:dyDescent="0.35">
      <c r="A7407">
        <v>1042263</v>
      </c>
      <c r="B7407" s="1" t="s">
        <v>15277</v>
      </c>
      <c r="C7407" s="1" t="s">
        <v>34826</v>
      </c>
      <c r="D7407" s="1" t="s">
        <v>34827</v>
      </c>
      <c r="E7407" s="1" t="s">
        <v>32691</v>
      </c>
      <c r="F7407" s="1" t="s">
        <v>32691</v>
      </c>
      <c r="H7407" s="1" t="s">
        <v>32143</v>
      </c>
      <c r="I7407" s="1" t="s">
        <v>22962</v>
      </c>
      <c r="J7407" s="1" t="s">
        <v>34828</v>
      </c>
    </row>
    <row r="7408" spans="1:10" x14ac:dyDescent="0.35">
      <c r="A7408">
        <v>1042267</v>
      </c>
      <c r="B7408" s="1" t="s">
        <v>15277</v>
      </c>
      <c r="C7408" s="1" t="s">
        <v>34829</v>
      </c>
      <c r="D7408" s="1" t="s">
        <v>34830</v>
      </c>
      <c r="E7408" s="1" t="s">
        <v>32735</v>
      </c>
      <c r="F7408" s="1" t="s">
        <v>32735</v>
      </c>
      <c r="H7408" s="1" t="s">
        <v>32143</v>
      </c>
      <c r="I7408" s="1" t="s">
        <v>22962</v>
      </c>
      <c r="J7408" s="1" t="s">
        <v>34831</v>
      </c>
    </row>
    <row r="7409" spans="1:10" x14ac:dyDescent="0.35">
      <c r="A7409">
        <v>1042301</v>
      </c>
      <c r="B7409" s="1" t="s">
        <v>15294</v>
      </c>
      <c r="C7409" s="1" t="s">
        <v>34832</v>
      </c>
      <c r="D7409" s="1" t="s">
        <v>34833</v>
      </c>
      <c r="E7409" s="1" t="s">
        <v>32915</v>
      </c>
      <c r="F7409" s="1" t="s">
        <v>32915</v>
      </c>
      <c r="H7409" s="1" t="s">
        <v>32143</v>
      </c>
      <c r="I7409" s="1" t="s">
        <v>22962</v>
      </c>
      <c r="J7409" s="1" t="s">
        <v>21550</v>
      </c>
    </row>
    <row r="7410" spans="1:10" x14ac:dyDescent="0.35">
      <c r="A7410">
        <v>1042711</v>
      </c>
      <c r="B7410" s="1" t="s">
        <v>15294</v>
      </c>
      <c r="C7410" s="1" t="s">
        <v>34834</v>
      </c>
      <c r="D7410" s="1" t="s">
        <v>34835</v>
      </c>
      <c r="E7410" s="1" t="s">
        <v>33156</v>
      </c>
      <c r="F7410" s="1" t="s">
        <v>33156</v>
      </c>
      <c r="H7410" s="1" t="s">
        <v>32143</v>
      </c>
      <c r="I7410" s="1" t="s">
        <v>22962</v>
      </c>
      <c r="J7410" s="1" t="s">
        <v>34836</v>
      </c>
    </row>
    <row r="7411" spans="1:10" x14ac:dyDescent="0.35">
      <c r="A7411">
        <v>1042883</v>
      </c>
      <c r="B7411" s="1" t="s">
        <v>15294</v>
      </c>
      <c r="C7411" s="1" t="s">
        <v>34837</v>
      </c>
      <c r="D7411" s="1" t="s">
        <v>34838</v>
      </c>
      <c r="E7411" s="1" t="s">
        <v>32448</v>
      </c>
      <c r="F7411" s="1" t="s">
        <v>32448</v>
      </c>
      <c r="H7411" s="1" t="s">
        <v>32143</v>
      </c>
      <c r="I7411" s="1" t="s">
        <v>22962</v>
      </c>
      <c r="J7411" s="1" t="s">
        <v>34839</v>
      </c>
    </row>
    <row r="7412" spans="1:10" x14ac:dyDescent="0.35">
      <c r="A7412">
        <v>1042966</v>
      </c>
      <c r="B7412" s="1" t="s">
        <v>15294</v>
      </c>
      <c r="C7412" s="1" t="s">
        <v>34840</v>
      </c>
      <c r="D7412" s="1" t="s">
        <v>34841</v>
      </c>
      <c r="E7412" s="1" t="s">
        <v>32146</v>
      </c>
      <c r="F7412" s="1" t="s">
        <v>32146</v>
      </c>
      <c r="H7412" s="1" t="s">
        <v>32143</v>
      </c>
      <c r="I7412" s="1" t="s">
        <v>22962</v>
      </c>
      <c r="J7412" s="1" t="s">
        <v>34842</v>
      </c>
    </row>
    <row r="7413" spans="1:10" x14ac:dyDescent="0.35">
      <c r="A7413">
        <v>1043088</v>
      </c>
      <c r="B7413" s="1" t="s">
        <v>15277</v>
      </c>
      <c r="C7413" s="1" t="s">
        <v>34843</v>
      </c>
      <c r="D7413" s="1" t="s">
        <v>34844</v>
      </c>
      <c r="E7413" s="1" t="s">
        <v>32500</v>
      </c>
      <c r="F7413" s="1" t="s">
        <v>32500</v>
      </c>
      <c r="H7413" s="1" t="s">
        <v>32143</v>
      </c>
      <c r="I7413" s="1" t="s">
        <v>22962</v>
      </c>
      <c r="J7413" s="1" t="s">
        <v>33287</v>
      </c>
    </row>
    <row r="7414" spans="1:10" x14ac:dyDescent="0.35">
      <c r="A7414">
        <v>1043236</v>
      </c>
      <c r="B7414" s="1" t="s">
        <v>15294</v>
      </c>
      <c r="C7414" s="1" t="s">
        <v>34845</v>
      </c>
      <c r="D7414" s="1" t="s">
        <v>34846</v>
      </c>
      <c r="E7414" s="1" t="s">
        <v>33460</v>
      </c>
      <c r="F7414" s="1" t="s">
        <v>33460</v>
      </c>
      <c r="H7414" s="1" t="s">
        <v>32143</v>
      </c>
      <c r="I7414" s="1" t="s">
        <v>22962</v>
      </c>
      <c r="J7414" s="1" t="s">
        <v>34847</v>
      </c>
    </row>
    <row r="7415" spans="1:10" x14ac:dyDescent="0.35">
      <c r="A7415">
        <v>1043602</v>
      </c>
      <c r="B7415" s="1" t="s">
        <v>15277</v>
      </c>
      <c r="C7415" s="1" t="s">
        <v>34848</v>
      </c>
      <c r="D7415" s="1" t="s">
        <v>34849</v>
      </c>
      <c r="E7415" s="1" t="s">
        <v>33679</v>
      </c>
      <c r="F7415" s="1" t="s">
        <v>33679</v>
      </c>
      <c r="H7415" s="1" t="s">
        <v>32143</v>
      </c>
      <c r="I7415" s="1" t="s">
        <v>22962</v>
      </c>
      <c r="J7415" s="1" t="s">
        <v>34850</v>
      </c>
    </row>
    <row r="7416" spans="1:10" x14ac:dyDescent="0.35">
      <c r="A7416">
        <v>1043805</v>
      </c>
      <c r="B7416" s="1" t="s">
        <v>15277</v>
      </c>
      <c r="C7416" s="1" t="s">
        <v>34851</v>
      </c>
      <c r="D7416" s="1" t="s">
        <v>34852</v>
      </c>
      <c r="E7416" s="1" t="s">
        <v>19983</v>
      </c>
      <c r="F7416" s="1" t="s">
        <v>19983</v>
      </c>
      <c r="H7416" s="1" t="s">
        <v>32143</v>
      </c>
      <c r="I7416" s="1" t="s">
        <v>22962</v>
      </c>
      <c r="J7416" s="1" t="s">
        <v>34853</v>
      </c>
    </row>
    <row r="7417" spans="1:10" x14ac:dyDescent="0.35">
      <c r="A7417">
        <v>1043840</v>
      </c>
      <c r="B7417" s="1" t="s">
        <v>15294</v>
      </c>
      <c r="C7417" s="1" t="s">
        <v>34854</v>
      </c>
      <c r="D7417" s="1" t="s">
        <v>34855</v>
      </c>
      <c r="E7417" s="1" t="s">
        <v>33156</v>
      </c>
      <c r="F7417" s="1" t="s">
        <v>33156</v>
      </c>
      <c r="H7417" s="1" t="s">
        <v>32143</v>
      </c>
      <c r="I7417" s="1" t="s">
        <v>22962</v>
      </c>
      <c r="J7417" s="1" t="s">
        <v>34856</v>
      </c>
    </row>
    <row r="7418" spans="1:10" x14ac:dyDescent="0.35">
      <c r="A7418">
        <v>1043858</v>
      </c>
      <c r="B7418" s="1" t="s">
        <v>15294</v>
      </c>
      <c r="C7418" s="1" t="s">
        <v>34857</v>
      </c>
      <c r="D7418" s="1" t="s">
        <v>34858</v>
      </c>
      <c r="E7418" s="1" t="s">
        <v>32375</v>
      </c>
      <c r="F7418" s="1" t="s">
        <v>32375</v>
      </c>
      <c r="H7418" s="1" t="s">
        <v>32143</v>
      </c>
      <c r="I7418" s="1" t="s">
        <v>22962</v>
      </c>
      <c r="J7418" s="1" t="s">
        <v>34859</v>
      </c>
    </row>
    <row r="7419" spans="1:10" x14ac:dyDescent="0.35">
      <c r="A7419">
        <v>1044258</v>
      </c>
      <c r="B7419" s="1" t="s">
        <v>15277</v>
      </c>
      <c r="C7419" s="1" t="s">
        <v>34860</v>
      </c>
      <c r="D7419" s="1" t="s">
        <v>34861</v>
      </c>
      <c r="E7419" s="1" t="s">
        <v>32716</v>
      </c>
      <c r="F7419" s="1" t="s">
        <v>32716</v>
      </c>
      <c r="H7419" s="1" t="s">
        <v>32143</v>
      </c>
      <c r="I7419" s="1" t="s">
        <v>22962</v>
      </c>
      <c r="J7419" s="1" t="s">
        <v>22375</v>
      </c>
    </row>
    <row r="7420" spans="1:10" x14ac:dyDescent="0.35">
      <c r="A7420">
        <v>1044742</v>
      </c>
      <c r="B7420" s="1" t="s">
        <v>15277</v>
      </c>
      <c r="C7420" s="1" t="s">
        <v>34862</v>
      </c>
      <c r="D7420" s="1" t="s">
        <v>18433</v>
      </c>
      <c r="E7420" s="1" t="s">
        <v>32283</v>
      </c>
      <c r="F7420" s="1" t="s">
        <v>32283</v>
      </c>
      <c r="H7420" s="1" t="s">
        <v>32143</v>
      </c>
      <c r="I7420" s="1" t="s">
        <v>22962</v>
      </c>
      <c r="J7420" s="1" t="s">
        <v>34863</v>
      </c>
    </row>
    <row r="7421" spans="1:10" x14ac:dyDescent="0.35">
      <c r="A7421">
        <v>1044749</v>
      </c>
      <c r="B7421" s="1" t="s">
        <v>15277</v>
      </c>
      <c r="C7421" s="1" t="s">
        <v>34864</v>
      </c>
      <c r="D7421" s="1" t="s">
        <v>34865</v>
      </c>
      <c r="E7421" s="1" t="s">
        <v>32500</v>
      </c>
      <c r="F7421" s="1" t="s">
        <v>32500</v>
      </c>
      <c r="H7421" s="1" t="s">
        <v>32143</v>
      </c>
      <c r="I7421" s="1" t="s">
        <v>22962</v>
      </c>
      <c r="J7421" s="1" t="s">
        <v>31542</v>
      </c>
    </row>
    <row r="7422" spans="1:10" x14ac:dyDescent="0.35">
      <c r="A7422">
        <v>1044798</v>
      </c>
      <c r="B7422" s="1" t="s">
        <v>15277</v>
      </c>
      <c r="C7422" s="1" t="s">
        <v>34866</v>
      </c>
      <c r="D7422" s="1" t="s">
        <v>34867</v>
      </c>
      <c r="E7422" s="1" t="s">
        <v>32168</v>
      </c>
      <c r="F7422" s="1" t="s">
        <v>32168</v>
      </c>
      <c r="H7422" s="1" t="s">
        <v>32143</v>
      </c>
      <c r="I7422" s="1" t="s">
        <v>22962</v>
      </c>
      <c r="J7422" s="1" t="s">
        <v>34868</v>
      </c>
    </row>
    <row r="7423" spans="1:10" x14ac:dyDescent="0.35">
      <c r="A7423">
        <v>1044827</v>
      </c>
      <c r="B7423" s="1" t="s">
        <v>15277</v>
      </c>
      <c r="C7423" s="1" t="s">
        <v>34869</v>
      </c>
      <c r="D7423" s="1" t="s">
        <v>34870</v>
      </c>
      <c r="E7423" s="1" t="s">
        <v>32404</v>
      </c>
      <c r="F7423" s="1" t="s">
        <v>32404</v>
      </c>
      <c r="H7423" s="1" t="s">
        <v>32143</v>
      </c>
      <c r="I7423" s="1" t="s">
        <v>22962</v>
      </c>
      <c r="J7423" s="1" t="s">
        <v>34871</v>
      </c>
    </row>
    <row r="7424" spans="1:10" x14ac:dyDescent="0.35">
      <c r="A7424">
        <v>1044833</v>
      </c>
      <c r="B7424" s="1" t="s">
        <v>15277</v>
      </c>
      <c r="C7424" s="1" t="s">
        <v>34872</v>
      </c>
      <c r="D7424" s="1" t="s">
        <v>34873</v>
      </c>
      <c r="E7424" s="1" t="s">
        <v>32154</v>
      </c>
      <c r="F7424" s="1" t="s">
        <v>32154</v>
      </c>
      <c r="H7424" s="1" t="s">
        <v>32143</v>
      </c>
      <c r="I7424" s="1" t="s">
        <v>22962</v>
      </c>
      <c r="J7424" s="1" t="s">
        <v>34874</v>
      </c>
    </row>
    <row r="7425" spans="1:10" x14ac:dyDescent="0.35">
      <c r="A7425">
        <v>1044988</v>
      </c>
      <c r="B7425" s="1" t="s">
        <v>15277</v>
      </c>
      <c r="C7425" s="1" t="s">
        <v>34875</v>
      </c>
      <c r="D7425" s="1" t="s">
        <v>34876</v>
      </c>
      <c r="E7425" s="1" t="s">
        <v>33295</v>
      </c>
      <c r="F7425" s="1" t="s">
        <v>33295</v>
      </c>
      <c r="H7425" s="1" t="s">
        <v>32143</v>
      </c>
      <c r="I7425" s="1" t="s">
        <v>22962</v>
      </c>
      <c r="J7425" s="1" t="s">
        <v>34877</v>
      </c>
    </row>
    <row r="7426" spans="1:10" x14ac:dyDescent="0.35">
      <c r="A7426">
        <v>1045314</v>
      </c>
      <c r="B7426" s="1" t="s">
        <v>15277</v>
      </c>
      <c r="C7426" s="1" t="s">
        <v>34878</v>
      </c>
      <c r="D7426" s="1" t="s">
        <v>34879</v>
      </c>
      <c r="E7426" s="1" t="s">
        <v>33734</v>
      </c>
      <c r="F7426" s="1" t="s">
        <v>33734</v>
      </c>
      <c r="H7426" s="1" t="s">
        <v>32143</v>
      </c>
      <c r="I7426" s="1" t="s">
        <v>22962</v>
      </c>
      <c r="J7426" s="1" t="s">
        <v>34880</v>
      </c>
    </row>
    <row r="7427" spans="1:10" x14ac:dyDescent="0.35">
      <c r="A7427">
        <v>1045339</v>
      </c>
      <c r="B7427" s="1" t="s">
        <v>15277</v>
      </c>
      <c r="C7427" s="1" t="s">
        <v>34881</v>
      </c>
      <c r="D7427" s="1" t="s">
        <v>34882</v>
      </c>
      <c r="E7427" s="1" t="s">
        <v>34815</v>
      </c>
      <c r="F7427" s="1" t="s">
        <v>34815</v>
      </c>
      <c r="H7427" s="1" t="s">
        <v>32143</v>
      </c>
      <c r="I7427" s="1" t="s">
        <v>22962</v>
      </c>
      <c r="J7427" s="1" t="s">
        <v>34883</v>
      </c>
    </row>
    <row r="7428" spans="1:10" x14ac:dyDescent="0.35">
      <c r="A7428">
        <v>1045471</v>
      </c>
      <c r="B7428" s="1" t="s">
        <v>15294</v>
      </c>
      <c r="C7428" s="1" t="s">
        <v>34884</v>
      </c>
      <c r="D7428" s="1" t="s">
        <v>34885</v>
      </c>
      <c r="E7428" s="1" t="s">
        <v>32154</v>
      </c>
      <c r="F7428" s="1" t="s">
        <v>32154</v>
      </c>
      <c r="H7428" s="1" t="s">
        <v>32143</v>
      </c>
      <c r="I7428" s="1" t="s">
        <v>22962</v>
      </c>
      <c r="J7428" s="1" t="s">
        <v>31510</v>
      </c>
    </row>
    <row r="7429" spans="1:10" x14ac:dyDescent="0.35">
      <c r="A7429">
        <v>1045636</v>
      </c>
      <c r="B7429" s="1" t="s">
        <v>15294</v>
      </c>
      <c r="C7429" s="1" t="s">
        <v>34886</v>
      </c>
      <c r="D7429" s="1" t="s">
        <v>34887</v>
      </c>
      <c r="E7429" s="1" t="s">
        <v>34102</v>
      </c>
      <c r="F7429" s="1" t="s">
        <v>34102</v>
      </c>
      <c r="H7429" s="1" t="s">
        <v>32143</v>
      </c>
      <c r="I7429" s="1" t="s">
        <v>22962</v>
      </c>
      <c r="J7429" s="1" t="s">
        <v>34888</v>
      </c>
    </row>
    <row r="7430" spans="1:10" x14ac:dyDescent="0.35">
      <c r="A7430">
        <v>1045729</v>
      </c>
      <c r="B7430" s="1" t="s">
        <v>15294</v>
      </c>
      <c r="C7430" s="1" t="s">
        <v>34889</v>
      </c>
      <c r="D7430" s="1" t="s">
        <v>34890</v>
      </c>
      <c r="E7430" s="1" t="s">
        <v>32422</v>
      </c>
      <c r="F7430" s="1" t="s">
        <v>32422</v>
      </c>
      <c r="H7430" s="1" t="s">
        <v>32143</v>
      </c>
      <c r="I7430" s="1" t="s">
        <v>22962</v>
      </c>
      <c r="J7430" s="1" t="s">
        <v>34891</v>
      </c>
    </row>
    <row r="7431" spans="1:10" x14ac:dyDescent="0.35">
      <c r="A7431">
        <v>1045834</v>
      </c>
      <c r="B7431" s="1" t="s">
        <v>15294</v>
      </c>
      <c r="C7431" s="1" t="s">
        <v>34892</v>
      </c>
      <c r="D7431" s="1" t="s">
        <v>34893</v>
      </c>
      <c r="E7431" s="1" t="s">
        <v>32343</v>
      </c>
      <c r="F7431" s="1" t="s">
        <v>32343</v>
      </c>
      <c r="H7431" s="1" t="s">
        <v>32143</v>
      </c>
      <c r="I7431" s="1" t="s">
        <v>22962</v>
      </c>
      <c r="J7431" s="1" t="s">
        <v>34894</v>
      </c>
    </row>
    <row r="7432" spans="1:10" x14ac:dyDescent="0.35">
      <c r="A7432">
        <v>1046044</v>
      </c>
      <c r="B7432" s="1" t="s">
        <v>15294</v>
      </c>
      <c r="C7432" s="1" t="s">
        <v>34895</v>
      </c>
      <c r="D7432" s="1" t="s">
        <v>34896</v>
      </c>
      <c r="E7432" s="1" t="s">
        <v>32474</v>
      </c>
      <c r="F7432" s="1" t="s">
        <v>32474</v>
      </c>
      <c r="H7432" s="1" t="s">
        <v>32143</v>
      </c>
      <c r="I7432" s="1" t="s">
        <v>22962</v>
      </c>
      <c r="J7432" s="1" t="s">
        <v>34897</v>
      </c>
    </row>
    <row r="7433" spans="1:10" x14ac:dyDescent="0.35">
      <c r="A7433">
        <v>1046652</v>
      </c>
      <c r="B7433" s="1" t="s">
        <v>15294</v>
      </c>
      <c r="C7433" s="1" t="s">
        <v>34898</v>
      </c>
      <c r="D7433" s="1" t="s">
        <v>34899</v>
      </c>
      <c r="E7433" s="1" t="s">
        <v>32191</v>
      </c>
      <c r="F7433" s="1" t="s">
        <v>32191</v>
      </c>
      <c r="H7433" s="1" t="s">
        <v>32143</v>
      </c>
      <c r="I7433" s="1" t="s">
        <v>22962</v>
      </c>
      <c r="J7433" s="1" t="s">
        <v>34900</v>
      </c>
    </row>
    <row r="7434" spans="1:10" x14ac:dyDescent="0.35">
      <c r="A7434">
        <v>1046802</v>
      </c>
      <c r="B7434" s="1" t="s">
        <v>15294</v>
      </c>
      <c r="C7434" s="1" t="s">
        <v>34901</v>
      </c>
      <c r="D7434" s="1" t="s">
        <v>34902</v>
      </c>
      <c r="E7434" s="1" t="s">
        <v>32191</v>
      </c>
      <c r="F7434" s="1" t="s">
        <v>32191</v>
      </c>
      <c r="H7434" s="1" t="s">
        <v>32143</v>
      </c>
      <c r="I7434" s="1" t="s">
        <v>22962</v>
      </c>
      <c r="J7434" s="1" t="s">
        <v>34903</v>
      </c>
    </row>
    <row r="7435" spans="1:10" x14ac:dyDescent="0.35">
      <c r="A7435">
        <v>1047050</v>
      </c>
      <c r="B7435" s="1" t="s">
        <v>15294</v>
      </c>
      <c r="C7435" s="1" t="s">
        <v>34904</v>
      </c>
      <c r="D7435" s="1" t="s">
        <v>34905</v>
      </c>
      <c r="E7435" s="1" t="s">
        <v>32422</v>
      </c>
      <c r="F7435" s="1" t="s">
        <v>32422</v>
      </c>
      <c r="H7435" s="1" t="s">
        <v>32143</v>
      </c>
      <c r="I7435" s="1" t="s">
        <v>22962</v>
      </c>
      <c r="J7435" s="1" t="s">
        <v>34906</v>
      </c>
    </row>
    <row r="7436" spans="1:10" x14ac:dyDescent="0.35">
      <c r="A7436">
        <v>1047053</v>
      </c>
      <c r="B7436" s="1" t="s">
        <v>15294</v>
      </c>
      <c r="C7436" s="1" t="s">
        <v>34907</v>
      </c>
      <c r="D7436" s="1" t="s">
        <v>34908</v>
      </c>
      <c r="E7436" s="1" t="s">
        <v>33432</v>
      </c>
      <c r="F7436" s="1" t="s">
        <v>33432</v>
      </c>
      <c r="H7436" s="1" t="s">
        <v>32143</v>
      </c>
      <c r="I7436" s="1" t="s">
        <v>22962</v>
      </c>
      <c r="J7436" s="1" t="s">
        <v>34909</v>
      </c>
    </row>
    <row r="7437" spans="1:10" x14ac:dyDescent="0.35">
      <c r="A7437">
        <v>1047191</v>
      </c>
      <c r="B7437" s="1" t="s">
        <v>15294</v>
      </c>
      <c r="C7437" s="1" t="s">
        <v>34910</v>
      </c>
      <c r="D7437" s="1" t="s">
        <v>34911</v>
      </c>
      <c r="E7437" s="1" t="s">
        <v>32164</v>
      </c>
      <c r="F7437" s="1" t="s">
        <v>32164</v>
      </c>
      <c r="H7437" s="1" t="s">
        <v>32143</v>
      </c>
      <c r="I7437" s="1" t="s">
        <v>22962</v>
      </c>
      <c r="J7437" s="1" t="s">
        <v>34912</v>
      </c>
    </row>
    <row r="7438" spans="1:10" x14ac:dyDescent="0.35">
      <c r="A7438">
        <v>1047746</v>
      </c>
      <c r="B7438" s="1" t="s">
        <v>15294</v>
      </c>
      <c r="C7438" s="1" t="s">
        <v>34913</v>
      </c>
      <c r="D7438" s="1" t="s">
        <v>34914</v>
      </c>
      <c r="E7438" s="1" t="s">
        <v>32474</v>
      </c>
      <c r="F7438" s="1" t="s">
        <v>32474</v>
      </c>
      <c r="H7438" s="1" t="s">
        <v>32143</v>
      </c>
      <c r="I7438" s="1" t="s">
        <v>22962</v>
      </c>
      <c r="J7438" s="1" t="s">
        <v>34915</v>
      </c>
    </row>
    <row r="7439" spans="1:10" x14ac:dyDescent="0.35">
      <c r="A7439">
        <v>1047846</v>
      </c>
      <c r="B7439" s="1" t="s">
        <v>15277</v>
      </c>
      <c r="C7439" s="1" t="s">
        <v>34916</v>
      </c>
      <c r="D7439" s="1" t="s">
        <v>34917</v>
      </c>
      <c r="E7439" s="1" t="s">
        <v>34626</v>
      </c>
      <c r="F7439" s="1" t="s">
        <v>34626</v>
      </c>
      <c r="H7439" s="1" t="s">
        <v>32143</v>
      </c>
      <c r="I7439" s="1" t="s">
        <v>22962</v>
      </c>
      <c r="J7439" s="1" t="s">
        <v>34918</v>
      </c>
    </row>
    <row r="7440" spans="1:10" x14ac:dyDescent="0.35">
      <c r="A7440">
        <v>1047910</v>
      </c>
      <c r="B7440" s="1" t="s">
        <v>15277</v>
      </c>
      <c r="C7440" s="1" t="s">
        <v>34919</v>
      </c>
      <c r="D7440" s="1" t="s">
        <v>33788</v>
      </c>
      <c r="E7440" s="1" t="s">
        <v>32178</v>
      </c>
      <c r="F7440" s="1" t="s">
        <v>32178</v>
      </c>
      <c r="H7440" s="1" t="s">
        <v>32143</v>
      </c>
      <c r="I7440" s="1" t="s">
        <v>22962</v>
      </c>
      <c r="J7440" s="1" t="s">
        <v>34920</v>
      </c>
    </row>
    <row r="7441" spans="1:10" x14ac:dyDescent="0.35">
      <c r="A7441">
        <v>1048374</v>
      </c>
      <c r="B7441" s="1" t="s">
        <v>15294</v>
      </c>
      <c r="C7441" s="1" t="s">
        <v>34921</v>
      </c>
      <c r="D7441" s="1" t="s">
        <v>34922</v>
      </c>
      <c r="E7441" s="1" t="s">
        <v>32375</v>
      </c>
      <c r="F7441" s="1" t="s">
        <v>32375</v>
      </c>
      <c r="H7441" s="1" t="s">
        <v>32143</v>
      </c>
      <c r="I7441" s="1" t="s">
        <v>22962</v>
      </c>
      <c r="J7441" s="1" t="s">
        <v>28422</v>
      </c>
    </row>
    <row r="7442" spans="1:10" x14ac:dyDescent="0.35">
      <c r="A7442">
        <v>1048471</v>
      </c>
      <c r="B7442" s="1" t="s">
        <v>15277</v>
      </c>
      <c r="C7442" s="1" t="s">
        <v>34923</v>
      </c>
      <c r="D7442" s="1" t="s">
        <v>34924</v>
      </c>
      <c r="E7442" s="1" t="s">
        <v>32237</v>
      </c>
      <c r="F7442" s="1" t="s">
        <v>32237</v>
      </c>
      <c r="H7442" s="1" t="s">
        <v>32143</v>
      </c>
      <c r="I7442" s="1" t="s">
        <v>22962</v>
      </c>
      <c r="J7442" s="1" t="s">
        <v>34925</v>
      </c>
    </row>
    <row r="7443" spans="1:10" x14ac:dyDescent="0.35">
      <c r="A7443">
        <v>1048581</v>
      </c>
      <c r="B7443" s="1" t="s">
        <v>15294</v>
      </c>
      <c r="C7443" s="1" t="s">
        <v>34926</v>
      </c>
      <c r="D7443" s="1" t="s">
        <v>34927</v>
      </c>
      <c r="E7443" s="1" t="s">
        <v>33278</v>
      </c>
      <c r="F7443" s="1" t="s">
        <v>33278</v>
      </c>
      <c r="H7443" s="1" t="s">
        <v>32143</v>
      </c>
      <c r="I7443" s="1" t="s">
        <v>22962</v>
      </c>
      <c r="J7443" s="1" t="s">
        <v>34928</v>
      </c>
    </row>
    <row r="7444" spans="1:10" x14ac:dyDescent="0.35">
      <c r="A7444">
        <v>1048733</v>
      </c>
      <c r="B7444" s="1" t="s">
        <v>15294</v>
      </c>
      <c r="C7444" s="1" t="s">
        <v>34929</v>
      </c>
      <c r="D7444" s="1" t="s">
        <v>34211</v>
      </c>
      <c r="E7444" s="1" t="s">
        <v>19983</v>
      </c>
      <c r="F7444" s="1" t="s">
        <v>19983</v>
      </c>
      <c r="H7444" s="1" t="s">
        <v>32143</v>
      </c>
      <c r="I7444" s="1" t="s">
        <v>22962</v>
      </c>
      <c r="J7444" s="1" t="s">
        <v>34930</v>
      </c>
    </row>
    <row r="7445" spans="1:10" x14ac:dyDescent="0.35">
      <c r="A7445">
        <v>1048878</v>
      </c>
      <c r="B7445" s="1" t="s">
        <v>15294</v>
      </c>
      <c r="C7445" s="1" t="s">
        <v>34931</v>
      </c>
      <c r="D7445" s="1" t="s">
        <v>34932</v>
      </c>
      <c r="E7445" s="1" t="s">
        <v>34102</v>
      </c>
      <c r="F7445" s="1" t="s">
        <v>34102</v>
      </c>
      <c r="H7445" s="1" t="s">
        <v>32143</v>
      </c>
      <c r="I7445" s="1" t="s">
        <v>22962</v>
      </c>
      <c r="J7445" s="1" t="s">
        <v>34933</v>
      </c>
    </row>
    <row r="7446" spans="1:10" x14ac:dyDescent="0.35">
      <c r="A7446">
        <v>1048905</v>
      </c>
      <c r="B7446" s="1" t="s">
        <v>15294</v>
      </c>
      <c r="C7446" s="1" t="s">
        <v>34934</v>
      </c>
      <c r="D7446" s="1" t="s">
        <v>34640</v>
      </c>
      <c r="E7446" s="1" t="s">
        <v>32154</v>
      </c>
      <c r="F7446" s="1" t="s">
        <v>32154</v>
      </c>
      <c r="H7446" s="1" t="s">
        <v>32143</v>
      </c>
      <c r="I7446" s="1" t="s">
        <v>22962</v>
      </c>
      <c r="J7446" s="1" t="s">
        <v>34935</v>
      </c>
    </row>
    <row r="7447" spans="1:10" x14ac:dyDescent="0.35">
      <c r="A7447">
        <v>1049326</v>
      </c>
      <c r="B7447" s="1" t="s">
        <v>15277</v>
      </c>
      <c r="C7447" s="1" t="s">
        <v>34936</v>
      </c>
      <c r="D7447" s="1" t="s">
        <v>34937</v>
      </c>
      <c r="E7447" s="1" t="s">
        <v>33010</v>
      </c>
      <c r="F7447" s="1" t="s">
        <v>33010</v>
      </c>
      <c r="H7447" s="1" t="s">
        <v>32143</v>
      </c>
      <c r="I7447" s="1" t="s">
        <v>22962</v>
      </c>
      <c r="J7447" s="1" t="s">
        <v>34938</v>
      </c>
    </row>
    <row r="7448" spans="1:10" x14ac:dyDescent="0.35">
      <c r="A7448">
        <v>1049490</v>
      </c>
      <c r="B7448" s="1" t="s">
        <v>15277</v>
      </c>
      <c r="C7448" s="1" t="s">
        <v>34939</v>
      </c>
      <c r="D7448" s="1" t="s">
        <v>34940</v>
      </c>
      <c r="E7448" s="1" t="s">
        <v>19983</v>
      </c>
      <c r="F7448" s="1" t="s">
        <v>19983</v>
      </c>
      <c r="H7448" s="1" t="s">
        <v>32143</v>
      </c>
      <c r="I7448" s="1" t="s">
        <v>22962</v>
      </c>
      <c r="J7448" s="1" t="s">
        <v>34941</v>
      </c>
    </row>
    <row r="7449" spans="1:10" x14ac:dyDescent="0.35">
      <c r="A7449">
        <v>1049522</v>
      </c>
      <c r="B7449" s="1" t="s">
        <v>15277</v>
      </c>
      <c r="C7449" s="1" t="s">
        <v>34942</v>
      </c>
      <c r="D7449" s="1" t="s">
        <v>34943</v>
      </c>
      <c r="E7449" s="1" t="s">
        <v>32422</v>
      </c>
      <c r="F7449" s="1" t="s">
        <v>32422</v>
      </c>
      <c r="H7449" s="1" t="s">
        <v>32143</v>
      </c>
      <c r="I7449" s="1" t="s">
        <v>22962</v>
      </c>
      <c r="J7449" s="1" t="s">
        <v>34944</v>
      </c>
    </row>
    <row r="7450" spans="1:10" x14ac:dyDescent="0.35">
      <c r="A7450">
        <v>1049578</v>
      </c>
      <c r="B7450" s="1" t="s">
        <v>15294</v>
      </c>
      <c r="C7450" s="1" t="s">
        <v>34945</v>
      </c>
      <c r="D7450" s="1" t="s">
        <v>34946</v>
      </c>
      <c r="E7450" s="1" t="s">
        <v>32481</v>
      </c>
      <c r="F7450" s="1" t="s">
        <v>32481</v>
      </c>
      <c r="H7450" s="1" t="s">
        <v>32143</v>
      </c>
      <c r="I7450" s="1" t="s">
        <v>22962</v>
      </c>
      <c r="J7450" s="1" t="s">
        <v>34947</v>
      </c>
    </row>
    <row r="7451" spans="1:10" x14ac:dyDescent="0.35">
      <c r="A7451">
        <v>1049670</v>
      </c>
      <c r="B7451" s="1" t="s">
        <v>15294</v>
      </c>
      <c r="C7451" s="1" t="s">
        <v>34948</v>
      </c>
      <c r="D7451" s="1" t="s">
        <v>34949</v>
      </c>
      <c r="E7451" s="1" t="s">
        <v>32519</v>
      </c>
      <c r="F7451" s="1" t="s">
        <v>32519</v>
      </c>
      <c r="H7451" s="1" t="s">
        <v>32143</v>
      </c>
      <c r="I7451" s="1" t="s">
        <v>22962</v>
      </c>
      <c r="J7451" s="1" t="s">
        <v>34950</v>
      </c>
    </row>
    <row r="7452" spans="1:10" x14ac:dyDescent="0.35">
      <c r="A7452">
        <v>1049709</v>
      </c>
      <c r="B7452" s="1" t="s">
        <v>15277</v>
      </c>
      <c r="C7452" s="1" t="s">
        <v>34951</v>
      </c>
      <c r="D7452" s="1" t="s">
        <v>34952</v>
      </c>
      <c r="E7452" s="1" t="s">
        <v>34953</v>
      </c>
      <c r="F7452" s="1" t="s">
        <v>34953</v>
      </c>
      <c r="H7452" s="1" t="s">
        <v>32143</v>
      </c>
      <c r="I7452" s="1" t="s">
        <v>22962</v>
      </c>
      <c r="J7452" s="1" t="s">
        <v>34954</v>
      </c>
    </row>
    <row r="7453" spans="1:10" x14ac:dyDescent="0.35">
      <c r="A7453">
        <v>1049772</v>
      </c>
      <c r="B7453" s="1" t="s">
        <v>15294</v>
      </c>
      <c r="C7453" s="1" t="s">
        <v>34955</v>
      </c>
      <c r="D7453" s="1" t="s">
        <v>34956</v>
      </c>
      <c r="E7453" s="1" t="s">
        <v>32500</v>
      </c>
      <c r="F7453" s="1" t="s">
        <v>32500</v>
      </c>
      <c r="H7453" s="1" t="s">
        <v>32143</v>
      </c>
      <c r="I7453" s="1" t="s">
        <v>22962</v>
      </c>
      <c r="J7453" s="1" t="s">
        <v>28103</v>
      </c>
    </row>
    <row r="7454" spans="1:10" x14ac:dyDescent="0.35">
      <c r="A7454">
        <v>1049861</v>
      </c>
      <c r="B7454" s="1" t="s">
        <v>15294</v>
      </c>
      <c r="C7454" s="1" t="s">
        <v>34957</v>
      </c>
      <c r="D7454" s="1" t="s">
        <v>34958</v>
      </c>
      <c r="E7454" s="1" t="s">
        <v>34736</v>
      </c>
      <c r="F7454" s="1" t="s">
        <v>34736</v>
      </c>
      <c r="H7454" s="1" t="s">
        <v>32143</v>
      </c>
      <c r="I7454" s="1" t="s">
        <v>22962</v>
      </c>
      <c r="J7454" s="1" t="s">
        <v>34959</v>
      </c>
    </row>
    <row r="7455" spans="1:10" x14ac:dyDescent="0.35">
      <c r="A7455">
        <v>1049894</v>
      </c>
      <c r="B7455" s="1" t="s">
        <v>15294</v>
      </c>
      <c r="C7455" s="1" t="s">
        <v>34960</v>
      </c>
      <c r="D7455" s="1" t="s">
        <v>34961</v>
      </c>
      <c r="E7455" s="1" t="s">
        <v>32168</v>
      </c>
      <c r="F7455" s="1" t="s">
        <v>32168</v>
      </c>
      <c r="H7455" s="1" t="s">
        <v>32143</v>
      </c>
      <c r="I7455" s="1" t="s">
        <v>22962</v>
      </c>
      <c r="J7455" s="1" t="s">
        <v>34962</v>
      </c>
    </row>
    <row r="7456" spans="1:10" x14ac:dyDescent="0.35">
      <c r="A7456">
        <v>1049904</v>
      </c>
      <c r="B7456" s="1" t="s">
        <v>15294</v>
      </c>
      <c r="C7456" s="1" t="s">
        <v>34963</v>
      </c>
      <c r="D7456" s="1" t="s">
        <v>34964</v>
      </c>
      <c r="E7456" s="1" t="s">
        <v>32164</v>
      </c>
      <c r="F7456" s="1" t="s">
        <v>32164</v>
      </c>
      <c r="H7456" s="1" t="s">
        <v>32143</v>
      </c>
      <c r="I7456" s="1" t="s">
        <v>22962</v>
      </c>
      <c r="J7456" s="1" t="s">
        <v>34965</v>
      </c>
    </row>
    <row r="7457" spans="1:10" x14ac:dyDescent="0.35">
      <c r="A7457">
        <v>1050006</v>
      </c>
      <c r="B7457" s="1" t="s">
        <v>15277</v>
      </c>
      <c r="C7457" s="1" t="s">
        <v>34966</v>
      </c>
      <c r="D7457" s="1" t="s">
        <v>34967</v>
      </c>
      <c r="E7457" s="1" t="s">
        <v>33271</v>
      </c>
      <c r="F7457" s="1" t="s">
        <v>33271</v>
      </c>
      <c r="H7457" s="1" t="s">
        <v>32143</v>
      </c>
      <c r="I7457" s="1" t="s">
        <v>22962</v>
      </c>
      <c r="J7457" s="1" t="s">
        <v>34968</v>
      </c>
    </row>
    <row r="7458" spans="1:10" x14ac:dyDescent="0.35">
      <c r="A7458">
        <v>1050429</v>
      </c>
      <c r="B7458" s="1" t="s">
        <v>15277</v>
      </c>
      <c r="C7458" s="1" t="s">
        <v>34969</v>
      </c>
      <c r="D7458" s="1" t="s">
        <v>34970</v>
      </c>
      <c r="E7458" s="1" t="s">
        <v>32191</v>
      </c>
      <c r="F7458" s="1" t="s">
        <v>32191</v>
      </c>
      <c r="H7458" s="1" t="s">
        <v>32143</v>
      </c>
      <c r="I7458" s="1" t="s">
        <v>22962</v>
      </c>
      <c r="J7458" s="1" t="s">
        <v>15918</v>
      </c>
    </row>
    <row r="7459" spans="1:10" x14ac:dyDescent="0.35">
      <c r="A7459">
        <v>1050975</v>
      </c>
      <c r="B7459" s="1" t="s">
        <v>15294</v>
      </c>
      <c r="C7459" s="1" t="s">
        <v>34971</v>
      </c>
      <c r="D7459" s="1" t="s">
        <v>34972</v>
      </c>
      <c r="E7459" s="1" t="s">
        <v>19983</v>
      </c>
      <c r="F7459" s="1" t="s">
        <v>19983</v>
      </c>
      <c r="H7459" s="1" t="s">
        <v>32143</v>
      </c>
      <c r="I7459" s="1" t="s">
        <v>22962</v>
      </c>
      <c r="J7459" s="1" t="s">
        <v>31469</v>
      </c>
    </row>
    <row r="7460" spans="1:10" x14ac:dyDescent="0.35">
      <c r="A7460">
        <v>1051244</v>
      </c>
      <c r="B7460" s="1" t="s">
        <v>15277</v>
      </c>
      <c r="C7460" s="1" t="s">
        <v>34973</v>
      </c>
      <c r="D7460" s="1" t="s">
        <v>34974</v>
      </c>
      <c r="E7460" s="1" t="s">
        <v>32244</v>
      </c>
      <c r="F7460" s="1" t="s">
        <v>32244</v>
      </c>
      <c r="H7460" s="1" t="s">
        <v>32143</v>
      </c>
      <c r="I7460" s="1" t="s">
        <v>22962</v>
      </c>
      <c r="J7460" s="1" t="s">
        <v>25190</v>
      </c>
    </row>
    <row r="7461" spans="1:10" x14ac:dyDescent="0.35">
      <c r="A7461">
        <v>1051282</v>
      </c>
      <c r="B7461" s="1" t="s">
        <v>15277</v>
      </c>
      <c r="C7461" s="1" t="s">
        <v>34975</v>
      </c>
      <c r="D7461" s="1" t="s">
        <v>18310</v>
      </c>
      <c r="E7461" s="1" t="s">
        <v>34976</v>
      </c>
      <c r="F7461" s="1" t="s">
        <v>34976</v>
      </c>
      <c r="H7461" s="1" t="s">
        <v>32143</v>
      </c>
      <c r="I7461" s="1" t="s">
        <v>22962</v>
      </c>
      <c r="J7461" s="1" t="s">
        <v>34977</v>
      </c>
    </row>
    <row r="7462" spans="1:10" x14ac:dyDescent="0.35">
      <c r="A7462">
        <v>1051710</v>
      </c>
      <c r="B7462" s="1" t="s">
        <v>15277</v>
      </c>
      <c r="C7462" s="1" t="s">
        <v>34978</v>
      </c>
      <c r="D7462" s="1" t="s">
        <v>34979</v>
      </c>
      <c r="E7462" s="1" t="s">
        <v>32605</v>
      </c>
      <c r="F7462" s="1" t="s">
        <v>32605</v>
      </c>
      <c r="H7462" s="1" t="s">
        <v>32143</v>
      </c>
      <c r="I7462" s="1" t="s">
        <v>22962</v>
      </c>
      <c r="J7462" s="1" t="s">
        <v>34058</v>
      </c>
    </row>
    <row r="7463" spans="1:10" x14ac:dyDescent="0.35">
      <c r="A7463">
        <v>1051777</v>
      </c>
      <c r="B7463" s="1" t="s">
        <v>15277</v>
      </c>
      <c r="C7463" s="1" t="s">
        <v>34980</v>
      </c>
      <c r="D7463" s="1" t="s">
        <v>34981</v>
      </c>
      <c r="E7463" s="1" t="s">
        <v>32237</v>
      </c>
      <c r="F7463" s="1" t="s">
        <v>32237</v>
      </c>
      <c r="H7463" s="1" t="s">
        <v>32143</v>
      </c>
      <c r="I7463" s="1" t="s">
        <v>22962</v>
      </c>
      <c r="J7463" s="1" t="s">
        <v>34982</v>
      </c>
    </row>
    <row r="7464" spans="1:10" x14ac:dyDescent="0.35">
      <c r="A7464">
        <v>1052015</v>
      </c>
      <c r="B7464" s="1" t="s">
        <v>15294</v>
      </c>
      <c r="C7464" s="1" t="s">
        <v>34983</v>
      </c>
      <c r="D7464" s="1" t="s">
        <v>34984</v>
      </c>
      <c r="E7464" s="1" t="s">
        <v>32237</v>
      </c>
      <c r="F7464" s="1" t="s">
        <v>32237</v>
      </c>
      <c r="H7464" s="1" t="s">
        <v>32143</v>
      </c>
      <c r="I7464" s="1" t="s">
        <v>22962</v>
      </c>
      <c r="J7464" s="1" t="s">
        <v>34985</v>
      </c>
    </row>
    <row r="7465" spans="1:10" x14ac:dyDescent="0.35">
      <c r="A7465">
        <v>1052170</v>
      </c>
      <c r="B7465" s="1" t="s">
        <v>15294</v>
      </c>
      <c r="C7465" s="1" t="s">
        <v>34986</v>
      </c>
      <c r="D7465" s="1" t="s">
        <v>34987</v>
      </c>
      <c r="E7465" s="1" t="s">
        <v>32191</v>
      </c>
      <c r="F7465" s="1" t="s">
        <v>32191</v>
      </c>
      <c r="H7465" s="1" t="s">
        <v>32143</v>
      </c>
      <c r="I7465" s="1" t="s">
        <v>22962</v>
      </c>
      <c r="J7465" s="1" t="s">
        <v>34988</v>
      </c>
    </row>
    <row r="7466" spans="1:10" x14ac:dyDescent="0.35">
      <c r="A7466">
        <v>1052486</v>
      </c>
      <c r="B7466" s="1" t="s">
        <v>15277</v>
      </c>
      <c r="C7466" s="1" t="s">
        <v>34989</v>
      </c>
      <c r="D7466" s="1" t="s">
        <v>34990</v>
      </c>
      <c r="E7466" s="1" t="s">
        <v>33007</v>
      </c>
      <c r="F7466" s="1" t="s">
        <v>33007</v>
      </c>
      <c r="H7466" s="1" t="s">
        <v>32143</v>
      </c>
      <c r="I7466" s="1" t="s">
        <v>22962</v>
      </c>
      <c r="J7466" s="1" t="s">
        <v>34991</v>
      </c>
    </row>
    <row r="7467" spans="1:10" x14ac:dyDescent="0.35">
      <c r="A7467">
        <v>1052614</v>
      </c>
      <c r="B7467" s="1" t="s">
        <v>15294</v>
      </c>
      <c r="C7467" s="1" t="s">
        <v>34992</v>
      </c>
      <c r="D7467" s="1" t="s">
        <v>34993</v>
      </c>
      <c r="E7467" s="1" t="s">
        <v>32578</v>
      </c>
      <c r="F7467" s="1" t="s">
        <v>32578</v>
      </c>
      <c r="H7467" s="1" t="s">
        <v>32143</v>
      </c>
      <c r="I7467" s="1" t="s">
        <v>22962</v>
      </c>
      <c r="J7467" s="1" t="s">
        <v>34994</v>
      </c>
    </row>
    <row r="7468" spans="1:10" x14ac:dyDescent="0.35">
      <c r="A7468">
        <v>1052902</v>
      </c>
      <c r="B7468" s="1" t="s">
        <v>15294</v>
      </c>
      <c r="C7468" s="1" t="s">
        <v>34995</v>
      </c>
      <c r="D7468" s="1" t="s">
        <v>34996</v>
      </c>
      <c r="E7468" s="1" t="s">
        <v>32504</v>
      </c>
      <c r="F7468" s="1" t="s">
        <v>32504</v>
      </c>
      <c r="H7468" s="1" t="s">
        <v>32143</v>
      </c>
      <c r="I7468" s="1" t="s">
        <v>22962</v>
      </c>
      <c r="J7468" s="1" t="s">
        <v>34997</v>
      </c>
    </row>
    <row r="7469" spans="1:10" x14ac:dyDescent="0.35">
      <c r="A7469">
        <v>1052960</v>
      </c>
      <c r="B7469" s="1" t="s">
        <v>15277</v>
      </c>
      <c r="C7469" s="1" t="s">
        <v>34998</v>
      </c>
      <c r="D7469" s="1" t="s">
        <v>34999</v>
      </c>
      <c r="E7469" s="1" t="s">
        <v>32371</v>
      </c>
      <c r="F7469" s="1" t="s">
        <v>32371</v>
      </c>
      <c r="H7469" s="1" t="s">
        <v>32143</v>
      </c>
      <c r="I7469" s="1" t="s">
        <v>22962</v>
      </c>
      <c r="J7469" s="1" t="s">
        <v>21028</v>
      </c>
    </row>
    <row r="7470" spans="1:10" x14ac:dyDescent="0.35">
      <c r="A7470">
        <v>1052970</v>
      </c>
      <c r="B7470" s="1" t="s">
        <v>15294</v>
      </c>
      <c r="C7470" s="1" t="s">
        <v>35000</v>
      </c>
      <c r="D7470" s="1" t="s">
        <v>35001</v>
      </c>
      <c r="E7470" s="1" t="s">
        <v>32500</v>
      </c>
      <c r="F7470" s="1" t="s">
        <v>32500</v>
      </c>
      <c r="H7470" s="1" t="s">
        <v>32143</v>
      </c>
      <c r="I7470" s="1" t="s">
        <v>22962</v>
      </c>
      <c r="J7470" s="1" t="s">
        <v>25307</v>
      </c>
    </row>
    <row r="7471" spans="1:10" x14ac:dyDescent="0.35">
      <c r="A7471">
        <v>1053100</v>
      </c>
      <c r="B7471" s="1" t="s">
        <v>15277</v>
      </c>
      <c r="C7471" s="1" t="s">
        <v>35002</v>
      </c>
      <c r="D7471" s="1" t="s">
        <v>35003</v>
      </c>
      <c r="E7471" s="1" t="s">
        <v>32500</v>
      </c>
      <c r="F7471" s="1" t="s">
        <v>32500</v>
      </c>
      <c r="H7471" s="1" t="s">
        <v>32143</v>
      </c>
      <c r="I7471" s="1" t="s">
        <v>22962</v>
      </c>
      <c r="J7471" s="1" t="s">
        <v>28789</v>
      </c>
    </row>
    <row r="7472" spans="1:10" x14ac:dyDescent="0.35">
      <c r="A7472">
        <v>1053209</v>
      </c>
      <c r="B7472" s="1" t="s">
        <v>15277</v>
      </c>
      <c r="C7472" s="1" t="s">
        <v>35004</v>
      </c>
      <c r="D7472" s="1" t="s">
        <v>35005</v>
      </c>
      <c r="E7472" s="1" t="s">
        <v>32255</v>
      </c>
      <c r="F7472" s="1" t="s">
        <v>32255</v>
      </c>
      <c r="H7472" s="1" t="s">
        <v>32143</v>
      </c>
      <c r="I7472" s="1" t="s">
        <v>22962</v>
      </c>
      <c r="J7472" s="1" t="s">
        <v>35006</v>
      </c>
    </row>
    <row r="7473" spans="1:10" x14ac:dyDescent="0.35">
      <c r="A7473">
        <v>1053333</v>
      </c>
      <c r="B7473" s="1" t="s">
        <v>15277</v>
      </c>
      <c r="C7473" s="1" t="s">
        <v>35007</v>
      </c>
      <c r="D7473" s="1" t="s">
        <v>35008</v>
      </c>
      <c r="E7473" s="1" t="s">
        <v>33552</v>
      </c>
      <c r="F7473" s="1" t="s">
        <v>33552</v>
      </c>
      <c r="H7473" s="1" t="s">
        <v>32143</v>
      </c>
      <c r="I7473" s="1" t="s">
        <v>22962</v>
      </c>
      <c r="J7473" s="1" t="s">
        <v>35009</v>
      </c>
    </row>
    <row r="7474" spans="1:10" x14ac:dyDescent="0.35">
      <c r="A7474">
        <v>1053393</v>
      </c>
      <c r="B7474" s="1" t="s">
        <v>15277</v>
      </c>
      <c r="C7474" s="1" t="s">
        <v>35010</v>
      </c>
      <c r="D7474" s="1" t="s">
        <v>35011</v>
      </c>
      <c r="E7474" s="1" t="s">
        <v>32194</v>
      </c>
      <c r="F7474" s="1" t="s">
        <v>32194</v>
      </c>
      <c r="H7474" s="1" t="s">
        <v>32143</v>
      </c>
      <c r="I7474" s="1" t="s">
        <v>22962</v>
      </c>
      <c r="J7474" s="1" t="s">
        <v>21223</v>
      </c>
    </row>
    <row r="7475" spans="1:10" x14ac:dyDescent="0.35">
      <c r="A7475">
        <v>1053517</v>
      </c>
      <c r="B7475" s="1" t="s">
        <v>15294</v>
      </c>
      <c r="C7475" s="1" t="s">
        <v>35012</v>
      </c>
      <c r="D7475" s="1" t="s">
        <v>35013</v>
      </c>
      <c r="E7475" s="1" t="s">
        <v>35014</v>
      </c>
      <c r="F7475" s="1" t="s">
        <v>35014</v>
      </c>
      <c r="H7475" s="1" t="s">
        <v>32143</v>
      </c>
      <c r="I7475" s="1" t="s">
        <v>22962</v>
      </c>
      <c r="J7475" s="1" t="s">
        <v>35015</v>
      </c>
    </row>
    <row r="7476" spans="1:10" x14ac:dyDescent="0.35">
      <c r="A7476">
        <v>1053634</v>
      </c>
      <c r="B7476" s="1" t="s">
        <v>15294</v>
      </c>
      <c r="C7476" s="1" t="s">
        <v>35016</v>
      </c>
      <c r="D7476" s="1" t="s">
        <v>35017</v>
      </c>
      <c r="E7476" s="1" t="s">
        <v>32984</v>
      </c>
      <c r="F7476" s="1" t="s">
        <v>32984</v>
      </c>
      <c r="H7476" s="1" t="s">
        <v>32143</v>
      </c>
      <c r="I7476" s="1" t="s">
        <v>22962</v>
      </c>
      <c r="J7476" s="1" t="s">
        <v>17439</v>
      </c>
    </row>
    <row r="7477" spans="1:10" x14ac:dyDescent="0.35">
      <c r="A7477">
        <v>1053706</v>
      </c>
      <c r="B7477" s="1" t="s">
        <v>15294</v>
      </c>
      <c r="C7477" s="1" t="s">
        <v>35018</v>
      </c>
      <c r="D7477" s="1" t="s">
        <v>35019</v>
      </c>
      <c r="E7477" s="1" t="s">
        <v>32687</v>
      </c>
      <c r="F7477" s="1" t="s">
        <v>32687</v>
      </c>
      <c r="H7477" s="1" t="s">
        <v>32143</v>
      </c>
      <c r="I7477" s="1" t="s">
        <v>22962</v>
      </c>
      <c r="J7477" s="1" t="s">
        <v>35020</v>
      </c>
    </row>
    <row r="7478" spans="1:10" x14ac:dyDescent="0.35">
      <c r="A7478">
        <v>1053754</v>
      </c>
      <c r="B7478" s="1" t="s">
        <v>15294</v>
      </c>
      <c r="C7478" s="1" t="s">
        <v>35021</v>
      </c>
      <c r="D7478" s="1" t="s">
        <v>35022</v>
      </c>
      <c r="E7478" s="1" t="s">
        <v>35023</v>
      </c>
      <c r="F7478" s="1" t="s">
        <v>35023</v>
      </c>
      <c r="H7478" s="1" t="s">
        <v>32143</v>
      </c>
      <c r="I7478" s="1" t="s">
        <v>22962</v>
      </c>
      <c r="J7478" s="1" t="s">
        <v>35024</v>
      </c>
    </row>
    <row r="7479" spans="1:10" x14ac:dyDescent="0.35">
      <c r="A7479">
        <v>1053987</v>
      </c>
      <c r="B7479" s="1" t="s">
        <v>15294</v>
      </c>
      <c r="C7479" s="1" t="s">
        <v>35025</v>
      </c>
      <c r="D7479" s="1" t="s">
        <v>35026</v>
      </c>
      <c r="E7479" s="1" t="s">
        <v>32422</v>
      </c>
      <c r="F7479" s="1" t="s">
        <v>32422</v>
      </c>
      <c r="H7479" s="1" t="s">
        <v>32143</v>
      </c>
      <c r="I7479" s="1" t="s">
        <v>22962</v>
      </c>
      <c r="J7479" s="1" t="s">
        <v>25239</v>
      </c>
    </row>
    <row r="7480" spans="1:10" x14ac:dyDescent="0.35">
      <c r="A7480">
        <v>1054404</v>
      </c>
      <c r="B7480" s="1" t="s">
        <v>15277</v>
      </c>
      <c r="C7480" s="1" t="s">
        <v>35027</v>
      </c>
      <c r="D7480" s="1" t="s">
        <v>35028</v>
      </c>
      <c r="E7480" s="1" t="s">
        <v>34464</v>
      </c>
      <c r="F7480" s="1" t="s">
        <v>34464</v>
      </c>
      <c r="H7480" s="1" t="s">
        <v>32143</v>
      </c>
      <c r="I7480" s="1" t="s">
        <v>22962</v>
      </c>
      <c r="J7480" s="1" t="s">
        <v>35029</v>
      </c>
    </row>
    <row r="7481" spans="1:10" x14ac:dyDescent="0.35">
      <c r="A7481">
        <v>1054437</v>
      </c>
      <c r="B7481" s="1" t="s">
        <v>15294</v>
      </c>
      <c r="C7481" s="1" t="s">
        <v>35030</v>
      </c>
      <c r="D7481" s="1" t="s">
        <v>35031</v>
      </c>
      <c r="E7481" s="1" t="s">
        <v>32895</v>
      </c>
      <c r="F7481" s="1" t="s">
        <v>32895</v>
      </c>
      <c r="H7481" s="1" t="s">
        <v>32143</v>
      </c>
      <c r="I7481" s="1" t="s">
        <v>22962</v>
      </c>
      <c r="J7481" s="1" t="s">
        <v>35032</v>
      </c>
    </row>
    <row r="7482" spans="1:10" x14ac:dyDescent="0.35">
      <c r="A7482">
        <v>1054507</v>
      </c>
      <c r="B7482" s="1" t="s">
        <v>15294</v>
      </c>
      <c r="C7482" s="1" t="s">
        <v>35033</v>
      </c>
      <c r="D7482" s="1" t="s">
        <v>35034</v>
      </c>
      <c r="E7482" s="1" t="s">
        <v>32571</v>
      </c>
      <c r="F7482" s="1" t="s">
        <v>32571</v>
      </c>
      <c r="H7482" s="1" t="s">
        <v>32143</v>
      </c>
      <c r="I7482" s="1" t="s">
        <v>22962</v>
      </c>
      <c r="J7482" s="1" t="s">
        <v>35035</v>
      </c>
    </row>
    <row r="7483" spans="1:10" x14ac:dyDescent="0.35">
      <c r="A7483">
        <v>1054612</v>
      </c>
      <c r="B7483" s="1" t="s">
        <v>15277</v>
      </c>
      <c r="C7483" s="1" t="s">
        <v>35036</v>
      </c>
      <c r="D7483" s="1" t="s">
        <v>35037</v>
      </c>
      <c r="E7483" s="1" t="s">
        <v>32397</v>
      </c>
      <c r="F7483" s="1" t="s">
        <v>32397</v>
      </c>
      <c r="H7483" s="1" t="s">
        <v>32143</v>
      </c>
      <c r="I7483" s="1" t="s">
        <v>22962</v>
      </c>
      <c r="J7483" s="1" t="s">
        <v>35038</v>
      </c>
    </row>
    <row r="7484" spans="1:10" x14ac:dyDescent="0.35">
      <c r="A7484">
        <v>1054649</v>
      </c>
      <c r="B7484" s="1" t="s">
        <v>15277</v>
      </c>
      <c r="C7484" s="1" t="s">
        <v>35039</v>
      </c>
      <c r="D7484" s="1" t="s">
        <v>35040</v>
      </c>
      <c r="E7484" s="1" t="s">
        <v>32343</v>
      </c>
      <c r="F7484" s="1" t="s">
        <v>32343</v>
      </c>
      <c r="H7484" s="1" t="s">
        <v>32143</v>
      </c>
      <c r="I7484" s="1" t="s">
        <v>22962</v>
      </c>
      <c r="J7484" s="1" t="s">
        <v>35041</v>
      </c>
    </row>
    <row r="7485" spans="1:10" x14ac:dyDescent="0.35">
      <c r="A7485">
        <v>1054655</v>
      </c>
      <c r="B7485" s="1" t="s">
        <v>15294</v>
      </c>
      <c r="C7485" s="1" t="s">
        <v>35042</v>
      </c>
      <c r="D7485" s="1" t="s">
        <v>35043</v>
      </c>
      <c r="E7485" s="1" t="s">
        <v>32233</v>
      </c>
      <c r="F7485" s="1" t="s">
        <v>32233</v>
      </c>
      <c r="H7485" s="1" t="s">
        <v>32143</v>
      </c>
      <c r="I7485" s="1" t="s">
        <v>22962</v>
      </c>
      <c r="J7485" s="1" t="s">
        <v>35044</v>
      </c>
    </row>
    <row r="7486" spans="1:10" x14ac:dyDescent="0.35">
      <c r="A7486">
        <v>1054835</v>
      </c>
      <c r="B7486" s="1" t="s">
        <v>15277</v>
      </c>
      <c r="C7486" s="1" t="s">
        <v>35045</v>
      </c>
      <c r="D7486" s="1" t="s">
        <v>35046</v>
      </c>
      <c r="E7486" s="1" t="s">
        <v>32422</v>
      </c>
      <c r="F7486" s="1" t="s">
        <v>32422</v>
      </c>
      <c r="H7486" s="1" t="s">
        <v>32143</v>
      </c>
      <c r="I7486" s="1" t="s">
        <v>22962</v>
      </c>
      <c r="J7486" s="1" t="s">
        <v>35047</v>
      </c>
    </row>
    <row r="7487" spans="1:10" x14ac:dyDescent="0.35">
      <c r="A7487">
        <v>1054956</v>
      </c>
      <c r="B7487" s="1" t="s">
        <v>15294</v>
      </c>
      <c r="C7487" s="1" t="s">
        <v>35048</v>
      </c>
      <c r="D7487" s="1" t="s">
        <v>35049</v>
      </c>
      <c r="E7487" s="1" t="s">
        <v>32947</v>
      </c>
      <c r="F7487" s="1" t="s">
        <v>32947</v>
      </c>
      <c r="H7487" s="1" t="s">
        <v>32143</v>
      </c>
      <c r="I7487" s="1" t="s">
        <v>22962</v>
      </c>
      <c r="J7487" s="1" t="s">
        <v>26175</v>
      </c>
    </row>
    <row r="7488" spans="1:10" x14ac:dyDescent="0.35">
      <c r="A7488">
        <v>1055437</v>
      </c>
      <c r="B7488" s="1" t="s">
        <v>15294</v>
      </c>
      <c r="C7488" s="1" t="s">
        <v>35050</v>
      </c>
      <c r="D7488" s="1" t="s">
        <v>35051</v>
      </c>
      <c r="E7488" s="1" t="s">
        <v>33128</v>
      </c>
      <c r="F7488" s="1" t="s">
        <v>33128</v>
      </c>
      <c r="H7488" s="1" t="s">
        <v>32143</v>
      </c>
      <c r="I7488" s="1" t="s">
        <v>22962</v>
      </c>
      <c r="J7488" s="1" t="s">
        <v>35052</v>
      </c>
    </row>
    <row r="7489" spans="1:10" x14ac:dyDescent="0.35">
      <c r="A7489">
        <v>1055671</v>
      </c>
      <c r="B7489" s="1" t="s">
        <v>15294</v>
      </c>
      <c r="C7489" s="1" t="s">
        <v>35053</v>
      </c>
      <c r="D7489" s="1" t="s">
        <v>35054</v>
      </c>
      <c r="E7489" s="1" t="s">
        <v>32299</v>
      </c>
      <c r="F7489" s="1" t="s">
        <v>32299</v>
      </c>
      <c r="H7489" s="1" t="s">
        <v>32143</v>
      </c>
      <c r="I7489" s="1" t="s">
        <v>22962</v>
      </c>
      <c r="J7489" s="1" t="s">
        <v>35055</v>
      </c>
    </row>
    <row r="7490" spans="1:10" x14ac:dyDescent="0.35">
      <c r="A7490">
        <v>1055766</v>
      </c>
      <c r="B7490" s="1" t="s">
        <v>15277</v>
      </c>
      <c r="C7490" s="1" t="s">
        <v>35056</v>
      </c>
      <c r="D7490" s="1" t="s">
        <v>35057</v>
      </c>
      <c r="E7490" s="1" t="s">
        <v>32669</v>
      </c>
      <c r="F7490" s="1" t="s">
        <v>32669</v>
      </c>
      <c r="H7490" s="1" t="s">
        <v>32143</v>
      </c>
      <c r="I7490" s="1" t="s">
        <v>22962</v>
      </c>
      <c r="J7490" s="1" t="s">
        <v>35058</v>
      </c>
    </row>
    <row r="7491" spans="1:10" x14ac:dyDescent="0.35">
      <c r="A7491">
        <v>1055801</v>
      </c>
      <c r="B7491" s="1" t="s">
        <v>15294</v>
      </c>
      <c r="C7491" s="1" t="s">
        <v>35059</v>
      </c>
      <c r="D7491" s="1" t="s">
        <v>35060</v>
      </c>
      <c r="E7491" s="1" t="s">
        <v>32219</v>
      </c>
      <c r="F7491" s="1" t="s">
        <v>32219</v>
      </c>
      <c r="H7491" s="1" t="s">
        <v>32143</v>
      </c>
      <c r="I7491" s="1" t="s">
        <v>22962</v>
      </c>
      <c r="J7491" s="1" t="s">
        <v>35061</v>
      </c>
    </row>
    <row r="7492" spans="1:10" x14ac:dyDescent="0.35">
      <c r="A7492">
        <v>1055880</v>
      </c>
      <c r="B7492" s="1" t="s">
        <v>15294</v>
      </c>
      <c r="C7492" s="1" t="s">
        <v>35062</v>
      </c>
      <c r="D7492" s="1" t="s">
        <v>35063</v>
      </c>
      <c r="E7492" s="1" t="s">
        <v>32947</v>
      </c>
      <c r="F7492" s="1" t="s">
        <v>32947</v>
      </c>
      <c r="H7492" s="1" t="s">
        <v>32143</v>
      </c>
      <c r="I7492" s="1" t="s">
        <v>22962</v>
      </c>
      <c r="J7492" s="1" t="s">
        <v>35064</v>
      </c>
    </row>
    <row r="7493" spans="1:10" x14ac:dyDescent="0.35">
      <c r="A7493">
        <v>1056003</v>
      </c>
      <c r="B7493" s="1" t="s">
        <v>15277</v>
      </c>
      <c r="C7493" s="1" t="s">
        <v>35065</v>
      </c>
      <c r="D7493" s="1" t="s">
        <v>35066</v>
      </c>
      <c r="E7493" s="1" t="s">
        <v>32191</v>
      </c>
      <c r="F7493" s="1" t="s">
        <v>32191</v>
      </c>
      <c r="H7493" s="1" t="s">
        <v>32143</v>
      </c>
      <c r="I7493" s="1" t="s">
        <v>22962</v>
      </c>
      <c r="J7493" s="1" t="s">
        <v>35067</v>
      </c>
    </row>
    <row r="7494" spans="1:10" x14ac:dyDescent="0.35">
      <c r="A7494">
        <v>1056183</v>
      </c>
      <c r="B7494" s="1" t="s">
        <v>15294</v>
      </c>
      <c r="C7494" s="1" t="s">
        <v>35068</v>
      </c>
      <c r="D7494" s="1" t="s">
        <v>33283</v>
      </c>
      <c r="E7494" s="1" t="s">
        <v>32187</v>
      </c>
      <c r="F7494" s="1" t="s">
        <v>32187</v>
      </c>
      <c r="H7494" s="1" t="s">
        <v>32143</v>
      </c>
      <c r="I7494" s="1" t="s">
        <v>22962</v>
      </c>
      <c r="J7494" s="1" t="s">
        <v>35069</v>
      </c>
    </row>
    <row r="7495" spans="1:10" x14ac:dyDescent="0.35">
      <c r="A7495">
        <v>1056268</v>
      </c>
      <c r="B7495" s="1" t="s">
        <v>15277</v>
      </c>
      <c r="C7495" s="1" t="s">
        <v>35070</v>
      </c>
      <c r="D7495" s="1" t="s">
        <v>35071</v>
      </c>
      <c r="E7495" s="1" t="s">
        <v>32819</v>
      </c>
      <c r="F7495" s="1" t="s">
        <v>32819</v>
      </c>
      <c r="H7495" s="1" t="s">
        <v>32143</v>
      </c>
      <c r="I7495" s="1" t="s">
        <v>22962</v>
      </c>
      <c r="J7495" s="1" t="s">
        <v>35072</v>
      </c>
    </row>
    <row r="7496" spans="1:10" x14ac:dyDescent="0.35">
      <c r="A7496">
        <v>1056363</v>
      </c>
      <c r="B7496" s="1" t="s">
        <v>15277</v>
      </c>
      <c r="C7496" s="1" t="s">
        <v>35073</v>
      </c>
      <c r="D7496" s="1" t="s">
        <v>35074</v>
      </c>
      <c r="E7496" s="1" t="s">
        <v>32174</v>
      </c>
      <c r="F7496" s="1" t="s">
        <v>32174</v>
      </c>
      <c r="H7496" s="1" t="s">
        <v>32143</v>
      </c>
      <c r="I7496" s="1" t="s">
        <v>22962</v>
      </c>
      <c r="J7496" s="1" t="s">
        <v>27526</v>
      </c>
    </row>
    <row r="7497" spans="1:10" x14ac:dyDescent="0.35">
      <c r="A7497">
        <v>1056452</v>
      </c>
      <c r="B7497" s="1" t="s">
        <v>15294</v>
      </c>
      <c r="C7497" s="1" t="s">
        <v>35075</v>
      </c>
      <c r="D7497" s="1" t="s">
        <v>32939</v>
      </c>
      <c r="E7497" s="1" t="s">
        <v>32909</v>
      </c>
      <c r="F7497" s="1" t="s">
        <v>32909</v>
      </c>
      <c r="H7497" s="1" t="s">
        <v>32143</v>
      </c>
      <c r="I7497" s="1" t="s">
        <v>22962</v>
      </c>
      <c r="J7497" s="1" t="s">
        <v>35076</v>
      </c>
    </row>
    <row r="7498" spans="1:10" x14ac:dyDescent="0.35">
      <c r="A7498">
        <v>1056710</v>
      </c>
      <c r="B7498" s="1" t="s">
        <v>15277</v>
      </c>
      <c r="C7498" s="1" t="s">
        <v>35077</v>
      </c>
      <c r="D7498" s="1" t="s">
        <v>35078</v>
      </c>
      <c r="E7498" s="1" t="s">
        <v>35079</v>
      </c>
      <c r="F7498" s="1" t="s">
        <v>35079</v>
      </c>
      <c r="H7498" s="1" t="s">
        <v>32143</v>
      </c>
      <c r="I7498" s="1" t="s">
        <v>22962</v>
      </c>
      <c r="J7498" s="1" t="s">
        <v>35080</v>
      </c>
    </row>
    <row r="7499" spans="1:10" x14ac:dyDescent="0.35">
      <c r="A7499">
        <v>1056761</v>
      </c>
      <c r="B7499" s="1" t="s">
        <v>15294</v>
      </c>
      <c r="C7499" s="1" t="s">
        <v>35081</v>
      </c>
      <c r="D7499" s="1" t="s">
        <v>35082</v>
      </c>
      <c r="E7499" s="1" t="s">
        <v>32168</v>
      </c>
      <c r="F7499" s="1" t="s">
        <v>32168</v>
      </c>
      <c r="H7499" s="1" t="s">
        <v>32143</v>
      </c>
      <c r="I7499" s="1" t="s">
        <v>22962</v>
      </c>
      <c r="J7499" s="1" t="s">
        <v>35083</v>
      </c>
    </row>
    <row r="7500" spans="1:10" x14ac:dyDescent="0.35">
      <c r="A7500">
        <v>1057055</v>
      </c>
      <c r="B7500" s="1" t="s">
        <v>15294</v>
      </c>
      <c r="C7500" s="1" t="s">
        <v>35084</v>
      </c>
      <c r="D7500" s="1" t="s">
        <v>35085</v>
      </c>
      <c r="E7500" s="1" t="s">
        <v>32244</v>
      </c>
      <c r="F7500" s="1" t="s">
        <v>32244</v>
      </c>
      <c r="H7500" s="1" t="s">
        <v>32143</v>
      </c>
      <c r="I7500" s="1" t="s">
        <v>22962</v>
      </c>
      <c r="J7500" s="1" t="s">
        <v>35086</v>
      </c>
    </row>
    <row r="7501" spans="1:10" x14ac:dyDescent="0.35">
      <c r="A7501">
        <v>1057151</v>
      </c>
      <c r="B7501" s="1" t="s">
        <v>15277</v>
      </c>
      <c r="C7501" s="1" t="s">
        <v>35087</v>
      </c>
      <c r="D7501" s="1" t="s">
        <v>35088</v>
      </c>
      <c r="E7501" s="1" t="s">
        <v>32679</v>
      </c>
      <c r="F7501" s="1" t="s">
        <v>32679</v>
      </c>
      <c r="H7501" s="1" t="s">
        <v>32143</v>
      </c>
      <c r="I7501" s="1" t="s">
        <v>22962</v>
      </c>
      <c r="J7501" s="1" t="s">
        <v>35089</v>
      </c>
    </row>
    <row r="7502" spans="1:10" x14ac:dyDescent="0.35">
      <c r="A7502">
        <v>1057356</v>
      </c>
      <c r="B7502" s="1" t="s">
        <v>15294</v>
      </c>
      <c r="C7502" s="1" t="s">
        <v>35090</v>
      </c>
      <c r="D7502" s="1" t="s">
        <v>35091</v>
      </c>
      <c r="E7502" s="1" t="s">
        <v>32418</v>
      </c>
      <c r="F7502" s="1" t="s">
        <v>32418</v>
      </c>
      <c r="H7502" s="1" t="s">
        <v>32143</v>
      </c>
      <c r="I7502" s="1" t="s">
        <v>22962</v>
      </c>
      <c r="J7502" s="1" t="s">
        <v>35092</v>
      </c>
    </row>
    <row r="7503" spans="1:10" x14ac:dyDescent="0.35">
      <c r="A7503">
        <v>1057875</v>
      </c>
      <c r="B7503" s="1" t="s">
        <v>15277</v>
      </c>
      <c r="C7503" s="1" t="s">
        <v>35093</v>
      </c>
      <c r="D7503" s="1" t="s">
        <v>35094</v>
      </c>
      <c r="E7503" s="1" t="s">
        <v>32687</v>
      </c>
      <c r="F7503" s="1" t="s">
        <v>32687</v>
      </c>
      <c r="H7503" s="1" t="s">
        <v>32143</v>
      </c>
      <c r="I7503" s="1" t="s">
        <v>22962</v>
      </c>
      <c r="J7503" s="1" t="s">
        <v>35095</v>
      </c>
    </row>
    <row r="7504" spans="1:10" x14ac:dyDescent="0.35">
      <c r="A7504">
        <v>1058030</v>
      </c>
      <c r="B7504" s="1" t="s">
        <v>15294</v>
      </c>
      <c r="C7504" s="1" t="s">
        <v>35096</v>
      </c>
      <c r="D7504" s="1" t="s">
        <v>35097</v>
      </c>
      <c r="E7504" s="1" t="s">
        <v>32481</v>
      </c>
      <c r="F7504" s="1" t="s">
        <v>32481</v>
      </c>
      <c r="H7504" s="1" t="s">
        <v>32143</v>
      </c>
      <c r="I7504" s="1" t="s">
        <v>22962</v>
      </c>
      <c r="J7504" s="1" t="s">
        <v>35098</v>
      </c>
    </row>
    <row r="7505" spans="1:10" x14ac:dyDescent="0.35">
      <c r="A7505">
        <v>1058061</v>
      </c>
      <c r="B7505" s="1" t="s">
        <v>15277</v>
      </c>
      <c r="C7505" s="1" t="s">
        <v>35099</v>
      </c>
      <c r="D7505" s="1" t="s">
        <v>19820</v>
      </c>
      <c r="E7505" s="1" t="s">
        <v>35100</v>
      </c>
      <c r="F7505" s="1" t="s">
        <v>35100</v>
      </c>
      <c r="H7505" s="1" t="s">
        <v>32143</v>
      </c>
      <c r="I7505" s="1" t="s">
        <v>22962</v>
      </c>
      <c r="J7505" s="1" t="s">
        <v>35101</v>
      </c>
    </row>
    <row r="7506" spans="1:10" x14ac:dyDescent="0.35">
      <c r="A7506">
        <v>1058093</v>
      </c>
      <c r="B7506" s="1" t="s">
        <v>15277</v>
      </c>
      <c r="C7506" s="1" t="s">
        <v>35102</v>
      </c>
      <c r="D7506" s="1" t="s">
        <v>35103</v>
      </c>
      <c r="E7506" s="1" t="s">
        <v>19983</v>
      </c>
      <c r="F7506" s="1" t="s">
        <v>19983</v>
      </c>
      <c r="H7506" s="1" t="s">
        <v>32143</v>
      </c>
      <c r="I7506" s="1" t="s">
        <v>22962</v>
      </c>
      <c r="J7506" s="1" t="s">
        <v>35076</v>
      </c>
    </row>
    <row r="7507" spans="1:10" x14ac:dyDescent="0.35">
      <c r="A7507">
        <v>1058138</v>
      </c>
      <c r="B7507" s="1" t="s">
        <v>15294</v>
      </c>
      <c r="C7507" s="1" t="s">
        <v>35104</v>
      </c>
      <c r="D7507" s="1" t="s">
        <v>35105</v>
      </c>
      <c r="E7507" s="1" t="s">
        <v>32191</v>
      </c>
      <c r="F7507" s="1" t="s">
        <v>32191</v>
      </c>
      <c r="H7507" s="1" t="s">
        <v>32143</v>
      </c>
      <c r="I7507" s="1" t="s">
        <v>22962</v>
      </c>
      <c r="J7507" s="1" t="s">
        <v>35106</v>
      </c>
    </row>
    <row r="7508" spans="1:10" x14ac:dyDescent="0.35">
      <c r="A7508">
        <v>1058292</v>
      </c>
      <c r="B7508" s="1" t="s">
        <v>15277</v>
      </c>
      <c r="C7508" s="1" t="s">
        <v>35107</v>
      </c>
      <c r="D7508" s="1" t="s">
        <v>20446</v>
      </c>
      <c r="E7508" s="1" t="s">
        <v>33231</v>
      </c>
      <c r="F7508" s="1" t="s">
        <v>33231</v>
      </c>
      <c r="H7508" s="1" t="s">
        <v>32143</v>
      </c>
      <c r="I7508" s="1" t="s">
        <v>22962</v>
      </c>
      <c r="J7508" s="1" t="s">
        <v>35108</v>
      </c>
    </row>
    <row r="7509" spans="1:10" x14ac:dyDescent="0.35">
      <c r="A7509">
        <v>1058513</v>
      </c>
      <c r="B7509" s="1" t="s">
        <v>15294</v>
      </c>
      <c r="C7509" s="1" t="s">
        <v>35109</v>
      </c>
      <c r="D7509" s="1" t="s">
        <v>35110</v>
      </c>
      <c r="E7509" s="1" t="s">
        <v>32636</v>
      </c>
      <c r="F7509" s="1" t="s">
        <v>32636</v>
      </c>
      <c r="H7509" s="1" t="s">
        <v>32143</v>
      </c>
      <c r="I7509" s="1" t="s">
        <v>22962</v>
      </c>
      <c r="J7509" s="1" t="s">
        <v>35111</v>
      </c>
    </row>
    <row r="7510" spans="1:10" x14ac:dyDescent="0.35">
      <c r="A7510">
        <v>1058571</v>
      </c>
      <c r="B7510" s="1" t="s">
        <v>15277</v>
      </c>
      <c r="C7510" s="1" t="s">
        <v>35112</v>
      </c>
      <c r="D7510" s="1" t="s">
        <v>35113</v>
      </c>
      <c r="E7510" s="1" t="s">
        <v>19983</v>
      </c>
      <c r="F7510" s="1" t="s">
        <v>19983</v>
      </c>
      <c r="H7510" s="1" t="s">
        <v>32143</v>
      </c>
      <c r="I7510" s="1" t="s">
        <v>22962</v>
      </c>
      <c r="J7510" s="1" t="s">
        <v>35114</v>
      </c>
    </row>
    <row r="7511" spans="1:10" x14ac:dyDescent="0.35">
      <c r="A7511">
        <v>1058678</v>
      </c>
      <c r="B7511" s="1" t="s">
        <v>15277</v>
      </c>
      <c r="C7511" s="1" t="s">
        <v>35115</v>
      </c>
      <c r="D7511" s="1" t="s">
        <v>32178</v>
      </c>
      <c r="E7511" s="1" t="s">
        <v>32178</v>
      </c>
      <c r="F7511" s="1" t="s">
        <v>32178</v>
      </c>
      <c r="H7511" s="1" t="s">
        <v>32143</v>
      </c>
      <c r="I7511" s="1" t="s">
        <v>22962</v>
      </c>
      <c r="J7511" s="1" t="s">
        <v>35116</v>
      </c>
    </row>
    <row r="7512" spans="1:10" x14ac:dyDescent="0.35">
      <c r="A7512">
        <v>1058772</v>
      </c>
      <c r="B7512" s="1" t="s">
        <v>15294</v>
      </c>
      <c r="C7512" s="1" t="s">
        <v>35117</v>
      </c>
      <c r="D7512" s="1" t="s">
        <v>35118</v>
      </c>
      <c r="E7512" s="1" t="s">
        <v>33231</v>
      </c>
      <c r="F7512" s="1" t="s">
        <v>33231</v>
      </c>
      <c r="H7512" s="1" t="s">
        <v>32143</v>
      </c>
      <c r="I7512" s="1" t="s">
        <v>22962</v>
      </c>
      <c r="J7512" s="1" t="s">
        <v>25772</v>
      </c>
    </row>
    <row r="7513" spans="1:10" x14ac:dyDescent="0.35">
      <c r="A7513">
        <v>1058787</v>
      </c>
      <c r="B7513" s="1" t="s">
        <v>15294</v>
      </c>
      <c r="C7513" s="1" t="s">
        <v>35119</v>
      </c>
      <c r="D7513" s="1" t="s">
        <v>35120</v>
      </c>
      <c r="E7513" s="1" t="s">
        <v>19983</v>
      </c>
      <c r="F7513" s="1" t="s">
        <v>19983</v>
      </c>
      <c r="H7513" s="1" t="s">
        <v>32143</v>
      </c>
      <c r="I7513" s="1" t="s">
        <v>22962</v>
      </c>
      <c r="J7513" s="1" t="s">
        <v>35121</v>
      </c>
    </row>
    <row r="7514" spans="1:10" x14ac:dyDescent="0.35">
      <c r="A7514">
        <v>1058914</v>
      </c>
      <c r="B7514" s="1" t="s">
        <v>15294</v>
      </c>
      <c r="C7514" s="1" t="s">
        <v>35122</v>
      </c>
      <c r="D7514" s="1" t="s">
        <v>35123</v>
      </c>
      <c r="E7514" s="1" t="s">
        <v>32191</v>
      </c>
      <c r="F7514" s="1" t="s">
        <v>32191</v>
      </c>
      <c r="H7514" s="1" t="s">
        <v>32143</v>
      </c>
      <c r="I7514" s="1" t="s">
        <v>22962</v>
      </c>
      <c r="J7514" s="1" t="s">
        <v>35124</v>
      </c>
    </row>
    <row r="7515" spans="1:10" x14ac:dyDescent="0.35">
      <c r="A7515">
        <v>1059222</v>
      </c>
      <c r="B7515" s="1" t="s">
        <v>15294</v>
      </c>
      <c r="C7515" s="1" t="s">
        <v>35125</v>
      </c>
      <c r="D7515" s="1" t="s">
        <v>35126</v>
      </c>
      <c r="E7515" s="1" t="s">
        <v>32286</v>
      </c>
      <c r="F7515" s="1" t="s">
        <v>32286</v>
      </c>
      <c r="H7515" s="1" t="s">
        <v>32143</v>
      </c>
      <c r="I7515" s="1" t="s">
        <v>22962</v>
      </c>
      <c r="J7515" s="1" t="s">
        <v>34511</v>
      </c>
    </row>
    <row r="7516" spans="1:10" x14ac:dyDescent="0.35">
      <c r="A7516">
        <v>1059468</v>
      </c>
      <c r="B7516" s="1" t="s">
        <v>15294</v>
      </c>
      <c r="C7516" s="1" t="s">
        <v>35127</v>
      </c>
      <c r="D7516" s="1" t="s">
        <v>35128</v>
      </c>
      <c r="E7516" s="1" t="s">
        <v>32237</v>
      </c>
      <c r="F7516" s="1" t="s">
        <v>32237</v>
      </c>
      <c r="H7516" s="1" t="s">
        <v>32143</v>
      </c>
      <c r="I7516" s="1" t="s">
        <v>22962</v>
      </c>
      <c r="J7516" s="1" t="s">
        <v>35129</v>
      </c>
    </row>
    <row r="7517" spans="1:10" x14ac:dyDescent="0.35">
      <c r="A7517">
        <v>1059705</v>
      </c>
      <c r="B7517" s="1" t="s">
        <v>15277</v>
      </c>
      <c r="C7517" s="1" t="s">
        <v>35130</v>
      </c>
      <c r="D7517" s="1" t="s">
        <v>35131</v>
      </c>
      <c r="E7517" s="1" t="s">
        <v>32154</v>
      </c>
      <c r="F7517" s="1" t="s">
        <v>32154</v>
      </c>
      <c r="H7517" s="1" t="s">
        <v>32143</v>
      </c>
      <c r="I7517" s="1" t="s">
        <v>22962</v>
      </c>
      <c r="J7517" s="1" t="s">
        <v>35132</v>
      </c>
    </row>
    <row r="7518" spans="1:10" x14ac:dyDescent="0.35">
      <c r="A7518">
        <v>1059733</v>
      </c>
      <c r="B7518" s="1" t="s">
        <v>15294</v>
      </c>
      <c r="C7518" s="1" t="s">
        <v>35133</v>
      </c>
      <c r="D7518" s="1" t="s">
        <v>35134</v>
      </c>
      <c r="E7518" s="1" t="s">
        <v>32371</v>
      </c>
      <c r="F7518" s="1" t="s">
        <v>32371</v>
      </c>
      <c r="H7518" s="1" t="s">
        <v>32143</v>
      </c>
      <c r="I7518" s="1" t="s">
        <v>22962</v>
      </c>
      <c r="J7518" s="1" t="s">
        <v>28579</v>
      </c>
    </row>
    <row r="7519" spans="1:10" x14ac:dyDescent="0.35">
      <c r="A7519">
        <v>1059923</v>
      </c>
      <c r="B7519" s="1" t="s">
        <v>15294</v>
      </c>
      <c r="C7519" s="1" t="s">
        <v>35135</v>
      </c>
      <c r="D7519" s="1" t="s">
        <v>35136</v>
      </c>
      <c r="E7519" s="1" t="s">
        <v>32426</v>
      </c>
      <c r="F7519" s="1" t="s">
        <v>32426</v>
      </c>
      <c r="H7519" s="1" t="s">
        <v>32143</v>
      </c>
      <c r="I7519" s="1" t="s">
        <v>22962</v>
      </c>
      <c r="J7519" s="1" t="s">
        <v>35137</v>
      </c>
    </row>
    <row r="7520" spans="1:10" x14ac:dyDescent="0.35">
      <c r="A7520">
        <v>1059971</v>
      </c>
      <c r="B7520" s="1" t="s">
        <v>15277</v>
      </c>
      <c r="C7520" s="1" t="s">
        <v>35138</v>
      </c>
      <c r="D7520" s="1" t="s">
        <v>35139</v>
      </c>
      <c r="E7520" s="1" t="s">
        <v>32687</v>
      </c>
      <c r="F7520" s="1" t="s">
        <v>32687</v>
      </c>
      <c r="H7520" s="1" t="s">
        <v>32143</v>
      </c>
      <c r="I7520" s="1" t="s">
        <v>22962</v>
      </c>
      <c r="J7520" s="1" t="s">
        <v>21356</v>
      </c>
    </row>
    <row r="7521" spans="1:10" x14ac:dyDescent="0.35">
      <c r="A7521">
        <v>1060009</v>
      </c>
      <c r="B7521" s="1" t="s">
        <v>15277</v>
      </c>
      <c r="C7521" s="1" t="s">
        <v>35140</v>
      </c>
      <c r="D7521" s="1" t="s">
        <v>33533</v>
      </c>
      <c r="E7521" s="1" t="s">
        <v>32233</v>
      </c>
      <c r="F7521" s="1" t="s">
        <v>32233</v>
      </c>
      <c r="H7521" s="1" t="s">
        <v>32143</v>
      </c>
      <c r="I7521" s="1" t="s">
        <v>22962</v>
      </c>
      <c r="J7521" s="1" t="s">
        <v>35141</v>
      </c>
    </row>
    <row r="7522" spans="1:10" x14ac:dyDescent="0.35">
      <c r="A7522">
        <v>1060173</v>
      </c>
      <c r="B7522" s="1" t="s">
        <v>15277</v>
      </c>
      <c r="C7522" s="1" t="s">
        <v>35142</v>
      </c>
      <c r="D7522" s="1" t="s">
        <v>35143</v>
      </c>
      <c r="E7522" s="1" t="s">
        <v>32474</v>
      </c>
      <c r="F7522" s="1" t="s">
        <v>32474</v>
      </c>
      <c r="H7522" s="1" t="s">
        <v>32143</v>
      </c>
      <c r="I7522" s="1" t="s">
        <v>22962</v>
      </c>
      <c r="J7522" s="1" t="s">
        <v>35144</v>
      </c>
    </row>
    <row r="7523" spans="1:10" x14ac:dyDescent="0.35">
      <c r="A7523">
        <v>1060308</v>
      </c>
      <c r="B7523" s="1" t="s">
        <v>15294</v>
      </c>
      <c r="C7523" s="1" t="s">
        <v>35145</v>
      </c>
      <c r="D7523" s="1" t="s">
        <v>35146</v>
      </c>
      <c r="E7523" s="1" t="s">
        <v>32947</v>
      </c>
      <c r="F7523" s="1" t="s">
        <v>32947</v>
      </c>
      <c r="H7523" s="1" t="s">
        <v>32143</v>
      </c>
      <c r="I7523" s="1" t="s">
        <v>22962</v>
      </c>
      <c r="J7523" s="1" t="s">
        <v>35147</v>
      </c>
    </row>
    <row r="7524" spans="1:10" x14ac:dyDescent="0.35">
      <c r="A7524">
        <v>1060423</v>
      </c>
      <c r="B7524" s="1" t="s">
        <v>15277</v>
      </c>
      <c r="C7524" s="1" t="s">
        <v>35148</v>
      </c>
      <c r="D7524" s="1" t="s">
        <v>35149</v>
      </c>
      <c r="E7524" s="1" t="s">
        <v>32316</v>
      </c>
      <c r="F7524" s="1" t="s">
        <v>32316</v>
      </c>
      <c r="H7524" s="1" t="s">
        <v>32143</v>
      </c>
      <c r="I7524" s="1" t="s">
        <v>22962</v>
      </c>
      <c r="J7524" s="1" t="s">
        <v>35150</v>
      </c>
    </row>
    <row r="7525" spans="1:10" x14ac:dyDescent="0.35">
      <c r="A7525">
        <v>1060433</v>
      </c>
      <c r="B7525" s="1" t="s">
        <v>15277</v>
      </c>
      <c r="C7525" s="1" t="s">
        <v>35151</v>
      </c>
      <c r="D7525" s="1" t="s">
        <v>35152</v>
      </c>
      <c r="E7525" s="1" t="s">
        <v>32279</v>
      </c>
      <c r="F7525" s="1" t="s">
        <v>32279</v>
      </c>
      <c r="H7525" s="1" t="s">
        <v>32143</v>
      </c>
      <c r="I7525" s="1" t="s">
        <v>22962</v>
      </c>
      <c r="J7525" s="1" t="s">
        <v>35153</v>
      </c>
    </row>
    <row r="7526" spans="1:10" x14ac:dyDescent="0.35">
      <c r="A7526">
        <v>1060472</v>
      </c>
      <c r="B7526" s="1" t="s">
        <v>15294</v>
      </c>
      <c r="C7526" s="1" t="s">
        <v>35154</v>
      </c>
      <c r="D7526" s="1" t="s">
        <v>35155</v>
      </c>
      <c r="E7526" s="1" t="s">
        <v>32448</v>
      </c>
      <c r="F7526" s="1" t="s">
        <v>32448</v>
      </c>
      <c r="H7526" s="1" t="s">
        <v>32143</v>
      </c>
      <c r="I7526" s="1" t="s">
        <v>22962</v>
      </c>
      <c r="J7526" s="1" t="s">
        <v>35156</v>
      </c>
    </row>
    <row r="7527" spans="1:10" x14ac:dyDescent="0.35">
      <c r="A7527">
        <v>1060589</v>
      </c>
      <c r="B7527" s="1" t="s">
        <v>15294</v>
      </c>
      <c r="C7527" s="1" t="s">
        <v>35157</v>
      </c>
      <c r="D7527" s="1" t="s">
        <v>35158</v>
      </c>
      <c r="E7527" s="1" t="s">
        <v>34479</v>
      </c>
      <c r="F7527" s="1" t="s">
        <v>34479</v>
      </c>
      <c r="H7527" s="1" t="s">
        <v>32143</v>
      </c>
      <c r="I7527" s="1" t="s">
        <v>22962</v>
      </c>
      <c r="J7527" s="1" t="s">
        <v>35159</v>
      </c>
    </row>
    <row r="7528" spans="1:10" x14ac:dyDescent="0.35">
      <c r="A7528">
        <v>1060647</v>
      </c>
      <c r="B7528" s="1" t="s">
        <v>15277</v>
      </c>
      <c r="C7528" s="1" t="s">
        <v>35160</v>
      </c>
      <c r="D7528" s="1" t="s">
        <v>35161</v>
      </c>
      <c r="E7528" s="1" t="s">
        <v>32319</v>
      </c>
      <c r="F7528" s="1" t="s">
        <v>32319</v>
      </c>
      <c r="H7528" s="1" t="s">
        <v>32143</v>
      </c>
      <c r="I7528" s="1" t="s">
        <v>22962</v>
      </c>
      <c r="J7528" s="1" t="s">
        <v>35162</v>
      </c>
    </row>
    <row r="7529" spans="1:10" x14ac:dyDescent="0.35">
      <c r="A7529">
        <v>1061489</v>
      </c>
      <c r="B7529" s="1" t="s">
        <v>15294</v>
      </c>
      <c r="C7529" s="1" t="s">
        <v>35163</v>
      </c>
      <c r="D7529" s="1" t="s">
        <v>35164</v>
      </c>
      <c r="E7529" s="1" t="s">
        <v>32233</v>
      </c>
      <c r="F7529" s="1" t="s">
        <v>32233</v>
      </c>
      <c r="H7529" s="1" t="s">
        <v>32143</v>
      </c>
      <c r="I7529" s="1" t="s">
        <v>22962</v>
      </c>
      <c r="J7529" s="1" t="s">
        <v>35165</v>
      </c>
    </row>
    <row r="7530" spans="1:10" x14ac:dyDescent="0.35">
      <c r="A7530">
        <v>1061782</v>
      </c>
      <c r="B7530" s="1" t="s">
        <v>15277</v>
      </c>
      <c r="C7530" s="1" t="s">
        <v>35166</v>
      </c>
      <c r="D7530" s="1" t="s">
        <v>35167</v>
      </c>
      <c r="E7530" s="1" t="s">
        <v>32146</v>
      </c>
      <c r="F7530" s="1" t="s">
        <v>32146</v>
      </c>
      <c r="H7530" s="1" t="s">
        <v>32143</v>
      </c>
      <c r="I7530" s="1" t="s">
        <v>22962</v>
      </c>
      <c r="J7530" s="1" t="s">
        <v>35168</v>
      </c>
    </row>
    <row r="7531" spans="1:10" x14ac:dyDescent="0.35">
      <c r="A7531">
        <v>1061855</v>
      </c>
      <c r="B7531" s="1" t="s">
        <v>15277</v>
      </c>
      <c r="C7531" s="1" t="s">
        <v>35169</v>
      </c>
      <c r="D7531" s="1" t="s">
        <v>35170</v>
      </c>
      <c r="E7531" s="1" t="s">
        <v>32397</v>
      </c>
      <c r="F7531" s="1" t="s">
        <v>32397</v>
      </c>
      <c r="H7531" s="1" t="s">
        <v>32143</v>
      </c>
      <c r="I7531" s="1" t="s">
        <v>22962</v>
      </c>
      <c r="J7531" s="1" t="s">
        <v>20861</v>
      </c>
    </row>
    <row r="7532" spans="1:10" x14ac:dyDescent="0.35">
      <c r="A7532">
        <v>1062069</v>
      </c>
      <c r="B7532" s="1" t="s">
        <v>15294</v>
      </c>
      <c r="C7532" s="1" t="s">
        <v>35171</v>
      </c>
      <c r="D7532" s="1" t="s">
        <v>35172</v>
      </c>
      <c r="E7532" s="1" t="s">
        <v>32687</v>
      </c>
      <c r="F7532" s="1" t="s">
        <v>32687</v>
      </c>
      <c r="H7532" s="1" t="s">
        <v>32143</v>
      </c>
      <c r="I7532" s="1" t="s">
        <v>22962</v>
      </c>
      <c r="J7532" s="1" t="s">
        <v>33435</v>
      </c>
    </row>
    <row r="7533" spans="1:10" x14ac:dyDescent="0.35">
      <c r="A7533">
        <v>1062159</v>
      </c>
      <c r="B7533" s="1" t="s">
        <v>15277</v>
      </c>
      <c r="C7533" s="1" t="s">
        <v>35173</v>
      </c>
      <c r="D7533" s="1" t="s">
        <v>35174</v>
      </c>
      <c r="E7533" s="1" t="s">
        <v>16335</v>
      </c>
      <c r="F7533" s="1" t="s">
        <v>16335</v>
      </c>
      <c r="H7533" s="1" t="s">
        <v>32143</v>
      </c>
      <c r="I7533" s="1" t="s">
        <v>22962</v>
      </c>
      <c r="J7533" s="1" t="s">
        <v>30828</v>
      </c>
    </row>
    <row r="7534" spans="1:10" x14ac:dyDescent="0.35">
      <c r="A7534">
        <v>1062180</v>
      </c>
      <c r="B7534" s="1" t="s">
        <v>15277</v>
      </c>
      <c r="C7534" s="1" t="s">
        <v>35175</v>
      </c>
      <c r="D7534" s="1" t="s">
        <v>35176</v>
      </c>
      <c r="E7534" s="1" t="s">
        <v>35177</v>
      </c>
      <c r="F7534" s="1" t="s">
        <v>35177</v>
      </c>
      <c r="H7534" s="1" t="s">
        <v>32143</v>
      </c>
      <c r="I7534" s="1" t="s">
        <v>22962</v>
      </c>
      <c r="J7534" s="1" t="s">
        <v>35178</v>
      </c>
    </row>
    <row r="7535" spans="1:10" x14ac:dyDescent="0.35">
      <c r="A7535">
        <v>1062380</v>
      </c>
      <c r="B7535" s="1" t="s">
        <v>15277</v>
      </c>
      <c r="C7535" s="1" t="s">
        <v>35179</v>
      </c>
      <c r="D7535" s="1" t="s">
        <v>35180</v>
      </c>
      <c r="E7535" s="1" t="s">
        <v>35181</v>
      </c>
      <c r="F7535" s="1" t="s">
        <v>35181</v>
      </c>
      <c r="H7535" s="1" t="s">
        <v>32143</v>
      </c>
      <c r="I7535" s="1" t="s">
        <v>22962</v>
      </c>
      <c r="J7535" s="1" t="s">
        <v>21936</v>
      </c>
    </row>
    <row r="7536" spans="1:10" x14ac:dyDescent="0.35">
      <c r="A7536">
        <v>1062632</v>
      </c>
      <c r="B7536" s="1" t="s">
        <v>15277</v>
      </c>
      <c r="C7536" s="1" t="s">
        <v>35182</v>
      </c>
      <c r="D7536" s="1" t="s">
        <v>35183</v>
      </c>
      <c r="E7536" s="1" t="s">
        <v>32181</v>
      </c>
      <c r="F7536" s="1" t="s">
        <v>32181</v>
      </c>
      <c r="H7536" s="1" t="s">
        <v>32143</v>
      </c>
      <c r="I7536" s="1" t="s">
        <v>22962</v>
      </c>
      <c r="J7536" s="1" t="s">
        <v>35184</v>
      </c>
    </row>
    <row r="7537" spans="1:10" x14ac:dyDescent="0.35">
      <c r="A7537">
        <v>1062699</v>
      </c>
      <c r="B7537" s="1" t="s">
        <v>15277</v>
      </c>
      <c r="C7537" s="1" t="s">
        <v>35185</v>
      </c>
      <c r="D7537" s="1" t="s">
        <v>35186</v>
      </c>
      <c r="E7537" s="1" t="s">
        <v>32716</v>
      </c>
      <c r="F7537" s="1" t="s">
        <v>32716</v>
      </c>
      <c r="H7537" s="1" t="s">
        <v>32143</v>
      </c>
      <c r="I7537" s="1" t="s">
        <v>22962</v>
      </c>
      <c r="J7537" s="1" t="s">
        <v>35187</v>
      </c>
    </row>
    <row r="7538" spans="1:10" x14ac:dyDescent="0.35">
      <c r="A7538">
        <v>1062944</v>
      </c>
      <c r="B7538" s="1" t="s">
        <v>15294</v>
      </c>
      <c r="C7538" s="1" t="s">
        <v>35188</v>
      </c>
      <c r="D7538" s="1" t="s">
        <v>35189</v>
      </c>
      <c r="E7538" s="1" t="s">
        <v>32255</v>
      </c>
      <c r="F7538" s="1" t="s">
        <v>32255</v>
      </c>
      <c r="H7538" s="1" t="s">
        <v>32143</v>
      </c>
      <c r="I7538" s="1" t="s">
        <v>22962</v>
      </c>
      <c r="J7538" s="1" t="s">
        <v>35190</v>
      </c>
    </row>
    <row r="7539" spans="1:10" x14ac:dyDescent="0.35">
      <c r="A7539">
        <v>1063343</v>
      </c>
      <c r="B7539" s="1" t="s">
        <v>15294</v>
      </c>
      <c r="C7539" s="1" t="s">
        <v>35191</v>
      </c>
      <c r="D7539" s="1" t="s">
        <v>33164</v>
      </c>
      <c r="E7539" s="1" t="s">
        <v>32194</v>
      </c>
      <c r="F7539" s="1" t="s">
        <v>32194</v>
      </c>
      <c r="H7539" s="1" t="s">
        <v>32143</v>
      </c>
      <c r="I7539" s="1" t="s">
        <v>22962</v>
      </c>
      <c r="J7539" s="1" t="s">
        <v>35192</v>
      </c>
    </row>
    <row r="7540" spans="1:10" x14ac:dyDescent="0.35">
      <c r="A7540">
        <v>1063458</v>
      </c>
      <c r="B7540" s="1" t="s">
        <v>15277</v>
      </c>
      <c r="C7540" s="1" t="s">
        <v>35193</v>
      </c>
      <c r="D7540" s="1" t="s">
        <v>35194</v>
      </c>
      <c r="E7540" s="1" t="s">
        <v>33425</v>
      </c>
      <c r="F7540" s="1" t="s">
        <v>33425</v>
      </c>
      <c r="H7540" s="1" t="s">
        <v>32143</v>
      </c>
      <c r="I7540" s="1" t="s">
        <v>22962</v>
      </c>
      <c r="J7540" s="1" t="s">
        <v>35195</v>
      </c>
    </row>
    <row r="7541" spans="1:10" x14ac:dyDescent="0.35">
      <c r="A7541">
        <v>1063570</v>
      </c>
      <c r="B7541" s="1" t="s">
        <v>15277</v>
      </c>
      <c r="C7541" s="1" t="s">
        <v>35196</v>
      </c>
      <c r="D7541" s="1" t="s">
        <v>35197</v>
      </c>
      <c r="E7541" s="1" t="s">
        <v>32174</v>
      </c>
      <c r="F7541" s="1" t="s">
        <v>32174</v>
      </c>
      <c r="H7541" s="1" t="s">
        <v>32143</v>
      </c>
      <c r="I7541" s="1" t="s">
        <v>22962</v>
      </c>
      <c r="J7541" s="1" t="s">
        <v>35198</v>
      </c>
    </row>
    <row r="7542" spans="1:10" x14ac:dyDescent="0.35">
      <c r="A7542">
        <v>1063572</v>
      </c>
      <c r="B7542" s="1" t="s">
        <v>15294</v>
      </c>
      <c r="C7542" s="1" t="s">
        <v>35199</v>
      </c>
      <c r="D7542" s="1" t="s">
        <v>35200</v>
      </c>
      <c r="E7542" s="1" t="s">
        <v>32233</v>
      </c>
      <c r="F7542" s="1" t="s">
        <v>32233</v>
      </c>
      <c r="H7542" s="1" t="s">
        <v>32143</v>
      </c>
      <c r="I7542" s="1" t="s">
        <v>22962</v>
      </c>
      <c r="J7542" s="1" t="s">
        <v>35201</v>
      </c>
    </row>
    <row r="7543" spans="1:10" x14ac:dyDescent="0.35">
      <c r="A7543">
        <v>1063700</v>
      </c>
      <c r="B7543" s="1" t="s">
        <v>15294</v>
      </c>
      <c r="C7543" s="1" t="s">
        <v>35202</v>
      </c>
      <c r="D7543" s="1" t="s">
        <v>32200</v>
      </c>
      <c r="E7543" s="1" t="s">
        <v>32201</v>
      </c>
      <c r="F7543" s="1" t="s">
        <v>32201</v>
      </c>
      <c r="H7543" s="1" t="s">
        <v>32143</v>
      </c>
      <c r="I7543" s="1" t="s">
        <v>22962</v>
      </c>
      <c r="J7543" s="1" t="s">
        <v>16890</v>
      </c>
    </row>
    <row r="7544" spans="1:10" x14ac:dyDescent="0.35">
      <c r="A7544">
        <v>1064279</v>
      </c>
      <c r="B7544" s="1" t="s">
        <v>15277</v>
      </c>
      <c r="C7544" s="1" t="s">
        <v>35203</v>
      </c>
      <c r="D7544" s="1" t="s">
        <v>35204</v>
      </c>
      <c r="E7544" s="1" t="s">
        <v>32602</v>
      </c>
      <c r="F7544" s="1" t="s">
        <v>32602</v>
      </c>
      <c r="H7544" s="1" t="s">
        <v>32143</v>
      </c>
      <c r="I7544" s="1" t="s">
        <v>22962</v>
      </c>
      <c r="J7544" s="1" t="s">
        <v>19584</v>
      </c>
    </row>
    <row r="7545" spans="1:10" x14ac:dyDescent="0.35">
      <c r="A7545">
        <v>1064325</v>
      </c>
      <c r="B7545" s="1" t="s">
        <v>15294</v>
      </c>
      <c r="C7545" s="1" t="s">
        <v>35205</v>
      </c>
      <c r="D7545" s="1" t="s">
        <v>35206</v>
      </c>
      <c r="E7545" s="1" t="s">
        <v>33231</v>
      </c>
      <c r="F7545" s="1" t="s">
        <v>33231</v>
      </c>
      <c r="H7545" s="1" t="s">
        <v>32143</v>
      </c>
      <c r="I7545" s="1" t="s">
        <v>22962</v>
      </c>
      <c r="J7545" s="1" t="s">
        <v>35207</v>
      </c>
    </row>
    <row r="7546" spans="1:10" x14ac:dyDescent="0.35">
      <c r="A7546">
        <v>1064519</v>
      </c>
      <c r="B7546" s="1" t="s">
        <v>15277</v>
      </c>
      <c r="C7546" s="1" t="s">
        <v>35208</v>
      </c>
      <c r="D7546" s="1" t="s">
        <v>35209</v>
      </c>
      <c r="E7546" s="1" t="s">
        <v>32602</v>
      </c>
      <c r="F7546" s="1" t="s">
        <v>32602</v>
      </c>
      <c r="H7546" s="1" t="s">
        <v>32143</v>
      </c>
      <c r="I7546" s="1" t="s">
        <v>22962</v>
      </c>
      <c r="J7546" s="1" t="s">
        <v>35210</v>
      </c>
    </row>
    <row r="7547" spans="1:10" x14ac:dyDescent="0.35">
      <c r="A7547">
        <v>1064597</v>
      </c>
      <c r="B7547" s="1" t="s">
        <v>15294</v>
      </c>
      <c r="C7547" s="1" t="s">
        <v>35211</v>
      </c>
      <c r="D7547" s="1" t="s">
        <v>35212</v>
      </c>
      <c r="E7547" s="1" t="s">
        <v>32397</v>
      </c>
      <c r="F7547" s="1" t="s">
        <v>32397</v>
      </c>
      <c r="H7547" s="1" t="s">
        <v>32143</v>
      </c>
      <c r="I7547" s="1" t="s">
        <v>22962</v>
      </c>
      <c r="J7547" s="1" t="s">
        <v>35213</v>
      </c>
    </row>
    <row r="7548" spans="1:10" x14ac:dyDescent="0.35">
      <c r="A7548">
        <v>1064658</v>
      </c>
      <c r="B7548" s="1" t="s">
        <v>15294</v>
      </c>
      <c r="C7548" s="1" t="s">
        <v>32897</v>
      </c>
      <c r="D7548" s="1" t="s">
        <v>35214</v>
      </c>
      <c r="E7548" s="1" t="s">
        <v>32646</v>
      </c>
      <c r="F7548" s="1" t="s">
        <v>32646</v>
      </c>
      <c r="H7548" s="1" t="s">
        <v>32143</v>
      </c>
      <c r="I7548" s="1" t="s">
        <v>22962</v>
      </c>
      <c r="J7548" s="1" t="s">
        <v>35215</v>
      </c>
    </row>
    <row r="7549" spans="1:10" x14ac:dyDescent="0.35">
      <c r="A7549">
        <v>1064976</v>
      </c>
      <c r="B7549" s="1" t="s">
        <v>15277</v>
      </c>
      <c r="C7549" s="1" t="s">
        <v>35216</v>
      </c>
      <c r="D7549" s="1" t="s">
        <v>35217</v>
      </c>
      <c r="E7549" s="1" t="s">
        <v>33231</v>
      </c>
      <c r="F7549" s="1" t="s">
        <v>33231</v>
      </c>
      <c r="H7549" s="1" t="s">
        <v>32143</v>
      </c>
      <c r="I7549" s="1" t="s">
        <v>22962</v>
      </c>
      <c r="J7549" s="1" t="s">
        <v>35218</v>
      </c>
    </row>
    <row r="7550" spans="1:10" x14ac:dyDescent="0.35">
      <c r="A7550">
        <v>1064999</v>
      </c>
      <c r="B7550" s="1" t="s">
        <v>15277</v>
      </c>
      <c r="C7550" s="1" t="s">
        <v>35219</v>
      </c>
      <c r="D7550" s="1" t="s">
        <v>35220</v>
      </c>
      <c r="E7550" s="1" t="s">
        <v>32191</v>
      </c>
      <c r="F7550" s="1" t="s">
        <v>32191</v>
      </c>
      <c r="H7550" s="1" t="s">
        <v>32143</v>
      </c>
      <c r="I7550" s="1" t="s">
        <v>22962</v>
      </c>
      <c r="J7550" s="1" t="s">
        <v>33005</v>
      </c>
    </row>
    <row r="7551" spans="1:10" x14ac:dyDescent="0.35">
      <c r="A7551">
        <v>1065004</v>
      </c>
      <c r="B7551" s="1" t="s">
        <v>15277</v>
      </c>
      <c r="C7551" s="1" t="s">
        <v>35221</v>
      </c>
      <c r="D7551" s="1" t="s">
        <v>35222</v>
      </c>
      <c r="E7551" s="1" t="s">
        <v>32237</v>
      </c>
      <c r="F7551" s="1" t="s">
        <v>32237</v>
      </c>
      <c r="H7551" s="1" t="s">
        <v>32143</v>
      </c>
      <c r="I7551" s="1" t="s">
        <v>22962</v>
      </c>
      <c r="J7551" s="1" t="s">
        <v>35223</v>
      </c>
    </row>
    <row r="7552" spans="1:10" x14ac:dyDescent="0.35">
      <c r="A7552">
        <v>1065072</v>
      </c>
      <c r="B7552" s="1" t="s">
        <v>15277</v>
      </c>
      <c r="C7552" s="1" t="s">
        <v>35224</v>
      </c>
      <c r="D7552" s="1" t="s">
        <v>35225</v>
      </c>
      <c r="E7552" s="1" t="s">
        <v>32160</v>
      </c>
      <c r="F7552" s="1" t="s">
        <v>32160</v>
      </c>
      <c r="H7552" s="1" t="s">
        <v>32143</v>
      </c>
      <c r="I7552" s="1" t="s">
        <v>22962</v>
      </c>
      <c r="J7552" s="1" t="s">
        <v>35226</v>
      </c>
    </row>
    <row r="7553" spans="1:10" x14ac:dyDescent="0.35">
      <c r="A7553">
        <v>1065496</v>
      </c>
      <c r="B7553" s="1" t="s">
        <v>15277</v>
      </c>
      <c r="C7553" s="1" t="s">
        <v>35227</v>
      </c>
      <c r="D7553" s="1" t="s">
        <v>35228</v>
      </c>
      <c r="E7553" s="1" t="s">
        <v>32418</v>
      </c>
      <c r="F7553" s="1" t="s">
        <v>32418</v>
      </c>
      <c r="H7553" s="1" t="s">
        <v>32143</v>
      </c>
      <c r="I7553" s="1" t="s">
        <v>22962</v>
      </c>
      <c r="J7553" s="1" t="s">
        <v>35229</v>
      </c>
    </row>
    <row r="7554" spans="1:10" x14ac:dyDescent="0.35">
      <c r="A7554">
        <v>1065501</v>
      </c>
      <c r="B7554" s="1" t="s">
        <v>15277</v>
      </c>
      <c r="C7554" s="1" t="s">
        <v>35230</v>
      </c>
      <c r="D7554" s="1" t="s">
        <v>35231</v>
      </c>
      <c r="E7554" s="1" t="s">
        <v>32691</v>
      </c>
      <c r="F7554" s="1" t="s">
        <v>32691</v>
      </c>
      <c r="H7554" s="1" t="s">
        <v>32143</v>
      </c>
      <c r="I7554" s="1" t="s">
        <v>22962</v>
      </c>
      <c r="J7554" s="1" t="s">
        <v>35232</v>
      </c>
    </row>
    <row r="7555" spans="1:10" x14ac:dyDescent="0.35">
      <c r="A7555">
        <v>1065574</v>
      </c>
      <c r="B7555" s="1" t="s">
        <v>15294</v>
      </c>
      <c r="C7555" s="1" t="s">
        <v>35233</v>
      </c>
      <c r="D7555" s="1" t="s">
        <v>35234</v>
      </c>
      <c r="E7555" s="1" t="s">
        <v>32984</v>
      </c>
      <c r="F7555" s="1" t="s">
        <v>32984</v>
      </c>
      <c r="H7555" s="1" t="s">
        <v>32143</v>
      </c>
      <c r="I7555" s="1" t="s">
        <v>22962</v>
      </c>
      <c r="J7555" s="1" t="s">
        <v>35235</v>
      </c>
    </row>
    <row r="7556" spans="1:10" x14ac:dyDescent="0.35">
      <c r="A7556">
        <v>1065583</v>
      </c>
      <c r="B7556" s="1" t="s">
        <v>15294</v>
      </c>
      <c r="C7556" s="1" t="s">
        <v>35236</v>
      </c>
      <c r="D7556" s="1" t="s">
        <v>35237</v>
      </c>
      <c r="E7556" s="1" t="s">
        <v>32474</v>
      </c>
      <c r="F7556" s="1" t="s">
        <v>32474</v>
      </c>
      <c r="H7556" s="1" t="s">
        <v>32143</v>
      </c>
      <c r="I7556" s="1" t="s">
        <v>22962</v>
      </c>
      <c r="J7556" s="1" t="s">
        <v>35238</v>
      </c>
    </row>
    <row r="7557" spans="1:10" x14ac:dyDescent="0.35">
      <c r="A7557">
        <v>1065839</v>
      </c>
      <c r="B7557" s="1" t="s">
        <v>15294</v>
      </c>
      <c r="C7557" s="1" t="s">
        <v>35239</v>
      </c>
      <c r="D7557" s="1" t="s">
        <v>33962</v>
      </c>
      <c r="E7557" s="1" t="s">
        <v>33963</v>
      </c>
      <c r="F7557" s="1" t="s">
        <v>33963</v>
      </c>
      <c r="H7557" s="1" t="s">
        <v>32143</v>
      </c>
      <c r="I7557" s="1" t="s">
        <v>22962</v>
      </c>
      <c r="J7557" s="1" t="s">
        <v>35240</v>
      </c>
    </row>
    <row r="7558" spans="1:10" x14ac:dyDescent="0.35">
      <c r="A7558">
        <v>1066452</v>
      </c>
      <c r="B7558" s="1" t="s">
        <v>15294</v>
      </c>
      <c r="C7558" s="1" t="s">
        <v>35241</v>
      </c>
      <c r="D7558" s="1" t="s">
        <v>35242</v>
      </c>
      <c r="E7558" s="1" t="s">
        <v>32154</v>
      </c>
      <c r="F7558" s="1" t="s">
        <v>32154</v>
      </c>
      <c r="H7558" s="1" t="s">
        <v>32143</v>
      </c>
      <c r="I7558" s="1" t="s">
        <v>22962</v>
      </c>
      <c r="J7558" s="1" t="s">
        <v>35243</v>
      </c>
    </row>
    <row r="7559" spans="1:10" x14ac:dyDescent="0.35">
      <c r="A7559">
        <v>1066472</v>
      </c>
      <c r="B7559" s="1" t="s">
        <v>15294</v>
      </c>
      <c r="C7559" s="1" t="s">
        <v>35244</v>
      </c>
      <c r="D7559" s="1" t="s">
        <v>35245</v>
      </c>
      <c r="E7559" s="1" t="s">
        <v>32205</v>
      </c>
      <c r="F7559" s="1" t="s">
        <v>32205</v>
      </c>
      <c r="H7559" s="1" t="s">
        <v>32143</v>
      </c>
      <c r="I7559" s="1" t="s">
        <v>22962</v>
      </c>
      <c r="J7559" s="1" t="s">
        <v>35246</v>
      </c>
    </row>
    <row r="7560" spans="1:10" x14ac:dyDescent="0.35">
      <c r="A7560">
        <v>1066623</v>
      </c>
      <c r="B7560" s="1" t="s">
        <v>15294</v>
      </c>
      <c r="C7560" s="1" t="s">
        <v>35247</v>
      </c>
      <c r="D7560" s="1" t="s">
        <v>35248</v>
      </c>
      <c r="E7560" s="1" t="s">
        <v>32299</v>
      </c>
      <c r="F7560" s="1" t="s">
        <v>32299</v>
      </c>
      <c r="H7560" s="1" t="s">
        <v>32143</v>
      </c>
      <c r="I7560" s="1" t="s">
        <v>22962</v>
      </c>
      <c r="J7560" s="1" t="s">
        <v>35249</v>
      </c>
    </row>
    <row r="7561" spans="1:10" x14ac:dyDescent="0.35">
      <c r="A7561">
        <v>1067256</v>
      </c>
      <c r="B7561" s="1" t="s">
        <v>15294</v>
      </c>
      <c r="C7561" s="1" t="s">
        <v>35250</v>
      </c>
      <c r="D7561" s="1" t="s">
        <v>35251</v>
      </c>
      <c r="E7561" s="1" t="s">
        <v>32319</v>
      </c>
      <c r="F7561" s="1" t="s">
        <v>32319</v>
      </c>
      <c r="H7561" s="1" t="s">
        <v>32143</v>
      </c>
      <c r="I7561" s="1" t="s">
        <v>22962</v>
      </c>
      <c r="J7561" s="1" t="s">
        <v>35252</v>
      </c>
    </row>
    <row r="7562" spans="1:10" x14ac:dyDescent="0.35">
      <c r="A7562">
        <v>1067403</v>
      </c>
      <c r="B7562" s="1" t="s">
        <v>15277</v>
      </c>
      <c r="C7562" s="1" t="s">
        <v>35253</v>
      </c>
      <c r="D7562" s="1" t="s">
        <v>35254</v>
      </c>
      <c r="E7562" s="1" t="s">
        <v>32168</v>
      </c>
      <c r="F7562" s="1" t="s">
        <v>32168</v>
      </c>
      <c r="H7562" s="1" t="s">
        <v>32143</v>
      </c>
      <c r="I7562" s="1" t="s">
        <v>22962</v>
      </c>
      <c r="J7562" s="1" t="s">
        <v>35255</v>
      </c>
    </row>
    <row r="7563" spans="1:10" x14ac:dyDescent="0.35">
      <c r="A7563">
        <v>1067528</v>
      </c>
      <c r="B7563" s="1" t="s">
        <v>15294</v>
      </c>
      <c r="C7563" s="1" t="s">
        <v>35256</v>
      </c>
      <c r="D7563" s="1" t="s">
        <v>35257</v>
      </c>
      <c r="E7563" s="1" t="s">
        <v>32418</v>
      </c>
      <c r="F7563" s="1" t="s">
        <v>32418</v>
      </c>
      <c r="H7563" s="1" t="s">
        <v>32143</v>
      </c>
      <c r="I7563" s="1" t="s">
        <v>22962</v>
      </c>
      <c r="J7563" s="1" t="s">
        <v>21550</v>
      </c>
    </row>
    <row r="7564" spans="1:10" x14ac:dyDescent="0.35">
      <c r="A7564">
        <v>1067598</v>
      </c>
      <c r="B7564" s="1" t="s">
        <v>15294</v>
      </c>
      <c r="C7564" s="1" t="s">
        <v>34079</v>
      </c>
      <c r="D7564" s="1" t="s">
        <v>35258</v>
      </c>
      <c r="E7564" s="1" t="s">
        <v>32229</v>
      </c>
      <c r="F7564" s="1" t="s">
        <v>32229</v>
      </c>
      <c r="H7564" s="1" t="s">
        <v>32143</v>
      </c>
      <c r="I7564" s="1" t="s">
        <v>22962</v>
      </c>
      <c r="J7564" s="1" t="s">
        <v>35259</v>
      </c>
    </row>
    <row r="7565" spans="1:10" x14ac:dyDescent="0.35">
      <c r="A7565">
        <v>1067702</v>
      </c>
      <c r="B7565" s="1" t="s">
        <v>15277</v>
      </c>
      <c r="C7565" s="1" t="s">
        <v>35260</v>
      </c>
      <c r="D7565" s="1" t="s">
        <v>35261</v>
      </c>
      <c r="E7565" s="1" t="s">
        <v>32705</v>
      </c>
      <c r="F7565" s="1" t="s">
        <v>32705</v>
      </c>
      <c r="H7565" s="1" t="s">
        <v>32143</v>
      </c>
      <c r="I7565" s="1" t="s">
        <v>22962</v>
      </c>
      <c r="J7565" s="1" t="s">
        <v>35262</v>
      </c>
    </row>
    <row r="7566" spans="1:10" x14ac:dyDescent="0.35">
      <c r="A7566">
        <v>1068220</v>
      </c>
      <c r="B7566" s="1" t="s">
        <v>15294</v>
      </c>
      <c r="C7566" s="1" t="s">
        <v>35263</v>
      </c>
      <c r="D7566" s="1" t="s">
        <v>35264</v>
      </c>
      <c r="E7566" s="1" t="s">
        <v>32244</v>
      </c>
      <c r="F7566" s="1" t="s">
        <v>32244</v>
      </c>
      <c r="H7566" s="1" t="s">
        <v>32143</v>
      </c>
      <c r="I7566" s="1" t="s">
        <v>22962</v>
      </c>
      <c r="J7566" s="1" t="s">
        <v>35265</v>
      </c>
    </row>
    <row r="7567" spans="1:10" x14ac:dyDescent="0.35">
      <c r="A7567">
        <v>1068250</v>
      </c>
      <c r="B7567" s="1" t="s">
        <v>15277</v>
      </c>
      <c r="C7567" s="1" t="s">
        <v>35266</v>
      </c>
      <c r="D7567" s="1" t="s">
        <v>35267</v>
      </c>
      <c r="E7567" s="1" t="s">
        <v>32422</v>
      </c>
      <c r="F7567" s="1" t="s">
        <v>32422</v>
      </c>
      <c r="H7567" s="1" t="s">
        <v>32143</v>
      </c>
      <c r="I7567" s="1" t="s">
        <v>22962</v>
      </c>
      <c r="J7567" s="1" t="s">
        <v>31702</v>
      </c>
    </row>
    <row r="7568" spans="1:10" x14ac:dyDescent="0.35">
      <c r="A7568">
        <v>1068260</v>
      </c>
      <c r="B7568" s="1" t="s">
        <v>15294</v>
      </c>
      <c r="C7568" s="1" t="s">
        <v>35268</v>
      </c>
      <c r="D7568" s="1" t="s">
        <v>35269</v>
      </c>
      <c r="E7568" s="1" t="s">
        <v>32691</v>
      </c>
      <c r="F7568" s="1" t="s">
        <v>32691</v>
      </c>
      <c r="H7568" s="1" t="s">
        <v>32143</v>
      </c>
      <c r="I7568" s="1" t="s">
        <v>22962</v>
      </c>
      <c r="J7568" s="1" t="s">
        <v>35270</v>
      </c>
    </row>
    <row r="7569" spans="1:10" x14ac:dyDescent="0.35">
      <c r="A7569">
        <v>1068351</v>
      </c>
      <c r="B7569" s="1" t="s">
        <v>15294</v>
      </c>
      <c r="C7569" s="1" t="s">
        <v>35271</v>
      </c>
      <c r="D7569" s="1" t="s">
        <v>35272</v>
      </c>
      <c r="E7569" s="1" t="s">
        <v>32191</v>
      </c>
      <c r="F7569" s="1" t="s">
        <v>32191</v>
      </c>
      <c r="H7569" s="1" t="s">
        <v>32143</v>
      </c>
      <c r="I7569" s="1" t="s">
        <v>22962</v>
      </c>
      <c r="J7569" s="1" t="s">
        <v>35273</v>
      </c>
    </row>
    <row r="7570" spans="1:10" x14ac:dyDescent="0.35">
      <c r="A7570">
        <v>1068402</v>
      </c>
      <c r="B7570" s="1" t="s">
        <v>15277</v>
      </c>
      <c r="C7570" s="1" t="s">
        <v>35274</v>
      </c>
      <c r="D7570" s="1" t="s">
        <v>35275</v>
      </c>
      <c r="E7570" s="1" t="s">
        <v>32895</v>
      </c>
      <c r="F7570" s="1" t="s">
        <v>32895</v>
      </c>
      <c r="H7570" s="1" t="s">
        <v>32143</v>
      </c>
      <c r="I7570" s="1" t="s">
        <v>22962</v>
      </c>
      <c r="J7570" s="1" t="s">
        <v>35276</v>
      </c>
    </row>
    <row r="7571" spans="1:10" x14ac:dyDescent="0.35">
      <c r="A7571">
        <v>1068419</v>
      </c>
      <c r="B7571" s="1" t="s">
        <v>15277</v>
      </c>
      <c r="C7571" s="1" t="s">
        <v>35277</v>
      </c>
      <c r="D7571" s="1" t="s">
        <v>35278</v>
      </c>
      <c r="E7571" s="1" t="s">
        <v>33679</v>
      </c>
      <c r="F7571" s="1" t="s">
        <v>33679</v>
      </c>
      <c r="H7571" s="1" t="s">
        <v>32143</v>
      </c>
      <c r="I7571" s="1" t="s">
        <v>22962</v>
      </c>
      <c r="J7571" s="1" t="s">
        <v>35279</v>
      </c>
    </row>
    <row r="7572" spans="1:10" x14ac:dyDescent="0.35">
      <c r="A7572">
        <v>1068431</v>
      </c>
      <c r="B7572" s="1" t="s">
        <v>15294</v>
      </c>
      <c r="C7572" s="1" t="s">
        <v>35280</v>
      </c>
      <c r="D7572" s="1" t="s">
        <v>35281</v>
      </c>
      <c r="E7572" s="1" t="s">
        <v>19621</v>
      </c>
      <c r="F7572" s="1" t="s">
        <v>19621</v>
      </c>
      <c r="H7572" s="1" t="s">
        <v>32143</v>
      </c>
      <c r="I7572" s="1" t="s">
        <v>22962</v>
      </c>
      <c r="J7572" s="1" t="s">
        <v>35282</v>
      </c>
    </row>
    <row r="7573" spans="1:10" x14ac:dyDescent="0.35">
      <c r="A7573">
        <v>1068524</v>
      </c>
      <c r="B7573" s="1" t="s">
        <v>15294</v>
      </c>
      <c r="C7573" s="1" t="s">
        <v>35283</v>
      </c>
      <c r="D7573" s="1" t="s">
        <v>35284</v>
      </c>
      <c r="E7573" s="1" t="s">
        <v>32500</v>
      </c>
      <c r="F7573" s="1" t="s">
        <v>32500</v>
      </c>
      <c r="H7573" s="1" t="s">
        <v>32143</v>
      </c>
      <c r="I7573" s="1" t="s">
        <v>22962</v>
      </c>
      <c r="J7573" s="1" t="s">
        <v>35285</v>
      </c>
    </row>
    <row r="7574" spans="1:10" x14ac:dyDescent="0.35">
      <c r="A7574">
        <v>1069041</v>
      </c>
      <c r="B7574" s="1" t="s">
        <v>15277</v>
      </c>
      <c r="C7574" s="1" t="s">
        <v>35286</v>
      </c>
      <c r="D7574" s="1" t="s">
        <v>35287</v>
      </c>
      <c r="E7574" s="1" t="s">
        <v>32216</v>
      </c>
      <c r="F7574" s="1" t="s">
        <v>32216</v>
      </c>
      <c r="H7574" s="1" t="s">
        <v>32143</v>
      </c>
      <c r="I7574" s="1" t="s">
        <v>22962</v>
      </c>
      <c r="J7574" s="1" t="s">
        <v>35288</v>
      </c>
    </row>
    <row r="7575" spans="1:10" x14ac:dyDescent="0.35">
      <c r="A7575">
        <v>1069141</v>
      </c>
      <c r="B7575" s="1" t="s">
        <v>15277</v>
      </c>
      <c r="C7575" s="1" t="s">
        <v>35289</v>
      </c>
      <c r="D7575" s="1" t="s">
        <v>35290</v>
      </c>
      <c r="E7575" s="1" t="s">
        <v>33156</v>
      </c>
      <c r="F7575" s="1" t="s">
        <v>33156</v>
      </c>
      <c r="H7575" s="1" t="s">
        <v>32143</v>
      </c>
      <c r="I7575" s="1" t="s">
        <v>22962</v>
      </c>
      <c r="J7575" s="1" t="s">
        <v>35291</v>
      </c>
    </row>
    <row r="7576" spans="1:10" x14ac:dyDescent="0.35">
      <c r="A7576">
        <v>1069316</v>
      </c>
      <c r="B7576" s="1" t="s">
        <v>15277</v>
      </c>
      <c r="C7576" s="1" t="s">
        <v>35292</v>
      </c>
      <c r="D7576" s="1" t="s">
        <v>35293</v>
      </c>
      <c r="E7576" s="1" t="s">
        <v>32984</v>
      </c>
      <c r="F7576" s="1" t="s">
        <v>32984</v>
      </c>
      <c r="H7576" s="1" t="s">
        <v>32143</v>
      </c>
      <c r="I7576" s="1" t="s">
        <v>22962</v>
      </c>
      <c r="J7576" s="1" t="s">
        <v>35294</v>
      </c>
    </row>
    <row r="7577" spans="1:10" x14ac:dyDescent="0.35">
      <c r="A7577">
        <v>1069338</v>
      </c>
      <c r="B7577" s="1" t="s">
        <v>15294</v>
      </c>
      <c r="C7577" s="1" t="s">
        <v>35295</v>
      </c>
      <c r="D7577" s="1" t="s">
        <v>35296</v>
      </c>
      <c r="E7577" s="1" t="s">
        <v>32827</v>
      </c>
      <c r="F7577" s="1" t="s">
        <v>32827</v>
      </c>
      <c r="H7577" s="1" t="s">
        <v>32143</v>
      </c>
      <c r="I7577" s="1" t="s">
        <v>22962</v>
      </c>
      <c r="J7577" s="1" t="s">
        <v>24936</v>
      </c>
    </row>
    <row r="7578" spans="1:10" x14ac:dyDescent="0.35">
      <c r="A7578">
        <v>1069369</v>
      </c>
      <c r="B7578" s="1" t="s">
        <v>15294</v>
      </c>
      <c r="C7578" s="1" t="s">
        <v>35297</v>
      </c>
      <c r="D7578" s="1" t="s">
        <v>35298</v>
      </c>
      <c r="E7578" s="1" t="s">
        <v>32299</v>
      </c>
      <c r="F7578" s="1" t="s">
        <v>32299</v>
      </c>
      <c r="H7578" s="1" t="s">
        <v>32143</v>
      </c>
      <c r="I7578" s="1" t="s">
        <v>22962</v>
      </c>
      <c r="J7578" s="1" t="s">
        <v>28508</v>
      </c>
    </row>
    <row r="7579" spans="1:10" x14ac:dyDescent="0.35">
      <c r="A7579">
        <v>1069496</v>
      </c>
      <c r="B7579" s="1" t="s">
        <v>15277</v>
      </c>
      <c r="C7579" s="1" t="s">
        <v>35299</v>
      </c>
      <c r="D7579" s="1" t="s">
        <v>35300</v>
      </c>
      <c r="E7579" s="1" t="s">
        <v>32947</v>
      </c>
      <c r="F7579" s="1" t="s">
        <v>32947</v>
      </c>
      <c r="H7579" s="1" t="s">
        <v>32143</v>
      </c>
      <c r="I7579" s="1" t="s">
        <v>22962</v>
      </c>
      <c r="J7579" s="1" t="s">
        <v>27185</v>
      </c>
    </row>
    <row r="7580" spans="1:10" x14ac:dyDescent="0.35">
      <c r="A7580">
        <v>1069649</v>
      </c>
      <c r="B7580" s="1" t="s">
        <v>15294</v>
      </c>
      <c r="C7580" s="1" t="s">
        <v>35301</v>
      </c>
      <c r="D7580" s="1" t="s">
        <v>35302</v>
      </c>
      <c r="E7580" s="1" t="s">
        <v>33425</v>
      </c>
      <c r="F7580" s="1" t="s">
        <v>33425</v>
      </c>
      <c r="H7580" s="1" t="s">
        <v>32143</v>
      </c>
      <c r="I7580" s="1" t="s">
        <v>22962</v>
      </c>
      <c r="J7580" s="1" t="s">
        <v>35303</v>
      </c>
    </row>
    <row r="7581" spans="1:10" x14ac:dyDescent="0.35">
      <c r="A7581">
        <v>1069911</v>
      </c>
      <c r="B7581" s="1" t="s">
        <v>15294</v>
      </c>
      <c r="C7581" s="1" t="s">
        <v>35304</v>
      </c>
      <c r="D7581" s="1" t="s">
        <v>35305</v>
      </c>
      <c r="E7581" s="1" t="s">
        <v>32194</v>
      </c>
      <c r="F7581" s="1" t="s">
        <v>32194</v>
      </c>
      <c r="H7581" s="1" t="s">
        <v>32143</v>
      </c>
      <c r="I7581" s="1" t="s">
        <v>22962</v>
      </c>
      <c r="J7581" s="1" t="s">
        <v>35306</v>
      </c>
    </row>
    <row r="7582" spans="1:10" x14ac:dyDescent="0.35">
      <c r="A7582">
        <v>1070054</v>
      </c>
      <c r="B7582" s="1" t="s">
        <v>15277</v>
      </c>
      <c r="C7582" s="1" t="s">
        <v>35307</v>
      </c>
      <c r="D7582" s="1" t="s">
        <v>35308</v>
      </c>
      <c r="E7582" s="1" t="s">
        <v>32168</v>
      </c>
      <c r="F7582" s="1" t="s">
        <v>32168</v>
      </c>
      <c r="H7582" s="1" t="s">
        <v>32143</v>
      </c>
      <c r="I7582" s="1" t="s">
        <v>22962</v>
      </c>
      <c r="J7582" s="1" t="s">
        <v>35309</v>
      </c>
    </row>
    <row r="7583" spans="1:10" x14ac:dyDescent="0.35">
      <c r="A7583">
        <v>1070372</v>
      </c>
      <c r="B7583" s="1" t="s">
        <v>15294</v>
      </c>
      <c r="C7583" s="1" t="s">
        <v>35310</v>
      </c>
      <c r="D7583" s="1" t="s">
        <v>35311</v>
      </c>
      <c r="E7583" s="1" t="s">
        <v>32154</v>
      </c>
      <c r="F7583" s="1" t="s">
        <v>32154</v>
      </c>
      <c r="H7583" s="1" t="s">
        <v>32143</v>
      </c>
      <c r="I7583" s="1" t="s">
        <v>22962</v>
      </c>
      <c r="J7583" s="1" t="s">
        <v>18346</v>
      </c>
    </row>
    <row r="7584" spans="1:10" x14ac:dyDescent="0.35">
      <c r="A7584">
        <v>1070473</v>
      </c>
      <c r="B7584" s="1" t="s">
        <v>15294</v>
      </c>
      <c r="C7584" s="1" t="s">
        <v>35312</v>
      </c>
      <c r="D7584" s="1" t="s">
        <v>35313</v>
      </c>
      <c r="E7584" s="1" t="s">
        <v>32174</v>
      </c>
      <c r="F7584" s="1" t="s">
        <v>32174</v>
      </c>
      <c r="H7584" s="1" t="s">
        <v>32143</v>
      </c>
      <c r="I7584" s="1" t="s">
        <v>22962</v>
      </c>
      <c r="J7584" s="1" t="s">
        <v>35314</v>
      </c>
    </row>
    <row r="7585" spans="1:10" x14ac:dyDescent="0.35">
      <c r="A7585">
        <v>1070493</v>
      </c>
      <c r="B7585" s="1" t="s">
        <v>15294</v>
      </c>
      <c r="C7585" s="1" t="s">
        <v>35315</v>
      </c>
      <c r="D7585" s="1" t="s">
        <v>35316</v>
      </c>
      <c r="E7585" s="1" t="s">
        <v>32168</v>
      </c>
      <c r="F7585" s="1" t="s">
        <v>32168</v>
      </c>
      <c r="H7585" s="1" t="s">
        <v>32143</v>
      </c>
      <c r="I7585" s="1" t="s">
        <v>22962</v>
      </c>
      <c r="J7585" s="1" t="s">
        <v>35317</v>
      </c>
    </row>
    <row r="7586" spans="1:10" x14ac:dyDescent="0.35">
      <c r="A7586">
        <v>1070914</v>
      </c>
      <c r="B7586" s="1" t="s">
        <v>15277</v>
      </c>
      <c r="C7586" s="1" t="s">
        <v>35318</v>
      </c>
      <c r="D7586" s="1" t="s">
        <v>35319</v>
      </c>
      <c r="E7586" s="1" t="s">
        <v>32856</v>
      </c>
      <c r="F7586" s="1" t="s">
        <v>32856</v>
      </c>
      <c r="H7586" s="1" t="s">
        <v>32143</v>
      </c>
      <c r="I7586" s="1" t="s">
        <v>22962</v>
      </c>
      <c r="J7586" s="1" t="s">
        <v>35320</v>
      </c>
    </row>
    <row r="7587" spans="1:10" x14ac:dyDescent="0.35">
      <c r="A7587">
        <v>1070928</v>
      </c>
      <c r="B7587" s="1" t="s">
        <v>15294</v>
      </c>
      <c r="C7587" s="1" t="s">
        <v>35321</v>
      </c>
      <c r="D7587" s="1" t="s">
        <v>35322</v>
      </c>
      <c r="E7587" s="1" t="s">
        <v>32350</v>
      </c>
      <c r="F7587" s="1" t="s">
        <v>32350</v>
      </c>
      <c r="H7587" s="1" t="s">
        <v>32143</v>
      </c>
      <c r="I7587" s="1" t="s">
        <v>22962</v>
      </c>
      <c r="J7587" s="1" t="s">
        <v>35323</v>
      </c>
    </row>
    <row r="7588" spans="1:10" x14ac:dyDescent="0.35">
      <c r="A7588">
        <v>1071007</v>
      </c>
      <c r="B7588" s="1" t="s">
        <v>15277</v>
      </c>
      <c r="C7588" s="1" t="s">
        <v>35324</v>
      </c>
      <c r="D7588" s="1" t="s">
        <v>35325</v>
      </c>
      <c r="E7588" s="1" t="s">
        <v>32319</v>
      </c>
      <c r="F7588" s="1" t="s">
        <v>32319</v>
      </c>
      <c r="H7588" s="1" t="s">
        <v>32143</v>
      </c>
      <c r="I7588" s="1" t="s">
        <v>22962</v>
      </c>
      <c r="J7588" s="1" t="s">
        <v>26375</v>
      </c>
    </row>
    <row r="7589" spans="1:10" x14ac:dyDescent="0.35">
      <c r="A7589">
        <v>1071326</v>
      </c>
      <c r="B7589" s="1" t="s">
        <v>15294</v>
      </c>
      <c r="C7589" s="1" t="s">
        <v>35326</v>
      </c>
      <c r="D7589" s="1" t="s">
        <v>35327</v>
      </c>
      <c r="E7589" s="1" t="s">
        <v>32154</v>
      </c>
      <c r="F7589" s="1" t="s">
        <v>32154</v>
      </c>
      <c r="H7589" s="1" t="s">
        <v>32143</v>
      </c>
      <c r="I7589" s="1" t="s">
        <v>22962</v>
      </c>
      <c r="J7589" s="1" t="s">
        <v>30256</v>
      </c>
    </row>
    <row r="7590" spans="1:10" x14ac:dyDescent="0.35">
      <c r="A7590">
        <v>1071414</v>
      </c>
      <c r="B7590" s="1" t="s">
        <v>15277</v>
      </c>
      <c r="C7590" s="1" t="s">
        <v>35328</v>
      </c>
      <c r="D7590" s="1" t="s">
        <v>35329</v>
      </c>
      <c r="E7590" s="1" t="s">
        <v>32205</v>
      </c>
      <c r="F7590" s="1" t="s">
        <v>32205</v>
      </c>
      <c r="H7590" s="1" t="s">
        <v>32143</v>
      </c>
      <c r="I7590" s="1" t="s">
        <v>22962</v>
      </c>
      <c r="J7590" s="1" t="s">
        <v>20915</v>
      </c>
    </row>
    <row r="7591" spans="1:10" x14ac:dyDescent="0.35">
      <c r="A7591">
        <v>1071445</v>
      </c>
      <c r="B7591" s="1" t="s">
        <v>15277</v>
      </c>
      <c r="C7591" s="1" t="s">
        <v>35330</v>
      </c>
      <c r="D7591" s="1" t="s">
        <v>35331</v>
      </c>
      <c r="E7591" s="1" t="s">
        <v>32319</v>
      </c>
      <c r="F7591" s="1" t="s">
        <v>32319</v>
      </c>
      <c r="H7591" s="1" t="s">
        <v>32143</v>
      </c>
      <c r="I7591" s="1" t="s">
        <v>22962</v>
      </c>
      <c r="J7591" s="1" t="s">
        <v>22588</v>
      </c>
    </row>
    <row r="7592" spans="1:10" x14ac:dyDescent="0.35">
      <c r="A7592">
        <v>1071530</v>
      </c>
      <c r="B7592" s="1" t="s">
        <v>15277</v>
      </c>
      <c r="C7592" s="1" t="s">
        <v>35332</v>
      </c>
      <c r="D7592" s="1" t="s">
        <v>35333</v>
      </c>
      <c r="E7592" s="1" t="s">
        <v>32963</v>
      </c>
      <c r="F7592" s="1" t="s">
        <v>32963</v>
      </c>
      <c r="H7592" s="1" t="s">
        <v>32143</v>
      </c>
      <c r="I7592" s="1" t="s">
        <v>22962</v>
      </c>
      <c r="J7592" s="1" t="s">
        <v>16303</v>
      </c>
    </row>
    <row r="7593" spans="1:10" x14ac:dyDescent="0.35">
      <c r="A7593">
        <v>1071606</v>
      </c>
      <c r="B7593" s="1" t="s">
        <v>15277</v>
      </c>
      <c r="C7593" s="1" t="s">
        <v>35334</v>
      </c>
      <c r="D7593" s="1" t="s">
        <v>34946</v>
      </c>
      <c r="E7593" s="1" t="s">
        <v>32481</v>
      </c>
      <c r="F7593" s="1" t="s">
        <v>32481</v>
      </c>
      <c r="H7593" s="1" t="s">
        <v>32143</v>
      </c>
      <c r="I7593" s="1" t="s">
        <v>22962</v>
      </c>
      <c r="J7593" s="1" t="s">
        <v>35335</v>
      </c>
    </row>
    <row r="7594" spans="1:10" x14ac:dyDescent="0.35">
      <c r="A7594">
        <v>1071667</v>
      </c>
      <c r="B7594" s="1" t="s">
        <v>15294</v>
      </c>
      <c r="C7594" s="1" t="s">
        <v>35336</v>
      </c>
      <c r="D7594" s="1" t="s">
        <v>34300</v>
      </c>
      <c r="E7594" s="1" t="s">
        <v>32154</v>
      </c>
      <c r="F7594" s="1" t="s">
        <v>32154</v>
      </c>
      <c r="H7594" s="1" t="s">
        <v>32143</v>
      </c>
      <c r="I7594" s="1" t="s">
        <v>22962</v>
      </c>
      <c r="J7594" s="1" t="s">
        <v>35337</v>
      </c>
    </row>
    <row r="7595" spans="1:10" x14ac:dyDescent="0.35">
      <c r="A7595">
        <v>1072272</v>
      </c>
      <c r="B7595" s="1" t="s">
        <v>15277</v>
      </c>
      <c r="C7595" s="1" t="s">
        <v>35338</v>
      </c>
      <c r="D7595" s="1" t="s">
        <v>35339</v>
      </c>
      <c r="E7595" s="1" t="s">
        <v>32819</v>
      </c>
      <c r="F7595" s="1" t="s">
        <v>32819</v>
      </c>
      <c r="H7595" s="1" t="s">
        <v>32143</v>
      </c>
      <c r="I7595" s="1" t="s">
        <v>22962</v>
      </c>
      <c r="J7595" s="1" t="s">
        <v>35340</v>
      </c>
    </row>
    <row r="7596" spans="1:10" x14ac:dyDescent="0.35">
      <c r="A7596">
        <v>1072821</v>
      </c>
      <c r="B7596" s="1" t="s">
        <v>15277</v>
      </c>
      <c r="C7596" s="1" t="s">
        <v>35341</v>
      </c>
      <c r="D7596" s="1" t="s">
        <v>35342</v>
      </c>
      <c r="E7596" s="1" t="s">
        <v>35343</v>
      </c>
      <c r="F7596" s="1" t="s">
        <v>35343</v>
      </c>
      <c r="H7596" s="1" t="s">
        <v>32143</v>
      </c>
      <c r="I7596" s="1" t="s">
        <v>22962</v>
      </c>
      <c r="J7596" s="1" t="s">
        <v>35344</v>
      </c>
    </row>
    <row r="7597" spans="1:10" x14ac:dyDescent="0.35">
      <c r="A7597">
        <v>1073026</v>
      </c>
      <c r="B7597" s="1" t="s">
        <v>15294</v>
      </c>
      <c r="C7597" s="1" t="s">
        <v>35345</v>
      </c>
      <c r="D7597" s="1" t="s">
        <v>35346</v>
      </c>
      <c r="E7597" s="1" t="s">
        <v>32445</v>
      </c>
      <c r="F7597" s="1" t="s">
        <v>32445</v>
      </c>
      <c r="H7597" s="1" t="s">
        <v>32143</v>
      </c>
      <c r="I7597" s="1" t="s">
        <v>22962</v>
      </c>
      <c r="J7597" s="1" t="s">
        <v>20325</v>
      </c>
    </row>
    <row r="7598" spans="1:10" x14ac:dyDescent="0.35">
      <c r="A7598">
        <v>1073027</v>
      </c>
      <c r="B7598" s="1" t="s">
        <v>15294</v>
      </c>
      <c r="C7598" s="1" t="s">
        <v>35347</v>
      </c>
      <c r="D7598" s="1" t="s">
        <v>35348</v>
      </c>
      <c r="E7598" s="1" t="s">
        <v>32168</v>
      </c>
      <c r="F7598" s="1" t="s">
        <v>32168</v>
      </c>
      <c r="H7598" s="1" t="s">
        <v>32143</v>
      </c>
      <c r="I7598" s="1" t="s">
        <v>22962</v>
      </c>
      <c r="J7598" s="1" t="s">
        <v>35349</v>
      </c>
    </row>
    <row r="7599" spans="1:10" x14ac:dyDescent="0.35">
      <c r="A7599">
        <v>1073088</v>
      </c>
      <c r="B7599" s="1" t="s">
        <v>15277</v>
      </c>
      <c r="C7599" s="1" t="s">
        <v>35350</v>
      </c>
      <c r="D7599" s="1" t="s">
        <v>20446</v>
      </c>
      <c r="E7599" s="1" t="s">
        <v>33528</v>
      </c>
      <c r="F7599" s="1" t="s">
        <v>33528</v>
      </c>
      <c r="H7599" s="1" t="s">
        <v>32143</v>
      </c>
      <c r="I7599" s="1" t="s">
        <v>22962</v>
      </c>
      <c r="J7599" s="1" t="s">
        <v>35351</v>
      </c>
    </row>
    <row r="7600" spans="1:10" x14ac:dyDescent="0.35">
      <c r="A7600">
        <v>1073430</v>
      </c>
      <c r="B7600" s="1" t="s">
        <v>15277</v>
      </c>
      <c r="C7600" s="1" t="s">
        <v>35352</v>
      </c>
      <c r="D7600" s="1" t="s">
        <v>35353</v>
      </c>
      <c r="E7600" s="1" t="s">
        <v>32150</v>
      </c>
      <c r="F7600" s="1" t="s">
        <v>32150</v>
      </c>
      <c r="H7600" s="1" t="s">
        <v>32143</v>
      </c>
      <c r="I7600" s="1" t="s">
        <v>22962</v>
      </c>
      <c r="J7600" s="1" t="s">
        <v>27205</v>
      </c>
    </row>
    <row r="7601" spans="1:10" x14ac:dyDescent="0.35">
      <c r="A7601">
        <v>1073964</v>
      </c>
      <c r="B7601" s="1" t="s">
        <v>15277</v>
      </c>
      <c r="C7601" s="1" t="s">
        <v>35354</v>
      </c>
      <c r="D7601" s="1" t="s">
        <v>35355</v>
      </c>
      <c r="E7601" s="1" t="s">
        <v>32168</v>
      </c>
      <c r="F7601" s="1" t="s">
        <v>32168</v>
      </c>
      <c r="H7601" s="1" t="s">
        <v>32143</v>
      </c>
      <c r="I7601" s="1" t="s">
        <v>22962</v>
      </c>
      <c r="J7601" s="1" t="s">
        <v>35356</v>
      </c>
    </row>
    <row r="7602" spans="1:10" x14ac:dyDescent="0.35">
      <c r="A7602">
        <v>1074065</v>
      </c>
      <c r="B7602" s="1" t="s">
        <v>15294</v>
      </c>
      <c r="C7602" s="1" t="s">
        <v>35357</v>
      </c>
      <c r="D7602" s="1" t="s">
        <v>35358</v>
      </c>
      <c r="E7602" s="1" t="s">
        <v>32191</v>
      </c>
      <c r="F7602" s="1" t="s">
        <v>32191</v>
      </c>
      <c r="H7602" s="1" t="s">
        <v>32143</v>
      </c>
      <c r="I7602" s="1" t="s">
        <v>22962</v>
      </c>
      <c r="J7602" s="1" t="s">
        <v>35359</v>
      </c>
    </row>
    <row r="7603" spans="1:10" x14ac:dyDescent="0.35">
      <c r="A7603">
        <v>1074430</v>
      </c>
      <c r="B7603" s="1" t="s">
        <v>15294</v>
      </c>
      <c r="C7603" s="1" t="s">
        <v>35360</v>
      </c>
      <c r="D7603" s="1" t="s">
        <v>34806</v>
      </c>
      <c r="E7603" s="1" t="s">
        <v>32164</v>
      </c>
      <c r="F7603" s="1" t="s">
        <v>32164</v>
      </c>
      <c r="H7603" s="1" t="s">
        <v>32143</v>
      </c>
      <c r="I7603" s="1" t="s">
        <v>22962</v>
      </c>
      <c r="J7603" s="1" t="s">
        <v>35361</v>
      </c>
    </row>
    <row r="7604" spans="1:10" x14ac:dyDescent="0.35">
      <c r="A7604">
        <v>1074435</v>
      </c>
      <c r="B7604" s="1" t="s">
        <v>15277</v>
      </c>
      <c r="C7604" s="1" t="s">
        <v>35362</v>
      </c>
      <c r="D7604" s="1" t="s">
        <v>35363</v>
      </c>
      <c r="E7604" s="1" t="s">
        <v>32168</v>
      </c>
      <c r="F7604" s="1" t="s">
        <v>32168</v>
      </c>
      <c r="H7604" s="1" t="s">
        <v>32143</v>
      </c>
      <c r="I7604" s="1" t="s">
        <v>22962</v>
      </c>
      <c r="J7604" s="1" t="s">
        <v>35364</v>
      </c>
    </row>
    <row r="7605" spans="1:10" x14ac:dyDescent="0.35">
      <c r="A7605">
        <v>1074512</v>
      </c>
      <c r="B7605" s="1" t="s">
        <v>15277</v>
      </c>
      <c r="C7605" s="1" t="s">
        <v>35365</v>
      </c>
      <c r="D7605" s="1" t="s">
        <v>35366</v>
      </c>
      <c r="E7605" s="1" t="s">
        <v>32168</v>
      </c>
      <c r="F7605" s="1" t="s">
        <v>32168</v>
      </c>
      <c r="H7605" s="1" t="s">
        <v>32143</v>
      </c>
      <c r="I7605" s="1" t="s">
        <v>22962</v>
      </c>
      <c r="J7605" s="1" t="s">
        <v>35367</v>
      </c>
    </row>
    <row r="7606" spans="1:10" x14ac:dyDescent="0.35">
      <c r="A7606">
        <v>1074717</v>
      </c>
      <c r="B7606" s="1" t="s">
        <v>15294</v>
      </c>
      <c r="C7606" s="1" t="s">
        <v>35368</v>
      </c>
      <c r="D7606" s="1" t="s">
        <v>35369</v>
      </c>
      <c r="E7606" s="1" t="s">
        <v>32602</v>
      </c>
      <c r="F7606" s="1" t="s">
        <v>32602</v>
      </c>
      <c r="H7606" s="1" t="s">
        <v>32143</v>
      </c>
      <c r="I7606" s="1" t="s">
        <v>22962</v>
      </c>
      <c r="J7606" s="1" t="s">
        <v>35370</v>
      </c>
    </row>
    <row r="7607" spans="1:10" x14ac:dyDescent="0.35">
      <c r="A7607">
        <v>1074728</v>
      </c>
      <c r="B7607" s="1" t="s">
        <v>15294</v>
      </c>
      <c r="C7607" s="1" t="s">
        <v>35371</v>
      </c>
      <c r="D7607" s="1" t="s">
        <v>35372</v>
      </c>
      <c r="E7607" s="1" t="s">
        <v>32343</v>
      </c>
      <c r="F7607" s="1" t="s">
        <v>32343</v>
      </c>
      <c r="H7607" s="1" t="s">
        <v>32143</v>
      </c>
      <c r="I7607" s="1" t="s">
        <v>22962</v>
      </c>
      <c r="J7607" s="1" t="s">
        <v>35373</v>
      </c>
    </row>
    <row r="7608" spans="1:10" x14ac:dyDescent="0.35">
      <c r="A7608">
        <v>1075069</v>
      </c>
      <c r="B7608" s="1" t="s">
        <v>15277</v>
      </c>
      <c r="C7608" s="1" t="s">
        <v>35374</v>
      </c>
      <c r="D7608" s="1" t="s">
        <v>35375</v>
      </c>
      <c r="E7608" s="1" t="s">
        <v>32279</v>
      </c>
      <c r="F7608" s="1" t="s">
        <v>32279</v>
      </c>
      <c r="H7608" s="1" t="s">
        <v>32143</v>
      </c>
      <c r="I7608" s="1" t="s">
        <v>22962</v>
      </c>
      <c r="J7608" s="1" t="s">
        <v>35376</v>
      </c>
    </row>
    <row r="7609" spans="1:10" x14ac:dyDescent="0.35">
      <c r="A7609">
        <v>1075190</v>
      </c>
      <c r="B7609" s="1" t="s">
        <v>15277</v>
      </c>
      <c r="C7609" s="1" t="s">
        <v>35377</v>
      </c>
      <c r="D7609" s="1" t="s">
        <v>35378</v>
      </c>
      <c r="E7609" s="1" t="s">
        <v>32168</v>
      </c>
      <c r="F7609" s="1" t="s">
        <v>32168</v>
      </c>
      <c r="H7609" s="1" t="s">
        <v>32143</v>
      </c>
      <c r="I7609" s="1" t="s">
        <v>22962</v>
      </c>
      <c r="J7609" s="1" t="s">
        <v>35379</v>
      </c>
    </row>
    <row r="7610" spans="1:10" x14ac:dyDescent="0.35">
      <c r="A7610">
        <v>1075402</v>
      </c>
      <c r="B7610" s="1" t="s">
        <v>15294</v>
      </c>
      <c r="C7610" s="1" t="s">
        <v>35380</v>
      </c>
      <c r="D7610" s="1" t="s">
        <v>35381</v>
      </c>
      <c r="E7610" s="1" t="s">
        <v>32743</v>
      </c>
      <c r="F7610" s="1" t="s">
        <v>32743</v>
      </c>
      <c r="H7610" s="1" t="s">
        <v>32143</v>
      </c>
      <c r="I7610" s="1" t="s">
        <v>22962</v>
      </c>
      <c r="J7610" s="1" t="s">
        <v>17292</v>
      </c>
    </row>
    <row r="7611" spans="1:10" x14ac:dyDescent="0.35">
      <c r="A7611">
        <v>1075426</v>
      </c>
      <c r="B7611" s="1" t="s">
        <v>15277</v>
      </c>
      <c r="C7611" s="1" t="s">
        <v>35382</v>
      </c>
      <c r="D7611" s="1" t="s">
        <v>35383</v>
      </c>
      <c r="E7611" s="1" t="s">
        <v>32665</v>
      </c>
      <c r="F7611" s="1" t="s">
        <v>32665</v>
      </c>
      <c r="H7611" s="1" t="s">
        <v>32143</v>
      </c>
      <c r="I7611" s="1" t="s">
        <v>22962</v>
      </c>
      <c r="J7611" s="1" t="s">
        <v>24723</v>
      </c>
    </row>
    <row r="7612" spans="1:10" x14ac:dyDescent="0.35">
      <c r="A7612">
        <v>1075880</v>
      </c>
      <c r="B7612" s="1" t="s">
        <v>15294</v>
      </c>
      <c r="C7612" s="1" t="s">
        <v>35384</v>
      </c>
      <c r="D7612" s="1" t="s">
        <v>35385</v>
      </c>
      <c r="E7612" s="1" t="s">
        <v>32319</v>
      </c>
      <c r="F7612" s="1" t="s">
        <v>32319</v>
      </c>
      <c r="H7612" s="1" t="s">
        <v>32143</v>
      </c>
      <c r="I7612" s="1" t="s">
        <v>22962</v>
      </c>
      <c r="J7612" s="1" t="s">
        <v>23813</v>
      </c>
    </row>
    <row r="7613" spans="1:10" x14ac:dyDescent="0.35">
      <c r="A7613">
        <v>1076007</v>
      </c>
      <c r="B7613" s="1" t="s">
        <v>15277</v>
      </c>
      <c r="C7613" s="1" t="s">
        <v>35386</v>
      </c>
      <c r="D7613" s="1" t="s">
        <v>35387</v>
      </c>
      <c r="E7613" s="1" t="s">
        <v>32168</v>
      </c>
      <c r="F7613" s="1" t="s">
        <v>32168</v>
      </c>
      <c r="H7613" s="1" t="s">
        <v>32143</v>
      </c>
      <c r="I7613" s="1" t="s">
        <v>22962</v>
      </c>
      <c r="J7613" s="1" t="s">
        <v>35388</v>
      </c>
    </row>
    <row r="7614" spans="1:10" x14ac:dyDescent="0.35">
      <c r="A7614">
        <v>1076090</v>
      </c>
      <c r="B7614" s="1" t="s">
        <v>15294</v>
      </c>
      <c r="C7614" s="1" t="s">
        <v>35389</v>
      </c>
      <c r="D7614" s="1" t="s">
        <v>35390</v>
      </c>
      <c r="E7614" s="1" t="s">
        <v>33007</v>
      </c>
      <c r="F7614" s="1" t="s">
        <v>33007</v>
      </c>
      <c r="H7614" s="1" t="s">
        <v>32143</v>
      </c>
      <c r="I7614" s="1" t="s">
        <v>22962</v>
      </c>
      <c r="J7614" s="1" t="s">
        <v>35391</v>
      </c>
    </row>
    <row r="7615" spans="1:10" x14ac:dyDescent="0.35">
      <c r="A7615">
        <v>1076110</v>
      </c>
      <c r="B7615" s="1" t="s">
        <v>15277</v>
      </c>
      <c r="C7615" s="1" t="s">
        <v>35392</v>
      </c>
      <c r="D7615" s="1" t="s">
        <v>35393</v>
      </c>
      <c r="E7615" s="1" t="s">
        <v>35394</v>
      </c>
      <c r="F7615" s="1" t="s">
        <v>35394</v>
      </c>
      <c r="H7615" s="1" t="s">
        <v>32143</v>
      </c>
      <c r="I7615" s="1" t="s">
        <v>22962</v>
      </c>
      <c r="J7615" s="1" t="s">
        <v>35395</v>
      </c>
    </row>
    <row r="7616" spans="1:10" x14ac:dyDescent="0.35">
      <c r="A7616">
        <v>1076568</v>
      </c>
      <c r="B7616" s="1" t="s">
        <v>15277</v>
      </c>
      <c r="C7616" s="1" t="s">
        <v>35396</v>
      </c>
      <c r="D7616" s="1" t="s">
        <v>35397</v>
      </c>
      <c r="E7616" s="1" t="s">
        <v>34102</v>
      </c>
      <c r="F7616" s="1" t="s">
        <v>34102</v>
      </c>
      <c r="H7616" s="1" t="s">
        <v>32143</v>
      </c>
      <c r="I7616" s="1" t="s">
        <v>22962</v>
      </c>
      <c r="J7616" s="1" t="s">
        <v>35398</v>
      </c>
    </row>
    <row r="7617" spans="1:10" x14ac:dyDescent="0.35">
      <c r="A7617">
        <v>1076623</v>
      </c>
      <c r="B7617" s="1" t="s">
        <v>15294</v>
      </c>
      <c r="C7617" s="1" t="s">
        <v>35399</v>
      </c>
      <c r="D7617" s="1" t="s">
        <v>35400</v>
      </c>
      <c r="E7617" s="1" t="s">
        <v>32731</v>
      </c>
      <c r="F7617" s="1" t="s">
        <v>32731</v>
      </c>
      <c r="H7617" s="1" t="s">
        <v>32143</v>
      </c>
      <c r="I7617" s="1" t="s">
        <v>22962</v>
      </c>
      <c r="J7617" s="1" t="s">
        <v>31709</v>
      </c>
    </row>
    <row r="7618" spans="1:10" x14ac:dyDescent="0.35">
      <c r="A7618">
        <v>1076661</v>
      </c>
      <c r="B7618" s="1" t="s">
        <v>15294</v>
      </c>
      <c r="C7618" s="1" t="s">
        <v>35401</v>
      </c>
      <c r="D7618" s="1" t="s">
        <v>35402</v>
      </c>
      <c r="E7618" s="1" t="s">
        <v>32178</v>
      </c>
      <c r="F7618" s="1" t="s">
        <v>32178</v>
      </c>
      <c r="H7618" s="1" t="s">
        <v>32143</v>
      </c>
      <c r="I7618" s="1" t="s">
        <v>22962</v>
      </c>
      <c r="J7618" s="1" t="s">
        <v>35403</v>
      </c>
    </row>
    <row r="7619" spans="1:10" x14ac:dyDescent="0.35">
      <c r="A7619">
        <v>1076700</v>
      </c>
      <c r="B7619" s="1" t="s">
        <v>15277</v>
      </c>
      <c r="C7619" s="1" t="s">
        <v>35404</v>
      </c>
      <c r="D7619" s="1" t="s">
        <v>35405</v>
      </c>
      <c r="E7619" s="1" t="s">
        <v>34442</v>
      </c>
      <c r="F7619" s="1" t="s">
        <v>34442</v>
      </c>
      <c r="H7619" s="1" t="s">
        <v>32143</v>
      </c>
      <c r="I7619" s="1" t="s">
        <v>22962</v>
      </c>
      <c r="J7619" s="1" t="s">
        <v>35406</v>
      </c>
    </row>
    <row r="7620" spans="1:10" x14ac:dyDescent="0.35">
      <c r="A7620">
        <v>1076923</v>
      </c>
      <c r="B7620" s="1" t="s">
        <v>15294</v>
      </c>
      <c r="C7620" s="1" t="s">
        <v>35407</v>
      </c>
      <c r="D7620" s="1" t="s">
        <v>35408</v>
      </c>
      <c r="E7620" s="1" t="s">
        <v>32255</v>
      </c>
      <c r="F7620" s="1" t="s">
        <v>32255</v>
      </c>
      <c r="H7620" s="1" t="s">
        <v>32143</v>
      </c>
      <c r="I7620" s="1" t="s">
        <v>22962</v>
      </c>
      <c r="J7620" s="1" t="s">
        <v>35409</v>
      </c>
    </row>
    <row r="7621" spans="1:10" x14ac:dyDescent="0.35">
      <c r="A7621">
        <v>1077050</v>
      </c>
      <c r="B7621" s="1" t="s">
        <v>15294</v>
      </c>
      <c r="C7621" s="1" t="s">
        <v>35410</v>
      </c>
      <c r="D7621" s="1" t="s">
        <v>18223</v>
      </c>
      <c r="E7621" s="1" t="s">
        <v>33822</v>
      </c>
      <c r="F7621" s="1" t="s">
        <v>33822</v>
      </c>
      <c r="H7621" s="1" t="s">
        <v>32143</v>
      </c>
      <c r="I7621" s="1" t="s">
        <v>22962</v>
      </c>
      <c r="J7621" s="1" t="s">
        <v>35411</v>
      </c>
    </row>
    <row r="7622" spans="1:10" x14ac:dyDescent="0.35">
      <c r="A7622">
        <v>1077235</v>
      </c>
      <c r="B7622" s="1" t="s">
        <v>15294</v>
      </c>
      <c r="C7622" s="1" t="s">
        <v>35412</v>
      </c>
      <c r="D7622" s="1" t="s">
        <v>35413</v>
      </c>
      <c r="E7622" s="1" t="s">
        <v>32237</v>
      </c>
      <c r="F7622" s="1" t="s">
        <v>32237</v>
      </c>
      <c r="H7622" s="1" t="s">
        <v>32143</v>
      </c>
      <c r="I7622" s="1" t="s">
        <v>22962</v>
      </c>
      <c r="J7622" s="1" t="s">
        <v>35414</v>
      </c>
    </row>
    <row r="7623" spans="1:10" x14ac:dyDescent="0.35">
      <c r="A7623">
        <v>1077719</v>
      </c>
      <c r="B7623" s="1" t="s">
        <v>15277</v>
      </c>
      <c r="C7623" s="1" t="s">
        <v>35415</v>
      </c>
      <c r="D7623" s="1" t="s">
        <v>35416</v>
      </c>
      <c r="E7623" s="1" t="s">
        <v>33861</v>
      </c>
      <c r="F7623" s="1" t="s">
        <v>33861</v>
      </c>
      <c r="H7623" s="1" t="s">
        <v>32143</v>
      </c>
      <c r="I7623" s="1" t="s">
        <v>22962</v>
      </c>
      <c r="J7623" s="1" t="s">
        <v>29581</v>
      </c>
    </row>
    <row r="7624" spans="1:10" x14ac:dyDescent="0.35">
      <c r="A7624">
        <v>1077880</v>
      </c>
      <c r="B7624" s="1" t="s">
        <v>15294</v>
      </c>
      <c r="C7624" s="1" t="s">
        <v>35417</v>
      </c>
      <c r="D7624" s="1" t="s">
        <v>34160</v>
      </c>
      <c r="E7624" s="1" t="s">
        <v>32244</v>
      </c>
      <c r="F7624" s="1" t="s">
        <v>32244</v>
      </c>
      <c r="H7624" s="1" t="s">
        <v>32143</v>
      </c>
      <c r="I7624" s="1" t="s">
        <v>22962</v>
      </c>
      <c r="J7624" s="1" t="s">
        <v>35418</v>
      </c>
    </row>
    <row r="7625" spans="1:10" x14ac:dyDescent="0.35">
      <c r="A7625">
        <v>1078071</v>
      </c>
      <c r="B7625" s="1" t="s">
        <v>15277</v>
      </c>
      <c r="C7625" s="1" t="s">
        <v>35419</v>
      </c>
      <c r="D7625" s="1" t="s">
        <v>35420</v>
      </c>
      <c r="E7625" s="1" t="s">
        <v>32279</v>
      </c>
      <c r="F7625" s="1" t="s">
        <v>32279</v>
      </c>
      <c r="H7625" s="1" t="s">
        <v>32143</v>
      </c>
      <c r="I7625" s="1" t="s">
        <v>22962</v>
      </c>
      <c r="J7625" s="1" t="s">
        <v>35421</v>
      </c>
    </row>
    <row r="7626" spans="1:10" x14ac:dyDescent="0.35">
      <c r="A7626">
        <v>1078234</v>
      </c>
      <c r="B7626" s="1" t="s">
        <v>15277</v>
      </c>
      <c r="C7626" s="1" t="s">
        <v>35422</v>
      </c>
      <c r="D7626" s="1" t="s">
        <v>35423</v>
      </c>
      <c r="E7626" s="1" t="s">
        <v>19983</v>
      </c>
      <c r="F7626" s="1" t="s">
        <v>19983</v>
      </c>
      <c r="H7626" s="1" t="s">
        <v>32143</v>
      </c>
      <c r="I7626" s="1" t="s">
        <v>22962</v>
      </c>
      <c r="J7626" s="1" t="s">
        <v>35424</v>
      </c>
    </row>
    <row r="7627" spans="1:10" x14ac:dyDescent="0.35">
      <c r="A7627">
        <v>1078235</v>
      </c>
      <c r="B7627" s="1" t="s">
        <v>15294</v>
      </c>
      <c r="C7627" s="1" t="s">
        <v>35425</v>
      </c>
      <c r="D7627" s="1" t="s">
        <v>35426</v>
      </c>
      <c r="E7627" s="1" t="s">
        <v>32154</v>
      </c>
      <c r="F7627" s="1" t="s">
        <v>32154</v>
      </c>
      <c r="H7627" s="1" t="s">
        <v>32143</v>
      </c>
      <c r="I7627" s="1" t="s">
        <v>22962</v>
      </c>
      <c r="J7627" s="1" t="s">
        <v>30670</v>
      </c>
    </row>
    <row r="7628" spans="1:10" x14ac:dyDescent="0.35">
      <c r="A7628">
        <v>1078242</v>
      </c>
      <c r="B7628" s="1" t="s">
        <v>15294</v>
      </c>
      <c r="C7628" s="1" t="s">
        <v>35427</v>
      </c>
      <c r="D7628" s="1" t="s">
        <v>35428</v>
      </c>
      <c r="E7628" s="1" t="s">
        <v>32154</v>
      </c>
      <c r="F7628" s="1" t="s">
        <v>32154</v>
      </c>
      <c r="H7628" s="1" t="s">
        <v>32143</v>
      </c>
      <c r="I7628" s="1" t="s">
        <v>22962</v>
      </c>
      <c r="J7628" s="1" t="s">
        <v>35429</v>
      </c>
    </row>
    <row r="7629" spans="1:10" x14ac:dyDescent="0.35">
      <c r="A7629">
        <v>1078267</v>
      </c>
      <c r="B7629" s="1" t="s">
        <v>15294</v>
      </c>
      <c r="C7629" s="1" t="s">
        <v>35430</v>
      </c>
      <c r="D7629" s="1" t="s">
        <v>35431</v>
      </c>
      <c r="E7629" s="1" t="s">
        <v>35432</v>
      </c>
      <c r="F7629" s="1" t="s">
        <v>35432</v>
      </c>
      <c r="H7629" s="1" t="s">
        <v>32143</v>
      </c>
      <c r="I7629" s="1" t="s">
        <v>22962</v>
      </c>
      <c r="J7629" s="1" t="s">
        <v>33035</v>
      </c>
    </row>
    <row r="7630" spans="1:10" x14ac:dyDescent="0.35">
      <c r="A7630">
        <v>1078416</v>
      </c>
      <c r="B7630" s="1" t="s">
        <v>15277</v>
      </c>
      <c r="C7630" s="1" t="s">
        <v>35433</v>
      </c>
      <c r="D7630" s="1" t="s">
        <v>35434</v>
      </c>
      <c r="E7630" s="1" t="s">
        <v>32359</v>
      </c>
      <c r="F7630" s="1" t="s">
        <v>32359</v>
      </c>
      <c r="H7630" s="1" t="s">
        <v>32143</v>
      </c>
      <c r="I7630" s="1" t="s">
        <v>22962</v>
      </c>
      <c r="J7630" s="1" t="s">
        <v>20842</v>
      </c>
    </row>
    <row r="7631" spans="1:10" x14ac:dyDescent="0.35">
      <c r="A7631">
        <v>1078673</v>
      </c>
      <c r="B7631" s="1" t="s">
        <v>15294</v>
      </c>
      <c r="C7631" s="1" t="s">
        <v>35435</v>
      </c>
      <c r="D7631" s="1" t="s">
        <v>32801</v>
      </c>
      <c r="E7631" s="1" t="s">
        <v>32255</v>
      </c>
      <c r="F7631" s="1" t="s">
        <v>32255</v>
      </c>
      <c r="H7631" s="1" t="s">
        <v>32143</v>
      </c>
      <c r="I7631" s="1" t="s">
        <v>22962</v>
      </c>
      <c r="J7631" s="1" t="s">
        <v>35436</v>
      </c>
    </row>
    <row r="7632" spans="1:10" x14ac:dyDescent="0.35">
      <c r="A7632">
        <v>1078677</v>
      </c>
      <c r="B7632" s="1" t="s">
        <v>15277</v>
      </c>
      <c r="C7632" s="1" t="s">
        <v>35437</v>
      </c>
      <c r="D7632" s="1" t="s">
        <v>35438</v>
      </c>
      <c r="E7632" s="1" t="s">
        <v>34002</v>
      </c>
      <c r="F7632" s="1" t="s">
        <v>34002</v>
      </c>
      <c r="H7632" s="1" t="s">
        <v>32143</v>
      </c>
      <c r="I7632" s="1" t="s">
        <v>22962</v>
      </c>
      <c r="J7632" s="1" t="s">
        <v>35439</v>
      </c>
    </row>
    <row r="7633" spans="1:10" x14ac:dyDescent="0.35">
      <c r="A7633">
        <v>1078980</v>
      </c>
      <c r="B7633" s="1" t="s">
        <v>15277</v>
      </c>
      <c r="C7633" s="1" t="s">
        <v>35440</v>
      </c>
      <c r="D7633" s="1" t="s">
        <v>35441</v>
      </c>
      <c r="E7633" s="1" t="s">
        <v>33963</v>
      </c>
      <c r="F7633" s="1" t="s">
        <v>33963</v>
      </c>
      <c r="H7633" s="1" t="s">
        <v>32143</v>
      </c>
      <c r="I7633" s="1" t="s">
        <v>22962</v>
      </c>
      <c r="J7633" s="1" t="s">
        <v>35442</v>
      </c>
    </row>
    <row r="7634" spans="1:10" x14ac:dyDescent="0.35">
      <c r="A7634">
        <v>1079159</v>
      </c>
      <c r="B7634" s="1" t="s">
        <v>15277</v>
      </c>
      <c r="C7634" s="1" t="s">
        <v>35443</v>
      </c>
      <c r="D7634" s="1" t="s">
        <v>35444</v>
      </c>
      <c r="E7634" s="1" t="s">
        <v>32212</v>
      </c>
      <c r="F7634" s="1" t="s">
        <v>32212</v>
      </c>
      <c r="H7634" s="1" t="s">
        <v>32143</v>
      </c>
      <c r="I7634" s="1" t="s">
        <v>22962</v>
      </c>
      <c r="J7634" s="1" t="s">
        <v>35445</v>
      </c>
    </row>
    <row r="7635" spans="1:10" x14ac:dyDescent="0.35">
      <c r="A7635">
        <v>1079330</v>
      </c>
      <c r="B7635" s="1" t="s">
        <v>15294</v>
      </c>
      <c r="C7635" s="1" t="s">
        <v>35446</v>
      </c>
      <c r="D7635" s="1" t="s">
        <v>35447</v>
      </c>
      <c r="E7635" s="1" t="s">
        <v>32448</v>
      </c>
      <c r="F7635" s="1" t="s">
        <v>32448</v>
      </c>
      <c r="H7635" s="1" t="s">
        <v>32143</v>
      </c>
      <c r="I7635" s="1" t="s">
        <v>22962</v>
      </c>
      <c r="J7635" s="1" t="s">
        <v>22557</v>
      </c>
    </row>
    <row r="7636" spans="1:10" x14ac:dyDescent="0.35">
      <c r="A7636">
        <v>1079549</v>
      </c>
      <c r="B7636" s="1" t="s">
        <v>15294</v>
      </c>
      <c r="C7636" s="1" t="s">
        <v>35448</v>
      </c>
      <c r="D7636" s="1" t="s">
        <v>35449</v>
      </c>
      <c r="E7636" s="1" t="s">
        <v>32216</v>
      </c>
      <c r="F7636" s="1" t="s">
        <v>32216</v>
      </c>
      <c r="H7636" s="1" t="s">
        <v>32143</v>
      </c>
      <c r="I7636" s="1" t="s">
        <v>22962</v>
      </c>
      <c r="J7636" s="1" t="s">
        <v>32746</v>
      </c>
    </row>
    <row r="7637" spans="1:10" x14ac:dyDescent="0.35">
      <c r="A7637">
        <v>1079617</v>
      </c>
      <c r="B7637" s="1" t="s">
        <v>15294</v>
      </c>
      <c r="C7637" s="1" t="s">
        <v>35450</v>
      </c>
      <c r="D7637" s="1" t="s">
        <v>35451</v>
      </c>
      <c r="E7637" s="1" t="s">
        <v>33149</v>
      </c>
      <c r="F7637" s="1" t="s">
        <v>33149</v>
      </c>
      <c r="H7637" s="1" t="s">
        <v>32143</v>
      </c>
      <c r="I7637" s="1" t="s">
        <v>22962</v>
      </c>
      <c r="J7637" s="1" t="s">
        <v>22905</v>
      </c>
    </row>
    <row r="7638" spans="1:10" x14ac:dyDescent="0.35">
      <c r="A7638">
        <v>1079698</v>
      </c>
      <c r="B7638" s="1" t="s">
        <v>15294</v>
      </c>
      <c r="C7638" s="1" t="s">
        <v>35452</v>
      </c>
      <c r="D7638" s="1" t="s">
        <v>35453</v>
      </c>
      <c r="E7638" s="1" t="s">
        <v>33231</v>
      </c>
      <c r="F7638" s="1" t="s">
        <v>33231</v>
      </c>
      <c r="H7638" s="1" t="s">
        <v>32143</v>
      </c>
      <c r="I7638" s="1" t="s">
        <v>22962</v>
      </c>
      <c r="J7638" s="1" t="s">
        <v>18976</v>
      </c>
    </row>
    <row r="7639" spans="1:10" x14ac:dyDescent="0.35">
      <c r="A7639">
        <v>1080102</v>
      </c>
      <c r="B7639" s="1" t="s">
        <v>15294</v>
      </c>
      <c r="C7639" s="1" t="s">
        <v>35454</v>
      </c>
      <c r="D7639" s="1" t="s">
        <v>35455</v>
      </c>
      <c r="E7639" s="1" t="s">
        <v>32255</v>
      </c>
      <c r="F7639" s="1" t="s">
        <v>32255</v>
      </c>
      <c r="H7639" s="1" t="s">
        <v>32143</v>
      </c>
      <c r="I7639" s="1" t="s">
        <v>22962</v>
      </c>
      <c r="J7639" s="1" t="s">
        <v>35456</v>
      </c>
    </row>
    <row r="7640" spans="1:10" x14ac:dyDescent="0.35">
      <c r="A7640">
        <v>1080125</v>
      </c>
      <c r="B7640" s="1" t="s">
        <v>15294</v>
      </c>
      <c r="C7640" s="1" t="s">
        <v>35457</v>
      </c>
      <c r="D7640" s="1" t="s">
        <v>34732</v>
      </c>
      <c r="E7640" s="1" t="s">
        <v>32397</v>
      </c>
      <c r="F7640" s="1" t="s">
        <v>32397</v>
      </c>
      <c r="H7640" s="1" t="s">
        <v>32143</v>
      </c>
      <c r="I7640" s="1" t="s">
        <v>22962</v>
      </c>
      <c r="J7640" s="1" t="s">
        <v>35458</v>
      </c>
    </row>
    <row r="7641" spans="1:10" x14ac:dyDescent="0.35">
      <c r="A7641">
        <v>1080163</v>
      </c>
      <c r="B7641" s="1" t="s">
        <v>15277</v>
      </c>
      <c r="C7641" s="1" t="s">
        <v>35459</v>
      </c>
      <c r="D7641" s="1" t="s">
        <v>35460</v>
      </c>
      <c r="E7641" s="1" t="s">
        <v>32977</v>
      </c>
      <c r="F7641" s="1" t="s">
        <v>32977</v>
      </c>
      <c r="H7641" s="1" t="s">
        <v>32143</v>
      </c>
      <c r="I7641" s="1" t="s">
        <v>22962</v>
      </c>
      <c r="J7641" s="1" t="s">
        <v>35461</v>
      </c>
    </row>
    <row r="7642" spans="1:10" x14ac:dyDescent="0.35">
      <c r="A7642">
        <v>1080247</v>
      </c>
      <c r="B7642" s="1" t="s">
        <v>15277</v>
      </c>
      <c r="C7642" s="1" t="s">
        <v>35462</v>
      </c>
      <c r="D7642" s="1" t="s">
        <v>35463</v>
      </c>
      <c r="E7642" s="1" t="s">
        <v>32316</v>
      </c>
      <c r="F7642" s="1" t="s">
        <v>32316</v>
      </c>
      <c r="H7642" s="1" t="s">
        <v>32143</v>
      </c>
      <c r="I7642" s="1" t="s">
        <v>22962</v>
      </c>
      <c r="J7642" s="1" t="s">
        <v>35464</v>
      </c>
    </row>
    <row r="7643" spans="1:10" x14ac:dyDescent="0.35">
      <c r="A7643">
        <v>1080830</v>
      </c>
      <c r="B7643" s="1" t="s">
        <v>15277</v>
      </c>
      <c r="C7643" s="1" t="s">
        <v>35465</v>
      </c>
      <c r="D7643" s="1" t="s">
        <v>35466</v>
      </c>
      <c r="E7643" s="1" t="s">
        <v>19983</v>
      </c>
      <c r="F7643" s="1" t="s">
        <v>19983</v>
      </c>
      <c r="H7643" s="1" t="s">
        <v>32143</v>
      </c>
      <c r="I7643" s="1" t="s">
        <v>22962</v>
      </c>
      <c r="J7643" s="1" t="s">
        <v>35467</v>
      </c>
    </row>
    <row r="7644" spans="1:10" x14ac:dyDescent="0.35">
      <c r="A7644">
        <v>1080962</v>
      </c>
      <c r="B7644" s="1" t="s">
        <v>15277</v>
      </c>
      <c r="C7644" s="1" t="s">
        <v>35468</v>
      </c>
      <c r="D7644" s="1" t="s">
        <v>35469</v>
      </c>
      <c r="E7644" s="1" t="s">
        <v>32191</v>
      </c>
      <c r="F7644" s="1" t="s">
        <v>32191</v>
      </c>
      <c r="H7644" s="1" t="s">
        <v>32143</v>
      </c>
      <c r="I7644" s="1" t="s">
        <v>22962</v>
      </c>
      <c r="J7644" s="1" t="s">
        <v>35470</v>
      </c>
    </row>
    <row r="7645" spans="1:10" x14ac:dyDescent="0.35">
      <c r="A7645">
        <v>1081217</v>
      </c>
      <c r="B7645" s="1" t="s">
        <v>15277</v>
      </c>
      <c r="C7645" s="1" t="s">
        <v>35471</v>
      </c>
      <c r="D7645" s="1" t="s">
        <v>35472</v>
      </c>
      <c r="E7645" s="1" t="s">
        <v>32763</v>
      </c>
      <c r="F7645" s="1" t="s">
        <v>32763</v>
      </c>
      <c r="H7645" s="1" t="s">
        <v>32143</v>
      </c>
      <c r="I7645" s="1" t="s">
        <v>22962</v>
      </c>
      <c r="J7645" s="1" t="s">
        <v>24990</v>
      </c>
    </row>
    <row r="7646" spans="1:10" x14ac:dyDescent="0.35">
      <c r="A7646">
        <v>1081249</v>
      </c>
      <c r="B7646" s="1" t="s">
        <v>15277</v>
      </c>
      <c r="C7646" s="1" t="s">
        <v>35473</v>
      </c>
      <c r="D7646" s="1" t="s">
        <v>35474</v>
      </c>
      <c r="E7646" s="1" t="s">
        <v>32168</v>
      </c>
      <c r="F7646" s="1" t="s">
        <v>32168</v>
      </c>
      <c r="H7646" s="1" t="s">
        <v>32143</v>
      </c>
      <c r="I7646" s="1" t="s">
        <v>22962</v>
      </c>
      <c r="J7646" s="1" t="s">
        <v>35475</v>
      </c>
    </row>
    <row r="7647" spans="1:10" x14ac:dyDescent="0.35">
      <c r="A7647">
        <v>1081332</v>
      </c>
      <c r="B7647" s="1" t="s">
        <v>15277</v>
      </c>
      <c r="C7647" s="1" t="s">
        <v>35476</v>
      </c>
      <c r="D7647" s="1" t="s">
        <v>32844</v>
      </c>
      <c r="E7647" s="1" t="s">
        <v>32233</v>
      </c>
      <c r="F7647" s="1" t="s">
        <v>32233</v>
      </c>
      <c r="H7647" s="1" t="s">
        <v>32143</v>
      </c>
      <c r="I7647" s="1" t="s">
        <v>22962</v>
      </c>
      <c r="J7647" s="1" t="s">
        <v>35477</v>
      </c>
    </row>
    <row r="7648" spans="1:10" x14ac:dyDescent="0.35">
      <c r="A7648">
        <v>1081604</v>
      </c>
      <c r="B7648" s="1" t="s">
        <v>15277</v>
      </c>
      <c r="C7648" s="1" t="s">
        <v>35478</v>
      </c>
      <c r="D7648" s="1" t="s">
        <v>35479</v>
      </c>
      <c r="E7648" s="1" t="s">
        <v>32951</v>
      </c>
      <c r="F7648" s="1" t="s">
        <v>32951</v>
      </c>
      <c r="H7648" s="1" t="s">
        <v>32143</v>
      </c>
      <c r="I7648" s="1" t="s">
        <v>22962</v>
      </c>
      <c r="J7648" s="1" t="s">
        <v>35480</v>
      </c>
    </row>
    <row r="7649" spans="1:10" x14ac:dyDescent="0.35">
      <c r="A7649">
        <v>1081686</v>
      </c>
      <c r="B7649" s="1" t="s">
        <v>15277</v>
      </c>
      <c r="C7649" s="1" t="s">
        <v>35481</v>
      </c>
      <c r="D7649" s="1" t="s">
        <v>35482</v>
      </c>
      <c r="E7649" s="1" t="s">
        <v>32168</v>
      </c>
      <c r="F7649" s="1" t="s">
        <v>32168</v>
      </c>
      <c r="H7649" s="1" t="s">
        <v>32143</v>
      </c>
      <c r="I7649" s="1" t="s">
        <v>22962</v>
      </c>
      <c r="J7649" s="1" t="s">
        <v>35483</v>
      </c>
    </row>
    <row r="7650" spans="1:10" x14ac:dyDescent="0.35">
      <c r="A7650">
        <v>1081923</v>
      </c>
      <c r="B7650" s="1" t="s">
        <v>15294</v>
      </c>
      <c r="C7650" s="1" t="s">
        <v>35484</v>
      </c>
      <c r="D7650" s="1" t="s">
        <v>35485</v>
      </c>
      <c r="E7650" s="1" t="s">
        <v>32319</v>
      </c>
      <c r="F7650" s="1" t="s">
        <v>32319</v>
      </c>
      <c r="H7650" s="1" t="s">
        <v>32143</v>
      </c>
      <c r="I7650" s="1" t="s">
        <v>22962</v>
      </c>
      <c r="J7650" s="1" t="s">
        <v>35486</v>
      </c>
    </row>
    <row r="7651" spans="1:10" x14ac:dyDescent="0.35">
      <c r="A7651">
        <v>1082026</v>
      </c>
      <c r="B7651" s="1" t="s">
        <v>15294</v>
      </c>
      <c r="C7651" s="1" t="s">
        <v>35487</v>
      </c>
      <c r="D7651" s="1" t="s">
        <v>35488</v>
      </c>
      <c r="E7651" s="1" t="s">
        <v>32375</v>
      </c>
      <c r="F7651" s="1" t="s">
        <v>32375</v>
      </c>
      <c r="H7651" s="1" t="s">
        <v>32143</v>
      </c>
      <c r="I7651" s="1" t="s">
        <v>22962</v>
      </c>
      <c r="J7651" s="1" t="s">
        <v>35489</v>
      </c>
    </row>
    <row r="7652" spans="1:10" x14ac:dyDescent="0.35">
      <c r="A7652">
        <v>1082222</v>
      </c>
      <c r="B7652" s="1" t="s">
        <v>15294</v>
      </c>
      <c r="C7652" s="1" t="s">
        <v>35490</v>
      </c>
      <c r="D7652" s="1" t="s">
        <v>35491</v>
      </c>
      <c r="E7652" s="1" t="s">
        <v>34953</v>
      </c>
      <c r="F7652" s="1" t="s">
        <v>34953</v>
      </c>
      <c r="H7652" s="1" t="s">
        <v>32143</v>
      </c>
      <c r="I7652" s="1" t="s">
        <v>22962</v>
      </c>
      <c r="J7652" s="1" t="s">
        <v>35492</v>
      </c>
    </row>
    <row r="7653" spans="1:10" x14ac:dyDescent="0.35">
      <c r="A7653">
        <v>1082267</v>
      </c>
      <c r="B7653" s="1" t="s">
        <v>15277</v>
      </c>
      <c r="C7653" s="1" t="s">
        <v>35493</v>
      </c>
      <c r="D7653" s="1" t="s">
        <v>35494</v>
      </c>
      <c r="E7653" s="1" t="s">
        <v>33416</v>
      </c>
      <c r="F7653" s="1" t="s">
        <v>33416</v>
      </c>
      <c r="H7653" s="1" t="s">
        <v>32143</v>
      </c>
      <c r="I7653" s="1" t="s">
        <v>22962</v>
      </c>
      <c r="J7653" s="1" t="s">
        <v>21745</v>
      </c>
    </row>
    <row r="7654" spans="1:10" x14ac:dyDescent="0.35">
      <c r="A7654">
        <v>1082396</v>
      </c>
      <c r="B7654" s="1" t="s">
        <v>15277</v>
      </c>
      <c r="C7654" s="1" t="s">
        <v>35495</v>
      </c>
      <c r="D7654" s="1" t="s">
        <v>35496</v>
      </c>
      <c r="E7654" s="1" t="s">
        <v>32168</v>
      </c>
      <c r="F7654" s="1" t="s">
        <v>32168</v>
      </c>
      <c r="H7654" s="1" t="s">
        <v>32143</v>
      </c>
      <c r="I7654" s="1" t="s">
        <v>22962</v>
      </c>
      <c r="J7654" s="1" t="s">
        <v>35497</v>
      </c>
    </row>
    <row r="7655" spans="1:10" x14ac:dyDescent="0.35">
      <c r="A7655">
        <v>1082460</v>
      </c>
      <c r="B7655" s="1" t="s">
        <v>15294</v>
      </c>
      <c r="C7655" s="1" t="s">
        <v>35498</v>
      </c>
      <c r="D7655" s="1" t="s">
        <v>35499</v>
      </c>
      <c r="E7655" s="1" t="s">
        <v>33528</v>
      </c>
      <c r="F7655" s="1" t="s">
        <v>33528</v>
      </c>
      <c r="H7655" s="1" t="s">
        <v>32143</v>
      </c>
      <c r="I7655" s="1" t="s">
        <v>22962</v>
      </c>
      <c r="J7655" s="1" t="s">
        <v>19496</v>
      </c>
    </row>
    <row r="7656" spans="1:10" x14ac:dyDescent="0.35">
      <c r="A7656">
        <v>1083191</v>
      </c>
      <c r="B7656" s="1" t="s">
        <v>15294</v>
      </c>
      <c r="C7656" s="1" t="s">
        <v>35500</v>
      </c>
      <c r="D7656" s="1" t="s">
        <v>35501</v>
      </c>
      <c r="E7656" s="1" t="s">
        <v>19983</v>
      </c>
      <c r="F7656" s="1" t="s">
        <v>19983</v>
      </c>
      <c r="H7656" s="1" t="s">
        <v>32143</v>
      </c>
      <c r="I7656" s="1" t="s">
        <v>22962</v>
      </c>
      <c r="J7656" s="1" t="s">
        <v>35502</v>
      </c>
    </row>
    <row r="7657" spans="1:10" x14ac:dyDescent="0.35">
      <c r="A7657">
        <v>1083377</v>
      </c>
      <c r="B7657" s="1" t="s">
        <v>15277</v>
      </c>
      <c r="C7657" s="1" t="s">
        <v>35503</v>
      </c>
      <c r="D7657" s="1" t="s">
        <v>20972</v>
      </c>
      <c r="E7657" s="1" t="s">
        <v>32422</v>
      </c>
      <c r="F7657" s="1" t="s">
        <v>32422</v>
      </c>
      <c r="H7657" s="1" t="s">
        <v>32143</v>
      </c>
      <c r="I7657" s="1" t="s">
        <v>22962</v>
      </c>
      <c r="J7657" s="1" t="s">
        <v>35504</v>
      </c>
    </row>
    <row r="7658" spans="1:10" x14ac:dyDescent="0.35">
      <c r="A7658">
        <v>1083735</v>
      </c>
      <c r="B7658" s="1" t="s">
        <v>15277</v>
      </c>
      <c r="C7658" s="1" t="s">
        <v>35505</v>
      </c>
      <c r="D7658" s="1" t="s">
        <v>35506</v>
      </c>
      <c r="E7658" s="1" t="s">
        <v>32790</v>
      </c>
      <c r="F7658" s="1" t="s">
        <v>32790</v>
      </c>
      <c r="H7658" s="1" t="s">
        <v>32143</v>
      </c>
      <c r="I7658" s="1" t="s">
        <v>22962</v>
      </c>
      <c r="J7658" s="1" t="s">
        <v>35507</v>
      </c>
    </row>
    <row r="7659" spans="1:10" x14ac:dyDescent="0.35">
      <c r="A7659">
        <v>1083775</v>
      </c>
      <c r="B7659" s="1" t="s">
        <v>15277</v>
      </c>
      <c r="C7659" s="1" t="s">
        <v>35508</v>
      </c>
      <c r="D7659" s="1" t="s">
        <v>35509</v>
      </c>
      <c r="E7659" s="1" t="s">
        <v>32418</v>
      </c>
      <c r="F7659" s="1" t="s">
        <v>32418</v>
      </c>
      <c r="H7659" s="1" t="s">
        <v>32143</v>
      </c>
      <c r="I7659" s="1" t="s">
        <v>22962</v>
      </c>
      <c r="J7659" s="1" t="s">
        <v>35510</v>
      </c>
    </row>
    <row r="7660" spans="1:10" x14ac:dyDescent="0.35">
      <c r="A7660">
        <v>1083945</v>
      </c>
      <c r="B7660" s="1" t="s">
        <v>15294</v>
      </c>
      <c r="C7660" s="1" t="s">
        <v>35511</v>
      </c>
      <c r="D7660" s="1" t="s">
        <v>35512</v>
      </c>
      <c r="E7660" s="1" t="s">
        <v>33307</v>
      </c>
      <c r="F7660" s="1" t="s">
        <v>33307</v>
      </c>
      <c r="H7660" s="1" t="s">
        <v>32143</v>
      </c>
      <c r="I7660" s="1" t="s">
        <v>22962</v>
      </c>
      <c r="J7660" s="1" t="s">
        <v>35513</v>
      </c>
    </row>
    <row r="7661" spans="1:10" x14ac:dyDescent="0.35">
      <c r="A7661">
        <v>1084205</v>
      </c>
      <c r="B7661" s="1" t="s">
        <v>15294</v>
      </c>
      <c r="C7661" s="1" t="s">
        <v>35514</v>
      </c>
      <c r="D7661" s="1" t="s">
        <v>35515</v>
      </c>
      <c r="E7661" s="1" t="s">
        <v>32142</v>
      </c>
      <c r="F7661" s="1" t="s">
        <v>32142</v>
      </c>
      <c r="H7661" s="1" t="s">
        <v>32143</v>
      </c>
      <c r="I7661" s="1" t="s">
        <v>22962</v>
      </c>
      <c r="J7661" s="1" t="s">
        <v>35516</v>
      </c>
    </row>
    <row r="7662" spans="1:10" x14ac:dyDescent="0.35">
      <c r="A7662">
        <v>1084495</v>
      </c>
      <c r="B7662" s="1" t="s">
        <v>15294</v>
      </c>
      <c r="C7662" s="1" t="s">
        <v>35517</v>
      </c>
      <c r="D7662" s="1" t="s">
        <v>35518</v>
      </c>
      <c r="E7662" s="1" t="s">
        <v>35519</v>
      </c>
      <c r="F7662" s="1" t="s">
        <v>35519</v>
      </c>
      <c r="H7662" s="1" t="s">
        <v>32143</v>
      </c>
      <c r="I7662" s="1" t="s">
        <v>22962</v>
      </c>
      <c r="J7662" s="1" t="s">
        <v>35520</v>
      </c>
    </row>
    <row r="7663" spans="1:10" x14ac:dyDescent="0.35">
      <c r="A7663">
        <v>1084570</v>
      </c>
      <c r="B7663" s="1" t="s">
        <v>15294</v>
      </c>
      <c r="C7663" s="1" t="s">
        <v>35521</v>
      </c>
      <c r="D7663" s="1" t="s">
        <v>35522</v>
      </c>
      <c r="E7663" s="1" t="s">
        <v>32735</v>
      </c>
      <c r="F7663" s="1" t="s">
        <v>32735</v>
      </c>
      <c r="H7663" s="1" t="s">
        <v>32143</v>
      </c>
      <c r="I7663" s="1" t="s">
        <v>22962</v>
      </c>
      <c r="J7663" s="1" t="s">
        <v>35523</v>
      </c>
    </row>
    <row r="7664" spans="1:10" x14ac:dyDescent="0.35">
      <c r="A7664">
        <v>1085040</v>
      </c>
      <c r="B7664" s="1" t="s">
        <v>15277</v>
      </c>
      <c r="C7664" s="1" t="s">
        <v>35524</v>
      </c>
      <c r="D7664" s="1" t="s">
        <v>35525</v>
      </c>
      <c r="E7664" s="1" t="s">
        <v>32168</v>
      </c>
      <c r="F7664" s="1" t="s">
        <v>32168</v>
      </c>
      <c r="H7664" s="1" t="s">
        <v>32143</v>
      </c>
      <c r="I7664" s="1" t="s">
        <v>22962</v>
      </c>
      <c r="J7664" s="1" t="s">
        <v>34997</v>
      </c>
    </row>
    <row r="7665" spans="1:10" x14ac:dyDescent="0.35">
      <c r="A7665">
        <v>1085205</v>
      </c>
      <c r="B7665" s="1" t="s">
        <v>15277</v>
      </c>
      <c r="C7665" s="1" t="s">
        <v>35526</v>
      </c>
      <c r="D7665" s="1" t="s">
        <v>35527</v>
      </c>
      <c r="E7665" s="1" t="s">
        <v>33347</v>
      </c>
      <c r="F7665" s="1" t="s">
        <v>33347</v>
      </c>
      <c r="H7665" s="1" t="s">
        <v>32143</v>
      </c>
      <c r="I7665" s="1" t="s">
        <v>22962</v>
      </c>
      <c r="J7665" s="1" t="s">
        <v>20225</v>
      </c>
    </row>
    <row r="7666" spans="1:10" x14ac:dyDescent="0.35">
      <c r="A7666">
        <v>1085273</v>
      </c>
      <c r="B7666" s="1" t="s">
        <v>15294</v>
      </c>
      <c r="C7666" s="1" t="s">
        <v>35528</v>
      </c>
      <c r="D7666" s="1" t="s">
        <v>34098</v>
      </c>
      <c r="E7666" s="1" t="s">
        <v>32679</v>
      </c>
      <c r="F7666" s="1" t="s">
        <v>32679</v>
      </c>
      <c r="H7666" s="1" t="s">
        <v>32143</v>
      </c>
      <c r="I7666" s="1" t="s">
        <v>22962</v>
      </c>
      <c r="J7666" s="1" t="s">
        <v>35529</v>
      </c>
    </row>
    <row r="7667" spans="1:10" x14ac:dyDescent="0.35">
      <c r="A7667">
        <v>1085466</v>
      </c>
      <c r="B7667" s="1" t="s">
        <v>15277</v>
      </c>
      <c r="C7667" s="1" t="s">
        <v>35530</v>
      </c>
      <c r="D7667" s="1" t="s">
        <v>35531</v>
      </c>
      <c r="E7667" s="1" t="s">
        <v>32477</v>
      </c>
      <c r="F7667" s="1" t="s">
        <v>32477</v>
      </c>
      <c r="H7667" s="1" t="s">
        <v>32143</v>
      </c>
      <c r="I7667" s="1" t="s">
        <v>22962</v>
      </c>
      <c r="J7667" s="1" t="s">
        <v>35532</v>
      </c>
    </row>
    <row r="7668" spans="1:10" x14ac:dyDescent="0.35">
      <c r="A7668">
        <v>1085643</v>
      </c>
      <c r="B7668" s="1" t="s">
        <v>15277</v>
      </c>
      <c r="C7668" s="1" t="s">
        <v>35533</v>
      </c>
      <c r="D7668" s="1" t="s">
        <v>35534</v>
      </c>
      <c r="E7668" s="1" t="s">
        <v>32343</v>
      </c>
      <c r="F7668" s="1" t="s">
        <v>32343</v>
      </c>
      <c r="H7668" s="1" t="s">
        <v>32143</v>
      </c>
      <c r="I7668" s="1" t="s">
        <v>22962</v>
      </c>
      <c r="J7668" s="1" t="s">
        <v>16120</v>
      </c>
    </row>
    <row r="7669" spans="1:10" x14ac:dyDescent="0.35">
      <c r="A7669">
        <v>1085687</v>
      </c>
      <c r="B7669" s="1" t="s">
        <v>15277</v>
      </c>
      <c r="C7669" s="1" t="s">
        <v>35535</v>
      </c>
      <c r="D7669" s="1" t="s">
        <v>35536</v>
      </c>
      <c r="E7669" s="1" t="s">
        <v>35537</v>
      </c>
      <c r="F7669" s="1" t="s">
        <v>35537</v>
      </c>
      <c r="H7669" s="1" t="s">
        <v>32143</v>
      </c>
      <c r="I7669" s="1" t="s">
        <v>22962</v>
      </c>
      <c r="J7669" s="1" t="s">
        <v>35538</v>
      </c>
    </row>
    <row r="7670" spans="1:10" x14ac:dyDescent="0.35">
      <c r="A7670">
        <v>1086200</v>
      </c>
      <c r="B7670" s="1" t="s">
        <v>15277</v>
      </c>
      <c r="C7670" s="1" t="s">
        <v>35539</v>
      </c>
      <c r="D7670" s="1" t="s">
        <v>35540</v>
      </c>
      <c r="E7670" s="1" t="s">
        <v>32356</v>
      </c>
      <c r="F7670" s="1" t="s">
        <v>32356</v>
      </c>
      <c r="H7670" s="1" t="s">
        <v>32143</v>
      </c>
      <c r="I7670" s="1" t="s">
        <v>22962</v>
      </c>
      <c r="J7670" s="1" t="s">
        <v>35541</v>
      </c>
    </row>
    <row r="7671" spans="1:10" x14ac:dyDescent="0.35">
      <c r="A7671">
        <v>1086276</v>
      </c>
      <c r="B7671" s="1" t="s">
        <v>15277</v>
      </c>
      <c r="C7671" s="1" t="s">
        <v>35542</v>
      </c>
      <c r="D7671" s="1" t="s">
        <v>35543</v>
      </c>
      <c r="E7671" s="1" t="s">
        <v>32154</v>
      </c>
      <c r="F7671" s="1" t="s">
        <v>32154</v>
      </c>
      <c r="H7671" s="1" t="s">
        <v>32143</v>
      </c>
      <c r="I7671" s="1" t="s">
        <v>22962</v>
      </c>
      <c r="J7671" s="1" t="s">
        <v>35544</v>
      </c>
    </row>
    <row r="7672" spans="1:10" x14ac:dyDescent="0.35">
      <c r="A7672">
        <v>1086645</v>
      </c>
      <c r="B7672" s="1" t="s">
        <v>15277</v>
      </c>
      <c r="C7672" s="1" t="s">
        <v>35545</v>
      </c>
      <c r="D7672" s="1" t="s">
        <v>35546</v>
      </c>
      <c r="E7672" s="1" t="s">
        <v>32168</v>
      </c>
      <c r="F7672" s="1" t="s">
        <v>32168</v>
      </c>
      <c r="H7672" s="1" t="s">
        <v>32143</v>
      </c>
      <c r="I7672" s="1" t="s">
        <v>22962</v>
      </c>
      <c r="J7672" s="1" t="s">
        <v>35547</v>
      </c>
    </row>
    <row r="7673" spans="1:10" x14ac:dyDescent="0.35">
      <c r="A7673">
        <v>1086837</v>
      </c>
      <c r="B7673" s="1" t="s">
        <v>15277</v>
      </c>
      <c r="C7673" s="1" t="s">
        <v>35548</v>
      </c>
      <c r="D7673" s="1" t="s">
        <v>35549</v>
      </c>
      <c r="E7673" s="1" t="s">
        <v>32327</v>
      </c>
      <c r="F7673" s="1" t="s">
        <v>32327</v>
      </c>
      <c r="H7673" s="1" t="s">
        <v>32143</v>
      </c>
      <c r="I7673" s="1" t="s">
        <v>22962</v>
      </c>
      <c r="J7673" s="1" t="s">
        <v>35550</v>
      </c>
    </row>
    <row r="7674" spans="1:10" x14ac:dyDescent="0.35">
      <c r="A7674">
        <v>1086872</v>
      </c>
      <c r="B7674" s="1" t="s">
        <v>15294</v>
      </c>
      <c r="C7674" s="1" t="s">
        <v>35551</v>
      </c>
      <c r="D7674" s="1" t="s">
        <v>35552</v>
      </c>
      <c r="E7674" s="1" t="s">
        <v>32687</v>
      </c>
      <c r="F7674" s="1" t="s">
        <v>32687</v>
      </c>
      <c r="H7674" s="1" t="s">
        <v>32143</v>
      </c>
      <c r="I7674" s="1" t="s">
        <v>22962</v>
      </c>
      <c r="J7674" s="1" t="s">
        <v>28667</v>
      </c>
    </row>
    <row r="7675" spans="1:10" x14ac:dyDescent="0.35">
      <c r="A7675">
        <v>1087046</v>
      </c>
      <c r="B7675" s="1" t="s">
        <v>15277</v>
      </c>
      <c r="C7675" s="1" t="s">
        <v>35553</v>
      </c>
      <c r="D7675" s="1" t="s">
        <v>35554</v>
      </c>
      <c r="E7675" s="1" t="s">
        <v>35555</v>
      </c>
      <c r="F7675" s="1" t="s">
        <v>35555</v>
      </c>
      <c r="H7675" s="1" t="s">
        <v>32143</v>
      </c>
      <c r="I7675" s="1" t="s">
        <v>22962</v>
      </c>
      <c r="J7675" s="1" t="s">
        <v>24083</v>
      </c>
    </row>
    <row r="7676" spans="1:10" x14ac:dyDescent="0.35">
      <c r="A7676">
        <v>1087194</v>
      </c>
      <c r="B7676" s="1" t="s">
        <v>15277</v>
      </c>
      <c r="C7676" s="1" t="s">
        <v>35556</v>
      </c>
      <c r="D7676" s="1" t="s">
        <v>35557</v>
      </c>
      <c r="E7676" s="1" t="s">
        <v>33963</v>
      </c>
      <c r="F7676" s="1" t="s">
        <v>33963</v>
      </c>
      <c r="H7676" s="1" t="s">
        <v>32143</v>
      </c>
      <c r="I7676" s="1" t="s">
        <v>22962</v>
      </c>
      <c r="J7676" s="1" t="s">
        <v>18645</v>
      </c>
    </row>
    <row r="7677" spans="1:10" x14ac:dyDescent="0.35">
      <c r="A7677">
        <v>1087593</v>
      </c>
      <c r="B7677" s="1" t="s">
        <v>15277</v>
      </c>
      <c r="C7677" s="1" t="s">
        <v>35558</v>
      </c>
      <c r="D7677" s="1" t="s">
        <v>35559</v>
      </c>
      <c r="E7677" s="1" t="s">
        <v>34304</v>
      </c>
      <c r="F7677" s="1" t="s">
        <v>34304</v>
      </c>
      <c r="H7677" s="1" t="s">
        <v>32143</v>
      </c>
      <c r="I7677" s="1" t="s">
        <v>22962</v>
      </c>
      <c r="J7677" s="1" t="s">
        <v>35560</v>
      </c>
    </row>
    <row r="7678" spans="1:10" x14ac:dyDescent="0.35">
      <c r="A7678">
        <v>1087732</v>
      </c>
      <c r="B7678" s="1" t="s">
        <v>15294</v>
      </c>
      <c r="C7678" s="1" t="s">
        <v>35561</v>
      </c>
      <c r="D7678" s="1" t="s">
        <v>35562</v>
      </c>
      <c r="E7678" s="1" t="s">
        <v>19983</v>
      </c>
      <c r="F7678" s="1" t="s">
        <v>19983</v>
      </c>
      <c r="H7678" s="1" t="s">
        <v>32143</v>
      </c>
      <c r="I7678" s="1" t="s">
        <v>22962</v>
      </c>
      <c r="J7678" s="1" t="s">
        <v>35563</v>
      </c>
    </row>
    <row r="7679" spans="1:10" x14ac:dyDescent="0.35">
      <c r="A7679">
        <v>1087790</v>
      </c>
      <c r="B7679" s="1" t="s">
        <v>15294</v>
      </c>
      <c r="C7679" s="1" t="s">
        <v>35564</v>
      </c>
      <c r="D7679" s="1" t="s">
        <v>35565</v>
      </c>
      <c r="E7679" s="1" t="s">
        <v>32194</v>
      </c>
      <c r="F7679" s="1" t="s">
        <v>32194</v>
      </c>
      <c r="H7679" s="1" t="s">
        <v>32143</v>
      </c>
      <c r="I7679" s="1" t="s">
        <v>22962</v>
      </c>
      <c r="J7679" s="1" t="s">
        <v>35566</v>
      </c>
    </row>
    <row r="7680" spans="1:10" x14ac:dyDescent="0.35">
      <c r="A7680">
        <v>1087841</v>
      </c>
      <c r="B7680" s="1" t="s">
        <v>15294</v>
      </c>
      <c r="C7680" s="1" t="s">
        <v>35567</v>
      </c>
      <c r="D7680" s="1" t="s">
        <v>35568</v>
      </c>
      <c r="E7680" s="1" t="s">
        <v>32168</v>
      </c>
      <c r="F7680" s="1" t="s">
        <v>32168</v>
      </c>
      <c r="H7680" s="1" t="s">
        <v>32143</v>
      </c>
      <c r="I7680" s="1" t="s">
        <v>22962</v>
      </c>
      <c r="J7680" s="1" t="s">
        <v>24447</v>
      </c>
    </row>
    <row r="7681" spans="1:10" x14ac:dyDescent="0.35">
      <c r="A7681">
        <v>1088108</v>
      </c>
      <c r="B7681" s="1" t="s">
        <v>15277</v>
      </c>
      <c r="C7681" s="1" t="s">
        <v>35569</v>
      </c>
      <c r="D7681" s="1" t="s">
        <v>35570</v>
      </c>
      <c r="E7681" s="1" t="s">
        <v>33088</v>
      </c>
      <c r="F7681" s="1" t="s">
        <v>33088</v>
      </c>
      <c r="H7681" s="1" t="s">
        <v>32143</v>
      </c>
      <c r="I7681" s="1" t="s">
        <v>22962</v>
      </c>
      <c r="J7681" s="1" t="s">
        <v>35571</v>
      </c>
    </row>
    <row r="7682" spans="1:10" x14ac:dyDescent="0.35">
      <c r="A7682">
        <v>1088133</v>
      </c>
      <c r="B7682" s="1" t="s">
        <v>15277</v>
      </c>
      <c r="C7682" s="1" t="s">
        <v>35572</v>
      </c>
      <c r="D7682" s="1" t="s">
        <v>35573</v>
      </c>
      <c r="E7682" s="1" t="s">
        <v>20223</v>
      </c>
      <c r="F7682" s="1" t="s">
        <v>20223</v>
      </c>
      <c r="H7682" s="1" t="s">
        <v>32143</v>
      </c>
      <c r="I7682" s="1" t="s">
        <v>22962</v>
      </c>
      <c r="J7682" s="1" t="s">
        <v>35574</v>
      </c>
    </row>
    <row r="7683" spans="1:10" x14ac:dyDescent="0.35">
      <c r="A7683">
        <v>1088403</v>
      </c>
      <c r="B7683" s="1" t="s">
        <v>15277</v>
      </c>
      <c r="C7683" s="1" t="s">
        <v>35575</v>
      </c>
      <c r="D7683" s="1" t="s">
        <v>35576</v>
      </c>
      <c r="E7683" s="1" t="s">
        <v>35577</v>
      </c>
      <c r="F7683" s="1" t="s">
        <v>35577</v>
      </c>
      <c r="H7683" s="1" t="s">
        <v>32143</v>
      </c>
      <c r="I7683" s="1" t="s">
        <v>22962</v>
      </c>
      <c r="J7683" s="1" t="s">
        <v>35578</v>
      </c>
    </row>
    <row r="7684" spans="1:10" x14ac:dyDescent="0.35">
      <c r="A7684">
        <v>1088511</v>
      </c>
      <c r="B7684" s="1" t="s">
        <v>15277</v>
      </c>
      <c r="C7684" s="1" t="s">
        <v>35579</v>
      </c>
      <c r="D7684" s="1" t="s">
        <v>35580</v>
      </c>
      <c r="E7684" s="1" t="s">
        <v>32375</v>
      </c>
      <c r="F7684" s="1" t="s">
        <v>32375</v>
      </c>
      <c r="H7684" s="1" t="s">
        <v>32143</v>
      </c>
      <c r="I7684" s="1" t="s">
        <v>22962</v>
      </c>
      <c r="J7684" s="1" t="s">
        <v>35581</v>
      </c>
    </row>
    <row r="7685" spans="1:10" x14ac:dyDescent="0.35">
      <c r="A7685">
        <v>1088560</v>
      </c>
      <c r="B7685" s="1" t="s">
        <v>15294</v>
      </c>
      <c r="C7685" s="1" t="s">
        <v>35582</v>
      </c>
      <c r="D7685" s="1" t="s">
        <v>35583</v>
      </c>
      <c r="E7685" s="1" t="s">
        <v>32343</v>
      </c>
      <c r="F7685" s="1" t="s">
        <v>32343</v>
      </c>
      <c r="H7685" s="1" t="s">
        <v>32143</v>
      </c>
      <c r="I7685" s="1" t="s">
        <v>22962</v>
      </c>
      <c r="J7685" s="1" t="s">
        <v>18002</v>
      </c>
    </row>
    <row r="7686" spans="1:10" x14ac:dyDescent="0.35">
      <c r="A7686">
        <v>1088630</v>
      </c>
      <c r="B7686" s="1" t="s">
        <v>15294</v>
      </c>
      <c r="C7686" s="1" t="s">
        <v>35584</v>
      </c>
      <c r="D7686" s="1" t="s">
        <v>35585</v>
      </c>
      <c r="E7686" s="1" t="s">
        <v>32233</v>
      </c>
      <c r="F7686" s="1" t="s">
        <v>32233</v>
      </c>
      <c r="H7686" s="1" t="s">
        <v>32143</v>
      </c>
      <c r="I7686" s="1" t="s">
        <v>22962</v>
      </c>
      <c r="J7686" s="1" t="s">
        <v>35586</v>
      </c>
    </row>
    <row r="7687" spans="1:10" x14ac:dyDescent="0.35">
      <c r="A7687">
        <v>1089176</v>
      </c>
      <c r="B7687" s="1" t="s">
        <v>15277</v>
      </c>
      <c r="C7687" s="1" t="s">
        <v>35587</v>
      </c>
      <c r="D7687" s="1" t="s">
        <v>35588</v>
      </c>
      <c r="E7687" s="1" t="s">
        <v>32164</v>
      </c>
      <c r="F7687" s="1" t="s">
        <v>32164</v>
      </c>
      <c r="H7687" s="1" t="s">
        <v>32143</v>
      </c>
      <c r="I7687" s="1" t="s">
        <v>22962</v>
      </c>
      <c r="J7687" s="1" t="s">
        <v>35589</v>
      </c>
    </row>
    <row r="7688" spans="1:10" x14ac:dyDescent="0.35">
      <c r="A7688">
        <v>1089328</v>
      </c>
      <c r="B7688" s="1" t="s">
        <v>15294</v>
      </c>
      <c r="C7688" s="1" t="s">
        <v>35590</v>
      </c>
      <c r="D7688" s="1" t="s">
        <v>35591</v>
      </c>
      <c r="E7688" s="1" t="s">
        <v>32412</v>
      </c>
      <c r="F7688" s="1" t="s">
        <v>32412</v>
      </c>
      <c r="H7688" s="1" t="s">
        <v>32143</v>
      </c>
      <c r="I7688" s="1" t="s">
        <v>22962</v>
      </c>
      <c r="J7688" s="1" t="s">
        <v>21391</v>
      </c>
    </row>
    <row r="7689" spans="1:10" x14ac:dyDescent="0.35">
      <c r="A7689">
        <v>1089369</v>
      </c>
      <c r="B7689" s="1" t="s">
        <v>15294</v>
      </c>
      <c r="C7689" s="1" t="s">
        <v>35592</v>
      </c>
      <c r="D7689" s="1" t="s">
        <v>35593</v>
      </c>
      <c r="E7689" s="1" t="s">
        <v>32319</v>
      </c>
      <c r="F7689" s="1" t="s">
        <v>32319</v>
      </c>
      <c r="H7689" s="1" t="s">
        <v>32143</v>
      </c>
      <c r="I7689" s="1" t="s">
        <v>22962</v>
      </c>
      <c r="J7689" s="1" t="s">
        <v>35594</v>
      </c>
    </row>
    <row r="7690" spans="1:10" x14ac:dyDescent="0.35">
      <c r="A7690">
        <v>1089406</v>
      </c>
      <c r="B7690" s="1" t="s">
        <v>15294</v>
      </c>
      <c r="C7690" s="1" t="s">
        <v>35595</v>
      </c>
      <c r="D7690" s="1" t="s">
        <v>35596</v>
      </c>
      <c r="E7690" s="1" t="s">
        <v>32146</v>
      </c>
      <c r="F7690" s="1" t="s">
        <v>32146</v>
      </c>
      <c r="H7690" s="1" t="s">
        <v>32143</v>
      </c>
      <c r="I7690" s="1" t="s">
        <v>22962</v>
      </c>
      <c r="J7690" s="1" t="s">
        <v>35597</v>
      </c>
    </row>
    <row r="7691" spans="1:10" x14ac:dyDescent="0.35">
      <c r="A7691">
        <v>1089414</v>
      </c>
      <c r="B7691" s="1" t="s">
        <v>15277</v>
      </c>
      <c r="C7691" s="1" t="s">
        <v>35598</v>
      </c>
      <c r="D7691" s="1" t="s">
        <v>35599</v>
      </c>
      <c r="E7691" s="1" t="s">
        <v>33043</v>
      </c>
      <c r="F7691" s="1" t="s">
        <v>33043</v>
      </c>
      <c r="H7691" s="1" t="s">
        <v>32143</v>
      </c>
      <c r="I7691" s="1" t="s">
        <v>22962</v>
      </c>
      <c r="J7691" s="1" t="s">
        <v>24212</v>
      </c>
    </row>
    <row r="7692" spans="1:10" x14ac:dyDescent="0.35">
      <c r="A7692">
        <v>1089537</v>
      </c>
      <c r="B7692" s="1" t="s">
        <v>15294</v>
      </c>
      <c r="C7692" s="1" t="s">
        <v>35600</v>
      </c>
      <c r="D7692" s="1" t="s">
        <v>32490</v>
      </c>
      <c r="E7692" s="1" t="s">
        <v>32491</v>
      </c>
      <c r="F7692" s="1" t="s">
        <v>32491</v>
      </c>
      <c r="H7692" s="1" t="s">
        <v>32143</v>
      </c>
      <c r="I7692" s="1" t="s">
        <v>22962</v>
      </c>
      <c r="J7692" s="1" t="s">
        <v>35601</v>
      </c>
    </row>
    <row r="7693" spans="1:10" x14ac:dyDescent="0.35">
      <c r="A7693">
        <v>1089571</v>
      </c>
      <c r="B7693" s="1" t="s">
        <v>15294</v>
      </c>
      <c r="C7693" s="1" t="s">
        <v>35602</v>
      </c>
      <c r="D7693" s="1" t="s">
        <v>35603</v>
      </c>
      <c r="E7693" s="1" t="s">
        <v>32665</v>
      </c>
      <c r="F7693" s="1" t="s">
        <v>32665</v>
      </c>
      <c r="H7693" s="1" t="s">
        <v>32143</v>
      </c>
      <c r="I7693" s="1" t="s">
        <v>22962</v>
      </c>
      <c r="J7693" s="1" t="s">
        <v>35604</v>
      </c>
    </row>
    <row r="7694" spans="1:10" x14ac:dyDescent="0.35">
      <c r="A7694">
        <v>1089852</v>
      </c>
      <c r="B7694" s="1" t="s">
        <v>15294</v>
      </c>
      <c r="C7694" s="1" t="s">
        <v>35605</v>
      </c>
      <c r="D7694" s="1" t="s">
        <v>35606</v>
      </c>
      <c r="E7694" s="1" t="s">
        <v>32442</v>
      </c>
      <c r="F7694" s="1" t="s">
        <v>32442</v>
      </c>
      <c r="H7694" s="1" t="s">
        <v>32143</v>
      </c>
      <c r="I7694" s="1" t="s">
        <v>22962</v>
      </c>
      <c r="J7694" s="1" t="s">
        <v>23085</v>
      </c>
    </row>
    <row r="7695" spans="1:10" x14ac:dyDescent="0.35">
      <c r="A7695">
        <v>1089890</v>
      </c>
      <c r="B7695" s="1" t="s">
        <v>15277</v>
      </c>
      <c r="C7695" s="1" t="s">
        <v>35607</v>
      </c>
      <c r="D7695" s="1" t="s">
        <v>35608</v>
      </c>
      <c r="E7695" s="1" t="s">
        <v>33219</v>
      </c>
      <c r="F7695" s="1" t="s">
        <v>33219</v>
      </c>
      <c r="H7695" s="1" t="s">
        <v>32143</v>
      </c>
      <c r="I7695" s="1" t="s">
        <v>22962</v>
      </c>
      <c r="J7695" s="1" t="s">
        <v>35609</v>
      </c>
    </row>
    <row r="7696" spans="1:10" x14ac:dyDescent="0.35">
      <c r="A7696">
        <v>1090072</v>
      </c>
      <c r="B7696" s="1" t="s">
        <v>15277</v>
      </c>
      <c r="C7696" s="1" t="s">
        <v>35045</v>
      </c>
      <c r="D7696" s="1" t="s">
        <v>19820</v>
      </c>
      <c r="E7696" s="1" t="s">
        <v>33327</v>
      </c>
      <c r="F7696" s="1" t="s">
        <v>33327</v>
      </c>
      <c r="H7696" s="1" t="s">
        <v>32143</v>
      </c>
      <c r="I7696" s="1" t="s">
        <v>22962</v>
      </c>
      <c r="J7696" s="1" t="s">
        <v>35610</v>
      </c>
    </row>
    <row r="7697" spans="1:10" x14ac:dyDescent="0.35">
      <c r="A7697">
        <v>1090259</v>
      </c>
      <c r="B7697" s="1" t="s">
        <v>15277</v>
      </c>
      <c r="C7697" s="1" t="s">
        <v>35611</v>
      </c>
      <c r="D7697" s="1" t="s">
        <v>35612</v>
      </c>
      <c r="E7697" s="1" t="s">
        <v>32191</v>
      </c>
      <c r="F7697" s="1" t="s">
        <v>32191</v>
      </c>
      <c r="H7697" s="1" t="s">
        <v>32143</v>
      </c>
      <c r="I7697" s="1" t="s">
        <v>22962</v>
      </c>
      <c r="J7697" s="1" t="s">
        <v>35613</v>
      </c>
    </row>
    <row r="7698" spans="1:10" x14ac:dyDescent="0.35">
      <c r="A7698">
        <v>1090397</v>
      </c>
      <c r="B7698" s="1" t="s">
        <v>15277</v>
      </c>
      <c r="C7698" s="1" t="s">
        <v>35614</v>
      </c>
      <c r="D7698" s="1" t="s">
        <v>35615</v>
      </c>
      <c r="E7698" s="1" t="s">
        <v>33969</v>
      </c>
      <c r="F7698" s="1" t="s">
        <v>33969</v>
      </c>
      <c r="H7698" s="1" t="s">
        <v>32143</v>
      </c>
      <c r="I7698" s="1" t="s">
        <v>22962</v>
      </c>
      <c r="J7698" s="1" t="s">
        <v>35616</v>
      </c>
    </row>
    <row r="7699" spans="1:10" x14ac:dyDescent="0.35">
      <c r="A7699">
        <v>1090406</v>
      </c>
      <c r="B7699" s="1" t="s">
        <v>15277</v>
      </c>
      <c r="C7699" s="1" t="s">
        <v>35617</v>
      </c>
      <c r="D7699" s="1" t="s">
        <v>35618</v>
      </c>
      <c r="E7699" s="1" t="s">
        <v>32519</v>
      </c>
      <c r="F7699" s="1" t="s">
        <v>32519</v>
      </c>
      <c r="H7699" s="1" t="s">
        <v>32143</v>
      </c>
      <c r="I7699" s="1" t="s">
        <v>22962</v>
      </c>
      <c r="J7699" s="1" t="s">
        <v>24541</v>
      </c>
    </row>
    <row r="7700" spans="1:10" x14ac:dyDescent="0.35">
      <c r="A7700">
        <v>1090531</v>
      </c>
      <c r="B7700" s="1" t="s">
        <v>15277</v>
      </c>
      <c r="C7700" s="1" t="s">
        <v>35619</v>
      </c>
      <c r="D7700" s="1" t="s">
        <v>35620</v>
      </c>
      <c r="E7700" s="1" t="s">
        <v>32174</v>
      </c>
      <c r="F7700" s="1" t="s">
        <v>32174</v>
      </c>
      <c r="H7700" s="1" t="s">
        <v>32143</v>
      </c>
      <c r="I7700" s="1" t="s">
        <v>22962</v>
      </c>
      <c r="J7700" s="1" t="s">
        <v>30591</v>
      </c>
    </row>
    <row r="7701" spans="1:10" x14ac:dyDescent="0.35">
      <c r="A7701">
        <v>1090569</v>
      </c>
      <c r="B7701" s="1" t="s">
        <v>15277</v>
      </c>
      <c r="C7701" s="1" t="s">
        <v>35621</v>
      </c>
      <c r="D7701" s="1" t="s">
        <v>35622</v>
      </c>
      <c r="E7701" s="1" t="s">
        <v>32154</v>
      </c>
      <c r="F7701" s="1" t="s">
        <v>32154</v>
      </c>
      <c r="H7701" s="1" t="s">
        <v>32143</v>
      </c>
      <c r="I7701" s="1" t="s">
        <v>22962</v>
      </c>
      <c r="J7701" s="1" t="s">
        <v>35623</v>
      </c>
    </row>
    <row r="7702" spans="1:10" x14ac:dyDescent="0.35">
      <c r="A7702">
        <v>1090656</v>
      </c>
      <c r="B7702" s="1" t="s">
        <v>15277</v>
      </c>
      <c r="C7702" s="1" t="s">
        <v>35624</v>
      </c>
      <c r="D7702" s="1" t="s">
        <v>35625</v>
      </c>
      <c r="E7702" s="1" t="s">
        <v>32823</v>
      </c>
      <c r="F7702" s="1" t="s">
        <v>32823</v>
      </c>
      <c r="H7702" s="1" t="s">
        <v>32143</v>
      </c>
      <c r="I7702" s="1" t="s">
        <v>22962</v>
      </c>
      <c r="J7702" s="1" t="s">
        <v>35626</v>
      </c>
    </row>
    <row r="7703" spans="1:10" x14ac:dyDescent="0.35">
      <c r="A7703">
        <v>1090696</v>
      </c>
      <c r="B7703" s="1" t="s">
        <v>15294</v>
      </c>
      <c r="C7703" s="1" t="s">
        <v>35627</v>
      </c>
      <c r="D7703" s="1" t="s">
        <v>35628</v>
      </c>
      <c r="E7703" s="1" t="s">
        <v>32860</v>
      </c>
      <c r="F7703" s="1" t="s">
        <v>32860</v>
      </c>
      <c r="H7703" s="1" t="s">
        <v>32143</v>
      </c>
      <c r="I7703" s="1" t="s">
        <v>22962</v>
      </c>
      <c r="J7703" s="1" t="s">
        <v>35629</v>
      </c>
    </row>
    <row r="7704" spans="1:10" x14ac:dyDescent="0.35">
      <c r="A7704">
        <v>1090726</v>
      </c>
      <c r="B7704" s="1" t="s">
        <v>15294</v>
      </c>
      <c r="C7704" s="1" t="s">
        <v>35630</v>
      </c>
      <c r="D7704" s="1" t="s">
        <v>35631</v>
      </c>
      <c r="E7704" s="1" t="s">
        <v>32500</v>
      </c>
      <c r="F7704" s="1" t="s">
        <v>32500</v>
      </c>
      <c r="H7704" s="1" t="s">
        <v>32143</v>
      </c>
      <c r="I7704" s="1" t="s">
        <v>22962</v>
      </c>
      <c r="J7704" s="1" t="s">
        <v>35632</v>
      </c>
    </row>
    <row r="7705" spans="1:10" x14ac:dyDescent="0.35">
      <c r="A7705">
        <v>1090739</v>
      </c>
      <c r="B7705" s="1" t="s">
        <v>15277</v>
      </c>
      <c r="C7705" s="1" t="s">
        <v>35633</v>
      </c>
      <c r="D7705" s="1" t="s">
        <v>35634</v>
      </c>
      <c r="E7705" s="1" t="s">
        <v>35635</v>
      </c>
      <c r="F7705" s="1" t="s">
        <v>35635</v>
      </c>
      <c r="H7705" s="1" t="s">
        <v>32143</v>
      </c>
      <c r="I7705" s="1" t="s">
        <v>22962</v>
      </c>
      <c r="J7705" s="1" t="s">
        <v>35636</v>
      </c>
    </row>
    <row r="7706" spans="1:10" x14ac:dyDescent="0.35">
      <c r="A7706">
        <v>1090854</v>
      </c>
      <c r="B7706" s="1" t="s">
        <v>15294</v>
      </c>
      <c r="C7706" s="1" t="s">
        <v>35637</v>
      </c>
      <c r="D7706" s="1" t="s">
        <v>35638</v>
      </c>
      <c r="E7706" s="1" t="s">
        <v>32481</v>
      </c>
      <c r="F7706" s="1" t="s">
        <v>32481</v>
      </c>
      <c r="H7706" s="1" t="s">
        <v>32143</v>
      </c>
      <c r="I7706" s="1" t="s">
        <v>22962</v>
      </c>
      <c r="J7706" s="1" t="s">
        <v>35639</v>
      </c>
    </row>
    <row r="7707" spans="1:10" x14ac:dyDescent="0.35">
      <c r="A7707">
        <v>1091328</v>
      </c>
      <c r="B7707" s="1" t="s">
        <v>15277</v>
      </c>
      <c r="C7707" s="1" t="s">
        <v>35640</v>
      </c>
      <c r="D7707" s="1" t="s">
        <v>35641</v>
      </c>
      <c r="E7707" s="1" t="s">
        <v>32316</v>
      </c>
      <c r="F7707" s="1" t="s">
        <v>32316</v>
      </c>
      <c r="H7707" s="1" t="s">
        <v>32143</v>
      </c>
      <c r="I7707" s="1" t="s">
        <v>22962</v>
      </c>
      <c r="J7707" s="1" t="s">
        <v>35642</v>
      </c>
    </row>
    <row r="7708" spans="1:10" x14ac:dyDescent="0.35">
      <c r="A7708">
        <v>1091419</v>
      </c>
      <c r="B7708" s="1" t="s">
        <v>15294</v>
      </c>
      <c r="C7708" s="1" t="s">
        <v>35643</v>
      </c>
      <c r="D7708" s="1" t="s">
        <v>35644</v>
      </c>
      <c r="E7708" s="1" t="s">
        <v>33231</v>
      </c>
      <c r="F7708" s="1" t="s">
        <v>33231</v>
      </c>
      <c r="H7708" s="1" t="s">
        <v>32143</v>
      </c>
      <c r="I7708" s="1" t="s">
        <v>22962</v>
      </c>
      <c r="J7708" s="1" t="s">
        <v>35645</v>
      </c>
    </row>
    <row r="7709" spans="1:10" x14ac:dyDescent="0.35">
      <c r="A7709">
        <v>1091801</v>
      </c>
      <c r="B7709" s="1" t="s">
        <v>15277</v>
      </c>
      <c r="C7709" s="1" t="s">
        <v>35646</v>
      </c>
      <c r="D7709" s="1" t="s">
        <v>35647</v>
      </c>
      <c r="E7709" s="1" t="s">
        <v>34002</v>
      </c>
      <c r="F7709" s="1" t="s">
        <v>34002</v>
      </c>
      <c r="H7709" s="1" t="s">
        <v>32143</v>
      </c>
      <c r="I7709" s="1" t="s">
        <v>22962</v>
      </c>
      <c r="J7709" s="1" t="s">
        <v>35648</v>
      </c>
    </row>
    <row r="7710" spans="1:10" x14ac:dyDescent="0.35">
      <c r="A7710">
        <v>1091961</v>
      </c>
      <c r="B7710" s="1" t="s">
        <v>15277</v>
      </c>
      <c r="C7710" s="1" t="s">
        <v>35649</v>
      </c>
      <c r="D7710" s="1" t="s">
        <v>35650</v>
      </c>
      <c r="E7710" s="1" t="s">
        <v>32164</v>
      </c>
      <c r="F7710" s="1" t="s">
        <v>32164</v>
      </c>
      <c r="H7710" s="1" t="s">
        <v>32143</v>
      </c>
      <c r="I7710" s="1" t="s">
        <v>22962</v>
      </c>
      <c r="J7710" s="1" t="s">
        <v>35651</v>
      </c>
    </row>
    <row r="7711" spans="1:10" x14ac:dyDescent="0.35">
      <c r="A7711">
        <v>1092098</v>
      </c>
      <c r="B7711" s="1" t="s">
        <v>15277</v>
      </c>
      <c r="C7711" s="1" t="s">
        <v>35652</v>
      </c>
      <c r="D7711" s="1" t="s">
        <v>35653</v>
      </c>
      <c r="E7711" s="1" t="s">
        <v>32164</v>
      </c>
      <c r="F7711" s="1" t="s">
        <v>32164</v>
      </c>
      <c r="H7711" s="1" t="s">
        <v>32143</v>
      </c>
      <c r="I7711" s="1" t="s">
        <v>22962</v>
      </c>
      <c r="J7711" s="1" t="s">
        <v>35654</v>
      </c>
    </row>
    <row r="7712" spans="1:10" x14ac:dyDescent="0.35">
      <c r="A7712">
        <v>1092329</v>
      </c>
      <c r="B7712" s="1" t="s">
        <v>15294</v>
      </c>
      <c r="C7712" s="1" t="s">
        <v>35655</v>
      </c>
      <c r="D7712" s="1" t="s">
        <v>35656</v>
      </c>
      <c r="E7712" s="1" t="s">
        <v>19983</v>
      </c>
      <c r="F7712" s="1" t="s">
        <v>19983</v>
      </c>
      <c r="H7712" s="1" t="s">
        <v>32143</v>
      </c>
      <c r="I7712" s="1" t="s">
        <v>22962</v>
      </c>
      <c r="J7712" s="1" t="s">
        <v>35657</v>
      </c>
    </row>
    <row r="7713" spans="1:10" x14ac:dyDescent="0.35">
      <c r="A7713">
        <v>1092416</v>
      </c>
      <c r="B7713" s="1" t="s">
        <v>15294</v>
      </c>
      <c r="C7713" s="1" t="s">
        <v>35658</v>
      </c>
      <c r="D7713" s="1" t="s">
        <v>35659</v>
      </c>
      <c r="E7713" s="1" t="s">
        <v>35660</v>
      </c>
      <c r="F7713" s="1" t="s">
        <v>35660</v>
      </c>
      <c r="H7713" s="1" t="s">
        <v>32143</v>
      </c>
      <c r="I7713" s="1" t="s">
        <v>22962</v>
      </c>
      <c r="J7713" s="1" t="s">
        <v>22523</v>
      </c>
    </row>
    <row r="7714" spans="1:10" x14ac:dyDescent="0.35">
      <c r="A7714">
        <v>1092434</v>
      </c>
      <c r="B7714" s="1" t="s">
        <v>15277</v>
      </c>
      <c r="C7714" s="1" t="s">
        <v>35661</v>
      </c>
      <c r="D7714" s="1" t="s">
        <v>35413</v>
      </c>
      <c r="E7714" s="1" t="s">
        <v>32237</v>
      </c>
      <c r="F7714" s="1" t="s">
        <v>32237</v>
      </c>
      <c r="H7714" s="1" t="s">
        <v>32143</v>
      </c>
      <c r="I7714" s="1" t="s">
        <v>22962</v>
      </c>
      <c r="J7714" s="1" t="s">
        <v>35662</v>
      </c>
    </row>
    <row r="7715" spans="1:10" x14ac:dyDescent="0.35">
      <c r="A7715">
        <v>1092621</v>
      </c>
      <c r="B7715" s="1" t="s">
        <v>15294</v>
      </c>
      <c r="C7715" s="1" t="s">
        <v>35663</v>
      </c>
      <c r="D7715" s="1" t="s">
        <v>35664</v>
      </c>
      <c r="E7715" s="1" t="s">
        <v>32371</v>
      </c>
      <c r="F7715" s="1" t="s">
        <v>32371</v>
      </c>
      <c r="H7715" s="1" t="s">
        <v>32143</v>
      </c>
      <c r="I7715" s="1" t="s">
        <v>22962</v>
      </c>
      <c r="J7715" s="1" t="s">
        <v>23859</v>
      </c>
    </row>
    <row r="7716" spans="1:10" x14ac:dyDescent="0.35">
      <c r="A7716">
        <v>1092628</v>
      </c>
      <c r="B7716" s="1" t="s">
        <v>15294</v>
      </c>
      <c r="C7716" s="1" t="s">
        <v>35665</v>
      </c>
      <c r="D7716" s="1" t="s">
        <v>35666</v>
      </c>
      <c r="E7716" s="1" t="s">
        <v>34431</v>
      </c>
      <c r="F7716" s="1" t="s">
        <v>34431</v>
      </c>
      <c r="H7716" s="1" t="s">
        <v>32143</v>
      </c>
      <c r="I7716" s="1" t="s">
        <v>22962</v>
      </c>
      <c r="J7716" s="1" t="s">
        <v>35667</v>
      </c>
    </row>
    <row r="7717" spans="1:10" x14ac:dyDescent="0.35">
      <c r="A7717">
        <v>1092661</v>
      </c>
      <c r="B7717" s="1" t="s">
        <v>15294</v>
      </c>
      <c r="C7717" s="1" t="s">
        <v>35668</v>
      </c>
      <c r="D7717" s="1" t="s">
        <v>35669</v>
      </c>
      <c r="E7717" s="1" t="s">
        <v>35670</v>
      </c>
      <c r="F7717" s="1" t="s">
        <v>35670</v>
      </c>
      <c r="H7717" s="1" t="s">
        <v>32143</v>
      </c>
      <c r="I7717" s="1" t="s">
        <v>22962</v>
      </c>
      <c r="J7717" s="1" t="s">
        <v>35671</v>
      </c>
    </row>
    <row r="7718" spans="1:10" x14ac:dyDescent="0.35">
      <c r="A7718">
        <v>1093130</v>
      </c>
      <c r="B7718" s="1" t="s">
        <v>15294</v>
      </c>
      <c r="C7718" s="1" t="s">
        <v>35672</v>
      </c>
      <c r="D7718" s="1" t="s">
        <v>19820</v>
      </c>
      <c r="E7718" s="1" t="s">
        <v>35673</v>
      </c>
      <c r="F7718" s="1" t="s">
        <v>35673</v>
      </c>
      <c r="H7718" s="1" t="s">
        <v>32143</v>
      </c>
      <c r="I7718" s="1" t="s">
        <v>22962</v>
      </c>
      <c r="J7718" s="1" t="s">
        <v>35406</v>
      </c>
    </row>
    <row r="7719" spans="1:10" x14ac:dyDescent="0.35">
      <c r="A7719">
        <v>1093518</v>
      </c>
      <c r="B7719" s="1" t="s">
        <v>15277</v>
      </c>
      <c r="C7719" s="1" t="s">
        <v>35674</v>
      </c>
      <c r="D7719" s="1" t="s">
        <v>35675</v>
      </c>
      <c r="E7719" s="1" t="s">
        <v>33438</v>
      </c>
      <c r="F7719" s="1" t="s">
        <v>33438</v>
      </c>
      <c r="H7719" s="1" t="s">
        <v>32143</v>
      </c>
      <c r="I7719" s="1" t="s">
        <v>22962</v>
      </c>
      <c r="J7719" s="1" t="s">
        <v>35676</v>
      </c>
    </row>
    <row r="7720" spans="1:10" x14ac:dyDescent="0.35">
      <c r="A7720">
        <v>1093679</v>
      </c>
      <c r="B7720" s="1" t="s">
        <v>15294</v>
      </c>
      <c r="C7720" s="1" t="s">
        <v>35677</v>
      </c>
      <c r="D7720" s="1" t="s">
        <v>35678</v>
      </c>
      <c r="E7720" s="1" t="s">
        <v>32142</v>
      </c>
      <c r="F7720" s="1" t="s">
        <v>32142</v>
      </c>
      <c r="H7720" s="1" t="s">
        <v>32143</v>
      </c>
      <c r="I7720" s="1" t="s">
        <v>22962</v>
      </c>
      <c r="J7720" s="1" t="s">
        <v>35679</v>
      </c>
    </row>
    <row r="7721" spans="1:10" x14ac:dyDescent="0.35">
      <c r="A7721">
        <v>1093788</v>
      </c>
      <c r="B7721" s="1" t="s">
        <v>15277</v>
      </c>
      <c r="C7721" s="1" t="s">
        <v>35680</v>
      </c>
      <c r="D7721" s="1" t="s">
        <v>35681</v>
      </c>
      <c r="E7721" s="1" t="s">
        <v>32237</v>
      </c>
      <c r="F7721" s="1" t="s">
        <v>32237</v>
      </c>
      <c r="H7721" s="1" t="s">
        <v>32143</v>
      </c>
      <c r="I7721" s="1" t="s">
        <v>22962</v>
      </c>
      <c r="J7721" s="1" t="s">
        <v>35682</v>
      </c>
    </row>
    <row r="7722" spans="1:10" x14ac:dyDescent="0.35">
      <c r="A7722">
        <v>1093798</v>
      </c>
      <c r="B7722" s="1" t="s">
        <v>15294</v>
      </c>
      <c r="C7722" s="1" t="s">
        <v>35683</v>
      </c>
      <c r="D7722" s="1" t="s">
        <v>35684</v>
      </c>
      <c r="E7722" s="1" t="s">
        <v>32191</v>
      </c>
      <c r="F7722" s="1" t="s">
        <v>32191</v>
      </c>
      <c r="H7722" s="1" t="s">
        <v>32143</v>
      </c>
      <c r="I7722" s="1" t="s">
        <v>22962</v>
      </c>
      <c r="J7722" s="1" t="s">
        <v>35685</v>
      </c>
    </row>
    <row r="7723" spans="1:10" x14ac:dyDescent="0.35">
      <c r="A7723">
        <v>1093865</v>
      </c>
      <c r="B7723" s="1" t="s">
        <v>15294</v>
      </c>
      <c r="C7723" s="1" t="s">
        <v>35686</v>
      </c>
      <c r="D7723" s="1" t="s">
        <v>35687</v>
      </c>
      <c r="E7723" s="1" t="s">
        <v>32343</v>
      </c>
      <c r="F7723" s="1" t="s">
        <v>32343</v>
      </c>
      <c r="H7723" s="1" t="s">
        <v>32143</v>
      </c>
      <c r="I7723" s="1" t="s">
        <v>22962</v>
      </c>
      <c r="J7723" s="1" t="s">
        <v>35688</v>
      </c>
    </row>
    <row r="7724" spans="1:10" x14ac:dyDescent="0.35">
      <c r="A7724">
        <v>1094026</v>
      </c>
      <c r="B7724" s="1" t="s">
        <v>15294</v>
      </c>
      <c r="C7724" s="1" t="s">
        <v>35689</v>
      </c>
      <c r="D7724" s="1" t="s">
        <v>35690</v>
      </c>
      <c r="E7724" s="1" t="s">
        <v>32343</v>
      </c>
      <c r="F7724" s="1" t="s">
        <v>32343</v>
      </c>
      <c r="H7724" s="1" t="s">
        <v>32143</v>
      </c>
      <c r="I7724" s="1" t="s">
        <v>22962</v>
      </c>
      <c r="J7724" s="1" t="s">
        <v>35691</v>
      </c>
    </row>
    <row r="7725" spans="1:10" x14ac:dyDescent="0.35">
      <c r="A7725">
        <v>1094276</v>
      </c>
      <c r="B7725" s="1" t="s">
        <v>15294</v>
      </c>
      <c r="C7725" s="1" t="s">
        <v>35692</v>
      </c>
      <c r="D7725" s="1" t="s">
        <v>35693</v>
      </c>
      <c r="E7725" s="1" t="s">
        <v>32669</v>
      </c>
      <c r="F7725" s="1" t="s">
        <v>32669</v>
      </c>
      <c r="H7725" s="1" t="s">
        <v>32143</v>
      </c>
      <c r="I7725" s="1" t="s">
        <v>22962</v>
      </c>
      <c r="J7725" s="1" t="s">
        <v>35694</v>
      </c>
    </row>
    <row r="7726" spans="1:10" x14ac:dyDescent="0.35">
      <c r="A7726">
        <v>1094291</v>
      </c>
      <c r="B7726" s="1" t="s">
        <v>15277</v>
      </c>
      <c r="C7726" s="1" t="s">
        <v>35695</v>
      </c>
      <c r="D7726" s="1" t="s">
        <v>35696</v>
      </c>
      <c r="E7726" s="1" t="s">
        <v>32558</v>
      </c>
      <c r="F7726" s="1" t="s">
        <v>32558</v>
      </c>
      <c r="H7726" s="1" t="s">
        <v>32143</v>
      </c>
      <c r="I7726" s="1" t="s">
        <v>22962</v>
      </c>
      <c r="J7726" s="1" t="s">
        <v>35697</v>
      </c>
    </row>
    <row r="7727" spans="1:10" x14ac:dyDescent="0.35">
      <c r="A7727">
        <v>1094349</v>
      </c>
      <c r="B7727" s="1" t="s">
        <v>15294</v>
      </c>
      <c r="C7727" s="1" t="s">
        <v>35698</v>
      </c>
      <c r="D7727" s="1" t="s">
        <v>35699</v>
      </c>
      <c r="E7727" s="1" t="s">
        <v>32743</v>
      </c>
      <c r="F7727" s="1" t="s">
        <v>32743</v>
      </c>
      <c r="H7727" s="1" t="s">
        <v>32143</v>
      </c>
      <c r="I7727" s="1" t="s">
        <v>22962</v>
      </c>
      <c r="J7727" s="1" t="s">
        <v>25039</v>
      </c>
    </row>
    <row r="7728" spans="1:10" x14ac:dyDescent="0.35">
      <c r="A7728">
        <v>1094568</v>
      </c>
      <c r="B7728" s="1" t="s">
        <v>15277</v>
      </c>
      <c r="C7728" s="1" t="s">
        <v>35700</v>
      </c>
      <c r="D7728" s="1" t="s">
        <v>35701</v>
      </c>
      <c r="E7728" s="1" t="s">
        <v>32418</v>
      </c>
      <c r="F7728" s="1" t="s">
        <v>32418</v>
      </c>
      <c r="H7728" s="1" t="s">
        <v>32143</v>
      </c>
      <c r="I7728" s="1" t="s">
        <v>22962</v>
      </c>
      <c r="J7728" s="1" t="s">
        <v>35702</v>
      </c>
    </row>
    <row r="7729" spans="1:10" x14ac:dyDescent="0.35">
      <c r="A7729">
        <v>1094624</v>
      </c>
      <c r="B7729" s="1" t="s">
        <v>15277</v>
      </c>
      <c r="C7729" s="1" t="s">
        <v>35703</v>
      </c>
      <c r="D7729" s="1" t="s">
        <v>35704</v>
      </c>
      <c r="E7729" s="1" t="s">
        <v>34095</v>
      </c>
      <c r="F7729" s="1" t="s">
        <v>34095</v>
      </c>
      <c r="H7729" s="1" t="s">
        <v>32143</v>
      </c>
      <c r="I7729" s="1" t="s">
        <v>22962</v>
      </c>
      <c r="J7729" s="1" t="s">
        <v>35705</v>
      </c>
    </row>
    <row r="7730" spans="1:10" x14ac:dyDescent="0.35">
      <c r="A7730">
        <v>1094646</v>
      </c>
      <c r="B7730" s="1" t="s">
        <v>15294</v>
      </c>
      <c r="C7730" s="1" t="s">
        <v>35706</v>
      </c>
      <c r="D7730" s="1" t="s">
        <v>35707</v>
      </c>
      <c r="E7730" s="1" t="s">
        <v>32168</v>
      </c>
      <c r="F7730" s="1" t="s">
        <v>32168</v>
      </c>
      <c r="H7730" s="1" t="s">
        <v>32143</v>
      </c>
      <c r="I7730" s="1" t="s">
        <v>22962</v>
      </c>
      <c r="J7730" s="1" t="s">
        <v>21315</v>
      </c>
    </row>
    <row r="7731" spans="1:10" x14ac:dyDescent="0.35">
      <c r="A7731">
        <v>1094704</v>
      </c>
      <c r="B7731" s="1" t="s">
        <v>15277</v>
      </c>
      <c r="C7731" s="1" t="s">
        <v>35708</v>
      </c>
      <c r="D7731" s="1" t="s">
        <v>35709</v>
      </c>
      <c r="E7731" s="1" t="s">
        <v>32720</v>
      </c>
      <c r="F7731" s="1" t="s">
        <v>32720</v>
      </c>
      <c r="H7731" s="1" t="s">
        <v>32143</v>
      </c>
      <c r="I7731" s="1" t="s">
        <v>22962</v>
      </c>
      <c r="J7731" s="1" t="s">
        <v>35710</v>
      </c>
    </row>
    <row r="7732" spans="1:10" x14ac:dyDescent="0.35">
      <c r="A7732">
        <v>1094730</v>
      </c>
      <c r="B7732" s="1" t="s">
        <v>15277</v>
      </c>
      <c r="C7732" s="1" t="s">
        <v>35711</v>
      </c>
      <c r="D7732" s="1" t="s">
        <v>35712</v>
      </c>
      <c r="E7732" s="1" t="s">
        <v>33231</v>
      </c>
      <c r="F7732" s="1" t="s">
        <v>33231</v>
      </c>
      <c r="H7732" s="1" t="s">
        <v>32143</v>
      </c>
      <c r="I7732" s="1" t="s">
        <v>22962</v>
      </c>
      <c r="J7732" s="1" t="s">
        <v>35713</v>
      </c>
    </row>
    <row r="7733" spans="1:10" x14ac:dyDescent="0.35">
      <c r="A7733">
        <v>1094849</v>
      </c>
      <c r="B7733" s="1" t="s">
        <v>15294</v>
      </c>
      <c r="C7733" s="1" t="s">
        <v>35714</v>
      </c>
      <c r="D7733" s="1" t="s">
        <v>35715</v>
      </c>
      <c r="E7733" s="1" t="s">
        <v>34102</v>
      </c>
      <c r="F7733" s="1" t="s">
        <v>34102</v>
      </c>
      <c r="H7733" s="1" t="s">
        <v>32143</v>
      </c>
      <c r="I7733" s="1" t="s">
        <v>22962</v>
      </c>
      <c r="J7733" s="1" t="s">
        <v>35716</v>
      </c>
    </row>
    <row r="7734" spans="1:10" x14ac:dyDescent="0.35">
      <c r="A7734">
        <v>1094906</v>
      </c>
      <c r="B7734" s="1" t="s">
        <v>15277</v>
      </c>
      <c r="C7734" s="1" t="s">
        <v>35717</v>
      </c>
      <c r="D7734" s="1" t="s">
        <v>35718</v>
      </c>
      <c r="E7734" s="1" t="s">
        <v>19983</v>
      </c>
      <c r="F7734" s="1" t="s">
        <v>19983</v>
      </c>
      <c r="H7734" s="1" t="s">
        <v>32143</v>
      </c>
      <c r="I7734" s="1" t="s">
        <v>22962</v>
      </c>
      <c r="J7734" s="1" t="s">
        <v>33395</v>
      </c>
    </row>
    <row r="7735" spans="1:10" x14ac:dyDescent="0.35">
      <c r="A7735">
        <v>1094994</v>
      </c>
      <c r="B7735" s="1" t="s">
        <v>15294</v>
      </c>
      <c r="C7735" s="1" t="s">
        <v>35719</v>
      </c>
      <c r="D7735" s="1" t="s">
        <v>35720</v>
      </c>
      <c r="E7735" s="1" t="s">
        <v>32827</v>
      </c>
      <c r="F7735" s="1" t="s">
        <v>32827</v>
      </c>
      <c r="H7735" s="1" t="s">
        <v>32143</v>
      </c>
      <c r="I7735" s="1" t="s">
        <v>22962</v>
      </c>
      <c r="J7735" s="1" t="s">
        <v>35439</v>
      </c>
    </row>
    <row r="7736" spans="1:10" x14ac:dyDescent="0.35">
      <c r="A7736">
        <v>1095024</v>
      </c>
      <c r="B7736" s="1" t="s">
        <v>15294</v>
      </c>
      <c r="C7736" s="1" t="s">
        <v>35721</v>
      </c>
      <c r="D7736" s="1" t="s">
        <v>35722</v>
      </c>
      <c r="E7736" s="1" t="s">
        <v>32154</v>
      </c>
      <c r="F7736" s="1" t="s">
        <v>32154</v>
      </c>
      <c r="H7736" s="1" t="s">
        <v>32143</v>
      </c>
      <c r="I7736" s="1" t="s">
        <v>22962</v>
      </c>
      <c r="J7736" s="1" t="s">
        <v>27036</v>
      </c>
    </row>
    <row r="7737" spans="1:10" x14ac:dyDescent="0.35">
      <c r="A7737">
        <v>1095118</v>
      </c>
      <c r="B7737" s="1" t="s">
        <v>15294</v>
      </c>
      <c r="C7737" s="1" t="s">
        <v>35723</v>
      </c>
      <c r="D7737" s="1" t="s">
        <v>35724</v>
      </c>
      <c r="E7737" s="1" t="s">
        <v>32743</v>
      </c>
      <c r="F7737" s="1" t="s">
        <v>32743</v>
      </c>
      <c r="H7737" s="1" t="s">
        <v>32143</v>
      </c>
      <c r="I7737" s="1" t="s">
        <v>22962</v>
      </c>
      <c r="J7737" s="1" t="s">
        <v>22097</v>
      </c>
    </row>
    <row r="7738" spans="1:10" x14ac:dyDescent="0.35">
      <c r="A7738">
        <v>1095173</v>
      </c>
      <c r="B7738" s="1" t="s">
        <v>15294</v>
      </c>
      <c r="C7738" s="1" t="s">
        <v>35725</v>
      </c>
      <c r="D7738" s="1" t="s">
        <v>35726</v>
      </c>
      <c r="E7738" s="1" t="s">
        <v>32191</v>
      </c>
      <c r="F7738" s="1" t="s">
        <v>32191</v>
      </c>
      <c r="H7738" s="1" t="s">
        <v>32143</v>
      </c>
      <c r="I7738" s="1" t="s">
        <v>22962</v>
      </c>
      <c r="J7738" s="1" t="s">
        <v>35727</v>
      </c>
    </row>
    <row r="7739" spans="1:10" x14ac:dyDescent="0.35">
      <c r="A7739">
        <v>1095293</v>
      </c>
      <c r="B7739" s="1" t="s">
        <v>15277</v>
      </c>
      <c r="C7739" s="1" t="s">
        <v>35728</v>
      </c>
      <c r="D7739" s="1" t="s">
        <v>35729</v>
      </c>
      <c r="E7739" s="1" t="s">
        <v>34342</v>
      </c>
      <c r="F7739" s="1" t="s">
        <v>34342</v>
      </c>
      <c r="H7739" s="1" t="s">
        <v>32143</v>
      </c>
      <c r="I7739" s="1" t="s">
        <v>22962</v>
      </c>
      <c r="J7739" s="1" t="s">
        <v>30983</v>
      </c>
    </row>
    <row r="7740" spans="1:10" x14ac:dyDescent="0.35">
      <c r="A7740">
        <v>1095308</v>
      </c>
      <c r="B7740" s="1" t="s">
        <v>15294</v>
      </c>
      <c r="C7740" s="1" t="s">
        <v>35730</v>
      </c>
      <c r="D7740" s="1" t="s">
        <v>35731</v>
      </c>
      <c r="E7740" s="1" t="s">
        <v>32164</v>
      </c>
      <c r="F7740" s="1" t="s">
        <v>32164</v>
      </c>
      <c r="H7740" s="1" t="s">
        <v>32143</v>
      </c>
      <c r="I7740" s="1" t="s">
        <v>22962</v>
      </c>
      <c r="J7740" s="1" t="s">
        <v>35732</v>
      </c>
    </row>
    <row r="7741" spans="1:10" x14ac:dyDescent="0.35">
      <c r="A7741">
        <v>1095416</v>
      </c>
      <c r="B7741" s="1" t="s">
        <v>15294</v>
      </c>
      <c r="C7741" s="1" t="s">
        <v>35733</v>
      </c>
      <c r="D7741" s="1" t="s">
        <v>35734</v>
      </c>
      <c r="E7741" s="1" t="s">
        <v>32522</v>
      </c>
      <c r="F7741" s="1" t="s">
        <v>32522</v>
      </c>
      <c r="H7741" s="1" t="s">
        <v>32143</v>
      </c>
      <c r="I7741" s="1" t="s">
        <v>22962</v>
      </c>
      <c r="J7741" s="1" t="s">
        <v>18537</v>
      </c>
    </row>
    <row r="7742" spans="1:10" x14ac:dyDescent="0.35">
      <c r="A7742">
        <v>1095528</v>
      </c>
      <c r="B7742" s="1" t="s">
        <v>15294</v>
      </c>
      <c r="C7742" s="1" t="s">
        <v>35735</v>
      </c>
      <c r="D7742" s="1" t="s">
        <v>35736</v>
      </c>
      <c r="E7742" s="1" t="s">
        <v>32279</v>
      </c>
      <c r="F7742" s="1" t="s">
        <v>32279</v>
      </c>
      <c r="H7742" s="1" t="s">
        <v>32143</v>
      </c>
      <c r="I7742" s="1" t="s">
        <v>22962</v>
      </c>
      <c r="J7742" s="1" t="s">
        <v>35737</v>
      </c>
    </row>
    <row r="7743" spans="1:10" x14ac:dyDescent="0.35">
      <c r="A7743">
        <v>1095535</v>
      </c>
      <c r="B7743" s="1" t="s">
        <v>15294</v>
      </c>
      <c r="C7743" s="1" t="s">
        <v>35738</v>
      </c>
      <c r="D7743" s="1" t="s">
        <v>35739</v>
      </c>
      <c r="E7743" s="1" t="s">
        <v>32168</v>
      </c>
      <c r="F7743" s="1" t="s">
        <v>32168</v>
      </c>
      <c r="H7743" s="1" t="s">
        <v>32143</v>
      </c>
      <c r="I7743" s="1" t="s">
        <v>22962</v>
      </c>
      <c r="J7743" s="1" t="s">
        <v>35740</v>
      </c>
    </row>
    <row r="7744" spans="1:10" x14ac:dyDescent="0.35">
      <c r="A7744">
        <v>1095565</v>
      </c>
      <c r="B7744" s="1" t="s">
        <v>15277</v>
      </c>
      <c r="C7744" s="1" t="s">
        <v>35741</v>
      </c>
      <c r="D7744" s="1" t="s">
        <v>35742</v>
      </c>
      <c r="E7744" s="1" t="s">
        <v>33295</v>
      </c>
      <c r="F7744" s="1" t="s">
        <v>33295</v>
      </c>
      <c r="H7744" s="1" t="s">
        <v>32143</v>
      </c>
      <c r="I7744" s="1" t="s">
        <v>22962</v>
      </c>
      <c r="J7744" s="1" t="s">
        <v>17732</v>
      </c>
    </row>
    <row r="7745" spans="1:10" x14ac:dyDescent="0.35">
      <c r="A7745">
        <v>1095669</v>
      </c>
      <c r="B7745" s="1" t="s">
        <v>15294</v>
      </c>
      <c r="C7745" s="1" t="s">
        <v>35743</v>
      </c>
      <c r="D7745" s="1" t="s">
        <v>35744</v>
      </c>
      <c r="E7745" s="1" t="s">
        <v>32160</v>
      </c>
      <c r="F7745" s="1" t="s">
        <v>32160</v>
      </c>
      <c r="H7745" s="1" t="s">
        <v>32143</v>
      </c>
      <c r="I7745" s="1" t="s">
        <v>22962</v>
      </c>
      <c r="J7745" s="1" t="s">
        <v>35745</v>
      </c>
    </row>
    <row r="7746" spans="1:10" x14ac:dyDescent="0.35">
      <c r="A7746">
        <v>1096010</v>
      </c>
      <c r="B7746" s="1" t="s">
        <v>15277</v>
      </c>
      <c r="C7746" s="1" t="s">
        <v>35746</v>
      </c>
      <c r="D7746" s="1" t="s">
        <v>35747</v>
      </c>
      <c r="E7746" s="1" t="s">
        <v>32418</v>
      </c>
      <c r="F7746" s="1" t="s">
        <v>32418</v>
      </c>
      <c r="H7746" s="1" t="s">
        <v>32143</v>
      </c>
      <c r="I7746" s="1" t="s">
        <v>22962</v>
      </c>
      <c r="J7746" s="1" t="s">
        <v>35748</v>
      </c>
    </row>
    <row r="7747" spans="1:10" x14ac:dyDescent="0.35">
      <c r="A7747">
        <v>1096033</v>
      </c>
      <c r="B7747" s="1" t="s">
        <v>15277</v>
      </c>
      <c r="C7747" s="1" t="s">
        <v>35749</v>
      </c>
      <c r="D7747" s="1" t="s">
        <v>35750</v>
      </c>
      <c r="E7747" s="1" t="s">
        <v>32578</v>
      </c>
      <c r="F7747" s="1" t="s">
        <v>32578</v>
      </c>
      <c r="H7747" s="1" t="s">
        <v>32143</v>
      </c>
      <c r="I7747" s="1" t="s">
        <v>22962</v>
      </c>
      <c r="J7747" s="1" t="s">
        <v>35751</v>
      </c>
    </row>
    <row r="7748" spans="1:10" x14ac:dyDescent="0.35">
      <c r="A7748">
        <v>1096041</v>
      </c>
      <c r="B7748" s="1" t="s">
        <v>15294</v>
      </c>
      <c r="C7748" s="1" t="s">
        <v>35752</v>
      </c>
      <c r="D7748" s="1" t="s">
        <v>35753</v>
      </c>
      <c r="E7748" s="1" t="s">
        <v>32312</v>
      </c>
      <c r="F7748" s="1" t="s">
        <v>32312</v>
      </c>
      <c r="H7748" s="1" t="s">
        <v>32143</v>
      </c>
      <c r="I7748" s="1" t="s">
        <v>22962</v>
      </c>
      <c r="J7748" s="1" t="s">
        <v>35754</v>
      </c>
    </row>
    <row r="7749" spans="1:10" x14ac:dyDescent="0.35">
      <c r="A7749">
        <v>1096123</v>
      </c>
      <c r="B7749" s="1" t="s">
        <v>15294</v>
      </c>
      <c r="C7749" s="1" t="s">
        <v>35755</v>
      </c>
      <c r="D7749" s="1" t="s">
        <v>35756</v>
      </c>
      <c r="E7749" s="1" t="s">
        <v>33219</v>
      </c>
      <c r="F7749" s="1" t="s">
        <v>33219</v>
      </c>
      <c r="H7749" s="1" t="s">
        <v>32143</v>
      </c>
      <c r="I7749" s="1" t="s">
        <v>22962</v>
      </c>
      <c r="J7749" s="1" t="s">
        <v>35340</v>
      </c>
    </row>
    <row r="7750" spans="1:10" x14ac:dyDescent="0.35">
      <c r="A7750">
        <v>1096502</v>
      </c>
      <c r="B7750" s="1" t="s">
        <v>15277</v>
      </c>
      <c r="C7750" s="1" t="s">
        <v>35757</v>
      </c>
      <c r="D7750" s="1" t="s">
        <v>35758</v>
      </c>
      <c r="E7750" s="1" t="s">
        <v>32174</v>
      </c>
      <c r="F7750" s="1" t="s">
        <v>32174</v>
      </c>
      <c r="H7750" s="1" t="s">
        <v>32143</v>
      </c>
      <c r="I7750" s="1" t="s">
        <v>22962</v>
      </c>
      <c r="J7750" s="1" t="s">
        <v>35759</v>
      </c>
    </row>
    <row r="7751" spans="1:10" x14ac:dyDescent="0.35">
      <c r="A7751">
        <v>1096641</v>
      </c>
      <c r="B7751" s="1" t="s">
        <v>15294</v>
      </c>
      <c r="C7751" s="1" t="s">
        <v>35760</v>
      </c>
      <c r="D7751" s="1" t="s">
        <v>35761</v>
      </c>
      <c r="E7751" s="1" t="s">
        <v>33172</v>
      </c>
      <c r="F7751" s="1" t="s">
        <v>33172</v>
      </c>
      <c r="H7751" s="1" t="s">
        <v>32143</v>
      </c>
      <c r="I7751" s="1" t="s">
        <v>22962</v>
      </c>
      <c r="J7751" s="1" t="s">
        <v>35762</v>
      </c>
    </row>
    <row r="7752" spans="1:10" x14ac:dyDescent="0.35">
      <c r="A7752">
        <v>1096714</v>
      </c>
      <c r="B7752" s="1" t="s">
        <v>15294</v>
      </c>
      <c r="C7752" s="1" t="s">
        <v>35763</v>
      </c>
      <c r="D7752" s="1" t="s">
        <v>35764</v>
      </c>
      <c r="E7752" s="1" t="s">
        <v>33198</v>
      </c>
      <c r="F7752" s="1" t="s">
        <v>33198</v>
      </c>
      <c r="H7752" s="1" t="s">
        <v>32143</v>
      </c>
      <c r="I7752" s="1" t="s">
        <v>22962</v>
      </c>
      <c r="J7752" s="1" t="s">
        <v>35765</v>
      </c>
    </row>
    <row r="7753" spans="1:10" x14ac:dyDescent="0.35">
      <c r="A7753">
        <v>1096834</v>
      </c>
      <c r="B7753" s="1" t="s">
        <v>15277</v>
      </c>
      <c r="C7753" s="1" t="s">
        <v>35766</v>
      </c>
      <c r="D7753" s="1" t="s">
        <v>35767</v>
      </c>
      <c r="E7753" s="1" t="s">
        <v>32691</v>
      </c>
      <c r="F7753" s="1" t="s">
        <v>32691</v>
      </c>
      <c r="H7753" s="1" t="s">
        <v>32143</v>
      </c>
      <c r="I7753" s="1" t="s">
        <v>22962</v>
      </c>
      <c r="J7753" s="1" t="s">
        <v>19801</v>
      </c>
    </row>
    <row r="7754" spans="1:10" x14ac:dyDescent="0.35">
      <c r="A7754">
        <v>1096960</v>
      </c>
      <c r="B7754" s="1" t="s">
        <v>15294</v>
      </c>
      <c r="C7754" s="1" t="s">
        <v>35768</v>
      </c>
      <c r="D7754" s="1" t="s">
        <v>35769</v>
      </c>
      <c r="E7754" s="1" t="s">
        <v>32359</v>
      </c>
      <c r="F7754" s="1" t="s">
        <v>32359</v>
      </c>
      <c r="H7754" s="1" t="s">
        <v>32143</v>
      </c>
      <c r="I7754" s="1" t="s">
        <v>22962</v>
      </c>
      <c r="J7754" s="1" t="s">
        <v>35629</v>
      </c>
    </row>
    <row r="7755" spans="1:10" x14ac:dyDescent="0.35">
      <c r="A7755">
        <v>1097022</v>
      </c>
      <c r="B7755" s="1" t="s">
        <v>15294</v>
      </c>
      <c r="C7755" s="1" t="s">
        <v>35770</v>
      </c>
      <c r="D7755" s="1" t="s">
        <v>35771</v>
      </c>
      <c r="E7755" s="1" t="s">
        <v>32397</v>
      </c>
      <c r="F7755" s="1" t="s">
        <v>32397</v>
      </c>
      <c r="H7755" s="1" t="s">
        <v>32143</v>
      </c>
      <c r="I7755" s="1" t="s">
        <v>22962</v>
      </c>
      <c r="J7755" s="1" t="s">
        <v>35772</v>
      </c>
    </row>
    <row r="7756" spans="1:10" x14ac:dyDescent="0.35">
      <c r="A7756">
        <v>1097057</v>
      </c>
      <c r="B7756" s="1" t="s">
        <v>15277</v>
      </c>
      <c r="C7756" s="1" t="s">
        <v>35773</v>
      </c>
      <c r="D7756" s="1" t="s">
        <v>35774</v>
      </c>
      <c r="E7756" s="1" t="s">
        <v>34002</v>
      </c>
      <c r="F7756" s="1" t="s">
        <v>34002</v>
      </c>
      <c r="H7756" s="1" t="s">
        <v>32143</v>
      </c>
      <c r="I7756" s="1" t="s">
        <v>22962</v>
      </c>
      <c r="J7756" s="1" t="s">
        <v>35775</v>
      </c>
    </row>
    <row r="7757" spans="1:10" x14ac:dyDescent="0.35">
      <c r="A7757">
        <v>1097307</v>
      </c>
      <c r="B7757" s="1" t="s">
        <v>15294</v>
      </c>
      <c r="C7757" s="1" t="s">
        <v>35776</v>
      </c>
      <c r="D7757" s="1" t="s">
        <v>35777</v>
      </c>
      <c r="E7757" s="1" t="s">
        <v>32504</v>
      </c>
      <c r="F7757" s="1" t="s">
        <v>32504</v>
      </c>
      <c r="H7757" s="1" t="s">
        <v>32143</v>
      </c>
      <c r="I7757" s="1" t="s">
        <v>22962</v>
      </c>
      <c r="J7757" s="1" t="s">
        <v>35778</v>
      </c>
    </row>
    <row r="7758" spans="1:10" x14ac:dyDescent="0.35">
      <c r="A7758">
        <v>1097332</v>
      </c>
      <c r="B7758" s="1" t="s">
        <v>15294</v>
      </c>
      <c r="C7758" s="1" t="s">
        <v>35779</v>
      </c>
      <c r="D7758" s="1" t="s">
        <v>35780</v>
      </c>
      <c r="E7758" s="1" t="s">
        <v>32418</v>
      </c>
      <c r="F7758" s="1" t="s">
        <v>32418</v>
      </c>
      <c r="H7758" s="1" t="s">
        <v>32143</v>
      </c>
      <c r="I7758" s="1" t="s">
        <v>22962</v>
      </c>
      <c r="J7758" s="1" t="s">
        <v>16333</v>
      </c>
    </row>
    <row r="7759" spans="1:10" x14ac:dyDescent="0.35">
      <c r="A7759">
        <v>1097513</v>
      </c>
      <c r="B7759" s="1" t="s">
        <v>15277</v>
      </c>
      <c r="C7759" s="1" t="s">
        <v>35781</v>
      </c>
      <c r="D7759" s="1" t="s">
        <v>35782</v>
      </c>
      <c r="E7759" s="1" t="s">
        <v>32279</v>
      </c>
      <c r="F7759" s="1" t="s">
        <v>32279</v>
      </c>
      <c r="H7759" s="1" t="s">
        <v>32143</v>
      </c>
      <c r="I7759" s="1" t="s">
        <v>22962</v>
      </c>
      <c r="J7759" s="1" t="s">
        <v>27739</v>
      </c>
    </row>
    <row r="7760" spans="1:10" x14ac:dyDescent="0.35">
      <c r="A7760">
        <v>1097591</v>
      </c>
      <c r="B7760" s="1" t="s">
        <v>15294</v>
      </c>
      <c r="C7760" s="1" t="s">
        <v>35783</v>
      </c>
      <c r="D7760" s="1" t="s">
        <v>35136</v>
      </c>
      <c r="E7760" s="1" t="s">
        <v>32790</v>
      </c>
      <c r="F7760" s="1" t="s">
        <v>32790</v>
      </c>
      <c r="H7760" s="1" t="s">
        <v>32143</v>
      </c>
      <c r="I7760" s="1" t="s">
        <v>22962</v>
      </c>
      <c r="J7760" s="1" t="s">
        <v>25837</v>
      </c>
    </row>
    <row r="7761" spans="1:10" x14ac:dyDescent="0.35">
      <c r="A7761">
        <v>1097602</v>
      </c>
      <c r="B7761" s="1" t="s">
        <v>15277</v>
      </c>
      <c r="C7761" s="1" t="s">
        <v>35784</v>
      </c>
      <c r="D7761" s="1" t="s">
        <v>35785</v>
      </c>
      <c r="E7761" s="1" t="s">
        <v>32262</v>
      </c>
      <c r="F7761" s="1" t="s">
        <v>32262</v>
      </c>
      <c r="H7761" s="1" t="s">
        <v>32143</v>
      </c>
      <c r="I7761" s="1" t="s">
        <v>22962</v>
      </c>
      <c r="J7761" s="1" t="s">
        <v>24113</v>
      </c>
    </row>
    <row r="7762" spans="1:10" x14ac:dyDescent="0.35">
      <c r="A7762">
        <v>1097685</v>
      </c>
      <c r="B7762" s="1" t="s">
        <v>15277</v>
      </c>
      <c r="C7762" s="1" t="s">
        <v>35786</v>
      </c>
      <c r="D7762" s="1" t="s">
        <v>35787</v>
      </c>
      <c r="E7762" s="1" t="s">
        <v>32319</v>
      </c>
      <c r="F7762" s="1" t="s">
        <v>32319</v>
      </c>
      <c r="H7762" s="1" t="s">
        <v>32143</v>
      </c>
      <c r="I7762" s="1" t="s">
        <v>22962</v>
      </c>
      <c r="J7762" s="1" t="s">
        <v>35788</v>
      </c>
    </row>
    <row r="7763" spans="1:10" x14ac:dyDescent="0.35">
      <c r="A7763">
        <v>1097689</v>
      </c>
      <c r="B7763" s="1" t="s">
        <v>15277</v>
      </c>
      <c r="C7763" s="1" t="s">
        <v>35789</v>
      </c>
      <c r="D7763" s="1" t="s">
        <v>34551</v>
      </c>
      <c r="E7763" s="1" t="s">
        <v>32691</v>
      </c>
      <c r="F7763" s="1" t="s">
        <v>32691</v>
      </c>
      <c r="H7763" s="1" t="s">
        <v>32143</v>
      </c>
      <c r="I7763" s="1" t="s">
        <v>22962</v>
      </c>
      <c r="J7763" s="1" t="s">
        <v>17563</v>
      </c>
    </row>
    <row r="7764" spans="1:10" x14ac:dyDescent="0.35">
      <c r="A7764">
        <v>1097900</v>
      </c>
      <c r="B7764" s="1" t="s">
        <v>15277</v>
      </c>
      <c r="C7764" s="1" t="s">
        <v>35790</v>
      </c>
      <c r="D7764" s="1" t="s">
        <v>35791</v>
      </c>
      <c r="E7764" s="1" t="s">
        <v>32160</v>
      </c>
      <c r="F7764" s="1" t="s">
        <v>32160</v>
      </c>
      <c r="H7764" s="1" t="s">
        <v>32143</v>
      </c>
      <c r="I7764" s="1" t="s">
        <v>22962</v>
      </c>
      <c r="J7764" s="1" t="s">
        <v>26111</v>
      </c>
    </row>
    <row r="7765" spans="1:10" x14ac:dyDescent="0.35">
      <c r="A7765">
        <v>1098100</v>
      </c>
      <c r="B7765" s="1" t="s">
        <v>15277</v>
      </c>
      <c r="C7765" s="1" t="s">
        <v>35792</v>
      </c>
      <c r="D7765" s="1" t="s">
        <v>35793</v>
      </c>
      <c r="E7765" s="1" t="s">
        <v>32229</v>
      </c>
      <c r="F7765" s="1" t="s">
        <v>32229</v>
      </c>
      <c r="H7765" s="1" t="s">
        <v>32143</v>
      </c>
      <c r="I7765" s="1" t="s">
        <v>22962</v>
      </c>
      <c r="J7765" s="1" t="s">
        <v>20710</v>
      </c>
    </row>
    <row r="7766" spans="1:10" x14ac:dyDescent="0.35">
      <c r="A7766">
        <v>1098143</v>
      </c>
      <c r="B7766" s="1" t="s">
        <v>15277</v>
      </c>
      <c r="C7766" s="1" t="s">
        <v>35794</v>
      </c>
      <c r="D7766" s="1" t="s">
        <v>35795</v>
      </c>
      <c r="E7766" s="1" t="s">
        <v>32359</v>
      </c>
      <c r="F7766" s="1" t="s">
        <v>32359</v>
      </c>
      <c r="H7766" s="1" t="s">
        <v>32143</v>
      </c>
      <c r="I7766" s="1" t="s">
        <v>22962</v>
      </c>
      <c r="J7766" s="1" t="s">
        <v>35796</v>
      </c>
    </row>
    <row r="7767" spans="1:10" x14ac:dyDescent="0.35">
      <c r="A7767">
        <v>1098179</v>
      </c>
      <c r="B7767" s="1" t="s">
        <v>15294</v>
      </c>
      <c r="C7767" s="1" t="s">
        <v>35797</v>
      </c>
      <c r="D7767" s="1" t="s">
        <v>32499</v>
      </c>
      <c r="E7767" s="1" t="s">
        <v>32168</v>
      </c>
      <c r="F7767" s="1" t="s">
        <v>32168</v>
      </c>
      <c r="H7767" s="1" t="s">
        <v>32143</v>
      </c>
      <c r="I7767" s="1" t="s">
        <v>22962</v>
      </c>
      <c r="J7767" s="1" t="s">
        <v>35798</v>
      </c>
    </row>
    <row r="7768" spans="1:10" x14ac:dyDescent="0.35">
      <c r="A7768">
        <v>1098298</v>
      </c>
      <c r="B7768" s="1" t="s">
        <v>15277</v>
      </c>
      <c r="C7768" s="1" t="s">
        <v>35799</v>
      </c>
      <c r="D7768" s="1" t="s">
        <v>35800</v>
      </c>
      <c r="E7768" s="1" t="s">
        <v>32905</v>
      </c>
      <c r="F7768" s="1" t="s">
        <v>32905</v>
      </c>
      <c r="H7768" s="1" t="s">
        <v>32143</v>
      </c>
      <c r="I7768" s="1" t="s">
        <v>22962</v>
      </c>
      <c r="J7768" s="1" t="s">
        <v>30658</v>
      </c>
    </row>
    <row r="7769" spans="1:10" x14ac:dyDescent="0.35">
      <c r="A7769">
        <v>1098445</v>
      </c>
      <c r="B7769" s="1" t="s">
        <v>15294</v>
      </c>
      <c r="C7769" s="1" t="s">
        <v>35801</v>
      </c>
      <c r="D7769" s="1" t="s">
        <v>35802</v>
      </c>
      <c r="E7769" s="1" t="s">
        <v>32665</v>
      </c>
      <c r="F7769" s="1" t="s">
        <v>32665</v>
      </c>
      <c r="H7769" s="1" t="s">
        <v>32143</v>
      </c>
      <c r="I7769" s="1" t="s">
        <v>22962</v>
      </c>
      <c r="J7769" s="1" t="s">
        <v>35803</v>
      </c>
    </row>
    <row r="7770" spans="1:10" x14ac:dyDescent="0.35">
      <c r="A7770">
        <v>1098561</v>
      </c>
      <c r="B7770" s="1" t="s">
        <v>15294</v>
      </c>
      <c r="C7770" s="1" t="s">
        <v>35804</v>
      </c>
      <c r="D7770" s="1" t="s">
        <v>35805</v>
      </c>
      <c r="E7770" s="1" t="s">
        <v>33969</v>
      </c>
      <c r="F7770" s="1" t="s">
        <v>33969</v>
      </c>
      <c r="H7770" s="1" t="s">
        <v>32143</v>
      </c>
      <c r="I7770" s="1" t="s">
        <v>22962</v>
      </c>
      <c r="J7770" s="1" t="s">
        <v>25757</v>
      </c>
    </row>
    <row r="7771" spans="1:10" x14ac:dyDescent="0.35">
      <c r="A7771">
        <v>1098687</v>
      </c>
      <c r="B7771" s="1" t="s">
        <v>15294</v>
      </c>
      <c r="C7771" s="1" t="s">
        <v>35806</v>
      </c>
      <c r="D7771" s="1" t="s">
        <v>35807</v>
      </c>
      <c r="E7771" s="1" t="s">
        <v>32194</v>
      </c>
      <c r="F7771" s="1" t="s">
        <v>32194</v>
      </c>
      <c r="H7771" s="1" t="s">
        <v>32143</v>
      </c>
      <c r="I7771" s="1" t="s">
        <v>22962</v>
      </c>
      <c r="J7771" s="1" t="s">
        <v>35808</v>
      </c>
    </row>
    <row r="7772" spans="1:10" x14ac:dyDescent="0.35">
      <c r="A7772">
        <v>1098793</v>
      </c>
      <c r="B7772" s="1" t="s">
        <v>15277</v>
      </c>
      <c r="C7772" s="1" t="s">
        <v>35809</v>
      </c>
      <c r="D7772" s="1" t="s">
        <v>35810</v>
      </c>
      <c r="E7772" s="1" t="s">
        <v>32418</v>
      </c>
      <c r="F7772" s="1" t="s">
        <v>32418</v>
      </c>
      <c r="H7772" s="1" t="s">
        <v>32143</v>
      </c>
      <c r="I7772" s="1" t="s">
        <v>22962</v>
      </c>
      <c r="J7772" s="1" t="s">
        <v>35456</v>
      </c>
    </row>
    <row r="7773" spans="1:10" x14ac:dyDescent="0.35">
      <c r="A7773">
        <v>1098857</v>
      </c>
      <c r="B7773" s="1" t="s">
        <v>15294</v>
      </c>
      <c r="C7773" s="1" t="s">
        <v>35811</v>
      </c>
      <c r="D7773" s="1" t="s">
        <v>35812</v>
      </c>
      <c r="E7773" s="1" t="s">
        <v>33172</v>
      </c>
      <c r="F7773" s="1" t="s">
        <v>33172</v>
      </c>
      <c r="H7773" s="1" t="s">
        <v>32143</v>
      </c>
      <c r="I7773" s="1" t="s">
        <v>22962</v>
      </c>
      <c r="J7773" s="1" t="s">
        <v>31872</v>
      </c>
    </row>
    <row r="7774" spans="1:10" x14ac:dyDescent="0.35">
      <c r="A7774">
        <v>1098881</v>
      </c>
      <c r="B7774" s="1" t="s">
        <v>15277</v>
      </c>
      <c r="C7774" s="1" t="s">
        <v>35813</v>
      </c>
      <c r="D7774" s="1" t="s">
        <v>35814</v>
      </c>
      <c r="E7774" s="1" t="s">
        <v>35815</v>
      </c>
      <c r="F7774" s="1" t="s">
        <v>35815</v>
      </c>
      <c r="H7774" s="1" t="s">
        <v>32143</v>
      </c>
      <c r="I7774" s="1" t="s">
        <v>22962</v>
      </c>
      <c r="J7774" s="1" t="s">
        <v>35816</v>
      </c>
    </row>
    <row r="7775" spans="1:10" x14ac:dyDescent="0.35">
      <c r="A7775">
        <v>1099301</v>
      </c>
      <c r="B7775" s="1" t="s">
        <v>15294</v>
      </c>
      <c r="C7775" s="1" t="s">
        <v>35817</v>
      </c>
      <c r="D7775" s="1" t="s">
        <v>35818</v>
      </c>
      <c r="E7775" s="1" t="s">
        <v>33764</v>
      </c>
      <c r="F7775" s="1" t="s">
        <v>33764</v>
      </c>
      <c r="H7775" s="1" t="s">
        <v>32143</v>
      </c>
      <c r="I7775" s="1" t="s">
        <v>22962</v>
      </c>
      <c r="J7775" s="1" t="s">
        <v>35819</v>
      </c>
    </row>
    <row r="7776" spans="1:10" x14ac:dyDescent="0.35">
      <c r="A7776">
        <v>1099360</v>
      </c>
      <c r="B7776" s="1" t="s">
        <v>15277</v>
      </c>
      <c r="C7776" s="1" t="s">
        <v>35820</v>
      </c>
      <c r="D7776" s="1" t="s">
        <v>35821</v>
      </c>
      <c r="E7776" s="1" t="s">
        <v>35822</v>
      </c>
      <c r="F7776" s="1" t="s">
        <v>35822</v>
      </c>
      <c r="H7776" s="1" t="s">
        <v>32143</v>
      </c>
      <c r="I7776" s="1" t="s">
        <v>22962</v>
      </c>
      <c r="J7776" s="1" t="s">
        <v>35823</v>
      </c>
    </row>
    <row r="7777" spans="1:10" x14ac:dyDescent="0.35">
      <c r="A7777">
        <v>1099476</v>
      </c>
      <c r="B7777" s="1" t="s">
        <v>15294</v>
      </c>
      <c r="C7777" s="1" t="s">
        <v>35824</v>
      </c>
      <c r="D7777" s="1" t="s">
        <v>35825</v>
      </c>
      <c r="E7777" s="1" t="s">
        <v>35826</v>
      </c>
      <c r="F7777" s="1" t="s">
        <v>35826</v>
      </c>
      <c r="H7777" s="1" t="s">
        <v>32143</v>
      </c>
      <c r="I7777" s="1" t="s">
        <v>22962</v>
      </c>
      <c r="J7777" s="1" t="s">
        <v>35827</v>
      </c>
    </row>
    <row r="7778" spans="1:10" x14ac:dyDescent="0.35">
      <c r="A7778">
        <v>1099807</v>
      </c>
      <c r="B7778" s="1" t="s">
        <v>15277</v>
      </c>
      <c r="C7778" s="1" t="s">
        <v>35828</v>
      </c>
      <c r="D7778" s="1" t="s">
        <v>35829</v>
      </c>
      <c r="E7778" s="1" t="s">
        <v>32947</v>
      </c>
      <c r="F7778" s="1" t="s">
        <v>32947</v>
      </c>
      <c r="H7778" s="1" t="s">
        <v>32143</v>
      </c>
      <c r="I7778" s="1" t="s">
        <v>22962</v>
      </c>
      <c r="J7778" s="1" t="s">
        <v>35830</v>
      </c>
    </row>
    <row r="7779" spans="1:10" x14ac:dyDescent="0.35">
      <c r="A7779">
        <v>1100042</v>
      </c>
      <c r="B7779" s="1" t="s">
        <v>15294</v>
      </c>
      <c r="C7779" s="1" t="s">
        <v>35831</v>
      </c>
      <c r="D7779" s="1" t="s">
        <v>35832</v>
      </c>
      <c r="E7779" s="1" t="s">
        <v>32422</v>
      </c>
      <c r="F7779" s="1" t="s">
        <v>32422</v>
      </c>
      <c r="H7779" s="1" t="s">
        <v>32143</v>
      </c>
      <c r="I7779" s="1" t="s">
        <v>22962</v>
      </c>
      <c r="J7779" s="1" t="s">
        <v>23048</v>
      </c>
    </row>
    <row r="7780" spans="1:10" x14ac:dyDescent="0.35">
      <c r="A7780">
        <v>1100184</v>
      </c>
      <c r="B7780" s="1" t="s">
        <v>15294</v>
      </c>
      <c r="C7780" s="1" t="s">
        <v>35833</v>
      </c>
      <c r="D7780" s="1" t="s">
        <v>35834</v>
      </c>
      <c r="E7780" s="1" t="s">
        <v>32422</v>
      </c>
      <c r="F7780" s="1" t="s">
        <v>32422</v>
      </c>
      <c r="H7780" s="1" t="s">
        <v>32143</v>
      </c>
      <c r="I7780" s="1" t="s">
        <v>22962</v>
      </c>
      <c r="J7780" s="1" t="s">
        <v>16114</v>
      </c>
    </row>
    <row r="7781" spans="1:10" x14ac:dyDescent="0.35">
      <c r="A7781">
        <v>1100227</v>
      </c>
      <c r="B7781" s="1" t="s">
        <v>15294</v>
      </c>
      <c r="C7781" s="1" t="s">
        <v>35835</v>
      </c>
      <c r="D7781" s="1" t="s">
        <v>32781</v>
      </c>
      <c r="E7781" s="1" t="s">
        <v>35555</v>
      </c>
      <c r="F7781" s="1" t="s">
        <v>35555</v>
      </c>
      <c r="H7781" s="1" t="s">
        <v>32143</v>
      </c>
      <c r="I7781" s="1" t="s">
        <v>22962</v>
      </c>
      <c r="J7781" s="1" t="s">
        <v>35836</v>
      </c>
    </row>
    <row r="7782" spans="1:10" x14ac:dyDescent="0.35">
      <c r="A7782">
        <v>1100244</v>
      </c>
      <c r="B7782" s="1" t="s">
        <v>15294</v>
      </c>
      <c r="C7782" s="1" t="s">
        <v>35837</v>
      </c>
      <c r="D7782" s="1" t="s">
        <v>35838</v>
      </c>
      <c r="E7782" s="1" t="s">
        <v>32951</v>
      </c>
      <c r="F7782" s="1" t="s">
        <v>32951</v>
      </c>
      <c r="H7782" s="1" t="s">
        <v>32143</v>
      </c>
      <c r="I7782" s="1" t="s">
        <v>22962</v>
      </c>
      <c r="J7782" s="1" t="s">
        <v>35839</v>
      </c>
    </row>
    <row r="7783" spans="1:10" x14ac:dyDescent="0.35">
      <c r="A7783">
        <v>1100246</v>
      </c>
      <c r="B7783" s="1" t="s">
        <v>15277</v>
      </c>
      <c r="C7783" s="1" t="s">
        <v>35840</v>
      </c>
      <c r="D7783" s="1" t="s">
        <v>35841</v>
      </c>
      <c r="E7783" s="1" t="s">
        <v>19983</v>
      </c>
      <c r="F7783" s="1" t="s">
        <v>19983</v>
      </c>
      <c r="H7783" s="1" t="s">
        <v>32143</v>
      </c>
      <c r="I7783" s="1" t="s">
        <v>22962</v>
      </c>
      <c r="J7783" s="1" t="s">
        <v>35842</v>
      </c>
    </row>
    <row r="7784" spans="1:10" x14ac:dyDescent="0.35">
      <c r="A7784">
        <v>1100294</v>
      </c>
      <c r="B7784" s="1" t="s">
        <v>15277</v>
      </c>
      <c r="C7784" s="1" t="s">
        <v>35843</v>
      </c>
      <c r="D7784" s="1" t="s">
        <v>35844</v>
      </c>
      <c r="E7784" s="1" t="s">
        <v>32164</v>
      </c>
      <c r="F7784" s="1" t="s">
        <v>32164</v>
      </c>
      <c r="H7784" s="1" t="s">
        <v>32143</v>
      </c>
      <c r="I7784" s="1" t="s">
        <v>22962</v>
      </c>
      <c r="J7784" s="1" t="s">
        <v>35845</v>
      </c>
    </row>
    <row r="7785" spans="1:10" x14ac:dyDescent="0.35">
      <c r="A7785">
        <v>1100341</v>
      </c>
      <c r="B7785" s="1" t="s">
        <v>15294</v>
      </c>
      <c r="C7785" s="1" t="s">
        <v>35846</v>
      </c>
      <c r="D7785" s="1" t="s">
        <v>35847</v>
      </c>
      <c r="E7785" s="1" t="s">
        <v>32168</v>
      </c>
      <c r="F7785" s="1" t="s">
        <v>32168</v>
      </c>
      <c r="H7785" s="1" t="s">
        <v>32143</v>
      </c>
      <c r="I7785" s="1" t="s">
        <v>22962</v>
      </c>
      <c r="J7785" s="1" t="s">
        <v>16824</v>
      </c>
    </row>
    <row r="7786" spans="1:10" x14ac:dyDescent="0.35">
      <c r="A7786">
        <v>1100414</v>
      </c>
      <c r="B7786" s="1" t="s">
        <v>15294</v>
      </c>
      <c r="C7786" s="1" t="s">
        <v>35848</v>
      </c>
      <c r="D7786" s="1" t="s">
        <v>35849</v>
      </c>
      <c r="E7786" s="1" t="s">
        <v>32233</v>
      </c>
      <c r="F7786" s="1" t="s">
        <v>32233</v>
      </c>
      <c r="H7786" s="1" t="s">
        <v>32143</v>
      </c>
      <c r="I7786" s="1" t="s">
        <v>22962</v>
      </c>
      <c r="J7786" s="1" t="s">
        <v>35850</v>
      </c>
    </row>
    <row r="7787" spans="1:10" x14ac:dyDescent="0.35">
      <c r="A7787">
        <v>1100448</v>
      </c>
      <c r="B7787" s="1" t="s">
        <v>15277</v>
      </c>
      <c r="C7787" s="1" t="s">
        <v>35851</v>
      </c>
      <c r="D7787" s="1" t="s">
        <v>35852</v>
      </c>
      <c r="E7787" s="1" t="s">
        <v>32695</v>
      </c>
      <c r="F7787" s="1" t="s">
        <v>32695</v>
      </c>
      <c r="H7787" s="1" t="s">
        <v>32143</v>
      </c>
      <c r="I7787" s="1" t="s">
        <v>22962</v>
      </c>
      <c r="J7787" s="1" t="s">
        <v>35853</v>
      </c>
    </row>
    <row r="7788" spans="1:10" x14ac:dyDescent="0.35">
      <c r="A7788">
        <v>1100506</v>
      </c>
      <c r="B7788" s="1" t="s">
        <v>15294</v>
      </c>
      <c r="C7788" s="1" t="s">
        <v>35854</v>
      </c>
      <c r="D7788" s="1" t="s">
        <v>35855</v>
      </c>
      <c r="E7788" s="1" t="s">
        <v>32408</v>
      </c>
      <c r="F7788" s="1" t="s">
        <v>32408</v>
      </c>
      <c r="H7788" s="1" t="s">
        <v>32143</v>
      </c>
      <c r="I7788" s="1" t="s">
        <v>22962</v>
      </c>
      <c r="J7788" s="1" t="s">
        <v>35856</v>
      </c>
    </row>
    <row r="7789" spans="1:10" x14ac:dyDescent="0.35">
      <c r="A7789">
        <v>1100638</v>
      </c>
      <c r="B7789" s="1" t="s">
        <v>15277</v>
      </c>
      <c r="C7789" s="1" t="s">
        <v>35857</v>
      </c>
      <c r="D7789" s="1" t="s">
        <v>35858</v>
      </c>
      <c r="E7789" s="1" t="s">
        <v>19983</v>
      </c>
      <c r="F7789" s="1" t="s">
        <v>19983</v>
      </c>
      <c r="H7789" s="1" t="s">
        <v>32143</v>
      </c>
      <c r="I7789" s="1" t="s">
        <v>22962</v>
      </c>
      <c r="J7789" s="1" t="s">
        <v>35859</v>
      </c>
    </row>
    <row r="7790" spans="1:10" x14ac:dyDescent="0.35">
      <c r="A7790">
        <v>1100816</v>
      </c>
      <c r="B7790" s="1" t="s">
        <v>15277</v>
      </c>
      <c r="C7790" s="1" t="s">
        <v>35860</v>
      </c>
      <c r="D7790" s="1" t="s">
        <v>35861</v>
      </c>
      <c r="E7790" s="1" t="s">
        <v>32168</v>
      </c>
      <c r="F7790" s="1" t="s">
        <v>32168</v>
      </c>
      <c r="H7790" s="1" t="s">
        <v>32143</v>
      </c>
      <c r="I7790" s="1" t="s">
        <v>22962</v>
      </c>
      <c r="J7790" s="1" t="s">
        <v>35862</v>
      </c>
    </row>
    <row r="7791" spans="1:10" x14ac:dyDescent="0.35">
      <c r="A7791">
        <v>1100862</v>
      </c>
      <c r="B7791" s="1" t="s">
        <v>15294</v>
      </c>
      <c r="C7791" s="1" t="s">
        <v>35863</v>
      </c>
      <c r="D7791" s="1" t="s">
        <v>35864</v>
      </c>
      <c r="E7791" s="1" t="s">
        <v>32205</v>
      </c>
      <c r="F7791" s="1" t="s">
        <v>32205</v>
      </c>
      <c r="H7791" s="1" t="s">
        <v>32143</v>
      </c>
      <c r="I7791" s="1" t="s">
        <v>22962</v>
      </c>
      <c r="J7791" s="1" t="s">
        <v>35865</v>
      </c>
    </row>
    <row r="7792" spans="1:10" x14ac:dyDescent="0.35">
      <c r="A7792">
        <v>1100982</v>
      </c>
      <c r="B7792" s="1" t="s">
        <v>15294</v>
      </c>
      <c r="C7792" s="1" t="s">
        <v>35866</v>
      </c>
      <c r="D7792" s="1" t="s">
        <v>35867</v>
      </c>
      <c r="E7792" s="1" t="s">
        <v>34510</v>
      </c>
      <c r="F7792" s="1" t="s">
        <v>34510</v>
      </c>
      <c r="H7792" s="1" t="s">
        <v>32143</v>
      </c>
      <c r="I7792" s="1" t="s">
        <v>22962</v>
      </c>
      <c r="J7792" s="1" t="s">
        <v>35868</v>
      </c>
    </row>
    <row r="7793" spans="1:10" x14ac:dyDescent="0.35">
      <c r="A7793">
        <v>1101266</v>
      </c>
      <c r="B7793" s="1" t="s">
        <v>15277</v>
      </c>
      <c r="C7793" s="1" t="s">
        <v>35869</v>
      </c>
      <c r="D7793" s="1" t="s">
        <v>19820</v>
      </c>
      <c r="E7793" s="1" t="s">
        <v>35870</v>
      </c>
      <c r="F7793" s="1" t="s">
        <v>35870</v>
      </c>
      <c r="H7793" s="1" t="s">
        <v>32143</v>
      </c>
      <c r="I7793" s="1" t="s">
        <v>22962</v>
      </c>
      <c r="J7793" s="1" t="s">
        <v>35871</v>
      </c>
    </row>
    <row r="7794" spans="1:10" x14ac:dyDescent="0.35">
      <c r="A7794">
        <v>1101386</v>
      </c>
      <c r="B7794" s="1" t="s">
        <v>15294</v>
      </c>
      <c r="C7794" s="1" t="s">
        <v>35872</v>
      </c>
      <c r="D7794" s="1" t="s">
        <v>35873</v>
      </c>
      <c r="E7794" s="1" t="s">
        <v>33620</v>
      </c>
      <c r="F7794" s="1" t="s">
        <v>33620</v>
      </c>
      <c r="H7794" s="1" t="s">
        <v>32143</v>
      </c>
      <c r="I7794" s="1" t="s">
        <v>22962</v>
      </c>
      <c r="J7794" s="1" t="s">
        <v>35874</v>
      </c>
    </row>
    <row r="7795" spans="1:10" x14ac:dyDescent="0.35">
      <c r="A7795">
        <v>1101670</v>
      </c>
      <c r="B7795" s="1" t="s">
        <v>15294</v>
      </c>
      <c r="C7795" s="1" t="s">
        <v>35875</v>
      </c>
      <c r="D7795" s="1" t="s">
        <v>35876</v>
      </c>
      <c r="E7795" s="1" t="s">
        <v>32743</v>
      </c>
      <c r="F7795" s="1" t="s">
        <v>32743</v>
      </c>
      <c r="H7795" s="1" t="s">
        <v>32143</v>
      </c>
      <c r="I7795" s="1" t="s">
        <v>22962</v>
      </c>
      <c r="J7795" s="1" t="s">
        <v>35877</v>
      </c>
    </row>
    <row r="7796" spans="1:10" x14ac:dyDescent="0.35">
      <c r="A7796">
        <v>1101686</v>
      </c>
      <c r="B7796" s="1" t="s">
        <v>15277</v>
      </c>
      <c r="C7796" s="1" t="s">
        <v>35878</v>
      </c>
      <c r="D7796" s="1" t="s">
        <v>35879</v>
      </c>
      <c r="E7796" s="1" t="s">
        <v>32343</v>
      </c>
      <c r="F7796" s="1" t="s">
        <v>32343</v>
      </c>
      <c r="H7796" s="1" t="s">
        <v>32143</v>
      </c>
      <c r="I7796" s="1" t="s">
        <v>22962</v>
      </c>
      <c r="J7796" s="1" t="s">
        <v>35880</v>
      </c>
    </row>
    <row r="7797" spans="1:10" x14ac:dyDescent="0.35">
      <c r="A7797">
        <v>1101877</v>
      </c>
      <c r="B7797" s="1" t="s">
        <v>15294</v>
      </c>
      <c r="C7797" s="1" t="s">
        <v>35881</v>
      </c>
      <c r="D7797" s="1" t="s">
        <v>35882</v>
      </c>
      <c r="E7797" s="1" t="s">
        <v>32397</v>
      </c>
      <c r="F7797" s="1" t="s">
        <v>32397</v>
      </c>
      <c r="H7797" s="1" t="s">
        <v>32143</v>
      </c>
      <c r="I7797" s="1" t="s">
        <v>22962</v>
      </c>
      <c r="J7797" s="1" t="s">
        <v>26005</v>
      </c>
    </row>
    <row r="7798" spans="1:10" x14ac:dyDescent="0.35">
      <c r="A7798">
        <v>1102272</v>
      </c>
      <c r="B7798" s="1" t="s">
        <v>15277</v>
      </c>
      <c r="C7798" s="1" t="s">
        <v>35883</v>
      </c>
      <c r="D7798" s="1" t="s">
        <v>20060</v>
      </c>
      <c r="E7798" s="1" t="s">
        <v>32462</v>
      </c>
      <c r="F7798" s="1" t="s">
        <v>32462</v>
      </c>
      <c r="H7798" s="1" t="s">
        <v>32143</v>
      </c>
      <c r="I7798" s="1" t="s">
        <v>22962</v>
      </c>
      <c r="J7798" s="1" t="s">
        <v>35884</v>
      </c>
    </row>
    <row r="7799" spans="1:10" x14ac:dyDescent="0.35">
      <c r="A7799">
        <v>1102383</v>
      </c>
      <c r="B7799" s="1" t="s">
        <v>15277</v>
      </c>
      <c r="C7799" s="1" t="s">
        <v>35885</v>
      </c>
      <c r="D7799" s="1" t="s">
        <v>35886</v>
      </c>
      <c r="E7799" s="1" t="s">
        <v>32504</v>
      </c>
      <c r="F7799" s="1" t="s">
        <v>32504</v>
      </c>
      <c r="H7799" s="1" t="s">
        <v>32143</v>
      </c>
      <c r="I7799" s="1" t="s">
        <v>22962</v>
      </c>
      <c r="J7799" s="1" t="s">
        <v>35887</v>
      </c>
    </row>
    <row r="7800" spans="1:10" x14ac:dyDescent="0.35">
      <c r="A7800">
        <v>1102760</v>
      </c>
      <c r="B7800" s="1" t="s">
        <v>15294</v>
      </c>
      <c r="C7800" s="1" t="s">
        <v>35888</v>
      </c>
      <c r="D7800" s="1" t="s">
        <v>35889</v>
      </c>
      <c r="E7800" s="1" t="s">
        <v>32909</v>
      </c>
      <c r="F7800" s="1" t="s">
        <v>32909</v>
      </c>
      <c r="H7800" s="1" t="s">
        <v>32143</v>
      </c>
      <c r="I7800" s="1" t="s">
        <v>22962</v>
      </c>
      <c r="J7800" s="1" t="s">
        <v>35890</v>
      </c>
    </row>
    <row r="7801" spans="1:10" x14ac:dyDescent="0.35">
      <c r="A7801">
        <v>1102822</v>
      </c>
      <c r="B7801" s="1" t="s">
        <v>15294</v>
      </c>
      <c r="C7801" s="1" t="s">
        <v>35891</v>
      </c>
      <c r="D7801" s="1" t="s">
        <v>35892</v>
      </c>
      <c r="E7801" s="1" t="s">
        <v>32262</v>
      </c>
      <c r="F7801" s="1" t="s">
        <v>32262</v>
      </c>
      <c r="H7801" s="1" t="s">
        <v>32143</v>
      </c>
      <c r="I7801" s="1" t="s">
        <v>22962</v>
      </c>
      <c r="J7801" s="1" t="s">
        <v>35893</v>
      </c>
    </row>
    <row r="7802" spans="1:10" x14ac:dyDescent="0.35">
      <c r="A7802">
        <v>1102842</v>
      </c>
      <c r="B7802" s="1" t="s">
        <v>15277</v>
      </c>
      <c r="C7802" s="1" t="s">
        <v>35894</v>
      </c>
      <c r="D7802" s="1" t="s">
        <v>35895</v>
      </c>
      <c r="E7802" s="1" t="s">
        <v>32687</v>
      </c>
      <c r="F7802" s="1" t="s">
        <v>32687</v>
      </c>
      <c r="H7802" s="1" t="s">
        <v>32143</v>
      </c>
      <c r="I7802" s="1" t="s">
        <v>22962</v>
      </c>
      <c r="J7802" s="1" t="s">
        <v>35896</v>
      </c>
    </row>
    <row r="7803" spans="1:10" x14ac:dyDescent="0.35">
      <c r="A7803">
        <v>1103275</v>
      </c>
      <c r="B7803" s="1" t="s">
        <v>15294</v>
      </c>
      <c r="C7803" s="1" t="s">
        <v>35897</v>
      </c>
      <c r="D7803" s="1" t="s">
        <v>35898</v>
      </c>
      <c r="E7803" s="1" t="s">
        <v>32462</v>
      </c>
      <c r="F7803" s="1" t="s">
        <v>32462</v>
      </c>
      <c r="H7803" s="1" t="s">
        <v>32143</v>
      </c>
      <c r="I7803" s="1" t="s">
        <v>22962</v>
      </c>
      <c r="J7803" s="1" t="s">
        <v>35899</v>
      </c>
    </row>
    <row r="7804" spans="1:10" x14ac:dyDescent="0.35">
      <c r="A7804">
        <v>1103294</v>
      </c>
      <c r="B7804" s="1" t="s">
        <v>15277</v>
      </c>
      <c r="C7804" s="1" t="s">
        <v>35900</v>
      </c>
      <c r="D7804" s="1" t="s">
        <v>35901</v>
      </c>
      <c r="E7804" s="1" t="s">
        <v>32347</v>
      </c>
      <c r="F7804" s="1" t="s">
        <v>32347</v>
      </c>
      <c r="H7804" s="1" t="s">
        <v>32143</v>
      </c>
      <c r="I7804" s="1" t="s">
        <v>22962</v>
      </c>
      <c r="J7804" s="1" t="s">
        <v>22394</v>
      </c>
    </row>
    <row r="7805" spans="1:10" x14ac:dyDescent="0.35">
      <c r="A7805">
        <v>1103640</v>
      </c>
      <c r="B7805" s="1" t="s">
        <v>15277</v>
      </c>
      <c r="C7805" s="1" t="s">
        <v>35902</v>
      </c>
      <c r="D7805" s="1" t="s">
        <v>35903</v>
      </c>
      <c r="E7805" s="1" t="s">
        <v>32244</v>
      </c>
      <c r="F7805" s="1" t="s">
        <v>32244</v>
      </c>
      <c r="H7805" s="1" t="s">
        <v>32143</v>
      </c>
      <c r="I7805" s="1" t="s">
        <v>22962</v>
      </c>
      <c r="J7805" s="1" t="s">
        <v>17489</v>
      </c>
    </row>
    <row r="7806" spans="1:10" x14ac:dyDescent="0.35">
      <c r="A7806">
        <v>1103795</v>
      </c>
      <c r="B7806" s="1" t="s">
        <v>15294</v>
      </c>
      <c r="C7806" s="1" t="s">
        <v>35904</v>
      </c>
      <c r="D7806" s="1" t="s">
        <v>35905</v>
      </c>
      <c r="E7806" s="1" t="s">
        <v>35432</v>
      </c>
      <c r="F7806" s="1" t="s">
        <v>35432</v>
      </c>
      <c r="H7806" s="1" t="s">
        <v>32143</v>
      </c>
      <c r="I7806" s="1" t="s">
        <v>22962</v>
      </c>
      <c r="J7806" s="1" t="s">
        <v>35906</v>
      </c>
    </row>
    <row r="7807" spans="1:10" x14ac:dyDescent="0.35">
      <c r="A7807">
        <v>1103886</v>
      </c>
      <c r="B7807" s="1" t="s">
        <v>15294</v>
      </c>
      <c r="C7807" s="1" t="s">
        <v>35907</v>
      </c>
      <c r="D7807" s="1" t="s">
        <v>35908</v>
      </c>
      <c r="E7807" s="1" t="s">
        <v>35909</v>
      </c>
      <c r="F7807" s="1" t="s">
        <v>35909</v>
      </c>
      <c r="H7807" s="1" t="s">
        <v>32143</v>
      </c>
      <c r="I7807" s="1" t="s">
        <v>22962</v>
      </c>
      <c r="J7807" s="1" t="s">
        <v>35910</v>
      </c>
    </row>
    <row r="7808" spans="1:10" x14ac:dyDescent="0.35">
      <c r="A7808">
        <v>1104029</v>
      </c>
      <c r="B7808" s="1" t="s">
        <v>15294</v>
      </c>
      <c r="C7808" s="1" t="s">
        <v>35911</v>
      </c>
      <c r="D7808" s="1" t="s">
        <v>35912</v>
      </c>
      <c r="E7808" s="1" t="s">
        <v>32233</v>
      </c>
      <c r="F7808" s="1" t="s">
        <v>32233</v>
      </c>
      <c r="H7808" s="1" t="s">
        <v>32143</v>
      </c>
      <c r="I7808" s="1" t="s">
        <v>22962</v>
      </c>
      <c r="J7808" s="1" t="s">
        <v>35913</v>
      </c>
    </row>
    <row r="7809" spans="1:10" x14ac:dyDescent="0.35">
      <c r="A7809">
        <v>1104196</v>
      </c>
      <c r="B7809" s="1" t="s">
        <v>15277</v>
      </c>
      <c r="C7809" s="1" t="s">
        <v>35914</v>
      </c>
      <c r="D7809" s="1" t="s">
        <v>35915</v>
      </c>
      <c r="E7809" s="1" t="s">
        <v>19983</v>
      </c>
      <c r="F7809" s="1" t="s">
        <v>19983</v>
      </c>
      <c r="H7809" s="1" t="s">
        <v>32143</v>
      </c>
      <c r="I7809" s="1" t="s">
        <v>22962</v>
      </c>
      <c r="J7809" s="1" t="s">
        <v>31267</v>
      </c>
    </row>
    <row r="7810" spans="1:10" x14ac:dyDescent="0.35">
      <c r="A7810">
        <v>1104304</v>
      </c>
      <c r="B7810" s="1" t="s">
        <v>15277</v>
      </c>
      <c r="C7810" s="1" t="s">
        <v>35916</v>
      </c>
      <c r="D7810" s="1" t="s">
        <v>35917</v>
      </c>
      <c r="E7810" s="1" t="s">
        <v>32387</v>
      </c>
      <c r="F7810" s="1" t="s">
        <v>32387</v>
      </c>
      <c r="H7810" s="1" t="s">
        <v>32143</v>
      </c>
      <c r="I7810" s="1" t="s">
        <v>22962</v>
      </c>
      <c r="J7810" s="1" t="s">
        <v>35918</v>
      </c>
    </row>
    <row r="7811" spans="1:10" x14ac:dyDescent="0.35">
      <c r="A7811">
        <v>1104307</v>
      </c>
      <c r="B7811" s="1" t="s">
        <v>15277</v>
      </c>
      <c r="C7811" s="1" t="s">
        <v>35919</v>
      </c>
      <c r="D7811" s="1" t="s">
        <v>35920</v>
      </c>
      <c r="E7811" s="1" t="s">
        <v>32233</v>
      </c>
      <c r="F7811" s="1" t="s">
        <v>32233</v>
      </c>
      <c r="H7811" s="1" t="s">
        <v>32143</v>
      </c>
      <c r="I7811" s="1" t="s">
        <v>22962</v>
      </c>
      <c r="J7811" s="1" t="s">
        <v>35921</v>
      </c>
    </row>
    <row r="7812" spans="1:10" x14ac:dyDescent="0.35">
      <c r="A7812">
        <v>1104581</v>
      </c>
      <c r="B7812" s="1" t="s">
        <v>15294</v>
      </c>
      <c r="C7812" s="1" t="s">
        <v>35922</v>
      </c>
      <c r="D7812" s="1" t="s">
        <v>35923</v>
      </c>
      <c r="E7812" s="1" t="s">
        <v>32146</v>
      </c>
      <c r="F7812" s="1" t="s">
        <v>32146</v>
      </c>
      <c r="H7812" s="1" t="s">
        <v>32143</v>
      </c>
      <c r="I7812" s="1" t="s">
        <v>22962</v>
      </c>
      <c r="J7812" s="1" t="s">
        <v>35924</v>
      </c>
    </row>
    <row r="7813" spans="1:10" x14ac:dyDescent="0.35">
      <c r="A7813">
        <v>1104802</v>
      </c>
      <c r="B7813" s="1" t="s">
        <v>15277</v>
      </c>
      <c r="C7813" s="1" t="s">
        <v>35925</v>
      </c>
      <c r="D7813" s="1" t="s">
        <v>35926</v>
      </c>
      <c r="E7813" s="1" t="s">
        <v>32168</v>
      </c>
      <c r="F7813" s="1" t="s">
        <v>32168</v>
      </c>
      <c r="H7813" s="1" t="s">
        <v>32143</v>
      </c>
      <c r="I7813" s="1" t="s">
        <v>22962</v>
      </c>
      <c r="J7813" s="1" t="s">
        <v>35927</v>
      </c>
    </row>
    <row r="7814" spans="1:10" x14ac:dyDescent="0.35">
      <c r="A7814">
        <v>1104932</v>
      </c>
      <c r="B7814" s="1" t="s">
        <v>15277</v>
      </c>
      <c r="C7814" s="1" t="s">
        <v>35928</v>
      </c>
      <c r="D7814" s="1" t="s">
        <v>35929</v>
      </c>
      <c r="E7814" s="1" t="s">
        <v>32160</v>
      </c>
      <c r="F7814" s="1" t="s">
        <v>32160</v>
      </c>
      <c r="H7814" s="1" t="s">
        <v>32143</v>
      </c>
      <c r="I7814" s="1" t="s">
        <v>22962</v>
      </c>
      <c r="J7814" s="1" t="s">
        <v>22480</v>
      </c>
    </row>
    <row r="7815" spans="1:10" x14ac:dyDescent="0.35">
      <c r="A7815">
        <v>1105074</v>
      </c>
      <c r="B7815" s="1" t="s">
        <v>15294</v>
      </c>
      <c r="C7815" s="1" t="s">
        <v>35930</v>
      </c>
      <c r="D7815" s="1" t="s">
        <v>35931</v>
      </c>
      <c r="E7815" s="1" t="s">
        <v>32371</v>
      </c>
      <c r="F7815" s="1" t="s">
        <v>32371</v>
      </c>
      <c r="H7815" s="1" t="s">
        <v>32143</v>
      </c>
      <c r="I7815" s="1" t="s">
        <v>22962</v>
      </c>
      <c r="J7815" s="1" t="s">
        <v>35932</v>
      </c>
    </row>
    <row r="7816" spans="1:10" x14ac:dyDescent="0.35">
      <c r="A7816">
        <v>1105084</v>
      </c>
      <c r="B7816" s="1" t="s">
        <v>15277</v>
      </c>
      <c r="C7816" s="1" t="s">
        <v>35933</v>
      </c>
      <c r="D7816" s="1" t="s">
        <v>35934</v>
      </c>
      <c r="E7816" s="1" t="s">
        <v>32343</v>
      </c>
      <c r="F7816" s="1" t="s">
        <v>32343</v>
      </c>
      <c r="H7816" s="1" t="s">
        <v>32143</v>
      </c>
      <c r="I7816" s="1" t="s">
        <v>22962</v>
      </c>
      <c r="J7816" s="1" t="s">
        <v>35935</v>
      </c>
    </row>
    <row r="7817" spans="1:10" x14ac:dyDescent="0.35">
      <c r="A7817">
        <v>1105288</v>
      </c>
      <c r="B7817" s="1" t="s">
        <v>15277</v>
      </c>
      <c r="C7817" s="1" t="s">
        <v>35936</v>
      </c>
      <c r="D7817" s="1" t="s">
        <v>35937</v>
      </c>
      <c r="E7817" s="1" t="s">
        <v>32154</v>
      </c>
      <c r="F7817" s="1" t="s">
        <v>32154</v>
      </c>
      <c r="H7817" s="1" t="s">
        <v>32143</v>
      </c>
      <c r="I7817" s="1" t="s">
        <v>22962</v>
      </c>
      <c r="J7817" s="1" t="s">
        <v>31909</v>
      </c>
    </row>
    <row r="7818" spans="1:10" x14ac:dyDescent="0.35">
      <c r="A7818">
        <v>1105481</v>
      </c>
      <c r="B7818" s="1" t="s">
        <v>15277</v>
      </c>
      <c r="C7818" s="1" t="s">
        <v>35938</v>
      </c>
      <c r="D7818" s="1" t="s">
        <v>35939</v>
      </c>
      <c r="E7818" s="1" t="s">
        <v>32418</v>
      </c>
      <c r="F7818" s="1" t="s">
        <v>32418</v>
      </c>
      <c r="H7818" s="1" t="s">
        <v>32143</v>
      </c>
      <c r="I7818" s="1" t="s">
        <v>22962</v>
      </c>
      <c r="J7818" s="1" t="s">
        <v>27903</v>
      </c>
    </row>
    <row r="7819" spans="1:10" x14ac:dyDescent="0.35">
      <c r="A7819">
        <v>1105588</v>
      </c>
      <c r="B7819" s="1" t="s">
        <v>15294</v>
      </c>
      <c r="C7819" s="1" t="s">
        <v>34357</v>
      </c>
      <c r="D7819" s="1" t="s">
        <v>35940</v>
      </c>
      <c r="E7819" s="1" t="s">
        <v>32187</v>
      </c>
      <c r="F7819" s="1" t="s">
        <v>32187</v>
      </c>
      <c r="H7819" s="1" t="s">
        <v>32143</v>
      </c>
      <c r="I7819" s="1" t="s">
        <v>22962</v>
      </c>
      <c r="J7819" s="1" t="s">
        <v>35941</v>
      </c>
    </row>
    <row r="7820" spans="1:10" x14ac:dyDescent="0.35">
      <c r="A7820">
        <v>1105607</v>
      </c>
      <c r="B7820" s="1" t="s">
        <v>15277</v>
      </c>
      <c r="C7820" s="1" t="s">
        <v>35942</v>
      </c>
      <c r="D7820" s="1" t="s">
        <v>35943</v>
      </c>
      <c r="E7820" s="1" t="s">
        <v>32500</v>
      </c>
      <c r="F7820" s="1" t="s">
        <v>32500</v>
      </c>
      <c r="H7820" s="1" t="s">
        <v>32143</v>
      </c>
      <c r="I7820" s="1" t="s">
        <v>22962</v>
      </c>
      <c r="J7820" s="1" t="s">
        <v>32612</v>
      </c>
    </row>
    <row r="7821" spans="1:10" x14ac:dyDescent="0.35">
      <c r="A7821">
        <v>1105709</v>
      </c>
      <c r="B7821" s="1" t="s">
        <v>15277</v>
      </c>
      <c r="C7821" s="1" t="s">
        <v>35944</v>
      </c>
      <c r="D7821" s="1" t="s">
        <v>35945</v>
      </c>
      <c r="E7821" s="1" t="s">
        <v>32312</v>
      </c>
      <c r="F7821" s="1" t="s">
        <v>32312</v>
      </c>
      <c r="H7821" s="1" t="s">
        <v>32143</v>
      </c>
      <c r="I7821" s="1" t="s">
        <v>22962</v>
      </c>
      <c r="J7821" s="1" t="s">
        <v>35946</v>
      </c>
    </row>
    <row r="7822" spans="1:10" x14ac:dyDescent="0.35">
      <c r="A7822">
        <v>1106029</v>
      </c>
      <c r="B7822" s="1" t="s">
        <v>15277</v>
      </c>
      <c r="C7822" s="1" t="s">
        <v>35947</v>
      </c>
      <c r="D7822" s="1" t="s">
        <v>35948</v>
      </c>
      <c r="E7822" s="1" t="s">
        <v>32691</v>
      </c>
      <c r="F7822" s="1" t="s">
        <v>32691</v>
      </c>
      <c r="H7822" s="1" t="s">
        <v>32143</v>
      </c>
      <c r="I7822" s="1" t="s">
        <v>22962</v>
      </c>
      <c r="J7822" s="1" t="s">
        <v>21607</v>
      </c>
    </row>
    <row r="7823" spans="1:10" x14ac:dyDescent="0.35">
      <c r="A7823">
        <v>1106051</v>
      </c>
      <c r="B7823" s="1" t="s">
        <v>15294</v>
      </c>
      <c r="C7823" s="1" t="s">
        <v>35949</v>
      </c>
      <c r="D7823" s="1" t="s">
        <v>35950</v>
      </c>
      <c r="E7823" s="1" t="s">
        <v>32194</v>
      </c>
      <c r="F7823" s="1" t="s">
        <v>32194</v>
      </c>
      <c r="H7823" s="1" t="s">
        <v>32143</v>
      </c>
      <c r="I7823" s="1" t="s">
        <v>22962</v>
      </c>
      <c r="J7823" s="1" t="s">
        <v>20287</v>
      </c>
    </row>
    <row r="7824" spans="1:10" x14ac:dyDescent="0.35">
      <c r="A7824">
        <v>1106087</v>
      </c>
      <c r="B7824" s="1" t="s">
        <v>15277</v>
      </c>
      <c r="C7824" s="1" t="s">
        <v>35951</v>
      </c>
      <c r="D7824" s="1" t="s">
        <v>35952</v>
      </c>
      <c r="E7824" s="1" t="s">
        <v>34304</v>
      </c>
      <c r="F7824" s="1" t="s">
        <v>34304</v>
      </c>
      <c r="H7824" s="1" t="s">
        <v>32143</v>
      </c>
      <c r="I7824" s="1" t="s">
        <v>22962</v>
      </c>
      <c r="J7824" s="1" t="s">
        <v>35953</v>
      </c>
    </row>
    <row r="7825" spans="1:10" x14ac:dyDescent="0.35">
      <c r="A7825">
        <v>1106753</v>
      </c>
      <c r="B7825" s="1" t="s">
        <v>15294</v>
      </c>
      <c r="C7825" s="1" t="s">
        <v>35954</v>
      </c>
      <c r="D7825" s="1" t="s">
        <v>35955</v>
      </c>
      <c r="E7825" s="1" t="s">
        <v>33548</v>
      </c>
      <c r="F7825" s="1" t="s">
        <v>33548</v>
      </c>
      <c r="H7825" s="1" t="s">
        <v>32143</v>
      </c>
      <c r="I7825" s="1" t="s">
        <v>22962</v>
      </c>
      <c r="J7825" s="1" t="s">
        <v>35956</v>
      </c>
    </row>
    <row r="7826" spans="1:10" x14ac:dyDescent="0.35">
      <c r="A7826">
        <v>1106952</v>
      </c>
      <c r="B7826" s="1" t="s">
        <v>15277</v>
      </c>
      <c r="C7826" s="1" t="s">
        <v>35957</v>
      </c>
      <c r="D7826" s="1" t="s">
        <v>35958</v>
      </c>
      <c r="E7826" s="1" t="s">
        <v>32418</v>
      </c>
      <c r="F7826" s="1" t="s">
        <v>32418</v>
      </c>
      <c r="H7826" s="1" t="s">
        <v>32143</v>
      </c>
      <c r="I7826" s="1" t="s">
        <v>22962</v>
      </c>
      <c r="J7826" s="1" t="s">
        <v>35959</v>
      </c>
    </row>
    <row r="7827" spans="1:10" x14ac:dyDescent="0.35">
      <c r="A7827">
        <v>1107011</v>
      </c>
      <c r="B7827" s="1" t="s">
        <v>15294</v>
      </c>
      <c r="C7827" s="1" t="s">
        <v>35960</v>
      </c>
      <c r="D7827" s="1" t="s">
        <v>35961</v>
      </c>
      <c r="E7827" s="1" t="s">
        <v>33460</v>
      </c>
      <c r="F7827" s="1" t="s">
        <v>33460</v>
      </c>
      <c r="H7827" s="1" t="s">
        <v>32143</v>
      </c>
      <c r="I7827" s="1" t="s">
        <v>22962</v>
      </c>
      <c r="J7827" s="1" t="s">
        <v>35962</v>
      </c>
    </row>
    <row r="7828" spans="1:10" x14ac:dyDescent="0.35">
      <c r="A7828">
        <v>1107312</v>
      </c>
      <c r="B7828" s="1" t="s">
        <v>15277</v>
      </c>
      <c r="C7828" s="1" t="s">
        <v>35963</v>
      </c>
      <c r="D7828" s="1" t="s">
        <v>35964</v>
      </c>
      <c r="E7828" s="1" t="s">
        <v>32397</v>
      </c>
      <c r="F7828" s="1" t="s">
        <v>32397</v>
      </c>
      <c r="H7828" s="1" t="s">
        <v>32143</v>
      </c>
      <c r="I7828" s="1" t="s">
        <v>22962</v>
      </c>
      <c r="J7828" s="1" t="s">
        <v>35965</v>
      </c>
    </row>
    <row r="7829" spans="1:10" x14ac:dyDescent="0.35">
      <c r="A7829">
        <v>1107432</v>
      </c>
      <c r="B7829" s="1" t="s">
        <v>15277</v>
      </c>
      <c r="C7829" s="1" t="s">
        <v>35966</v>
      </c>
      <c r="D7829" s="1" t="s">
        <v>35967</v>
      </c>
      <c r="E7829" s="1" t="s">
        <v>32187</v>
      </c>
      <c r="F7829" s="1" t="s">
        <v>32187</v>
      </c>
      <c r="H7829" s="1" t="s">
        <v>32143</v>
      </c>
      <c r="I7829" s="1" t="s">
        <v>22962</v>
      </c>
      <c r="J7829" s="1" t="s">
        <v>35968</v>
      </c>
    </row>
    <row r="7830" spans="1:10" x14ac:dyDescent="0.35">
      <c r="A7830">
        <v>1107461</v>
      </c>
      <c r="B7830" s="1" t="s">
        <v>15294</v>
      </c>
      <c r="C7830" s="1" t="s">
        <v>35969</v>
      </c>
      <c r="D7830" s="1" t="s">
        <v>35970</v>
      </c>
      <c r="E7830" s="1" t="s">
        <v>35971</v>
      </c>
      <c r="F7830" s="1" t="s">
        <v>35971</v>
      </c>
      <c r="H7830" s="1" t="s">
        <v>32143</v>
      </c>
      <c r="I7830" s="1" t="s">
        <v>22962</v>
      </c>
      <c r="J7830" s="1" t="s">
        <v>35972</v>
      </c>
    </row>
    <row r="7831" spans="1:10" x14ac:dyDescent="0.35">
      <c r="A7831">
        <v>1107471</v>
      </c>
      <c r="B7831" s="1" t="s">
        <v>15294</v>
      </c>
      <c r="C7831" s="1" t="s">
        <v>35973</v>
      </c>
      <c r="D7831" s="1" t="s">
        <v>35974</v>
      </c>
      <c r="E7831" s="1" t="s">
        <v>32947</v>
      </c>
      <c r="F7831" s="1" t="s">
        <v>32947</v>
      </c>
      <c r="H7831" s="1" t="s">
        <v>32143</v>
      </c>
      <c r="I7831" s="1" t="s">
        <v>22962</v>
      </c>
      <c r="J7831" s="1" t="s">
        <v>30755</v>
      </c>
    </row>
    <row r="7832" spans="1:10" x14ac:dyDescent="0.35">
      <c r="A7832">
        <v>1107656</v>
      </c>
      <c r="B7832" s="1" t="s">
        <v>15294</v>
      </c>
      <c r="C7832" s="1" t="s">
        <v>35975</v>
      </c>
      <c r="D7832" s="1" t="s">
        <v>35976</v>
      </c>
      <c r="E7832" s="1" t="s">
        <v>32154</v>
      </c>
      <c r="F7832" s="1" t="s">
        <v>32154</v>
      </c>
      <c r="H7832" s="1" t="s">
        <v>32143</v>
      </c>
      <c r="I7832" s="1" t="s">
        <v>22962</v>
      </c>
      <c r="J7832" s="1" t="s">
        <v>26411</v>
      </c>
    </row>
    <row r="7833" spans="1:10" x14ac:dyDescent="0.35">
      <c r="A7833">
        <v>1107665</v>
      </c>
      <c r="B7833" s="1" t="s">
        <v>15294</v>
      </c>
      <c r="C7833" s="1" t="s">
        <v>35977</v>
      </c>
      <c r="D7833" s="1" t="s">
        <v>35978</v>
      </c>
      <c r="E7833" s="1" t="s">
        <v>32636</v>
      </c>
      <c r="F7833" s="1" t="s">
        <v>32636</v>
      </c>
      <c r="H7833" s="1" t="s">
        <v>32143</v>
      </c>
      <c r="I7833" s="1" t="s">
        <v>22962</v>
      </c>
      <c r="J7833" s="1" t="s">
        <v>21157</v>
      </c>
    </row>
    <row r="7834" spans="1:10" x14ac:dyDescent="0.35">
      <c r="A7834">
        <v>1108421</v>
      </c>
      <c r="B7834" s="1" t="s">
        <v>15277</v>
      </c>
      <c r="C7834" s="1" t="s">
        <v>35979</v>
      </c>
      <c r="D7834" s="1" t="s">
        <v>35980</v>
      </c>
      <c r="E7834" s="1" t="s">
        <v>32422</v>
      </c>
      <c r="F7834" s="1" t="s">
        <v>32422</v>
      </c>
      <c r="H7834" s="1" t="s">
        <v>32143</v>
      </c>
      <c r="I7834" s="1" t="s">
        <v>22962</v>
      </c>
      <c r="J7834" s="1" t="s">
        <v>35981</v>
      </c>
    </row>
    <row r="7835" spans="1:10" x14ac:dyDescent="0.35">
      <c r="A7835">
        <v>1108425</v>
      </c>
      <c r="B7835" s="1" t="s">
        <v>15277</v>
      </c>
      <c r="C7835" s="1" t="s">
        <v>33712</v>
      </c>
      <c r="D7835" s="1" t="s">
        <v>35982</v>
      </c>
      <c r="E7835" s="1" t="s">
        <v>32174</v>
      </c>
      <c r="F7835" s="1" t="s">
        <v>32174</v>
      </c>
      <c r="H7835" s="1" t="s">
        <v>32143</v>
      </c>
      <c r="I7835" s="1" t="s">
        <v>22962</v>
      </c>
      <c r="J7835" s="1" t="s">
        <v>35983</v>
      </c>
    </row>
    <row r="7836" spans="1:10" x14ac:dyDescent="0.35">
      <c r="A7836">
        <v>1108431</v>
      </c>
      <c r="B7836" s="1" t="s">
        <v>15277</v>
      </c>
      <c r="C7836" s="1" t="s">
        <v>35984</v>
      </c>
      <c r="D7836" s="1" t="s">
        <v>35985</v>
      </c>
      <c r="E7836" s="1" t="s">
        <v>32481</v>
      </c>
      <c r="F7836" s="1" t="s">
        <v>32481</v>
      </c>
      <c r="H7836" s="1" t="s">
        <v>32143</v>
      </c>
      <c r="I7836" s="1" t="s">
        <v>22962</v>
      </c>
      <c r="J7836" s="1" t="s">
        <v>35986</v>
      </c>
    </row>
    <row r="7837" spans="1:10" x14ac:dyDescent="0.35">
      <c r="A7837">
        <v>1108440</v>
      </c>
      <c r="B7837" s="1" t="s">
        <v>15277</v>
      </c>
      <c r="C7837" s="1" t="s">
        <v>35987</v>
      </c>
      <c r="D7837" s="1" t="s">
        <v>34501</v>
      </c>
      <c r="E7837" s="1" t="s">
        <v>32233</v>
      </c>
      <c r="F7837" s="1" t="s">
        <v>32233</v>
      </c>
      <c r="H7837" s="1" t="s">
        <v>32143</v>
      </c>
      <c r="I7837" s="1" t="s">
        <v>22962</v>
      </c>
      <c r="J7837" s="1" t="s">
        <v>35988</v>
      </c>
    </row>
    <row r="7838" spans="1:10" x14ac:dyDescent="0.35">
      <c r="A7838">
        <v>1108466</v>
      </c>
      <c r="B7838" s="1" t="s">
        <v>15294</v>
      </c>
      <c r="C7838" s="1" t="s">
        <v>35989</v>
      </c>
      <c r="D7838" s="1" t="s">
        <v>35990</v>
      </c>
      <c r="E7838" s="1" t="s">
        <v>32233</v>
      </c>
      <c r="F7838" s="1" t="s">
        <v>32233</v>
      </c>
      <c r="H7838" s="1" t="s">
        <v>32143</v>
      </c>
      <c r="I7838" s="1" t="s">
        <v>22962</v>
      </c>
      <c r="J7838" s="1" t="s">
        <v>35991</v>
      </c>
    </row>
    <row r="7839" spans="1:10" x14ac:dyDescent="0.35">
      <c r="A7839">
        <v>1108520</v>
      </c>
      <c r="B7839" s="1" t="s">
        <v>15277</v>
      </c>
      <c r="C7839" s="1" t="s">
        <v>35992</v>
      </c>
      <c r="D7839" s="1" t="s">
        <v>35993</v>
      </c>
      <c r="E7839" s="1" t="s">
        <v>32422</v>
      </c>
      <c r="F7839" s="1" t="s">
        <v>32422</v>
      </c>
      <c r="H7839" s="1" t="s">
        <v>32143</v>
      </c>
      <c r="I7839" s="1" t="s">
        <v>22962</v>
      </c>
      <c r="J7839" s="1" t="s">
        <v>35994</v>
      </c>
    </row>
    <row r="7840" spans="1:10" x14ac:dyDescent="0.35">
      <c r="A7840">
        <v>1108629</v>
      </c>
      <c r="B7840" s="1" t="s">
        <v>15277</v>
      </c>
      <c r="C7840" s="1" t="s">
        <v>35995</v>
      </c>
      <c r="D7840" s="1" t="s">
        <v>35113</v>
      </c>
      <c r="E7840" s="1" t="s">
        <v>19983</v>
      </c>
      <c r="F7840" s="1" t="s">
        <v>19983</v>
      </c>
      <c r="H7840" s="1" t="s">
        <v>32143</v>
      </c>
      <c r="I7840" s="1" t="s">
        <v>22962</v>
      </c>
      <c r="J7840" s="1" t="s">
        <v>35996</v>
      </c>
    </row>
    <row r="7841" spans="1:10" x14ac:dyDescent="0.35">
      <c r="A7841">
        <v>1109178</v>
      </c>
      <c r="B7841" s="1" t="s">
        <v>15277</v>
      </c>
      <c r="C7841" s="1" t="s">
        <v>35997</v>
      </c>
      <c r="D7841" s="1" t="s">
        <v>35998</v>
      </c>
      <c r="E7841" s="1" t="s">
        <v>33298</v>
      </c>
      <c r="F7841" s="1" t="s">
        <v>33298</v>
      </c>
      <c r="H7841" s="1" t="s">
        <v>32143</v>
      </c>
      <c r="I7841" s="1" t="s">
        <v>22962</v>
      </c>
      <c r="J7841" s="1" t="s">
        <v>28030</v>
      </c>
    </row>
    <row r="7842" spans="1:10" x14ac:dyDescent="0.35">
      <c r="A7842">
        <v>1109196</v>
      </c>
      <c r="B7842" s="1" t="s">
        <v>15277</v>
      </c>
      <c r="C7842" s="1" t="s">
        <v>35999</v>
      </c>
      <c r="D7842" s="1" t="s">
        <v>36000</v>
      </c>
      <c r="E7842" s="1" t="s">
        <v>32735</v>
      </c>
      <c r="F7842" s="1" t="s">
        <v>32735</v>
      </c>
      <c r="H7842" s="1" t="s">
        <v>32143</v>
      </c>
      <c r="I7842" s="1" t="s">
        <v>22962</v>
      </c>
      <c r="J7842" s="1" t="s">
        <v>30250</v>
      </c>
    </row>
    <row r="7843" spans="1:10" x14ac:dyDescent="0.35">
      <c r="A7843">
        <v>1109358</v>
      </c>
      <c r="B7843" s="1" t="s">
        <v>15294</v>
      </c>
      <c r="C7843" s="1" t="s">
        <v>36001</v>
      </c>
      <c r="D7843" s="1" t="s">
        <v>35718</v>
      </c>
      <c r="E7843" s="1" t="s">
        <v>19983</v>
      </c>
      <c r="F7843" s="1" t="s">
        <v>19983</v>
      </c>
      <c r="H7843" s="1" t="s">
        <v>32143</v>
      </c>
      <c r="I7843" s="1" t="s">
        <v>22962</v>
      </c>
      <c r="J7843" s="1" t="s">
        <v>19485</v>
      </c>
    </row>
    <row r="7844" spans="1:10" x14ac:dyDescent="0.35">
      <c r="A7844">
        <v>1109419</v>
      </c>
      <c r="B7844" s="1" t="s">
        <v>15277</v>
      </c>
      <c r="C7844" s="1" t="s">
        <v>36002</v>
      </c>
      <c r="D7844" s="1" t="s">
        <v>36003</v>
      </c>
      <c r="E7844" s="1" t="s">
        <v>32168</v>
      </c>
      <c r="F7844" s="1" t="s">
        <v>32168</v>
      </c>
      <c r="H7844" s="1" t="s">
        <v>32143</v>
      </c>
      <c r="I7844" s="1" t="s">
        <v>22962</v>
      </c>
      <c r="J7844" s="1" t="s">
        <v>36004</v>
      </c>
    </row>
    <row r="7845" spans="1:10" x14ac:dyDescent="0.35">
      <c r="A7845">
        <v>1109536</v>
      </c>
      <c r="B7845" s="1" t="s">
        <v>15294</v>
      </c>
      <c r="C7845" s="1" t="s">
        <v>36005</v>
      </c>
      <c r="D7845" s="1" t="s">
        <v>36006</v>
      </c>
      <c r="E7845" s="1" t="s">
        <v>32519</v>
      </c>
      <c r="F7845" s="1" t="s">
        <v>32519</v>
      </c>
      <c r="H7845" s="1" t="s">
        <v>32143</v>
      </c>
      <c r="I7845" s="1" t="s">
        <v>22962</v>
      </c>
      <c r="J7845" s="1" t="s">
        <v>36007</v>
      </c>
    </row>
    <row r="7846" spans="1:10" x14ac:dyDescent="0.35">
      <c r="A7846">
        <v>1109746</v>
      </c>
      <c r="B7846" s="1" t="s">
        <v>15277</v>
      </c>
      <c r="C7846" s="1" t="s">
        <v>36008</v>
      </c>
      <c r="D7846" s="1" t="s">
        <v>36009</v>
      </c>
      <c r="E7846" s="1" t="s">
        <v>35555</v>
      </c>
      <c r="F7846" s="1" t="s">
        <v>35555</v>
      </c>
      <c r="H7846" s="1" t="s">
        <v>32143</v>
      </c>
      <c r="I7846" s="1" t="s">
        <v>22962</v>
      </c>
      <c r="J7846" s="1" t="s">
        <v>36010</v>
      </c>
    </row>
    <row r="7847" spans="1:10" x14ac:dyDescent="0.35">
      <c r="A7847">
        <v>1109781</v>
      </c>
      <c r="B7847" s="1" t="s">
        <v>15294</v>
      </c>
      <c r="C7847" s="1" t="s">
        <v>36011</v>
      </c>
      <c r="D7847" s="1" t="s">
        <v>36012</v>
      </c>
      <c r="E7847" s="1" t="s">
        <v>32168</v>
      </c>
      <c r="F7847" s="1" t="s">
        <v>32168</v>
      </c>
      <c r="H7847" s="1" t="s">
        <v>32143</v>
      </c>
      <c r="I7847" s="1" t="s">
        <v>22962</v>
      </c>
      <c r="J7847" s="1" t="s">
        <v>36013</v>
      </c>
    </row>
    <row r="7848" spans="1:10" x14ac:dyDescent="0.35">
      <c r="A7848">
        <v>1109801</v>
      </c>
      <c r="B7848" s="1" t="s">
        <v>15294</v>
      </c>
      <c r="C7848" s="1" t="s">
        <v>36014</v>
      </c>
      <c r="D7848" s="1" t="s">
        <v>36015</v>
      </c>
      <c r="E7848" s="1" t="s">
        <v>32233</v>
      </c>
      <c r="F7848" s="1" t="s">
        <v>32233</v>
      </c>
      <c r="H7848" s="1" t="s">
        <v>32143</v>
      </c>
      <c r="I7848" s="1" t="s">
        <v>22962</v>
      </c>
      <c r="J7848" s="1" t="s">
        <v>36016</v>
      </c>
    </row>
    <row r="7849" spans="1:10" x14ac:dyDescent="0.35">
      <c r="A7849">
        <v>1109864</v>
      </c>
      <c r="B7849" s="1" t="s">
        <v>15294</v>
      </c>
      <c r="C7849" s="1" t="s">
        <v>36017</v>
      </c>
      <c r="D7849" s="1" t="s">
        <v>36018</v>
      </c>
      <c r="E7849" s="1" t="s">
        <v>32191</v>
      </c>
      <c r="F7849" s="1" t="s">
        <v>32191</v>
      </c>
      <c r="H7849" s="1" t="s">
        <v>32143</v>
      </c>
      <c r="I7849" s="1" t="s">
        <v>22962</v>
      </c>
      <c r="J7849" s="1" t="s">
        <v>36019</v>
      </c>
    </row>
    <row r="7850" spans="1:10" x14ac:dyDescent="0.35">
      <c r="A7850">
        <v>1110012</v>
      </c>
      <c r="B7850" s="1" t="s">
        <v>15294</v>
      </c>
      <c r="C7850" s="1" t="s">
        <v>36020</v>
      </c>
      <c r="D7850" s="1" t="s">
        <v>36021</v>
      </c>
      <c r="E7850" s="1" t="s">
        <v>32731</v>
      </c>
      <c r="F7850" s="1" t="s">
        <v>32731</v>
      </c>
      <c r="H7850" s="1" t="s">
        <v>32143</v>
      </c>
      <c r="I7850" s="1" t="s">
        <v>22962</v>
      </c>
      <c r="J7850" s="1" t="s">
        <v>36022</v>
      </c>
    </row>
    <row r="7851" spans="1:10" x14ac:dyDescent="0.35">
      <c r="A7851">
        <v>1110200</v>
      </c>
      <c r="B7851" s="1" t="s">
        <v>15294</v>
      </c>
      <c r="C7851" s="1" t="s">
        <v>33041</v>
      </c>
      <c r="D7851" s="1" t="s">
        <v>36023</v>
      </c>
      <c r="E7851" s="1" t="s">
        <v>32578</v>
      </c>
      <c r="F7851" s="1" t="s">
        <v>32578</v>
      </c>
      <c r="H7851" s="1" t="s">
        <v>32143</v>
      </c>
      <c r="I7851" s="1" t="s">
        <v>22962</v>
      </c>
      <c r="J7851" s="1" t="s">
        <v>34627</v>
      </c>
    </row>
    <row r="7852" spans="1:10" x14ac:dyDescent="0.35">
      <c r="A7852">
        <v>1110229</v>
      </c>
      <c r="B7852" s="1" t="s">
        <v>15294</v>
      </c>
      <c r="C7852" s="1" t="s">
        <v>36024</v>
      </c>
      <c r="D7852" s="1" t="s">
        <v>36025</v>
      </c>
      <c r="E7852" s="1" t="s">
        <v>32519</v>
      </c>
      <c r="F7852" s="1" t="s">
        <v>32519</v>
      </c>
      <c r="H7852" s="1" t="s">
        <v>32143</v>
      </c>
      <c r="I7852" s="1" t="s">
        <v>22962</v>
      </c>
      <c r="J7852" s="1" t="s">
        <v>36026</v>
      </c>
    </row>
    <row r="7853" spans="1:10" x14ac:dyDescent="0.35">
      <c r="A7853">
        <v>1110305</v>
      </c>
      <c r="B7853" s="1" t="s">
        <v>15277</v>
      </c>
      <c r="C7853" s="1" t="s">
        <v>36027</v>
      </c>
      <c r="D7853" s="1" t="s">
        <v>36028</v>
      </c>
      <c r="E7853" s="1" t="s">
        <v>22488</v>
      </c>
      <c r="F7853" s="1" t="s">
        <v>22488</v>
      </c>
      <c r="H7853" s="1" t="s">
        <v>32143</v>
      </c>
      <c r="I7853" s="1" t="s">
        <v>22962</v>
      </c>
      <c r="J7853" s="1" t="s">
        <v>16267</v>
      </c>
    </row>
    <row r="7854" spans="1:10" x14ac:dyDescent="0.35">
      <c r="A7854">
        <v>1110691</v>
      </c>
      <c r="B7854" s="1" t="s">
        <v>15277</v>
      </c>
      <c r="C7854" s="1" t="s">
        <v>36029</v>
      </c>
      <c r="D7854" s="1" t="s">
        <v>36030</v>
      </c>
      <c r="E7854" s="1" t="s">
        <v>32371</v>
      </c>
      <c r="F7854" s="1" t="s">
        <v>32371</v>
      </c>
      <c r="H7854" s="1" t="s">
        <v>32143</v>
      </c>
      <c r="I7854" s="1" t="s">
        <v>22962</v>
      </c>
      <c r="J7854" s="1" t="s">
        <v>36031</v>
      </c>
    </row>
    <row r="7855" spans="1:10" x14ac:dyDescent="0.35">
      <c r="A7855">
        <v>1110748</v>
      </c>
      <c r="B7855" s="1" t="s">
        <v>15277</v>
      </c>
      <c r="C7855" s="1" t="s">
        <v>36032</v>
      </c>
      <c r="D7855" s="1" t="s">
        <v>36033</v>
      </c>
      <c r="E7855" s="1" t="s">
        <v>32191</v>
      </c>
      <c r="F7855" s="1" t="s">
        <v>32191</v>
      </c>
      <c r="H7855" s="1" t="s">
        <v>32143</v>
      </c>
      <c r="I7855" s="1" t="s">
        <v>22962</v>
      </c>
      <c r="J7855" s="1" t="s">
        <v>36034</v>
      </c>
    </row>
    <row r="7856" spans="1:10" x14ac:dyDescent="0.35">
      <c r="A7856">
        <v>1110868</v>
      </c>
      <c r="B7856" s="1" t="s">
        <v>15277</v>
      </c>
      <c r="C7856" s="1" t="s">
        <v>36035</v>
      </c>
      <c r="D7856" s="1" t="s">
        <v>36036</v>
      </c>
      <c r="E7856" s="1" t="s">
        <v>32168</v>
      </c>
      <c r="F7856" s="1" t="s">
        <v>32168</v>
      </c>
      <c r="H7856" s="1" t="s">
        <v>32143</v>
      </c>
      <c r="I7856" s="1" t="s">
        <v>22962</v>
      </c>
      <c r="J7856" s="1" t="s">
        <v>36037</v>
      </c>
    </row>
    <row r="7857" spans="1:10" x14ac:dyDescent="0.35">
      <c r="A7857">
        <v>1111119</v>
      </c>
      <c r="B7857" s="1" t="s">
        <v>15277</v>
      </c>
      <c r="C7857" s="1" t="s">
        <v>36038</v>
      </c>
      <c r="D7857" s="1" t="s">
        <v>36039</v>
      </c>
      <c r="E7857" s="1" t="s">
        <v>34714</v>
      </c>
      <c r="F7857" s="1" t="s">
        <v>34714</v>
      </c>
      <c r="H7857" s="1" t="s">
        <v>32143</v>
      </c>
      <c r="I7857" s="1" t="s">
        <v>22962</v>
      </c>
      <c r="J7857" s="1" t="s">
        <v>36040</v>
      </c>
    </row>
    <row r="7858" spans="1:10" x14ac:dyDescent="0.35">
      <c r="A7858">
        <v>1111227</v>
      </c>
      <c r="B7858" s="1" t="s">
        <v>15277</v>
      </c>
      <c r="C7858" s="1" t="s">
        <v>36041</v>
      </c>
      <c r="D7858" s="1" t="s">
        <v>36042</v>
      </c>
      <c r="E7858" s="1" t="s">
        <v>32233</v>
      </c>
      <c r="F7858" s="1" t="s">
        <v>32233</v>
      </c>
      <c r="H7858" s="1" t="s">
        <v>32143</v>
      </c>
      <c r="I7858" s="1" t="s">
        <v>22962</v>
      </c>
      <c r="J7858" s="1" t="s">
        <v>15772</v>
      </c>
    </row>
    <row r="7859" spans="1:10" x14ac:dyDescent="0.35">
      <c r="A7859">
        <v>1111645</v>
      </c>
      <c r="B7859" s="1" t="s">
        <v>15294</v>
      </c>
      <c r="C7859" s="1" t="s">
        <v>36043</v>
      </c>
      <c r="D7859" s="1" t="s">
        <v>36044</v>
      </c>
      <c r="E7859" s="1" t="s">
        <v>32334</v>
      </c>
      <c r="F7859" s="1" t="s">
        <v>32334</v>
      </c>
      <c r="H7859" s="1" t="s">
        <v>32143</v>
      </c>
      <c r="I7859" s="1" t="s">
        <v>22962</v>
      </c>
      <c r="J7859" s="1" t="s">
        <v>32030</v>
      </c>
    </row>
    <row r="7860" spans="1:10" x14ac:dyDescent="0.35">
      <c r="A7860">
        <v>1111650</v>
      </c>
      <c r="B7860" s="1" t="s">
        <v>15294</v>
      </c>
      <c r="C7860" s="1" t="s">
        <v>36045</v>
      </c>
      <c r="D7860" s="1" t="s">
        <v>36046</v>
      </c>
      <c r="E7860" s="1" t="s">
        <v>32194</v>
      </c>
      <c r="F7860" s="1" t="s">
        <v>32194</v>
      </c>
      <c r="H7860" s="1" t="s">
        <v>32143</v>
      </c>
      <c r="I7860" s="1" t="s">
        <v>22962</v>
      </c>
      <c r="J7860" s="1" t="s">
        <v>36047</v>
      </c>
    </row>
    <row r="7861" spans="1:10" x14ac:dyDescent="0.35">
      <c r="A7861">
        <v>1111667</v>
      </c>
      <c r="B7861" s="1" t="s">
        <v>15294</v>
      </c>
      <c r="C7861" s="1" t="s">
        <v>36048</v>
      </c>
      <c r="D7861" s="1" t="s">
        <v>36049</v>
      </c>
      <c r="E7861" s="1" t="s">
        <v>32191</v>
      </c>
      <c r="F7861" s="1" t="s">
        <v>32191</v>
      </c>
      <c r="H7861" s="1" t="s">
        <v>32143</v>
      </c>
      <c r="I7861" s="1" t="s">
        <v>22962</v>
      </c>
      <c r="J7861" s="1" t="s">
        <v>36050</v>
      </c>
    </row>
    <row r="7862" spans="1:10" x14ac:dyDescent="0.35">
      <c r="A7862">
        <v>1111822</v>
      </c>
      <c r="B7862" s="1" t="s">
        <v>15294</v>
      </c>
      <c r="C7862" s="1" t="s">
        <v>36051</v>
      </c>
      <c r="D7862" s="1" t="s">
        <v>36052</v>
      </c>
      <c r="E7862" s="1" t="s">
        <v>32375</v>
      </c>
      <c r="F7862" s="1" t="s">
        <v>32375</v>
      </c>
      <c r="H7862" s="1" t="s">
        <v>32143</v>
      </c>
      <c r="I7862" s="1" t="s">
        <v>22962</v>
      </c>
      <c r="J7862" s="1" t="s">
        <v>36053</v>
      </c>
    </row>
    <row r="7863" spans="1:10" x14ac:dyDescent="0.35">
      <c r="A7863">
        <v>1111848</v>
      </c>
      <c r="B7863" s="1" t="s">
        <v>15294</v>
      </c>
      <c r="C7863" s="1" t="s">
        <v>36054</v>
      </c>
      <c r="D7863" s="1" t="s">
        <v>36055</v>
      </c>
      <c r="E7863" s="1" t="s">
        <v>33764</v>
      </c>
      <c r="F7863" s="1" t="s">
        <v>33764</v>
      </c>
      <c r="H7863" s="1" t="s">
        <v>32143</v>
      </c>
      <c r="I7863" s="1" t="s">
        <v>22962</v>
      </c>
      <c r="J7863" s="1" t="s">
        <v>26436</v>
      </c>
    </row>
    <row r="7864" spans="1:10" x14ac:dyDescent="0.35">
      <c r="A7864">
        <v>1111954</v>
      </c>
      <c r="B7864" s="1" t="s">
        <v>15277</v>
      </c>
      <c r="C7864" s="1" t="s">
        <v>36056</v>
      </c>
      <c r="D7864" s="1" t="s">
        <v>36057</v>
      </c>
      <c r="E7864" s="1" t="s">
        <v>32168</v>
      </c>
      <c r="F7864" s="1" t="s">
        <v>32168</v>
      </c>
      <c r="H7864" s="1" t="s">
        <v>32143</v>
      </c>
      <c r="I7864" s="1" t="s">
        <v>22962</v>
      </c>
      <c r="J7864" s="1" t="s">
        <v>36058</v>
      </c>
    </row>
    <row r="7865" spans="1:10" x14ac:dyDescent="0.35">
      <c r="A7865">
        <v>1112089</v>
      </c>
      <c r="B7865" s="1" t="s">
        <v>15277</v>
      </c>
      <c r="C7865" s="1" t="s">
        <v>36059</v>
      </c>
      <c r="D7865" s="1" t="s">
        <v>36060</v>
      </c>
      <c r="E7865" s="1" t="s">
        <v>32262</v>
      </c>
      <c r="F7865" s="1" t="s">
        <v>32262</v>
      </c>
      <c r="H7865" s="1" t="s">
        <v>32143</v>
      </c>
      <c r="I7865" s="1" t="s">
        <v>22962</v>
      </c>
      <c r="J7865" s="1" t="s">
        <v>36061</v>
      </c>
    </row>
    <row r="7866" spans="1:10" x14ac:dyDescent="0.35">
      <c r="A7866">
        <v>1112155</v>
      </c>
      <c r="B7866" s="1" t="s">
        <v>15294</v>
      </c>
      <c r="C7866" s="1" t="s">
        <v>36062</v>
      </c>
      <c r="D7866" s="1" t="s">
        <v>36063</v>
      </c>
      <c r="E7866" s="1" t="s">
        <v>32691</v>
      </c>
      <c r="F7866" s="1" t="s">
        <v>32691</v>
      </c>
      <c r="H7866" s="1" t="s">
        <v>32143</v>
      </c>
      <c r="I7866" s="1" t="s">
        <v>22962</v>
      </c>
      <c r="J7866" s="1" t="s">
        <v>15811</v>
      </c>
    </row>
    <row r="7867" spans="1:10" x14ac:dyDescent="0.35">
      <c r="A7867">
        <v>1112418</v>
      </c>
      <c r="B7867" s="1" t="s">
        <v>15294</v>
      </c>
      <c r="C7867" s="1" t="s">
        <v>36064</v>
      </c>
      <c r="D7867" s="1" t="s">
        <v>33329</v>
      </c>
      <c r="E7867" s="1" t="s">
        <v>32915</v>
      </c>
      <c r="F7867" s="1" t="s">
        <v>32915</v>
      </c>
      <c r="H7867" s="1" t="s">
        <v>32143</v>
      </c>
      <c r="I7867" s="1" t="s">
        <v>22962</v>
      </c>
      <c r="J7867" s="1" t="s">
        <v>21122</v>
      </c>
    </row>
    <row r="7868" spans="1:10" x14ac:dyDescent="0.35">
      <c r="A7868">
        <v>1112419</v>
      </c>
      <c r="B7868" s="1" t="s">
        <v>15294</v>
      </c>
      <c r="C7868" s="1" t="s">
        <v>36065</v>
      </c>
      <c r="D7868" s="1" t="s">
        <v>36066</v>
      </c>
      <c r="E7868" s="1" t="s">
        <v>32448</v>
      </c>
      <c r="F7868" s="1" t="s">
        <v>32448</v>
      </c>
      <c r="H7868" s="1" t="s">
        <v>32143</v>
      </c>
      <c r="I7868" s="1" t="s">
        <v>22962</v>
      </c>
      <c r="J7868" s="1" t="s">
        <v>20499</v>
      </c>
    </row>
    <row r="7869" spans="1:10" x14ac:dyDescent="0.35">
      <c r="A7869">
        <v>1112613</v>
      </c>
      <c r="B7869" s="1" t="s">
        <v>15277</v>
      </c>
      <c r="C7869" s="1" t="s">
        <v>36067</v>
      </c>
      <c r="D7869" s="1" t="s">
        <v>36068</v>
      </c>
      <c r="E7869" s="1" t="s">
        <v>36069</v>
      </c>
      <c r="F7869" s="1" t="s">
        <v>36069</v>
      </c>
      <c r="H7869" s="1" t="s">
        <v>32143</v>
      </c>
      <c r="I7869" s="1" t="s">
        <v>22962</v>
      </c>
      <c r="J7869" s="1" t="s">
        <v>36070</v>
      </c>
    </row>
    <row r="7870" spans="1:10" x14ac:dyDescent="0.35">
      <c r="A7870">
        <v>1112803</v>
      </c>
      <c r="B7870" s="1" t="s">
        <v>15294</v>
      </c>
      <c r="C7870" s="1" t="s">
        <v>36071</v>
      </c>
      <c r="D7870" s="1" t="s">
        <v>36072</v>
      </c>
      <c r="E7870" s="1" t="s">
        <v>36073</v>
      </c>
      <c r="F7870" s="1" t="s">
        <v>36073</v>
      </c>
      <c r="H7870" s="1" t="s">
        <v>32143</v>
      </c>
      <c r="I7870" s="1" t="s">
        <v>22962</v>
      </c>
      <c r="J7870" s="1" t="s">
        <v>36074</v>
      </c>
    </row>
    <row r="7871" spans="1:10" x14ac:dyDescent="0.35">
      <c r="A7871">
        <v>1112974</v>
      </c>
      <c r="B7871" s="1" t="s">
        <v>15294</v>
      </c>
      <c r="C7871" s="1" t="s">
        <v>36075</v>
      </c>
      <c r="D7871" s="1" t="s">
        <v>36076</v>
      </c>
      <c r="E7871" s="1" t="s">
        <v>32500</v>
      </c>
      <c r="F7871" s="1" t="s">
        <v>32500</v>
      </c>
      <c r="H7871" s="1" t="s">
        <v>32143</v>
      </c>
      <c r="I7871" s="1" t="s">
        <v>22962</v>
      </c>
      <c r="J7871" s="1" t="s">
        <v>36077</v>
      </c>
    </row>
    <row r="7872" spans="1:10" x14ac:dyDescent="0.35">
      <c r="A7872">
        <v>1113068</v>
      </c>
      <c r="B7872" s="1" t="s">
        <v>15294</v>
      </c>
      <c r="C7872" s="1" t="s">
        <v>36078</v>
      </c>
      <c r="D7872" s="1" t="s">
        <v>36079</v>
      </c>
      <c r="E7872" s="1" t="s">
        <v>32474</v>
      </c>
      <c r="F7872" s="1" t="s">
        <v>32474</v>
      </c>
      <c r="H7872" s="1" t="s">
        <v>32143</v>
      </c>
      <c r="I7872" s="1" t="s">
        <v>22962</v>
      </c>
      <c r="J7872" s="1" t="s">
        <v>36080</v>
      </c>
    </row>
    <row r="7873" spans="1:10" x14ac:dyDescent="0.35">
      <c r="A7873">
        <v>1113081</v>
      </c>
      <c r="B7873" s="1" t="s">
        <v>15277</v>
      </c>
      <c r="C7873" s="1" t="s">
        <v>36081</v>
      </c>
      <c r="D7873" s="1" t="s">
        <v>36082</v>
      </c>
      <c r="E7873" s="1" t="s">
        <v>19983</v>
      </c>
      <c r="F7873" s="1" t="s">
        <v>19983</v>
      </c>
      <c r="H7873" s="1" t="s">
        <v>32143</v>
      </c>
      <c r="I7873" s="1" t="s">
        <v>22962</v>
      </c>
      <c r="J7873" s="1" t="s">
        <v>36083</v>
      </c>
    </row>
    <row r="7874" spans="1:10" x14ac:dyDescent="0.35">
      <c r="A7874">
        <v>1113084</v>
      </c>
      <c r="B7874" s="1" t="s">
        <v>15294</v>
      </c>
      <c r="C7874" s="1" t="s">
        <v>36084</v>
      </c>
      <c r="D7874" s="1" t="s">
        <v>36085</v>
      </c>
      <c r="E7874" s="1" t="s">
        <v>32178</v>
      </c>
      <c r="F7874" s="1" t="s">
        <v>32178</v>
      </c>
      <c r="H7874" s="1" t="s">
        <v>32143</v>
      </c>
      <c r="I7874" s="1" t="s">
        <v>22962</v>
      </c>
      <c r="J7874" s="1" t="s">
        <v>36086</v>
      </c>
    </row>
    <row r="7875" spans="1:10" x14ac:dyDescent="0.35">
      <c r="A7875">
        <v>1113255</v>
      </c>
      <c r="B7875" s="1" t="s">
        <v>15294</v>
      </c>
      <c r="C7875" s="1" t="s">
        <v>36087</v>
      </c>
      <c r="D7875" s="1" t="s">
        <v>36088</v>
      </c>
      <c r="E7875" s="1" t="s">
        <v>32252</v>
      </c>
      <c r="F7875" s="1" t="s">
        <v>32252</v>
      </c>
      <c r="H7875" s="1" t="s">
        <v>32143</v>
      </c>
      <c r="I7875" s="1" t="s">
        <v>22962</v>
      </c>
      <c r="J7875" s="1" t="s">
        <v>36089</v>
      </c>
    </row>
    <row r="7876" spans="1:10" x14ac:dyDescent="0.35">
      <c r="A7876">
        <v>1113391</v>
      </c>
      <c r="B7876" s="1" t="s">
        <v>15277</v>
      </c>
      <c r="C7876" s="1" t="s">
        <v>36090</v>
      </c>
      <c r="D7876" s="1" t="s">
        <v>36091</v>
      </c>
      <c r="E7876" s="1" t="s">
        <v>32387</v>
      </c>
      <c r="F7876" s="1" t="s">
        <v>32387</v>
      </c>
      <c r="H7876" s="1" t="s">
        <v>32143</v>
      </c>
      <c r="I7876" s="1" t="s">
        <v>22962</v>
      </c>
      <c r="J7876" s="1" t="s">
        <v>36092</v>
      </c>
    </row>
    <row r="7877" spans="1:10" x14ac:dyDescent="0.35">
      <c r="A7877">
        <v>1113467</v>
      </c>
      <c r="B7877" s="1" t="s">
        <v>15294</v>
      </c>
      <c r="C7877" s="1" t="s">
        <v>36093</v>
      </c>
      <c r="D7877" s="1" t="s">
        <v>36094</v>
      </c>
      <c r="E7877" s="1" t="s">
        <v>33295</v>
      </c>
      <c r="F7877" s="1" t="s">
        <v>33295</v>
      </c>
      <c r="H7877" s="1" t="s">
        <v>32143</v>
      </c>
      <c r="I7877" s="1" t="s">
        <v>22962</v>
      </c>
      <c r="J7877" s="1" t="s">
        <v>36095</v>
      </c>
    </row>
    <row r="7878" spans="1:10" x14ac:dyDescent="0.35">
      <c r="A7878">
        <v>1114072</v>
      </c>
      <c r="B7878" s="1" t="s">
        <v>15277</v>
      </c>
      <c r="C7878" s="1" t="s">
        <v>36096</v>
      </c>
      <c r="D7878" s="1" t="s">
        <v>36097</v>
      </c>
      <c r="E7878" s="1" t="s">
        <v>36098</v>
      </c>
      <c r="F7878" s="1" t="s">
        <v>36098</v>
      </c>
      <c r="H7878" s="1" t="s">
        <v>32143</v>
      </c>
      <c r="I7878" s="1" t="s">
        <v>22962</v>
      </c>
      <c r="J7878" s="1" t="s">
        <v>36099</v>
      </c>
    </row>
    <row r="7879" spans="1:10" x14ac:dyDescent="0.35">
      <c r="A7879">
        <v>1114100</v>
      </c>
      <c r="B7879" s="1" t="s">
        <v>15277</v>
      </c>
      <c r="C7879" s="1" t="s">
        <v>36100</v>
      </c>
      <c r="D7879" s="1" t="s">
        <v>36101</v>
      </c>
      <c r="E7879" s="1" t="s">
        <v>32312</v>
      </c>
      <c r="F7879" s="1" t="s">
        <v>32312</v>
      </c>
      <c r="H7879" s="1" t="s">
        <v>32143</v>
      </c>
      <c r="I7879" s="1" t="s">
        <v>22962</v>
      </c>
      <c r="J7879" s="1" t="s">
        <v>36102</v>
      </c>
    </row>
    <row r="7880" spans="1:10" x14ac:dyDescent="0.35">
      <c r="A7880">
        <v>1114169</v>
      </c>
      <c r="B7880" s="1" t="s">
        <v>15277</v>
      </c>
      <c r="C7880" s="1" t="s">
        <v>36103</v>
      </c>
      <c r="D7880" s="1" t="s">
        <v>36104</v>
      </c>
      <c r="E7880" s="1" t="s">
        <v>32343</v>
      </c>
      <c r="F7880" s="1" t="s">
        <v>32343</v>
      </c>
      <c r="H7880" s="1" t="s">
        <v>32143</v>
      </c>
      <c r="I7880" s="1" t="s">
        <v>22962</v>
      </c>
      <c r="J7880" s="1" t="s">
        <v>36105</v>
      </c>
    </row>
    <row r="7881" spans="1:10" x14ac:dyDescent="0.35">
      <c r="A7881">
        <v>1114211</v>
      </c>
      <c r="B7881" s="1" t="s">
        <v>15277</v>
      </c>
      <c r="C7881" s="1" t="s">
        <v>36106</v>
      </c>
      <c r="D7881" s="1" t="s">
        <v>36107</v>
      </c>
      <c r="E7881" s="1" t="s">
        <v>32519</v>
      </c>
      <c r="F7881" s="1" t="s">
        <v>32519</v>
      </c>
      <c r="H7881" s="1" t="s">
        <v>32143</v>
      </c>
      <c r="I7881" s="1" t="s">
        <v>22962</v>
      </c>
      <c r="J7881" s="1" t="s">
        <v>36108</v>
      </c>
    </row>
    <row r="7882" spans="1:10" x14ac:dyDescent="0.35">
      <c r="A7882">
        <v>1114283</v>
      </c>
      <c r="B7882" s="1" t="s">
        <v>15294</v>
      </c>
      <c r="C7882" s="1" t="s">
        <v>36109</v>
      </c>
      <c r="D7882" s="1" t="s">
        <v>36110</v>
      </c>
      <c r="E7882" s="1" t="s">
        <v>32720</v>
      </c>
      <c r="F7882" s="1" t="s">
        <v>32720</v>
      </c>
      <c r="H7882" s="1" t="s">
        <v>32143</v>
      </c>
      <c r="I7882" s="1" t="s">
        <v>22962</v>
      </c>
      <c r="J7882" s="1" t="s">
        <v>36111</v>
      </c>
    </row>
    <row r="7883" spans="1:10" x14ac:dyDescent="0.35">
      <c r="A7883">
        <v>1114319</v>
      </c>
      <c r="B7883" s="1" t="s">
        <v>15294</v>
      </c>
      <c r="C7883" s="1" t="s">
        <v>36112</v>
      </c>
      <c r="D7883" s="1" t="s">
        <v>36113</v>
      </c>
      <c r="E7883" s="1" t="s">
        <v>32359</v>
      </c>
      <c r="F7883" s="1" t="s">
        <v>32359</v>
      </c>
      <c r="H7883" s="1" t="s">
        <v>32143</v>
      </c>
      <c r="I7883" s="1" t="s">
        <v>22962</v>
      </c>
      <c r="J7883" s="1" t="s">
        <v>36114</v>
      </c>
    </row>
    <row r="7884" spans="1:10" x14ac:dyDescent="0.35">
      <c r="A7884">
        <v>1114345</v>
      </c>
      <c r="B7884" s="1" t="s">
        <v>15277</v>
      </c>
      <c r="C7884" s="1" t="s">
        <v>36115</v>
      </c>
      <c r="D7884" s="1" t="s">
        <v>36116</v>
      </c>
      <c r="E7884" s="1" t="s">
        <v>33231</v>
      </c>
      <c r="F7884" s="1" t="s">
        <v>33231</v>
      </c>
      <c r="H7884" s="1" t="s">
        <v>32143</v>
      </c>
      <c r="I7884" s="1" t="s">
        <v>22962</v>
      </c>
      <c r="J7884" s="1" t="s">
        <v>36117</v>
      </c>
    </row>
    <row r="7885" spans="1:10" x14ac:dyDescent="0.35">
      <c r="A7885">
        <v>1114873</v>
      </c>
      <c r="B7885" s="1" t="s">
        <v>15294</v>
      </c>
      <c r="C7885" s="1" t="s">
        <v>36118</v>
      </c>
      <c r="D7885" s="1" t="s">
        <v>36119</v>
      </c>
      <c r="E7885" s="1" t="s">
        <v>36120</v>
      </c>
      <c r="F7885" s="1" t="s">
        <v>36120</v>
      </c>
      <c r="H7885" s="1" t="s">
        <v>32143</v>
      </c>
      <c r="I7885" s="1" t="s">
        <v>22962</v>
      </c>
      <c r="J7885" s="1" t="s">
        <v>36121</v>
      </c>
    </row>
    <row r="7886" spans="1:10" x14ac:dyDescent="0.35">
      <c r="A7886">
        <v>1115222</v>
      </c>
      <c r="B7886" s="1" t="s">
        <v>15277</v>
      </c>
      <c r="C7886" s="1" t="s">
        <v>36122</v>
      </c>
      <c r="D7886" s="1" t="s">
        <v>36123</v>
      </c>
      <c r="E7886" s="1" t="s">
        <v>32691</v>
      </c>
      <c r="F7886" s="1" t="s">
        <v>32691</v>
      </c>
      <c r="H7886" s="1" t="s">
        <v>32143</v>
      </c>
      <c r="I7886" s="1" t="s">
        <v>22962</v>
      </c>
      <c r="J7886" s="1" t="s">
        <v>36124</v>
      </c>
    </row>
    <row r="7887" spans="1:10" x14ac:dyDescent="0.35">
      <c r="A7887">
        <v>1115485</v>
      </c>
      <c r="B7887" s="1" t="s">
        <v>15294</v>
      </c>
      <c r="C7887" s="1" t="s">
        <v>36125</v>
      </c>
      <c r="D7887" s="1" t="s">
        <v>36126</v>
      </c>
      <c r="E7887" s="1" t="s">
        <v>32168</v>
      </c>
      <c r="F7887" s="1" t="s">
        <v>32168</v>
      </c>
      <c r="H7887" s="1" t="s">
        <v>32143</v>
      </c>
      <c r="I7887" s="1" t="s">
        <v>22962</v>
      </c>
      <c r="J7887" s="1" t="s">
        <v>36127</v>
      </c>
    </row>
    <row r="7888" spans="1:10" x14ac:dyDescent="0.35">
      <c r="A7888">
        <v>1115513</v>
      </c>
      <c r="B7888" s="1" t="s">
        <v>15294</v>
      </c>
      <c r="C7888" s="1" t="s">
        <v>35692</v>
      </c>
      <c r="D7888" s="1" t="s">
        <v>36128</v>
      </c>
      <c r="E7888" s="1" t="s">
        <v>19983</v>
      </c>
      <c r="F7888" s="1" t="s">
        <v>19983</v>
      </c>
      <c r="H7888" s="1" t="s">
        <v>32143</v>
      </c>
      <c r="I7888" s="1" t="s">
        <v>22962</v>
      </c>
      <c r="J7888" s="1" t="s">
        <v>36129</v>
      </c>
    </row>
    <row r="7889" spans="1:10" x14ac:dyDescent="0.35">
      <c r="A7889">
        <v>1115892</v>
      </c>
      <c r="B7889" s="1" t="s">
        <v>15277</v>
      </c>
      <c r="C7889" s="1" t="s">
        <v>36130</v>
      </c>
      <c r="D7889" s="1" t="s">
        <v>36131</v>
      </c>
      <c r="E7889" s="1" t="s">
        <v>32146</v>
      </c>
      <c r="F7889" s="1" t="s">
        <v>32146</v>
      </c>
      <c r="H7889" s="1" t="s">
        <v>32143</v>
      </c>
      <c r="I7889" s="1" t="s">
        <v>22962</v>
      </c>
      <c r="J7889" s="1" t="s">
        <v>27470</v>
      </c>
    </row>
    <row r="7890" spans="1:10" x14ac:dyDescent="0.35">
      <c r="A7890">
        <v>1116156</v>
      </c>
      <c r="B7890" s="1" t="s">
        <v>15277</v>
      </c>
      <c r="C7890" s="1" t="s">
        <v>36132</v>
      </c>
      <c r="D7890" s="1" t="s">
        <v>36133</v>
      </c>
      <c r="E7890" s="1" t="s">
        <v>19983</v>
      </c>
      <c r="F7890" s="1" t="s">
        <v>19983</v>
      </c>
      <c r="H7890" s="1" t="s">
        <v>32143</v>
      </c>
      <c r="I7890" s="1" t="s">
        <v>22962</v>
      </c>
      <c r="J7890" s="1" t="s">
        <v>36134</v>
      </c>
    </row>
    <row r="7891" spans="1:10" x14ac:dyDescent="0.35">
      <c r="A7891">
        <v>1116314</v>
      </c>
      <c r="B7891" s="1" t="s">
        <v>15277</v>
      </c>
      <c r="C7891" s="1" t="s">
        <v>36135</v>
      </c>
      <c r="D7891" s="1" t="s">
        <v>36136</v>
      </c>
      <c r="E7891" s="1" t="s">
        <v>33088</v>
      </c>
      <c r="F7891" s="1" t="s">
        <v>33088</v>
      </c>
      <c r="H7891" s="1" t="s">
        <v>32143</v>
      </c>
      <c r="I7891" s="1" t="s">
        <v>22962</v>
      </c>
      <c r="J7891" s="1" t="s">
        <v>36137</v>
      </c>
    </row>
    <row r="7892" spans="1:10" x14ac:dyDescent="0.35">
      <c r="A7892">
        <v>1116568</v>
      </c>
      <c r="B7892" s="1" t="s">
        <v>15294</v>
      </c>
      <c r="C7892" s="1" t="s">
        <v>36138</v>
      </c>
      <c r="D7892" s="1" t="s">
        <v>36139</v>
      </c>
      <c r="E7892" s="1" t="s">
        <v>32194</v>
      </c>
      <c r="F7892" s="1" t="s">
        <v>32194</v>
      </c>
      <c r="H7892" s="1" t="s">
        <v>32143</v>
      </c>
      <c r="I7892" s="1" t="s">
        <v>22962</v>
      </c>
      <c r="J7892" s="1" t="s">
        <v>28153</v>
      </c>
    </row>
    <row r="7893" spans="1:10" x14ac:dyDescent="0.35">
      <c r="A7893">
        <v>1116789</v>
      </c>
      <c r="B7893" s="1" t="s">
        <v>15277</v>
      </c>
      <c r="C7893" s="1" t="s">
        <v>36140</v>
      </c>
      <c r="D7893" s="1" t="s">
        <v>36141</v>
      </c>
      <c r="E7893" s="1" t="s">
        <v>35519</v>
      </c>
      <c r="F7893" s="1" t="s">
        <v>35519</v>
      </c>
      <c r="H7893" s="1" t="s">
        <v>32143</v>
      </c>
      <c r="I7893" s="1" t="s">
        <v>22962</v>
      </c>
      <c r="J7893" s="1" t="s">
        <v>28115</v>
      </c>
    </row>
    <row r="7894" spans="1:10" x14ac:dyDescent="0.35">
      <c r="A7894">
        <v>1116892</v>
      </c>
      <c r="B7894" s="1" t="s">
        <v>15277</v>
      </c>
      <c r="C7894" s="1" t="s">
        <v>36142</v>
      </c>
      <c r="D7894" s="1" t="s">
        <v>36143</v>
      </c>
      <c r="E7894" s="1" t="s">
        <v>32244</v>
      </c>
      <c r="F7894" s="1" t="s">
        <v>32244</v>
      </c>
      <c r="H7894" s="1" t="s">
        <v>32143</v>
      </c>
      <c r="I7894" s="1" t="s">
        <v>22962</v>
      </c>
      <c r="J7894" s="1" t="s">
        <v>29446</v>
      </c>
    </row>
    <row r="7895" spans="1:10" x14ac:dyDescent="0.35">
      <c r="A7895">
        <v>1117051</v>
      </c>
      <c r="B7895" s="1" t="s">
        <v>15277</v>
      </c>
      <c r="C7895" s="1" t="s">
        <v>36144</v>
      </c>
      <c r="D7895" s="1" t="s">
        <v>36145</v>
      </c>
      <c r="E7895" s="1" t="s">
        <v>32160</v>
      </c>
      <c r="F7895" s="1" t="s">
        <v>32160</v>
      </c>
      <c r="H7895" s="1" t="s">
        <v>32143</v>
      </c>
      <c r="I7895" s="1" t="s">
        <v>22962</v>
      </c>
      <c r="J7895" s="1" t="s">
        <v>36146</v>
      </c>
    </row>
    <row r="7896" spans="1:10" x14ac:dyDescent="0.35">
      <c r="A7896">
        <v>1117827</v>
      </c>
      <c r="B7896" s="1" t="s">
        <v>15294</v>
      </c>
      <c r="C7896" s="1" t="s">
        <v>36147</v>
      </c>
      <c r="D7896" s="1" t="s">
        <v>36148</v>
      </c>
      <c r="E7896" s="1" t="s">
        <v>32448</v>
      </c>
      <c r="F7896" s="1" t="s">
        <v>32448</v>
      </c>
      <c r="H7896" s="1" t="s">
        <v>32143</v>
      </c>
      <c r="I7896" s="1" t="s">
        <v>22962</v>
      </c>
      <c r="J7896" s="1" t="s">
        <v>36149</v>
      </c>
    </row>
    <row r="7897" spans="1:10" x14ac:dyDescent="0.35">
      <c r="A7897">
        <v>1117835</v>
      </c>
      <c r="B7897" s="1" t="s">
        <v>15277</v>
      </c>
      <c r="C7897" s="1" t="s">
        <v>36150</v>
      </c>
      <c r="D7897" s="1" t="s">
        <v>19820</v>
      </c>
      <c r="E7897" s="1" t="s">
        <v>36151</v>
      </c>
      <c r="F7897" s="1" t="s">
        <v>36151</v>
      </c>
      <c r="H7897" s="1" t="s">
        <v>32143</v>
      </c>
      <c r="I7897" s="1" t="s">
        <v>22962</v>
      </c>
      <c r="J7897" s="1" t="s">
        <v>36152</v>
      </c>
    </row>
    <row r="7898" spans="1:10" x14ac:dyDescent="0.35">
      <c r="A7898">
        <v>1117917</v>
      </c>
      <c r="B7898" s="1" t="s">
        <v>15294</v>
      </c>
      <c r="C7898" s="1" t="s">
        <v>36153</v>
      </c>
      <c r="D7898" s="1" t="s">
        <v>36154</v>
      </c>
      <c r="E7898" s="1" t="s">
        <v>32174</v>
      </c>
      <c r="F7898" s="1" t="s">
        <v>32174</v>
      </c>
      <c r="H7898" s="1" t="s">
        <v>32143</v>
      </c>
      <c r="I7898" s="1" t="s">
        <v>22962</v>
      </c>
      <c r="J7898" s="1" t="s">
        <v>36155</v>
      </c>
    </row>
    <row r="7899" spans="1:10" x14ac:dyDescent="0.35">
      <c r="A7899">
        <v>1117944</v>
      </c>
      <c r="B7899" s="1" t="s">
        <v>15277</v>
      </c>
      <c r="C7899" s="1" t="s">
        <v>36156</v>
      </c>
      <c r="D7899" s="1" t="s">
        <v>36157</v>
      </c>
      <c r="E7899" s="1" t="s">
        <v>33149</v>
      </c>
      <c r="F7899" s="1" t="s">
        <v>33149</v>
      </c>
      <c r="H7899" s="1" t="s">
        <v>32143</v>
      </c>
      <c r="I7899" s="1" t="s">
        <v>22962</v>
      </c>
      <c r="J7899" s="1" t="s">
        <v>20967</v>
      </c>
    </row>
    <row r="7900" spans="1:10" x14ac:dyDescent="0.35">
      <c r="A7900">
        <v>1118097</v>
      </c>
      <c r="B7900" s="1" t="s">
        <v>15277</v>
      </c>
      <c r="C7900" s="1" t="s">
        <v>36158</v>
      </c>
      <c r="D7900" s="1" t="s">
        <v>36159</v>
      </c>
      <c r="E7900" s="1" t="s">
        <v>32422</v>
      </c>
      <c r="F7900" s="1" t="s">
        <v>32422</v>
      </c>
      <c r="H7900" s="1" t="s">
        <v>32143</v>
      </c>
      <c r="I7900" s="1" t="s">
        <v>22962</v>
      </c>
      <c r="J7900" s="1" t="s">
        <v>36160</v>
      </c>
    </row>
    <row r="7901" spans="1:10" x14ac:dyDescent="0.35">
      <c r="A7901">
        <v>1118100</v>
      </c>
      <c r="B7901" s="1" t="s">
        <v>15277</v>
      </c>
      <c r="C7901" s="1" t="s">
        <v>36161</v>
      </c>
      <c r="D7901" s="1" t="s">
        <v>34569</v>
      </c>
      <c r="E7901" s="1" t="s">
        <v>33922</v>
      </c>
      <c r="F7901" s="1" t="s">
        <v>33922</v>
      </c>
      <c r="H7901" s="1" t="s">
        <v>32143</v>
      </c>
      <c r="I7901" s="1" t="s">
        <v>22962</v>
      </c>
      <c r="J7901" s="1" t="s">
        <v>36162</v>
      </c>
    </row>
    <row r="7902" spans="1:10" x14ac:dyDescent="0.35">
      <c r="A7902">
        <v>1118302</v>
      </c>
      <c r="B7902" s="1" t="s">
        <v>15277</v>
      </c>
      <c r="C7902" s="1" t="s">
        <v>36163</v>
      </c>
      <c r="D7902" s="1" t="s">
        <v>36164</v>
      </c>
      <c r="E7902" s="1" t="s">
        <v>32375</v>
      </c>
      <c r="F7902" s="1" t="s">
        <v>32375</v>
      </c>
      <c r="H7902" s="1" t="s">
        <v>32143</v>
      </c>
      <c r="I7902" s="1" t="s">
        <v>22962</v>
      </c>
      <c r="J7902" s="1" t="s">
        <v>36165</v>
      </c>
    </row>
    <row r="7903" spans="1:10" x14ac:dyDescent="0.35">
      <c r="A7903">
        <v>1118352</v>
      </c>
      <c r="B7903" s="1" t="s">
        <v>15294</v>
      </c>
      <c r="C7903" s="1" t="s">
        <v>36166</v>
      </c>
      <c r="D7903" s="1" t="s">
        <v>36167</v>
      </c>
      <c r="E7903" s="1" t="s">
        <v>32422</v>
      </c>
      <c r="F7903" s="1" t="s">
        <v>32422</v>
      </c>
      <c r="H7903" s="1" t="s">
        <v>32143</v>
      </c>
      <c r="I7903" s="1" t="s">
        <v>22962</v>
      </c>
      <c r="J7903" s="1" t="s">
        <v>24473</v>
      </c>
    </row>
    <row r="7904" spans="1:10" x14ac:dyDescent="0.35">
      <c r="A7904">
        <v>1118390</v>
      </c>
      <c r="B7904" s="1" t="s">
        <v>15294</v>
      </c>
      <c r="C7904" s="1" t="s">
        <v>36168</v>
      </c>
      <c r="D7904" s="1" t="s">
        <v>36169</v>
      </c>
      <c r="E7904" s="1" t="s">
        <v>32343</v>
      </c>
      <c r="F7904" s="1" t="s">
        <v>32343</v>
      </c>
      <c r="H7904" s="1" t="s">
        <v>32143</v>
      </c>
      <c r="I7904" s="1" t="s">
        <v>22962</v>
      </c>
      <c r="J7904" s="1" t="s">
        <v>36170</v>
      </c>
    </row>
    <row r="7905" spans="1:10" x14ac:dyDescent="0.35">
      <c r="A7905">
        <v>1118689</v>
      </c>
      <c r="B7905" s="1" t="s">
        <v>15294</v>
      </c>
      <c r="C7905" s="1" t="s">
        <v>36171</v>
      </c>
      <c r="D7905" s="1" t="s">
        <v>36172</v>
      </c>
      <c r="E7905" s="1" t="s">
        <v>33088</v>
      </c>
      <c r="F7905" s="1" t="s">
        <v>33088</v>
      </c>
      <c r="H7905" s="1" t="s">
        <v>32143</v>
      </c>
      <c r="I7905" s="1" t="s">
        <v>22962</v>
      </c>
      <c r="J7905" s="1" t="s">
        <v>26976</v>
      </c>
    </row>
    <row r="7906" spans="1:10" x14ac:dyDescent="0.35">
      <c r="A7906">
        <v>1118795</v>
      </c>
      <c r="B7906" s="1" t="s">
        <v>15294</v>
      </c>
      <c r="C7906" s="1" t="s">
        <v>36173</v>
      </c>
      <c r="D7906" s="1" t="s">
        <v>36174</v>
      </c>
      <c r="E7906" s="1" t="s">
        <v>36175</v>
      </c>
      <c r="F7906" s="1" t="s">
        <v>36175</v>
      </c>
      <c r="H7906" s="1" t="s">
        <v>32143</v>
      </c>
      <c r="I7906" s="1" t="s">
        <v>22962</v>
      </c>
      <c r="J7906" s="1" t="s">
        <v>36176</v>
      </c>
    </row>
    <row r="7907" spans="1:10" x14ac:dyDescent="0.35">
      <c r="A7907">
        <v>1119069</v>
      </c>
      <c r="B7907" s="1" t="s">
        <v>15294</v>
      </c>
      <c r="C7907" s="1" t="s">
        <v>36177</v>
      </c>
      <c r="D7907" s="1" t="s">
        <v>36178</v>
      </c>
      <c r="E7907" s="1" t="s">
        <v>33271</v>
      </c>
      <c r="F7907" s="1" t="s">
        <v>33271</v>
      </c>
      <c r="H7907" s="1" t="s">
        <v>32143</v>
      </c>
      <c r="I7907" s="1" t="s">
        <v>22962</v>
      </c>
      <c r="J7907" s="1" t="s">
        <v>36179</v>
      </c>
    </row>
    <row r="7908" spans="1:10" x14ac:dyDescent="0.35">
      <c r="A7908">
        <v>1119189</v>
      </c>
      <c r="B7908" s="1" t="s">
        <v>15277</v>
      </c>
      <c r="C7908" s="1" t="s">
        <v>36180</v>
      </c>
      <c r="D7908" s="1" t="s">
        <v>32170</v>
      </c>
      <c r="E7908" s="1" t="s">
        <v>32171</v>
      </c>
      <c r="F7908" s="1" t="s">
        <v>32171</v>
      </c>
      <c r="H7908" s="1" t="s">
        <v>32143</v>
      </c>
      <c r="I7908" s="1" t="s">
        <v>22962</v>
      </c>
      <c r="J7908" s="1" t="s">
        <v>21476</v>
      </c>
    </row>
    <row r="7909" spans="1:10" x14ac:dyDescent="0.35">
      <c r="A7909">
        <v>1119452</v>
      </c>
      <c r="B7909" s="1" t="s">
        <v>15294</v>
      </c>
      <c r="C7909" s="1" t="s">
        <v>36181</v>
      </c>
      <c r="D7909" s="1" t="s">
        <v>36182</v>
      </c>
      <c r="E7909" s="1" t="s">
        <v>32150</v>
      </c>
      <c r="F7909" s="1" t="s">
        <v>32150</v>
      </c>
      <c r="H7909" s="1" t="s">
        <v>32143</v>
      </c>
      <c r="I7909" s="1" t="s">
        <v>22962</v>
      </c>
      <c r="J7909" s="1" t="s">
        <v>36183</v>
      </c>
    </row>
    <row r="7910" spans="1:10" x14ac:dyDescent="0.35">
      <c r="A7910">
        <v>1119510</v>
      </c>
      <c r="B7910" s="1" t="s">
        <v>15277</v>
      </c>
      <c r="C7910" s="1" t="s">
        <v>36184</v>
      </c>
      <c r="D7910" s="1" t="s">
        <v>36185</v>
      </c>
      <c r="E7910" s="1" t="s">
        <v>33425</v>
      </c>
      <c r="F7910" s="1" t="s">
        <v>33425</v>
      </c>
      <c r="H7910" s="1" t="s">
        <v>32143</v>
      </c>
      <c r="I7910" s="1" t="s">
        <v>22962</v>
      </c>
      <c r="J7910" s="1" t="s">
        <v>36186</v>
      </c>
    </row>
    <row r="7911" spans="1:10" x14ac:dyDescent="0.35">
      <c r="A7911">
        <v>1119547</v>
      </c>
      <c r="B7911" s="1" t="s">
        <v>15277</v>
      </c>
      <c r="C7911" s="1" t="s">
        <v>36187</v>
      </c>
      <c r="D7911" s="1" t="s">
        <v>36188</v>
      </c>
      <c r="E7911" s="1" t="s">
        <v>32178</v>
      </c>
      <c r="F7911" s="1" t="s">
        <v>32178</v>
      </c>
      <c r="H7911" s="1" t="s">
        <v>32143</v>
      </c>
      <c r="I7911" s="1" t="s">
        <v>22962</v>
      </c>
      <c r="J7911" s="1" t="s">
        <v>36189</v>
      </c>
    </row>
    <row r="7912" spans="1:10" x14ac:dyDescent="0.35">
      <c r="A7912">
        <v>1119619</v>
      </c>
      <c r="B7912" s="1" t="s">
        <v>15277</v>
      </c>
      <c r="C7912" s="1" t="s">
        <v>36190</v>
      </c>
      <c r="D7912" s="1" t="s">
        <v>36191</v>
      </c>
      <c r="E7912" s="1" t="s">
        <v>36073</v>
      </c>
      <c r="F7912" s="1" t="s">
        <v>36073</v>
      </c>
      <c r="H7912" s="1" t="s">
        <v>32143</v>
      </c>
      <c r="I7912" s="1" t="s">
        <v>22962</v>
      </c>
      <c r="J7912" s="1" t="s">
        <v>36192</v>
      </c>
    </row>
    <row r="7913" spans="1:10" x14ac:dyDescent="0.35">
      <c r="A7913">
        <v>1119720</v>
      </c>
      <c r="B7913" s="1" t="s">
        <v>15277</v>
      </c>
      <c r="C7913" s="1" t="s">
        <v>36193</v>
      </c>
      <c r="D7913" s="1" t="s">
        <v>36194</v>
      </c>
      <c r="E7913" s="1" t="s">
        <v>32237</v>
      </c>
      <c r="F7913" s="1" t="s">
        <v>32237</v>
      </c>
      <c r="H7913" s="1" t="s">
        <v>32143</v>
      </c>
      <c r="I7913" s="1" t="s">
        <v>22962</v>
      </c>
      <c r="J7913" s="1" t="s">
        <v>36195</v>
      </c>
    </row>
    <row r="7914" spans="1:10" x14ac:dyDescent="0.35">
      <c r="A7914">
        <v>1119796</v>
      </c>
      <c r="B7914" s="1" t="s">
        <v>15277</v>
      </c>
      <c r="C7914" s="1" t="s">
        <v>36196</v>
      </c>
      <c r="D7914" s="1" t="s">
        <v>36197</v>
      </c>
      <c r="E7914" s="1" t="s">
        <v>32892</v>
      </c>
      <c r="F7914" s="1" t="s">
        <v>32892</v>
      </c>
      <c r="H7914" s="1" t="s">
        <v>32143</v>
      </c>
      <c r="I7914" s="1" t="s">
        <v>22962</v>
      </c>
      <c r="J7914" s="1" t="s">
        <v>36198</v>
      </c>
    </row>
    <row r="7915" spans="1:10" x14ac:dyDescent="0.35">
      <c r="A7915">
        <v>1119822</v>
      </c>
      <c r="B7915" s="1" t="s">
        <v>15277</v>
      </c>
      <c r="C7915" s="1" t="s">
        <v>36199</v>
      </c>
      <c r="D7915" s="1" t="s">
        <v>36200</v>
      </c>
      <c r="E7915" s="1" t="s">
        <v>32299</v>
      </c>
      <c r="F7915" s="1" t="s">
        <v>32299</v>
      </c>
      <c r="H7915" s="1" t="s">
        <v>32143</v>
      </c>
      <c r="I7915" s="1" t="s">
        <v>22962</v>
      </c>
      <c r="J7915" s="1" t="s">
        <v>36201</v>
      </c>
    </row>
    <row r="7916" spans="1:10" x14ac:dyDescent="0.35">
      <c r="A7916">
        <v>1120113</v>
      </c>
      <c r="B7916" s="1" t="s">
        <v>15277</v>
      </c>
      <c r="C7916" s="1" t="s">
        <v>36202</v>
      </c>
      <c r="D7916" s="1" t="s">
        <v>36203</v>
      </c>
      <c r="E7916" s="1" t="s">
        <v>32205</v>
      </c>
      <c r="F7916" s="1" t="s">
        <v>32205</v>
      </c>
      <c r="H7916" s="1" t="s">
        <v>32143</v>
      </c>
      <c r="I7916" s="1" t="s">
        <v>22962</v>
      </c>
      <c r="J7916" s="1" t="s">
        <v>36204</v>
      </c>
    </row>
    <row r="7917" spans="1:10" x14ac:dyDescent="0.35">
      <c r="A7917">
        <v>1120599</v>
      </c>
      <c r="B7917" s="1" t="s">
        <v>15277</v>
      </c>
      <c r="C7917" s="1" t="s">
        <v>36205</v>
      </c>
      <c r="D7917" s="1" t="s">
        <v>36206</v>
      </c>
      <c r="E7917" s="1" t="s">
        <v>32233</v>
      </c>
      <c r="F7917" s="1" t="s">
        <v>32233</v>
      </c>
      <c r="H7917" s="1" t="s">
        <v>32143</v>
      </c>
      <c r="I7917" s="1" t="s">
        <v>22962</v>
      </c>
      <c r="J7917" s="1" t="s">
        <v>36207</v>
      </c>
    </row>
    <row r="7918" spans="1:10" x14ac:dyDescent="0.35">
      <c r="A7918">
        <v>1121059</v>
      </c>
      <c r="B7918" s="1" t="s">
        <v>15294</v>
      </c>
      <c r="C7918" s="1" t="s">
        <v>36208</v>
      </c>
      <c r="D7918" s="1" t="s">
        <v>36209</v>
      </c>
      <c r="E7918" s="1" t="s">
        <v>32408</v>
      </c>
      <c r="F7918" s="1" t="s">
        <v>32408</v>
      </c>
      <c r="H7918" s="1" t="s">
        <v>32143</v>
      </c>
      <c r="I7918" s="1" t="s">
        <v>22962</v>
      </c>
      <c r="J7918" s="1" t="s">
        <v>31119</v>
      </c>
    </row>
    <row r="7919" spans="1:10" x14ac:dyDescent="0.35">
      <c r="A7919">
        <v>1121619</v>
      </c>
      <c r="B7919" s="1" t="s">
        <v>15277</v>
      </c>
      <c r="C7919" s="1" t="s">
        <v>36210</v>
      </c>
      <c r="D7919" s="1" t="s">
        <v>36211</v>
      </c>
      <c r="E7919" s="1" t="s">
        <v>32343</v>
      </c>
      <c r="F7919" s="1" t="s">
        <v>32343</v>
      </c>
      <c r="H7919" s="1" t="s">
        <v>32143</v>
      </c>
      <c r="I7919" s="1" t="s">
        <v>22962</v>
      </c>
      <c r="J7919" s="1" t="s">
        <v>36212</v>
      </c>
    </row>
    <row r="7920" spans="1:10" x14ac:dyDescent="0.35">
      <c r="A7920">
        <v>1121796</v>
      </c>
      <c r="B7920" s="1" t="s">
        <v>15277</v>
      </c>
      <c r="C7920" s="1" t="s">
        <v>36213</v>
      </c>
      <c r="D7920" s="1" t="s">
        <v>36214</v>
      </c>
      <c r="E7920" s="1" t="s">
        <v>36215</v>
      </c>
      <c r="F7920" s="1" t="s">
        <v>36215</v>
      </c>
      <c r="H7920" s="1" t="s">
        <v>32143</v>
      </c>
      <c r="I7920" s="1" t="s">
        <v>22962</v>
      </c>
      <c r="J7920" s="1" t="s">
        <v>36216</v>
      </c>
    </row>
    <row r="7921" spans="1:10" x14ac:dyDescent="0.35">
      <c r="A7921">
        <v>1122022</v>
      </c>
      <c r="B7921" s="1" t="s">
        <v>15294</v>
      </c>
      <c r="C7921" s="1" t="s">
        <v>36217</v>
      </c>
      <c r="D7921" s="1" t="s">
        <v>36218</v>
      </c>
      <c r="E7921" s="1" t="s">
        <v>32270</v>
      </c>
      <c r="F7921" s="1" t="s">
        <v>32270</v>
      </c>
      <c r="H7921" s="1" t="s">
        <v>32143</v>
      </c>
      <c r="I7921" s="1" t="s">
        <v>22962</v>
      </c>
      <c r="J7921" s="1" t="s">
        <v>30927</v>
      </c>
    </row>
    <row r="7922" spans="1:10" x14ac:dyDescent="0.35">
      <c r="A7922">
        <v>1122108</v>
      </c>
      <c r="B7922" s="1" t="s">
        <v>15294</v>
      </c>
      <c r="C7922" s="1" t="s">
        <v>36219</v>
      </c>
      <c r="D7922" s="1" t="s">
        <v>36220</v>
      </c>
      <c r="E7922" s="1" t="s">
        <v>32731</v>
      </c>
      <c r="F7922" s="1" t="s">
        <v>32731</v>
      </c>
      <c r="H7922" s="1" t="s">
        <v>32143</v>
      </c>
      <c r="I7922" s="1" t="s">
        <v>22962</v>
      </c>
      <c r="J7922" s="1" t="s">
        <v>36221</v>
      </c>
    </row>
    <row r="7923" spans="1:10" x14ac:dyDescent="0.35">
      <c r="A7923">
        <v>1122233</v>
      </c>
      <c r="B7923" s="1" t="s">
        <v>15277</v>
      </c>
      <c r="C7923" s="1" t="s">
        <v>36222</v>
      </c>
      <c r="D7923" s="1" t="s">
        <v>36223</v>
      </c>
      <c r="E7923" s="1" t="s">
        <v>32194</v>
      </c>
      <c r="F7923" s="1" t="s">
        <v>32194</v>
      </c>
      <c r="H7923" s="1" t="s">
        <v>32143</v>
      </c>
      <c r="I7923" s="1" t="s">
        <v>22962</v>
      </c>
      <c r="J7923" s="1" t="s">
        <v>36224</v>
      </c>
    </row>
    <row r="7924" spans="1:10" x14ac:dyDescent="0.35">
      <c r="A7924">
        <v>1122248</v>
      </c>
      <c r="B7924" s="1" t="s">
        <v>15277</v>
      </c>
      <c r="C7924" s="1" t="s">
        <v>36225</v>
      </c>
      <c r="D7924" s="1" t="s">
        <v>36226</v>
      </c>
      <c r="E7924" s="1" t="s">
        <v>36227</v>
      </c>
      <c r="F7924" s="1" t="s">
        <v>36227</v>
      </c>
      <c r="H7924" s="1" t="s">
        <v>32143</v>
      </c>
      <c r="I7924" s="1" t="s">
        <v>22962</v>
      </c>
      <c r="J7924" s="1" t="s">
        <v>31916</v>
      </c>
    </row>
    <row r="7925" spans="1:10" x14ac:dyDescent="0.35">
      <c r="A7925">
        <v>1122318</v>
      </c>
      <c r="B7925" s="1" t="s">
        <v>15277</v>
      </c>
      <c r="C7925" s="1" t="s">
        <v>36228</v>
      </c>
      <c r="D7925" s="1" t="s">
        <v>36229</v>
      </c>
      <c r="E7925" s="1" t="s">
        <v>32255</v>
      </c>
      <c r="F7925" s="1" t="s">
        <v>32255</v>
      </c>
      <c r="H7925" s="1" t="s">
        <v>32143</v>
      </c>
      <c r="I7925" s="1" t="s">
        <v>22962</v>
      </c>
      <c r="J7925" s="1" t="s">
        <v>36230</v>
      </c>
    </row>
    <row r="7926" spans="1:10" x14ac:dyDescent="0.35">
      <c r="A7926">
        <v>1122420</v>
      </c>
      <c r="B7926" s="1" t="s">
        <v>15277</v>
      </c>
      <c r="C7926" s="1" t="s">
        <v>36231</v>
      </c>
      <c r="D7926" s="1" t="s">
        <v>36232</v>
      </c>
      <c r="E7926" s="1" t="s">
        <v>32602</v>
      </c>
      <c r="F7926" s="1" t="s">
        <v>32602</v>
      </c>
      <c r="H7926" s="1" t="s">
        <v>32143</v>
      </c>
      <c r="I7926" s="1" t="s">
        <v>22962</v>
      </c>
      <c r="J7926" s="1" t="s">
        <v>36233</v>
      </c>
    </row>
    <row r="7927" spans="1:10" x14ac:dyDescent="0.35">
      <c r="A7927">
        <v>1122433</v>
      </c>
      <c r="B7927" s="1" t="s">
        <v>15277</v>
      </c>
      <c r="C7927" s="1" t="s">
        <v>36234</v>
      </c>
      <c r="D7927" s="1" t="s">
        <v>36235</v>
      </c>
      <c r="E7927" s="1" t="s">
        <v>32168</v>
      </c>
      <c r="F7927" s="1" t="s">
        <v>32168</v>
      </c>
      <c r="H7927" s="1" t="s">
        <v>32143</v>
      </c>
      <c r="I7927" s="1" t="s">
        <v>22962</v>
      </c>
      <c r="J7927" s="1" t="s">
        <v>36236</v>
      </c>
    </row>
    <row r="7928" spans="1:10" x14ac:dyDescent="0.35">
      <c r="A7928">
        <v>1122612</v>
      </c>
      <c r="B7928" s="1" t="s">
        <v>15277</v>
      </c>
      <c r="C7928" s="1" t="s">
        <v>36237</v>
      </c>
      <c r="D7928" s="1" t="s">
        <v>36238</v>
      </c>
      <c r="E7928" s="1" t="s">
        <v>32387</v>
      </c>
      <c r="F7928" s="1" t="s">
        <v>32387</v>
      </c>
      <c r="H7928" s="1" t="s">
        <v>32143</v>
      </c>
      <c r="I7928" s="1" t="s">
        <v>22962</v>
      </c>
      <c r="J7928" s="1" t="s">
        <v>18973</v>
      </c>
    </row>
    <row r="7929" spans="1:10" x14ac:dyDescent="0.35">
      <c r="A7929">
        <v>1122810</v>
      </c>
      <c r="B7929" s="1" t="s">
        <v>15277</v>
      </c>
      <c r="C7929" s="1" t="s">
        <v>36239</v>
      </c>
      <c r="D7929" s="1" t="s">
        <v>36240</v>
      </c>
      <c r="E7929" s="1" t="s">
        <v>33231</v>
      </c>
      <c r="F7929" s="1" t="s">
        <v>33231</v>
      </c>
      <c r="H7929" s="1" t="s">
        <v>32143</v>
      </c>
      <c r="I7929" s="1" t="s">
        <v>22962</v>
      </c>
      <c r="J7929" s="1" t="s">
        <v>23907</v>
      </c>
    </row>
    <row r="7930" spans="1:10" x14ac:dyDescent="0.35">
      <c r="A7930">
        <v>1123051</v>
      </c>
      <c r="B7930" s="1" t="s">
        <v>15294</v>
      </c>
      <c r="C7930" s="1" t="s">
        <v>36241</v>
      </c>
      <c r="D7930" s="1" t="s">
        <v>32980</v>
      </c>
      <c r="E7930" s="1" t="s">
        <v>32951</v>
      </c>
      <c r="F7930" s="1" t="s">
        <v>32951</v>
      </c>
      <c r="H7930" s="1" t="s">
        <v>32143</v>
      </c>
      <c r="I7930" s="1" t="s">
        <v>22962</v>
      </c>
      <c r="J7930" s="1" t="s">
        <v>36242</v>
      </c>
    </row>
    <row r="7931" spans="1:10" x14ac:dyDescent="0.35">
      <c r="A7931">
        <v>1123162</v>
      </c>
      <c r="B7931" s="1" t="s">
        <v>15277</v>
      </c>
      <c r="C7931" s="1" t="s">
        <v>36243</v>
      </c>
      <c r="D7931" s="1" t="s">
        <v>36244</v>
      </c>
      <c r="E7931" s="1" t="s">
        <v>33548</v>
      </c>
      <c r="F7931" s="1" t="s">
        <v>33548</v>
      </c>
      <c r="H7931" s="1" t="s">
        <v>32143</v>
      </c>
      <c r="I7931" s="1" t="s">
        <v>22962</v>
      </c>
      <c r="J7931" s="1" t="s">
        <v>25420</v>
      </c>
    </row>
    <row r="7932" spans="1:10" x14ac:dyDescent="0.35">
      <c r="A7932">
        <v>1123649</v>
      </c>
      <c r="B7932" s="1" t="s">
        <v>15294</v>
      </c>
      <c r="C7932" s="1" t="s">
        <v>36245</v>
      </c>
      <c r="D7932" s="1" t="s">
        <v>36246</v>
      </c>
      <c r="E7932" s="1" t="s">
        <v>32665</v>
      </c>
      <c r="F7932" s="1" t="s">
        <v>32665</v>
      </c>
      <c r="H7932" s="1" t="s">
        <v>32143</v>
      </c>
      <c r="I7932" s="1" t="s">
        <v>22962</v>
      </c>
      <c r="J7932" s="1" t="s">
        <v>36247</v>
      </c>
    </row>
    <row r="7933" spans="1:10" x14ac:dyDescent="0.35">
      <c r="A7933">
        <v>1123707</v>
      </c>
      <c r="B7933" s="1" t="s">
        <v>15277</v>
      </c>
      <c r="C7933" s="1" t="s">
        <v>36248</v>
      </c>
      <c r="D7933" s="1" t="s">
        <v>36249</v>
      </c>
      <c r="E7933" s="1" t="s">
        <v>32967</v>
      </c>
      <c r="F7933" s="1" t="s">
        <v>32967</v>
      </c>
      <c r="H7933" s="1" t="s">
        <v>32143</v>
      </c>
      <c r="I7933" s="1" t="s">
        <v>22962</v>
      </c>
      <c r="J7933" s="1" t="s">
        <v>36250</v>
      </c>
    </row>
    <row r="7934" spans="1:10" x14ac:dyDescent="0.35">
      <c r="A7934">
        <v>1123758</v>
      </c>
      <c r="B7934" s="1" t="s">
        <v>15294</v>
      </c>
      <c r="C7934" s="1" t="s">
        <v>36251</v>
      </c>
      <c r="D7934" s="1" t="s">
        <v>36252</v>
      </c>
      <c r="E7934" s="1" t="s">
        <v>32168</v>
      </c>
      <c r="F7934" s="1" t="s">
        <v>32168</v>
      </c>
      <c r="H7934" s="1" t="s">
        <v>32143</v>
      </c>
      <c r="I7934" s="1" t="s">
        <v>22962</v>
      </c>
      <c r="J7934" s="1" t="s">
        <v>36253</v>
      </c>
    </row>
    <row r="7935" spans="1:10" x14ac:dyDescent="0.35">
      <c r="A7935">
        <v>1123816</v>
      </c>
      <c r="B7935" s="1" t="s">
        <v>15294</v>
      </c>
      <c r="C7935" s="1" t="s">
        <v>36254</v>
      </c>
      <c r="D7935" s="1" t="s">
        <v>36255</v>
      </c>
      <c r="E7935" s="1" t="s">
        <v>32319</v>
      </c>
      <c r="F7935" s="1" t="s">
        <v>32319</v>
      </c>
      <c r="H7935" s="1" t="s">
        <v>32143</v>
      </c>
      <c r="I7935" s="1" t="s">
        <v>22962</v>
      </c>
      <c r="J7935" s="1" t="s">
        <v>36256</v>
      </c>
    </row>
    <row r="7936" spans="1:10" x14ac:dyDescent="0.35">
      <c r="A7936">
        <v>1123881</v>
      </c>
      <c r="B7936" s="1" t="s">
        <v>15294</v>
      </c>
      <c r="C7936" s="1" t="s">
        <v>36257</v>
      </c>
      <c r="D7936" s="1" t="s">
        <v>36258</v>
      </c>
      <c r="E7936" s="1" t="s">
        <v>33172</v>
      </c>
      <c r="F7936" s="1" t="s">
        <v>33172</v>
      </c>
      <c r="H7936" s="1" t="s">
        <v>32143</v>
      </c>
      <c r="I7936" s="1" t="s">
        <v>22962</v>
      </c>
      <c r="J7936" s="1" t="s">
        <v>36259</v>
      </c>
    </row>
    <row r="7937" spans="1:10" x14ac:dyDescent="0.35">
      <c r="A7937">
        <v>1124112</v>
      </c>
      <c r="B7937" s="1" t="s">
        <v>15294</v>
      </c>
      <c r="C7937" s="1" t="s">
        <v>36260</v>
      </c>
      <c r="D7937" s="1" t="s">
        <v>36261</v>
      </c>
      <c r="E7937" s="1" t="s">
        <v>32426</v>
      </c>
      <c r="F7937" s="1" t="s">
        <v>32426</v>
      </c>
      <c r="H7937" s="1" t="s">
        <v>32143</v>
      </c>
      <c r="I7937" s="1" t="s">
        <v>22962</v>
      </c>
      <c r="J7937" s="1" t="s">
        <v>36262</v>
      </c>
    </row>
    <row r="7938" spans="1:10" x14ac:dyDescent="0.35">
      <c r="A7938">
        <v>1124172</v>
      </c>
      <c r="B7938" s="1" t="s">
        <v>15294</v>
      </c>
      <c r="C7938" s="1" t="s">
        <v>36263</v>
      </c>
      <c r="D7938" s="1" t="s">
        <v>36264</v>
      </c>
      <c r="E7938" s="1" t="s">
        <v>33156</v>
      </c>
      <c r="F7938" s="1" t="s">
        <v>33156</v>
      </c>
      <c r="H7938" s="1" t="s">
        <v>32143</v>
      </c>
      <c r="I7938" s="1" t="s">
        <v>22962</v>
      </c>
      <c r="J7938" s="1" t="s">
        <v>36265</v>
      </c>
    </row>
    <row r="7939" spans="1:10" x14ac:dyDescent="0.35">
      <c r="A7939">
        <v>1124187</v>
      </c>
      <c r="B7939" s="1" t="s">
        <v>15277</v>
      </c>
      <c r="C7939" s="1" t="s">
        <v>36266</v>
      </c>
      <c r="D7939" s="1" t="s">
        <v>36267</v>
      </c>
      <c r="E7939" s="1" t="s">
        <v>32191</v>
      </c>
      <c r="F7939" s="1" t="s">
        <v>32191</v>
      </c>
      <c r="H7939" s="1" t="s">
        <v>32143</v>
      </c>
      <c r="I7939" s="1" t="s">
        <v>22962</v>
      </c>
      <c r="J7939" s="1" t="s">
        <v>30980</v>
      </c>
    </row>
    <row r="7940" spans="1:10" x14ac:dyDescent="0.35">
      <c r="A7940">
        <v>1124214</v>
      </c>
      <c r="B7940" s="1" t="s">
        <v>15294</v>
      </c>
      <c r="C7940" s="1" t="s">
        <v>36268</v>
      </c>
      <c r="D7940" s="1" t="s">
        <v>32798</v>
      </c>
      <c r="E7940" s="1" t="s">
        <v>32652</v>
      </c>
      <c r="F7940" s="1" t="s">
        <v>32652</v>
      </c>
      <c r="H7940" s="1" t="s">
        <v>32143</v>
      </c>
      <c r="I7940" s="1" t="s">
        <v>22962</v>
      </c>
      <c r="J7940" s="1" t="s">
        <v>36269</v>
      </c>
    </row>
    <row r="7941" spans="1:10" x14ac:dyDescent="0.35">
      <c r="A7941">
        <v>1124426</v>
      </c>
      <c r="B7941" s="1" t="s">
        <v>15294</v>
      </c>
      <c r="C7941" s="1" t="s">
        <v>36270</v>
      </c>
      <c r="D7941" s="1" t="s">
        <v>36271</v>
      </c>
      <c r="E7941" s="1" t="s">
        <v>32412</v>
      </c>
      <c r="F7941" s="1" t="s">
        <v>32412</v>
      </c>
      <c r="H7941" s="1" t="s">
        <v>32143</v>
      </c>
      <c r="I7941" s="1" t="s">
        <v>22962</v>
      </c>
      <c r="J7941" s="1" t="s">
        <v>36272</v>
      </c>
    </row>
    <row r="7942" spans="1:10" x14ac:dyDescent="0.35">
      <c r="A7942">
        <v>1124499</v>
      </c>
      <c r="B7942" s="1" t="s">
        <v>15294</v>
      </c>
      <c r="C7942" s="1" t="s">
        <v>36273</v>
      </c>
      <c r="D7942" s="1" t="s">
        <v>36274</v>
      </c>
      <c r="E7942" s="1" t="s">
        <v>34736</v>
      </c>
      <c r="F7942" s="1" t="s">
        <v>34736</v>
      </c>
      <c r="H7942" s="1" t="s">
        <v>32143</v>
      </c>
      <c r="I7942" s="1" t="s">
        <v>22962</v>
      </c>
      <c r="J7942" s="1" t="s">
        <v>36275</v>
      </c>
    </row>
    <row r="7943" spans="1:10" x14ac:dyDescent="0.35">
      <c r="A7943">
        <v>1124572</v>
      </c>
      <c r="B7943" s="1" t="s">
        <v>15294</v>
      </c>
      <c r="C7943" s="1" t="s">
        <v>36276</v>
      </c>
      <c r="D7943" s="1" t="s">
        <v>36277</v>
      </c>
      <c r="E7943" s="1" t="s">
        <v>32827</v>
      </c>
      <c r="F7943" s="1" t="s">
        <v>32827</v>
      </c>
      <c r="H7943" s="1" t="s">
        <v>32143</v>
      </c>
      <c r="I7943" s="1" t="s">
        <v>22962</v>
      </c>
      <c r="J7943" s="1" t="s">
        <v>36278</v>
      </c>
    </row>
    <row r="7944" spans="1:10" x14ac:dyDescent="0.35">
      <c r="A7944">
        <v>1124659</v>
      </c>
      <c r="B7944" s="1" t="s">
        <v>15294</v>
      </c>
      <c r="C7944" s="1" t="s">
        <v>36279</v>
      </c>
      <c r="D7944" s="1" t="s">
        <v>36280</v>
      </c>
      <c r="E7944" s="1" t="s">
        <v>32636</v>
      </c>
      <c r="F7944" s="1" t="s">
        <v>32636</v>
      </c>
      <c r="H7944" s="1" t="s">
        <v>32143</v>
      </c>
      <c r="I7944" s="1" t="s">
        <v>22962</v>
      </c>
      <c r="J7944" s="1" t="s">
        <v>19948</v>
      </c>
    </row>
    <row r="7945" spans="1:10" x14ac:dyDescent="0.35">
      <c r="A7945">
        <v>1124706</v>
      </c>
      <c r="B7945" s="1" t="s">
        <v>15294</v>
      </c>
      <c r="C7945" s="1" t="s">
        <v>36281</v>
      </c>
      <c r="D7945" s="1" t="s">
        <v>36282</v>
      </c>
      <c r="E7945" s="1" t="s">
        <v>32504</v>
      </c>
      <c r="F7945" s="1" t="s">
        <v>32504</v>
      </c>
      <c r="H7945" s="1" t="s">
        <v>32143</v>
      </c>
      <c r="I7945" s="1" t="s">
        <v>22962</v>
      </c>
      <c r="J7945" s="1" t="s">
        <v>36283</v>
      </c>
    </row>
    <row r="7946" spans="1:10" x14ac:dyDescent="0.35">
      <c r="A7946">
        <v>1124946</v>
      </c>
      <c r="B7946" s="1" t="s">
        <v>15277</v>
      </c>
      <c r="C7946" s="1" t="s">
        <v>36284</v>
      </c>
      <c r="D7946" s="1" t="s">
        <v>36285</v>
      </c>
      <c r="E7946" s="1" t="s">
        <v>32350</v>
      </c>
      <c r="F7946" s="1" t="s">
        <v>32350</v>
      </c>
      <c r="H7946" s="1" t="s">
        <v>32143</v>
      </c>
      <c r="I7946" s="1" t="s">
        <v>22962</v>
      </c>
      <c r="J7946" s="1" t="s">
        <v>22520</v>
      </c>
    </row>
    <row r="7947" spans="1:10" x14ac:dyDescent="0.35">
      <c r="A7947">
        <v>1125015</v>
      </c>
      <c r="B7947" s="1" t="s">
        <v>15277</v>
      </c>
      <c r="C7947" s="1" t="s">
        <v>36286</v>
      </c>
      <c r="D7947" s="1" t="s">
        <v>36287</v>
      </c>
      <c r="E7947" s="1" t="s">
        <v>32252</v>
      </c>
      <c r="F7947" s="1" t="s">
        <v>32252</v>
      </c>
      <c r="H7947" s="1" t="s">
        <v>32143</v>
      </c>
      <c r="I7947" s="1" t="s">
        <v>22962</v>
      </c>
      <c r="J7947" s="1" t="s">
        <v>24002</v>
      </c>
    </row>
    <row r="7948" spans="1:10" x14ac:dyDescent="0.35">
      <c r="A7948">
        <v>1125056</v>
      </c>
      <c r="B7948" s="1" t="s">
        <v>15277</v>
      </c>
      <c r="C7948" s="1" t="s">
        <v>36288</v>
      </c>
      <c r="D7948" s="1" t="s">
        <v>36289</v>
      </c>
      <c r="E7948" s="1" t="s">
        <v>32422</v>
      </c>
      <c r="F7948" s="1" t="s">
        <v>32422</v>
      </c>
      <c r="H7948" s="1" t="s">
        <v>32143</v>
      </c>
      <c r="I7948" s="1" t="s">
        <v>22962</v>
      </c>
      <c r="J7948" s="1" t="s">
        <v>23367</v>
      </c>
    </row>
    <row r="7949" spans="1:10" x14ac:dyDescent="0.35">
      <c r="A7949">
        <v>1125351</v>
      </c>
      <c r="B7949" s="1" t="s">
        <v>15294</v>
      </c>
      <c r="C7949" s="1" t="s">
        <v>36290</v>
      </c>
      <c r="D7949" s="1" t="s">
        <v>36291</v>
      </c>
      <c r="E7949" s="1" t="s">
        <v>32319</v>
      </c>
      <c r="F7949" s="1" t="s">
        <v>32319</v>
      </c>
      <c r="H7949" s="1" t="s">
        <v>32143</v>
      </c>
      <c r="I7949" s="1" t="s">
        <v>22962</v>
      </c>
      <c r="J7949" s="1" t="s">
        <v>36292</v>
      </c>
    </row>
    <row r="7950" spans="1:10" x14ac:dyDescent="0.35">
      <c r="A7950">
        <v>1125468</v>
      </c>
      <c r="B7950" s="1" t="s">
        <v>15294</v>
      </c>
      <c r="C7950" s="1" t="s">
        <v>36293</v>
      </c>
      <c r="D7950" s="1" t="s">
        <v>36294</v>
      </c>
      <c r="E7950" s="1" t="s">
        <v>33528</v>
      </c>
      <c r="F7950" s="1" t="s">
        <v>33528</v>
      </c>
      <c r="H7950" s="1" t="s">
        <v>32143</v>
      </c>
      <c r="I7950" s="1" t="s">
        <v>22962</v>
      </c>
      <c r="J7950" s="1" t="s">
        <v>36295</v>
      </c>
    </row>
    <row r="7951" spans="1:10" x14ac:dyDescent="0.35">
      <c r="A7951">
        <v>1125474</v>
      </c>
      <c r="B7951" s="1" t="s">
        <v>15277</v>
      </c>
      <c r="C7951" s="1" t="s">
        <v>36296</v>
      </c>
      <c r="D7951" s="1" t="s">
        <v>36297</v>
      </c>
      <c r="E7951" s="1" t="s">
        <v>32154</v>
      </c>
      <c r="F7951" s="1" t="s">
        <v>32154</v>
      </c>
      <c r="H7951" s="1" t="s">
        <v>32143</v>
      </c>
      <c r="I7951" s="1" t="s">
        <v>22962</v>
      </c>
      <c r="J7951" s="1" t="s">
        <v>36298</v>
      </c>
    </row>
    <row r="7952" spans="1:10" x14ac:dyDescent="0.35">
      <c r="A7952">
        <v>1125564</v>
      </c>
      <c r="B7952" s="1" t="s">
        <v>15294</v>
      </c>
      <c r="C7952" s="1" t="s">
        <v>36299</v>
      </c>
      <c r="D7952" s="1" t="s">
        <v>36300</v>
      </c>
      <c r="E7952" s="1" t="s">
        <v>32194</v>
      </c>
      <c r="F7952" s="1" t="s">
        <v>32194</v>
      </c>
      <c r="H7952" s="1" t="s">
        <v>32143</v>
      </c>
      <c r="I7952" s="1" t="s">
        <v>22962</v>
      </c>
      <c r="J7952" s="1" t="s">
        <v>36301</v>
      </c>
    </row>
    <row r="7953" spans="1:10" x14ac:dyDescent="0.35">
      <c r="A7953">
        <v>1125761</v>
      </c>
      <c r="B7953" s="1" t="s">
        <v>15294</v>
      </c>
      <c r="C7953" s="1" t="s">
        <v>36302</v>
      </c>
      <c r="D7953" s="1" t="s">
        <v>36303</v>
      </c>
      <c r="E7953" s="1" t="s">
        <v>33219</v>
      </c>
      <c r="F7953" s="1" t="s">
        <v>33219</v>
      </c>
      <c r="H7953" s="1" t="s">
        <v>32143</v>
      </c>
      <c r="I7953" s="1" t="s">
        <v>22962</v>
      </c>
      <c r="J7953" s="1" t="s">
        <v>36304</v>
      </c>
    </row>
    <row r="7954" spans="1:10" x14ac:dyDescent="0.35">
      <c r="A7954">
        <v>1126317</v>
      </c>
      <c r="B7954" s="1" t="s">
        <v>15277</v>
      </c>
      <c r="C7954" s="1" t="s">
        <v>36305</v>
      </c>
      <c r="D7954" s="1" t="s">
        <v>36306</v>
      </c>
      <c r="E7954" s="1" t="s">
        <v>32371</v>
      </c>
      <c r="F7954" s="1" t="s">
        <v>32371</v>
      </c>
      <c r="H7954" s="1" t="s">
        <v>32143</v>
      </c>
      <c r="I7954" s="1" t="s">
        <v>22962</v>
      </c>
      <c r="J7954" s="1" t="s">
        <v>36307</v>
      </c>
    </row>
    <row r="7955" spans="1:10" x14ac:dyDescent="0.35">
      <c r="A7955">
        <v>1126390</v>
      </c>
      <c r="B7955" s="1" t="s">
        <v>15294</v>
      </c>
      <c r="C7955" s="1" t="s">
        <v>36308</v>
      </c>
      <c r="D7955" s="1" t="s">
        <v>36309</v>
      </c>
      <c r="E7955" s="1" t="s">
        <v>32474</v>
      </c>
      <c r="F7955" s="1" t="s">
        <v>32474</v>
      </c>
      <c r="H7955" s="1" t="s">
        <v>32143</v>
      </c>
      <c r="I7955" s="1" t="s">
        <v>22962</v>
      </c>
      <c r="J7955" s="1" t="s">
        <v>36310</v>
      </c>
    </row>
    <row r="7956" spans="1:10" x14ac:dyDescent="0.35">
      <c r="A7956">
        <v>1126411</v>
      </c>
      <c r="B7956" s="1" t="s">
        <v>15294</v>
      </c>
      <c r="C7956" s="1" t="s">
        <v>36311</v>
      </c>
      <c r="D7956" s="1" t="s">
        <v>36312</v>
      </c>
      <c r="E7956" s="1" t="s">
        <v>32819</v>
      </c>
      <c r="F7956" s="1" t="s">
        <v>32819</v>
      </c>
      <c r="H7956" s="1" t="s">
        <v>32143</v>
      </c>
      <c r="I7956" s="1" t="s">
        <v>22962</v>
      </c>
      <c r="J7956" s="1" t="s">
        <v>36313</v>
      </c>
    </row>
    <row r="7957" spans="1:10" x14ac:dyDescent="0.35">
      <c r="A7957">
        <v>1126510</v>
      </c>
      <c r="B7957" s="1" t="s">
        <v>15277</v>
      </c>
      <c r="C7957" s="1" t="s">
        <v>36314</v>
      </c>
      <c r="D7957" s="1" t="s">
        <v>36315</v>
      </c>
      <c r="E7957" s="1" t="s">
        <v>34626</v>
      </c>
      <c r="F7957" s="1" t="s">
        <v>34626</v>
      </c>
      <c r="H7957" s="1" t="s">
        <v>32143</v>
      </c>
      <c r="I7957" s="1" t="s">
        <v>22962</v>
      </c>
      <c r="J7957" s="1" t="s">
        <v>21106</v>
      </c>
    </row>
    <row r="7958" spans="1:10" x14ac:dyDescent="0.35">
      <c r="A7958">
        <v>1126681</v>
      </c>
      <c r="B7958" s="1" t="s">
        <v>15277</v>
      </c>
      <c r="C7958" s="1" t="s">
        <v>36316</v>
      </c>
      <c r="D7958" s="1" t="s">
        <v>36317</v>
      </c>
      <c r="E7958" s="1" t="s">
        <v>34304</v>
      </c>
      <c r="F7958" s="1" t="s">
        <v>34304</v>
      </c>
      <c r="H7958" s="1" t="s">
        <v>32143</v>
      </c>
      <c r="I7958" s="1" t="s">
        <v>22962</v>
      </c>
      <c r="J7958" s="1" t="s">
        <v>36318</v>
      </c>
    </row>
    <row r="7959" spans="1:10" x14ac:dyDescent="0.35">
      <c r="A7959">
        <v>1127050</v>
      </c>
      <c r="B7959" s="1" t="s">
        <v>15294</v>
      </c>
      <c r="C7959" s="1" t="s">
        <v>36319</v>
      </c>
      <c r="D7959" s="1" t="s">
        <v>34271</v>
      </c>
      <c r="E7959" s="1" t="s">
        <v>33295</v>
      </c>
      <c r="F7959" s="1" t="s">
        <v>33295</v>
      </c>
      <c r="H7959" s="1" t="s">
        <v>32143</v>
      </c>
      <c r="I7959" s="1" t="s">
        <v>22962</v>
      </c>
      <c r="J7959" s="1" t="s">
        <v>21809</v>
      </c>
    </row>
    <row r="7960" spans="1:10" x14ac:dyDescent="0.35">
      <c r="A7960">
        <v>1127170</v>
      </c>
      <c r="B7960" s="1" t="s">
        <v>15294</v>
      </c>
      <c r="C7960" s="1" t="s">
        <v>36320</v>
      </c>
      <c r="D7960" s="1" t="s">
        <v>36321</v>
      </c>
      <c r="E7960" s="1" t="s">
        <v>34342</v>
      </c>
      <c r="F7960" s="1" t="s">
        <v>34342</v>
      </c>
      <c r="H7960" s="1" t="s">
        <v>32143</v>
      </c>
      <c r="I7960" s="1" t="s">
        <v>22962</v>
      </c>
      <c r="J7960" s="1" t="s">
        <v>36322</v>
      </c>
    </row>
    <row r="7961" spans="1:10" x14ac:dyDescent="0.35">
      <c r="A7961">
        <v>1127326</v>
      </c>
      <c r="B7961" s="1" t="s">
        <v>15277</v>
      </c>
      <c r="C7961" s="1" t="s">
        <v>36323</v>
      </c>
      <c r="D7961" s="1" t="s">
        <v>36324</v>
      </c>
      <c r="E7961" s="1" t="s">
        <v>32445</v>
      </c>
      <c r="F7961" s="1" t="s">
        <v>32445</v>
      </c>
      <c r="H7961" s="1" t="s">
        <v>32143</v>
      </c>
      <c r="I7961" s="1" t="s">
        <v>22962</v>
      </c>
      <c r="J7961" s="1" t="s">
        <v>36325</v>
      </c>
    </row>
    <row r="7962" spans="1:10" x14ac:dyDescent="0.35">
      <c r="A7962">
        <v>1127381</v>
      </c>
      <c r="B7962" s="1" t="s">
        <v>15294</v>
      </c>
      <c r="C7962" s="1" t="s">
        <v>36326</v>
      </c>
      <c r="D7962" s="1" t="s">
        <v>36327</v>
      </c>
      <c r="E7962" s="1" t="s">
        <v>32782</v>
      </c>
      <c r="F7962" s="1" t="s">
        <v>32782</v>
      </c>
      <c r="H7962" s="1" t="s">
        <v>32143</v>
      </c>
      <c r="I7962" s="1" t="s">
        <v>22962</v>
      </c>
      <c r="J7962" s="1" t="s">
        <v>20721</v>
      </c>
    </row>
    <row r="7963" spans="1:10" x14ac:dyDescent="0.35">
      <c r="A7963">
        <v>1127513</v>
      </c>
      <c r="B7963" s="1" t="s">
        <v>15277</v>
      </c>
      <c r="C7963" s="1" t="s">
        <v>36328</v>
      </c>
      <c r="D7963" s="1" t="s">
        <v>36329</v>
      </c>
      <c r="E7963" s="1" t="s">
        <v>19983</v>
      </c>
      <c r="F7963" s="1" t="s">
        <v>19983</v>
      </c>
      <c r="H7963" s="1" t="s">
        <v>32143</v>
      </c>
      <c r="I7963" s="1" t="s">
        <v>22962</v>
      </c>
      <c r="J7963" s="1" t="s">
        <v>24174</v>
      </c>
    </row>
    <row r="7964" spans="1:10" x14ac:dyDescent="0.35">
      <c r="A7964">
        <v>1127552</v>
      </c>
      <c r="B7964" s="1" t="s">
        <v>15277</v>
      </c>
      <c r="C7964" s="1" t="s">
        <v>36330</v>
      </c>
      <c r="D7964" s="1" t="s">
        <v>36331</v>
      </c>
      <c r="E7964" s="1" t="s">
        <v>32687</v>
      </c>
      <c r="F7964" s="1" t="s">
        <v>32687</v>
      </c>
      <c r="H7964" s="1" t="s">
        <v>32143</v>
      </c>
      <c r="I7964" s="1" t="s">
        <v>22962</v>
      </c>
      <c r="J7964" s="1" t="s">
        <v>36332</v>
      </c>
    </row>
    <row r="7965" spans="1:10" x14ac:dyDescent="0.35">
      <c r="A7965">
        <v>1127584</v>
      </c>
      <c r="B7965" s="1" t="s">
        <v>15294</v>
      </c>
      <c r="C7965" s="1" t="s">
        <v>36333</v>
      </c>
      <c r="D7965" s="1" t="s">
        <v>35761</v>
      </c>
      <c r="E7965" s="1" t="s">
        <v>33172</v>
      </c>
      <c r="F7965" s="1" t="s">
        <v>33172</v>
      </c>
      <c r="H7965" s="1" t="s">
        <v>32143</v>
      </c>
      <c r="I7965" s="1" t="s">
        <v>22962</v>
      </c>
      <c r="J7965" s="1" t="s">
        <v>36334</v>
      </c>
    </row>
    <row r="7966" spans="1:10" x14ac:dyDescent="0.35">
      <c r="A7966">
        <v>1127638</v>
      </c>
      <c r="B7966" s="1" t="s">
        <v>15294</v>
      </c>
      <c r="C7966" s="1" t="s">
        <v>36335</v>
      </c>
      <c r="D7966" s="1" t="s">
        <v>36336</v>
      </c>
      <c r="E7966" s="1" t="s">
        <v>32181</v>
      </c>
      <c r="F7966" s="1" t="s">
        <v>32181</v>
      </c>
      <c r="H7966" s="1" t="s">
        <v>32143</v>
      </c>
      <c r="I7966" s="1" t="s">
        <v>22962</v>
      </c>
      <c r="J7966" s="1" t="s">
        <v>19701</v>
      </c>
    </row>
    <row r="7967" spans="1:10" x14ac:dyDescent="0.35">
      <c r="A7967">
        <v>1127690</v>
      </c>
      <c r="B7967" s="1" t="s">
        <v>15277</v>
      </c>
      <c r="C7967" s="1" t="s">
        <v>36337</v>
      </c>
      <c r="D7967" s="1" t="s">
        <v>36338</v>
      </c>
      <c r="E7967" s="1" t="s">
        <v>32418</v>
      </c>
      <c r="F7967" s="1" t="s">
        <v>32418</v>
      </c>
      <c r="H7967" s="1" t="s">
        <v>32143</v>
      </c>
      <c r="I7967" s="1" t="s">
        <v>22962</v>
      </c>
      <c r="J7967" s="1" t="s">
        <v>36339</v>
      </c>
    </row>
    <row r="7968" spans="1:10" x14ac:dyDescent="0.35">
      <c r="A7968">
        <v>1127771</v>
      </c>
      <c r="B7968" s="1" t="s">
        <v>15294</v>
      </c>
      <c r="C7968" s="1" t="s">
        <v>36340</v>
      </c>
      <c r="D7968" s="1" t="s">
        <v>36341</v>
      </c>
      <c r="E7968" s="1" t="s">
        <v>35537</v>
      </c>
      <c r="F7968" s="1" t="s">
        <v>35537</v>
      </c>
      <c r="H7968" s="1" t="s">
        <v>32143</v>
      </c>
      <c r="I7968" s="1" t="s">
        <v>22962</v>
      </c>
      <c r="J7968" s="1" t="s">
        <v>36342</v>
      </c>
    </row>
    <row r="7969" spans="1:10" x14ac:dyDescent="0.35">
      <c r="A7969">
        <v>1128295</v>
      </c>
      <c r="B7969" s="1" t="s">
        <v>15294</v>
      </c>
      <c r="C7969" s="1" t="s">
        <v>36343</v>
      </c>
      <c r="D7969" s="1" t="s">
        <v>36344</v>
      </c>
      <c r="E7969" s="1" t="s">
        <v>19983</v>
      </c>
      <c r="F7969" s="1" t="s">
        <v>19983</v>
      </c>
      <c r="H7969" s="1" t="s">
        <v>32143</v>
      </c>
      <c r="I7969" s="1" t="s">
        <v>22962</v>
      </c>
      <c r="J7969" s="1" t="s">
        <v>27219</v>
      </c>
    </row>
    <row r="7970" spans="1:10" x14ac:dyDescent="0.35">
      <c r="A7970">
        <v>1128384</v>
      </c>
      <c r="B7970" s="1" t="s">
        <v>15294</v>
      </c>
      <c r="C7970" s="1" t="s">
        <v>36345</v>
      </c>
      <c r="D7970" s="1" t="s">
        <v>33860</v>
      </c>
      <c r="E7970" s="1" t="s">
        <v>33861</v>
      </c>
      <c r="F7970" s="1" t="s">
        <v>33861</v>
      </c>
      <c r="H7970" s="1" t="s">
        <v>32143</v>
      </c>
      <c r="I7970" s="1" t="s">
        <v>22962</v>
      </c>
      <c r="J7970" s="1" t="s">
        <v>17723</v>
      </c>
    </row>
    <row r="7971" spans="1:10" x14ac:dyDescent="0.35">
      <c r="A7971">
        <v>1128590</v>
      </c>
      <c r="B7971" s="1" t="s">
        <v>15294</v>
      </c>
      <c r="C7971" s="1" t="s">
        <v>32464</v>
      </c>
      <c r="D7971" s="1" t="s">
        <v>36346</v>
      </c>
      <c r="E7971" s="1" t="s">
        <v>32194</v>
      </c>
      <c r="F7971" s="1" t="s">
        <v>32194</v>
      </c>
      <c r="H7971" s="1" t="s">
        <v>32143</v>
      </c>
      <c r="I7971" s="1" t="s">
        <v>22962</v>
      </c>
      <c r="J7971" s="1" t="s">
        <v>36347</v>
      </c>
    </row>
    <row r="7972" spans="1:10" x14ac:dyDescent="0.35">
      <c r="A7972">
        <v>1128900</v>
      </c>
      <c r="B7972" s="1" t="s">
        <v>15294</v>
      </c>
      <c r="C7972" s="1" t="s">
        <v>36348</v>
      </c>
      <c r="D7972" s="1" t="s">
        <v>34137</v>
      </c>
      <c r="E7972" s="1" t="s">
        <v>34138</v>
      </c>
      <c r="F7972" s="1" t="s">
        <v>34138</v>
      </c>
      <c r="H7972" s="1" t="s">
        <v>32143</v>
      </c>
      <c r="I7972" s="1" t="s">
        <v>22962</v>
      </c>
      <c r="J7972" s="1" t="s">
        <v>19759</v>
      </c>
    </row>
    <row r="7973" spans="1:10" x14ac:dyDescent="0.35">
      <c r="A7973">
        <v>1128911</v>
      </c>
      <c r="B7973" s="1" t="s">
        <v>15294</v>
      </c>
      <c r="C7973" s="1" t="s">
        <v>36349</v>
      </c>
      <c r="D7973" s="1" t="s">
        <v>36350</v>
      </c>
      <c r="E7973" s="1" t="s">
        <v>32154</v>
      </c>
      <c r="F7973" s="1" t="s">
        <v>32154</v>
      </c>
      <c r="H7973" s="1" t="s">
        <v>32143</v>
      </c>
      <c r="I7973" s="1" t="s">
        <v>22962</v>
      </c>
      <c r="J7973" s="1" t="s">
        <v>16905</v>
      </c>
    </row>
    <row r="7974" spans="1:10" x14ac:dyDescent="0.35">
      <c r="A7974">
        <v>1128994</v>
      </c>
      <c r="B7974" s="1" t="s">
        <v>15277</v>
      </c>
      <c r="C7974" s="1" t="s">
        <v>36351</v>
      </c>
      <c r="D7974" s="1" t="s">
        <v>36352</v>
      </c>
      <c r="E7974" s="1" t="s">
        <v>33088</v>
      </c>
      <c r="F7974" s="1" t="s">
        <v>33088</v>
      </c>
      <c r="H7974" s="1" t="s">
        <v>32143</v>
      </c>
      <c r="I7974" s="1" t="s">
        <v>22962</v>
      </c>
      <c r="J7974" s="1" t="s">
        <v>36353</v>
      </c>
    </row>
    <row r="7975" spans="1:10" x14ac:dyDescent="0.35">
      <c r="A7975">
        <v>1129179</v>
      </c>
      <c r="B7975" s="1" t="s">
        <v>15294</v>
      </c>
      <c r="C7975" s="1" t="s">
        <v>36354</v>
      </c>
      <c r="D7975" s="1" t="s">
        <v>36355</v>
      </c>
      <c r="E7975" s="1" t="s">
        <v>32283</v>
      </c>
      <c r="F7975" s="1" t="s">
        <v>32283</v>
      </c>
      <c r="H7975" s="1" t="s">
        <v>32143</v>
      </c>
      <c r="I7975" s="1" t="s">
        <v>22962</v>
      </c>
      <c r="J7975" s="1" t="s">
        <v>25479</v>
      </c>
    </row>
    <row r="7976" spans="1:10" x14ac:dyDescent="0.35">
      <c r="A7976">
        <v>1129200</v>
      </c>
      <c r="B7976" s="1" t="s">
        <v>15294</v>
      </c>
      <c r="C7976" s="1" t="s">
        <v>36356</v>
      </c>
      <c r="D7976" s="1" t="s">
        <v>36357</v>
      </c>
      <c r="E7976" s="1" t="s">
        <v>32154</v>
      </c>
      <c r="F7976" s="1" t="s">
        <v>32154</v>
      </c>
      <c r="H7976" s="1" t="s">
        <v>32143</v>
      </c>
      <c r="I7976" s="1" t="s">
        <v>22962</v>
      </c>
      <c r="J7976" s="1" t="s">
        <v>36358</v>
      </c>
    </row>
    <row r="7977" spans="1:10" x14ac:dyDescent="0.35">
      <c r="A7977">
        <v>1129442</v>
      </c>
      <c r="B7977" s="1" t="s">
        <v>15277</v>
      </c>
      <c r="C7977" s="1" t="s">
        <v>36359</v>
      </c>
      <c r="D7977" s="1" t="s">
        <v>36360</v>
      </c>
      <c r="E7977" s="1" t="s">
        <v>32605</v>
      </c>
      <c r="F7977" s="1" t="s">
        <v>32605</v>
      </c>
      <c r="H7977" s="1" t="s">
        <v>32143</v>
      </c>
      <c r="I7977" s="1" t="s">
        <v>22962</v>
      </c>
      <c r="J7977" s="1" t="s">
        <v>16345</v>
      </c>
    </row>
    <row r="7978" spans="1:10" x14ac:dyDescent="0.35">
      <c r="A7978">
        <v>1129520</v>
      </c>
      <c r="B7978" s="1" t="s">
        <v>15294</v>
      </c>
      <c r="C7978" s="1" t="s">
        <v>36361</v>
      </c>
      <c r="D7978" s="1" t="s">
        <v>36362</v>
      </c>
      <c r="E7978" s="1" t="s">
        <v>32448</v>
      </c>
      <c r="F7978" s="1" t="s">
        <v>32448</v>
      </c>
      <c r="H7978" s="1" t="s">
        <v>32143</v>
      </c>
      <c r="I7978" s="1" t="s">
        <v>22962</v>
      </c>
      <c r="J7978" s="1" t="s">
        <v>36363</v>
      </c>
    </row>
    <row r="7979" spans="1:10" x14ac:dyDescent="0.35">
      <c r="A7979">
        <v>1129712</v>
      </c>
      <c r="B7979" s="1" t="s">
        <v>15277</v>
      </c>
      <c r="C7979" s="1" t="s">
        <v>36364</v>
      </c>
      <c r="D7979" s="1" t="s">
        <v>36365</v>
      </c>
      <c r="E7979" s="1" t="s">
        <v>32233</v>
      </c>
      <c r="F7979" s="1" t="s">
        <v>32233</v>
      </c>
      <c r="H7979" s="1" t="s">
        <v>32143</v>
      </c>
      <c r="I7979" s="1" t="s">
        <v>22962</v>
      </c>
      <c r="J7979" s="1" t="s">
        <v>36366</v>
      </c>
    </row>
    <row r="7980" spans="1:10" x14ac:dyDescent="0.35">
      <c r="A7980">
        <v>1129721</v>
      </c>
      <c r="B7980" s="1" t="s">
        <v>15294</v>
      </c>
      <c r="C7980" s="1" t="s">
        <v>36367</v>
      </c>
      <c r="D7980" s="1" t="s">
        <v>32596</v>
      </c>
      <c r="E7980" s="1" t="s">
        <v>19983</v>
      </c>
      <c r="F7980" s="1" t="s">
        <v>19983</v>
      </c>
      <c r="H7980" s="1" t="s">
        <v>32143</v>
      </c>
      <c r="I7980" s="1" t="s">
        <v>22962</v>
      </c>
      <c r="J7980" s="1" t="s">
        <v>36368</v>
      </c>
    </row>
    <row r="7981" spans="1:10" x14ac:dyDescent="0.35">
      <c r="A7981">
        <v>1129799</v>
      </c>
      <c r="B7981" s="1" t="s">
        <v>15294</v>
      </c>
      <c r="C7981" s="1" t="s">
        <v>36369</v>
      </c>
      <c r="D7981" s="1" t="s">
        <v>36370</v>
      </c>
      <c r="E7981" s="1" t="s">
        <v>32233</v>
      </c>
      <c r="F7981" s="1" t="s">
        <v>32233</v>
      </c>
      <c r="H7981" s="1" t="s">
        <v>32143</v>
      </c>
      <c r="I7981" s="1" t="s">
        <v>22962</v>
      </c>
      <c r="J7981" s="1" t="s">
        <v>36371</v>
      </c>
    </row>
    <row r="7982" spans="1:10" x14ac:dyDescent="0.35">
      <c r="A7982">
        <v>1129866</v>
      </c>
      <c r="B7982" s="1" t="s">
        <v>15277</v>
      </c>
      <c r="C7982" s="1" t="s">
        <v>36372</v>
      </c>
      <c r="D7982" s="1" t="s">
        <v>36373</v>
      </c>
      <c r="E7982" s="1" t="s">
        <v>32709</v>
      </c>
      <c r="F7982" s="1" t="s">
        <v>32709</v>
      </c>
      <c r="H7982" s="1" t="s">
        <v>32143</v>
      </c>
      <c r="I7982" s="1" t="s">
        <v>22962</v>
      </c>
      <c r="J7982" s="1" t="s">
        <v>36374</v>
      </c>
    </row>
    <row r="7983" spans="1:10" x14ac:dyDescent="0.35">
      <c r="A7983">
        <v>1130106</v>
      </c>
      <c r="B7983" s="1" t="s">
        <v>15277</v>
      </c>
      <c r="C7983" s="1" t="s">
        <v>36375</v>
      </c>
      <c r="D7983" s="1" t="s">
        <v>36376</v>
      </c>
      <c r="E7983" s="1" t="s">
        <v>32481</v>
      </c>
      <c r="F7983" s="1" t="s">
        <v>32481</v>
      </c>
      <c r="H7983" s="1" t="s">
        <v>32143</v>
      </c>
      <c r="I7983" s="1" t="s">
        <v>22962</v>
      </c>
      <c r="J7983" s="1" t="s">
        <v>36377</v>
      </c>
    </row>
    <row r="7984" spans="1:10" x14ac:dyDescent="0.35">
      <c r="A7984">
        <v>1130205</v>
      </c>
      <c r="B7984" s="1" t="s">
        <v>15277</v>
      </c>
      <c r="C7984" s="1" t="s">
        <v>36378</v>
      </c>
      <c r="D7984" s="1" t="s">
        <v>36379</v>
      </c>
      <c r="E7984" s="1" t="s">
        <v>32691</v>
      </c>
      <c r="F7984" s="1" t="s">
        <v>32691</v>
      </c>
      <c r="H7984" s="1" t="s">
        <v>32143</v>
      </c>
      <c r="I7984" s="1" t="s">
        <v>22962</v>
      </c>
      <c r="J7984" s="1" t="s">
        <v>31580</v>
      </c>
    </row>
    <row r="7985" spans="1:10" x14ac:dyDescent="0.35">
      <c r="A7985">
        <v>1130382</v>
      </c>
      <c r="B7985" s="1" t="s">
        <v>15294</v>
      </c>
      <c r="C7985" s="1" t="s">
        <v>36380</v>
      </c>
      <c r="D7985" s="1" t="s">
        <v>36381</v>
      </c>
      <c r="E7985" s="1" t="s">
        <v>32233</v>
      </c>
      <c r="F7985" s="1" t="s">
        <v>32233</v>
      </c>
      <c r="H7985" s="1" t="s">
        <v>32143</v>
      </c>
      <c r="I7985" s="1" t="s">
        <v>22962</v>
      </c>
      <c r="J7985" s="1" t="s">
        <v>36382</v>
      </c>
    </row>
    <row r="7986" spans="1:10" x14ac:dyDescent="0.35">
      <c r="A7986">
        <v>1130442</v>
      </c>
      <c r="B7986" s="1" t="s">
        <v>15294</v>
      </c>
      <c r="C7986" s="1" t="s">
        <v>36383</v>
      </c>
      <c r="D7986" s="1" t="s">
        <v>36384</v>
      </c>
      <c r="E7986" s="1" t="s">
        <v>32168</v>
      </c>
      <c r="F7986" s="1" t="s">
        <v>32168</v>
      </c>
      <c r="H7986" s="1" t="s">
        <v>32143</v>
      </c>
      <c r="I7986" s="1" t="s">
        <v>22962</v>
      </c>
      <c r="J7986" s="1" t="s">
        <v>22605</v>
      </c>
    </row>
    <row r="7987" spans="1:10" x14ac:dyDescent="0.35">
      <c r="A7987">
        <v>1130512</v>
      </c>
      <c r="B7987" s="1" t="s">
        <v>15277</v>
      </c>
      <c r="C7987" s="1" t="s">
        <v>36385</v>
      </c>
      <c r="D7987" s="1" t="s">
        <v>35534</v>
      </c>
      <c r="E7987" s="1" t="s">
        <v>32343</v>
      </c>
      <c r="F7987" s="1" t="s">
        <v>32343</v>
      </c>
      <c r="H7987" s="1" t="s">
        <v>32143</v>
      </c>
      <c r="I7987" s="1" t="s">
        <v>22962</v>
      </c>
      <c r="J7987" s="1" t="s">
        <v>36386</v>
      </c>
    </row>
    <row r="7988" spans="1:10" x14ac:dyDescent="0.35">
      <c r="A7988">
        <v>1130812</v>
      </c>
      <c r="B7988" s="1" t="s">
        <v>15277</v>
      </c>
      <c r="C7988" s="1" t="s">
        <v>36387</v>
      </c>
      <c r="D7988" s="1" t="s">
        <v>36388</v>
      </c>
      <c r="E7988" s="1" t="s">
        <v>32500</v>
      </c>
      <c r="F7988" s="1" t="s">
        <v>32500</v>
      </c>
      <c r="H7988" s="1" t="s">
        <v>32143</v>
      </c>
      <c r="I7988" s="1" t="s">
        <v>22962</v>
      </c>
      <c r="J7988" s="1" t="s">
        <v>36389</v>
      </c>
    </row>
    <row r="7989" spans="1:10" x14ac:dyDescent="0.35">
      <c r="A7989">
        <v>1130814</v>
      </c>
      <c r="B7989" s="1" t="s">
        <v>15294</v>
      </c>
      <c r="C7989" s="1" t="s">
        <v>36390</v>
      </c>
      <c r="D7989" s="1" t="s">
        <v>36391</v>
      </c>
      <c r="E7989" s="1" t="s">
        <v>32286</v>
      </c>
      <c r="F7989" s="1" t="s">
        <v>32286</v>
      </c>
      <c r="H7989" s="1" t="s">
        <v>32143</v>
      </c>
      <c r="I7989" s="1" t="s">
        <v>22962</v>
      </c>
      <c r="J7989" s="1" t="s">
        <v>32978</v>
      </c>
    </row>
    <row r="7990" spans="1:10" x14ac:dyDescent="0.35">
      <c r="A7990">
        <v>1130928</v>
      </c>
      <c r="B7990" s="1" t="s">
        <v>15294</v>
      </c>
      <c r="C7990" s="1" t="s">
        <v>36392</v>
      </c>
      <c r="D7990" s="1" t="s">
        <v>36393</v>
      </c>
      <c r="E7990" s="1" t="s">
        <v>32181</v>
      </c>
      <c r="F7990" s="1" t="s">
        <v>32181</v>
      </c>
      <c r="H7990" s="1" t="s">
        <v>32143</v>
      </c>
      <c r="I7990" s="1" t="s">
        <v>22962</v>
      </c>
      <c r="J7990" s="1" t="s">
        <v>33457</v>
      </c>
    </row>
    <row r="7991" spans="1:10" x14ac:dyDescent="0.35">
      <c r="A7991">
        <v>1131031</v>
      </c>
      <c r="B7991" s="1" t="s">
        <v>15294</v>
      </c>
      <c r="C7991" s="1" t="s">
        <v>36394</v>
      </c>
      <c r="D7991" s="1" t="s">
        <v>36395</v>
      </c>
      <c r="E7991" s="1" t="s">
        <v>20223</v>
      </c>
      <c r="F7991" s="1" t="s">
        <v>20223</v>
      </c>
      <c r="H7991" s="1" t="s">
        <v>32143</v>
      </c>
      <c r="I7991" s="1" t="s">
        <v>22962</v>
      </c>
      <c r="J7991" s="1" t="s">
        <v>36396</v>
      </c>
    </row>
    <row r="7992" spans="1:10" x14ac:dyDescent="0.35">
      <c r="A7992">
        <v>1131276</v>
      </c>
      <c r="B7992" s="1" t="s">
        <v>15294</v>
      </c>
      <c r="C7992" s="1" t="s">
        <v>36397</v>
      </c>
      <c r="D7992" s="1" t="s">
        <v>36398</v>
      </c>
      <c r="E7992" s="1" t="s">
        <v>32154</v>
      </c>
      <c r="F7992" s="1" t="s">
        <v>32154</v>
      </c>
      <c r="H7992" s="1" t="s">
        <v>32143</v>
      </c>
      <c r="I7992" s="1" t="s">
        <v>22962</v>
      </c>
      <c r="J7992" s="1" t="s">
        <v>23798</v>
      </c>
    </row>
    <row r="7993" spans="1:10" x14ac:dyDescent="0.35">
      <c r="A7993">
        <v>1131576</v>
      </c>
      <c r="B7993" s="1" t="s">
        <v>15294</v>
      </c>
      <c r="C7993" s="1" t="s">
        <v>36399</v>
      </c>
      <c r="D7993" s="1" t="s">
        <v>36400</v>
      </c>
      <c r="E7993" s="1" t="s">
        <v>32350</v>
      </c>
      <c r="F7993" s="1" t="s">
        <v>32350</v>
      </c>
      <c r="H7993" s="1" t="s">
        <v>32143</v>
      </c>
      <c r="I7993" s="1" t="s">
        <v>22962</v>
      </c>
      <c r="J7993" s="1" t="s">
        <v>36401</v>
      </c>
    </row>
    <row r="7994" spans="1:10" x14ac:dyDescent="0.35">
      <c r="A7994">
        <v>1131690</v>
      </c>
      <c r="B7994" s="1" t="s">
        <v>15294</v>
      </c>
      <c r="C7994" s="1" t="s">
        <v>36402</v>
      </c>
      <c r="D7994" s="1" t="s">
        <v>36403</v>
      </c>
      <c r="E7994" s="1" t="s">
        <v>32255</v>
      </c>
      <c r="F7994" s="1" t="s">
        <v>32255</v>
      </c>
      <c r="H7994" s="1" t="s">
        <v>32143</v>
      </c>
      <c r="I7994" s="1" t="s">
        <v>22962</v>
      </c>
      <c r="J7994" s="1" t="s">
        <v>18630</v>
      </c>
    </row>
    <row r="7995" spans="1:10" x14ac:dyDescent="0.35">
      <c r="A7995">
        <v>1132350</v>
      </c>
      <c r="B7995" s="1" t="s">
        <v>15294</v>
      </c>
      <c r="C7995" s="1" t="s">
        <v>36404</v>
      </c>
      <c r="D7995" s="1" t="s">
        <v>36405</v>
      </c>
      <c r="E7995" s="1" t="s">
        <v>32316</v>
      </c>
      <c r="F7995" s="1" t="s">
        <v>32316</v>
      </c>
      <c r="H7995" s="1" t="s">
        <v>32143</v>
      </c>
      <c r="I7995" s="1" t="s">
        <v>22962</v>
      </c>
      <c r="J7995" s="1" t="s">
        <v>31936</v>
      </c>
    </row>
    <row r="7996" spans="1:10" x14ac:dyDescent="0.35">
      <c r="A7996">
        <v>1132370</v>
      </c>
      <c r="B7996" s="1" t="s">
        <v>15294</v>
      </c>
      <c r="C7996" s="1" t="s">
        <v>36406</v>
      </c>
      <c r="D7996" s="1" t="s">
        <v>36407</v>
      </c>
      <c r="E7996" s="1" t="s">
        <v>32146</v>
      </c>
      <c r="F7996" s="1" t="s">
        <v>32146</v>
      </c>
      <c r="H7996" s="1" t="s">
        <v>32143</v>
      </c>
      <c r="I7996" s="1" t="s">
        <v>22962</v>
      </c>
      <c r="J7996" s="1" t="s">
        <v>36408</v>
      </c>
    </row>
    <row r="7997" spans="1:10" x14ac:dyDescent="0.35">
      <c r="A7997">
        <v>1132400</v>
      </c>
      <c r="B7997" s="1" t="s">
        <v>15277</v>
      </c>
      <c r="C7997" s="1" t="s">
        <v>36409</v>
      </c>
      <c r="D7997" s="1" t="s">
        <v>36410</v>
      </c>
      <c r="E7997" s="1" t="s">
        <v>34188</v>
      </c>
      <c r="F7997" s="1" t="s">
        <v>34188</v>
      </c>
      <c r="H7997" s="1" t="s">
        <v>32143</v>
      </c>
      <c r="I7997" s="1" t="s">
        <v>22962</v>
      </c>
      <c r="J7997" s="1" t="s">
        <v>36411</v>
      </c>
    </row>
    <row r="7998" spans="1:10" x14ac:dyDescent="0.35">
      <c r="A7998">
        <v>1132443</v>
      </c>
      <c r="B7998" s="1" t="s">
        <v>15294</v>
      </c>
      <c r="C7998" s="1" t="s">
        <v>36412</v>
      </c>
      <c r="D7998" s="1" t="s">
        <v>36413</v>
      </c>
      <c r="E7998" s="1" t="s">
        <v>36414</v>
      </c>
      <c r="F7998" s="1" t="s">
        <v>36414</v>
      </c>
      <c r="H7998" s="1" t="s">
        <v>32143</v>
      </c>
      <c r="I7998" s="1" t="s">
        <v>22962</v>
      </c>
      <c r="J7998" s="1" t="s">
        <v>36415</v>
      </c>
    </row>
    <row r="7999" spans="1:10" x14ac:dyDescent="0.35">
      <c r="A7999">
        <v>1132540</v>
      </c>
      <c r="B7999" s="1" t="s">
        <v>15277</v>
      </c>
      <c r="C7999" s="1" t="s">
        <v>36416</v>
      </c>
      <c r="D7999" s="1" t="s">
        <v>36417</v>
      </c>
      <c r="E7999" s="1" t="s">
        <v>32154</v>
      </c>
      <c r="F7999" s="1" t="s">
        <v>32154</v>
      </c>
      <c r="H7999" s="1" t="s">
        <v>32143</v>
      </c>
      <c r="I7999" s="1" t="s">
        <v>22962</v>
      </c>
      <c r="J7999" s="1" t="s">
        <v>35089</v>
      </c>
    </row>
    <row r="8000" spans="1:10" x14ac:dyDescent="0.35">
      <c r="A8000">
        <v>1132599</v>
      </c>
      <c r="B8000" s="1" t="s">
        <v>15294</v>
      </c>
      <c r="C8000" s="1" t="s">
        <v>36418</v>
      </c>
      <c r="D8000" s="1" t="s">
        <v>36419</v>
      </c>
      <c r="E8000" s="1" t="s">
        <v>34730</v>
      </c>
      <c r="F8000" s="1" t="s">
        <v>34730</v>
      </c>
      <c r="H8000" s="1" t="s">
        <v>32143</v>
      </c>
      <c r="I8000" s="1" t="s">
        <v>22962</v>
      </c>
      <c r="J8000" s="1" t="s">
        <v>33574</v>
      </c>
    </row>
    <row r="8001" spans="1:10" x14ac:dyDescent="0.35">
      <c r="A8001">
        <v>1132629</v>
      </c>
      <c r="B8001" s="1" t="s">
        <v>15277</v>
      </c>
      <c r="C8001" s="1" t="s">
        <v>36420</v>
      </c>
      <c r="D8001" s="1" t="s">
        <v>36421</v>
      </c>
      <c r="E8001" s="1" t="s">
        <v>19983</v>
      </c>
      <c r="F8001" s="1" t="s">
        <v>19983</v>
      </c>
      <c r="H8001" s="1" t="s">
        <v>32143</v>
      </c>
      <c r="I8001" s="1" t="s">
        <v>22962</v>
      </c>
      <c r="J8001" s="1" t="s">
        <v>36422</v>
      </c>
    </row>
    <row r="8002" spans="1:10" x14ac:dyDescent="0.35">
      <c r="A8002">
        <v>1133148</v>
      </c>
      <c r="B8002" s="1" t="s">
        <v>15277</v>
      </c>
      <c r="C8002" s="1" t="s">
        <v>36423</v>
      </c>
      <c r="D8002" s="1" t="s">
        <v>36424</v>
      </c>
      <c r="E8002" s="1" t="s">
        <v>32178</v>
      </c>
      <c r="F8002" s="1" t="s">
        <v>32178</v>
      </c>
      <c r="H8002" s="1" t="s">
        <v>32143</v>
      </c>
      <c r="I8002" s="1" t="s">
        <v>22962</v>
      </c>
      <c r="J8002" s="1" t="s">
        <v>36425</v>
      </c>
    </row>
    <row r="8003" spans="1:10" x14ac:dyDescent="0.35">
      <c r="A8003">
        <v>1133404</v>
      </c>
      <c r="B8003" s="1" t="s">
        <v>15294</v>
      </c>
      <c r="C8003" s="1" t="s">
        <v>36426</v>
      </c>
      <c r="D8003" s="1" t="s">
        <v>36427</v>
      </c>
      <c r="E8003" s="1" t="s">
        <v>32154</v>
      </c>
      <c r="F8003" s="1" t="s">
        <v>32154</v>
      </c>
      <c r="H8003" s="1" t="s">
        <v>32143</v>
      </c>
      <c r="I8003" s="1" t="s">
        <v>22962</v>
      </c>
      <c r="J8003" s="1" t="s">
        <v>36428</v>
      </c>
    </row>
    <row r="8004" spans="1:10" x14ac:dyDescent="0.35">
      <c r="A8004">
        <v>1133419</v>
      </c>
      <c r="B8004" s="1" t="s">
        <v>15277</v>
      </c>
      <c r="C8004" s="1" t="s">
        <v>36429</v>
      </c>
      <c r="D8004" s="1" t="s">
        <v>36430</v>
      </c>
      <c r="E8004" s="1" t="s">
        <v>36431</v>
      </c>
      <c r="F8004" s="1" t="s">
        <v>36431</v>
      </c>
      <c r="H8004" s="1" t="s">
        <v>32143</v>
      </c>
      <c r="I8004" s="1" t="s">
        <v>22962</v>
      </c>
      <c r="J8004" s="1" t="s">
        <v>36432</v>
      </c>
    </row>
    <row r="8005" spans="1:10" x14ac:dyDescent="0.35">
      <c r="A8005">
        <v>1133712</v>
      </c>
      <c r="B8005" s="1" t="s">
        <v>15294</v>
      </c>
      <c r="C8005" s="1" t="s">
        <v>36433</v>
      </c>
      <c r="D8005" s="1" t="s">
        <v>36434</v>
      </c>
      <c r="E8005" s="1" t="s">
        <v>36073</v>
      </c>
      <c r="F8005" s="1" t="s">
        <v>36073</v>
      </c>
      <c r="H8005" s="1" t="s">
        <v>32143</v>
      </c>
      <c r="I8005" s="1" t="s">
        <v>22962</v>
      </c>
      <c r="J8005" s="1" t="s">
        <v>33150</v>
      </c>
    </row>
    <row r="8006" spans="1:10" x14ac:dyDescent="0.35">
      <c r="A8006">
        <v>1133899</v>
      </c>
      <c r="B8006" s="1" t="s">
        <v>15277</v>
      </c>
      <c r="C8006" s="1" t="s">
        <v>36435</v>
      </c>
      <c r="D8006" s="1" t="s">
        <v>36436</v>
      </c>
      <c r="E8006" s="1" t="s">
        <v>34510</v>
      </c>
      <c r="F8006" s="1" t="s">
        <v>34510</v>
      </c>
      <c r="H8006" s="1" t="s">
        <v>32143</v>
      </c>
      <c r="I8006" s="1" t="s">
        <v>22962</v>
      </c>
      <c r="J8006" s="1" t="s">
        <v>36437</v>
      </c>
    </row>
    <row r="8007" spans="1:10" x14ac:dyDescent="0.35">
      <c r="A8007">
        <v>1134022</v>
      </c>
      <c r="B8007" s="1" t="s">
        <v>15277</v>
      </c>
      <c r="C8007" s="1" t="s">
        <v>36438</v>
      </c>
      <c r="D8007" s="1" t="s">
        <v>36439</v>
      </c>
      <c r="E8007" s="1" t="s">
        <v>35909</v>
      </c>
      <c r="F8007" s="1" t="s">
        <v>35909</v>
      </c>
      <c r="H8007" s="1" t="s">
        <v>32143</v>
      </c>
      <c r="I8007" s="1" t="s">
        <v>22962</v>
      </c>
      <c r="J8007" s="1" t="s">
        <v>36440</v>
      </c>
    </row>
    <row r="8008" spans="1:10" x14ac:dyDescent="0.35">
      <c r="A8008">
        <v>1134255</v>
      </c>
      <c r="B8008" s="1" t="s">
        <v>15277</v>
      </c>
      <c r="C8008" s="1" t="s">
        <v>36441</v>
      </c>
      <c r="D8008" s="1" t="s">
        <v>36442</v>
      </c>
      <c r="E8008" s="1" t="s">
        <v>32168</v>
      </c>
      <c r="F8008" s="1" t="s">
        <v>32168</v>
      </c>
      <c r="H8008" s="1" t="s">
        <v>32143</v>
      </c>
      <c r="I8008" s="1" t="s">
        <v>22962</v>
      </c>
      <c r="J8008" s="1" t="s">
        <v>36443</v>
      </c>
    </row>
    <row r="8009" spans="1:10" x14ac:dyDescent="0.35">
      <c r="A8009">
        <v>1134501</v>
      </c>
      <c r="B8009" s="1" t="s">
        <v>15294</v>
      </c>
      <c r="C8009" s="1" t="s">
        <v>36444</v>
      </c>
      <c r="D8009" s="1" t="s">
        <v>36445</v>
      </c>
      <c r="E8009" s="1" t="s">
        <v>33861</v>
      </c>
      <c r="F8009" s="1" t="s">
        <v>33861</v>
      </c>
      <c r="H8009" s="1" t="s">
        <v>32143</v>
      </c>
      <c r="I8009" s="1" t="s">
        <v>22962</v>
      </c>
      <c r="J8009" s="1" t="s">
        <v>36446</v>
      </c>
    </row>
    <row r="8010" spans="1:10" x14ac:dyDescent="0.35">
      <c r="A8010">
        <v>1134829</v>
      </c>
      <c r="B8010" s="1" t="s">
        <v>15294</v>
      </c>
      <c r="C8010" s="1" t="s">
        <v>36447</v>
      </c>
      <c r="D8010" s="1" t="s">
        <v>36448</v>
      </c>
      <c r="E8010" s="1" t="s">
        <v>32290</v>
      </c>
      <c r="F8010" s="1" t="s">
        <v>32290</v>
      </c>
      <c r="H8010" s="1" t="s">
        <v>32143</v>
      </c>
      <c r="I8010" s="1" t="s">
        <v>22962</v>
      </c>
      <c r="J8010" s="1" t="s">
        <v>26061</v>
      </c>
    </row>
    <row r="8011" spans="1:10" x14ac:dyDescent="0.35">
      <c r="A8011">
        <v>1134835</v>
      </c>
      <c r="B8011" s="1" t="s">
        <v>15294</v>
      </c>
      <c r="C8011" s="1" t="s">
        <v>36449</v>
      </c>
      <c r="D8011" s="1" t="s">
        <v>36450</v>
      </c>
      <c r="E8011" s="1" t="s">
        <v>32327</v>
      </c>
      <c r="F8011" s="1" t="s">
        <v>32327</v>
      </c>
      <c r="H8011" s="1" t="s">
        <v>32143</v>
      </c>
      <c r="I8011" s="1" t="s">
        <v>22962</v>
      </c>
      <c r="J8011" s="1" t="s">
        <v>19784</v>
      </c>
    </row>
    <row r="8012" spans="1:10" x14ac:dyDescent="0.35">
      <c r="A8012">
        <v>1134929</v>
      </c>
      <c r="B8012" s="1" t="s">
        <v>15277</v>
      </c>
      <c r="C8012" s="1" t="s">
        <v>36451</v>
      </c>
      <c r="D8012" s="1" t="s">
        <v>36452</v>
      </c>
      <c r="E8012" s="1" t="s">
        <v>32283</v>
      </c>
      <c r="F8012" s="1" t="s">
        <v>32283</v>
      </c>
      <c r="H8012" s="1" t="s">
        <v>32143</v>
      </c>
      <c r="I8012" s="1" t="s">
        <v>22962</v>
      </c>
      <c r="J8012" s="1" t="s">
        <v>28301</v>
      </c>
    </row>
    <row r="8013" spans="1:10" x14ac:dyDescent="0.35">
      <c r="A8013">
        <v>1135020</v>
      </c>
      <c r="B8013" s="1" t="s">
        <v>15277</v>
      </c>
      <c r="C8013" s="1" t="s">
        <v>36453</v>
      </c>
      <c r="D8013" s="1" t="s">
        <v>33987</v>
      </c>
      <c r="E8013" s="1" t="s">
        <v>33353</v>
      </c>
      <c r="F8013" s="1" t="s">
        <v>33353</v>
      </c>
      <c r="H8013" s="1" t="s">
        <v>32143</v>
      </c>
      <c r="I8013" s="1" t="s">
        <v>22962</v>
      </c>
      <c r="J8013" s="1" t="s">
        <v>36454</v>
      </c>
    </row>
    <row r="8014" spans="1:10" x14ac:dyDescent="0.35">
      <c r="A8014">
        <v>1135026</v>
      </c>
      <c r="B8014" s="1" t="s">
        <v>15277</v>
      </c>
      <c r="C8014" s="1" t="s">
        <v>36455</v>
      </c>
      <c r="D8014" s="1" t="s">
        <v>34493</v>
      </c>
      <c r="E8014" s="1" t="s">
        <v>32947</v>
      </c>
      <c r="F8014" s="1" t="s">
        <v>32947</v>
      </c>
      <c r="H8014" s="1" t="s">
        <v>32143</v>
      </c>
      <c r="I8014" s="1" t="s">
        <v>22962</v>
      </c>
      <c r="J8014" s="1" t="s">
        <v>36456</v>
      </c>
    </row>
    <row r="8015" spans="1:10" x14ac:dyDescent="0.35">
      <c r="A8015">
        <v>1135188</v>
      </c>
      <c r="B8015" s="1" t="s">
        <v>15294</v>
      </c>
      <c r="C8015" s="1" t="s">
        <v>36457</v>
      </c>
      <c r="D8015" s="1" t="s">
        <v>36458</v>
      </c>
      <c r="E8015" s="1" t="s">
        <v>32679</v>
      </c>
      <c r="F8015" s="1" t="s">
        <v>32679</v>
      </c>
      <c r="H8015" s="1" t="s">
        <v>32143</v>
      </c>
      <c r="I8015" s="1" t="s">
        <v>22962</v>
      </c>
      <c r="J8015" s="1" t="s">
        <v>36459</v>
      </c>
    </row>
    <row r="8016" spans="1:10" x14ac:dyDescent="0.35">
      <c r="A8016">
        <v>1135217</v>
      </c>
      <c r="B8016" s="1" t="s">
        <v>15294</v>
      </c>
      <c r="C8016" s="1" t="s">
        <v>36460</v>
      </c>
      <c r="D8016" s="1" t="s">
        <v>36461</v>
      </c>
      <c r="E8016" s="1" t="s">
        <v>32319</v>
      </c>
      <c r="F8016" s="1" t="s">
        <v>32319</v>
      </c>
      <c r="H8016" s="1" t="s">
        <v>32143</v>
      </c>
      <c r="I8016" s="1" t="s">
        <v>22962</v>
      </c>
      <c r="J8016" s="1" t="s">
        <v>36462</v>
      </c>
    </row>
    <row r="8017" spans="1:10" x14ac:dyDescent="0.35">
      <c r="A8017">
        <v>1135250</v>
      </c>
      <c r="B8017" s="1" t="s">
        <v>15294</v>
      </c>
      <c r="C8017" s="1" t="s">
        <v>36463</v>
      </c>
      <c r="D8017" s="1" t="s">
        <v>33571</v>
      </c>
      <c r="E8017" s="1" t="s">
        <v>33295</v>
      </c>
      <c r="F8017" s="1" t="s">
        <v>33295</v>
      </c>
      <c r="H8017" s="1" t="s">
        <v>32143</v>
      </c>
      <c r="I8017" s="1" t="s">
        <v>22962</v>
      </c>
      <c r="J8017" s="1" t="s">
        <v>25190</v>
      </c>
    </row>
    <row r="8018" spans="1:10" x14ac:dyDescent="0.35">
      <c r="A8018">
        <v>1135331</v>
      </c>
      <c r="B8018" s="1" t="s">
        <v>15294</v>
      </c>
      <c r="C8018" s="1" t="s">
        <v>36464</v>
      </c>
      <c r="D8018" s="1" t="s">
        <v>36465</v>
      </c>
      <c r="E8018" s="1" t="s">
        <v>32466</v>
      </c>
      <c r="F8018" s="1" t="s">
        <v>32466</v>
      </c>
      <c r="H8018" s="1" t="s">
        <v>32143</v>
      </c>
      <c r="I8018" s="1" t="s">
        <v>22962</v>
      </c>
      <c r="J8018" s="1" t="s">
        <v>36466</v>
      </c>
    </row>
    <row r="8019" spans="1:10" x14ac:dyDescent="0.35">
      <c r="A8019">
        <v>1135465</v>
      </c>
      <c r="B8019" s="1" t="s">
        <v>15294</v>
      </c>
      <c r="C8019" s="1" t="s">
        <v>36467</v>
      </c>
      <c r="D8019" s="1" t="s">
        <v>36468</v>
      </c>
      <c r="E8019" s="1" t="s">
        <v>32233</v>
      </c>
      <c r="F8019" s="1" t="s">
        <v>32233</v>
      </c>
      <c r="H8019" s="1" t="s">
        <v>32143</v>
      </c>
      <c r="I8019" s="1" t="s">
        <v>22962</v>
      </c>
      <c r="J8019" s="1" t="s">
        <v>24770</v>
      </c>
    </row>
    <row r="8020" spans="1:10" x14ac:dyDescent="0.35">
      <c r="A8020">
        <v>1136143</v>
      </c>
      <c r="B8020" s="1" t="s">
        <v>15277</v>
      </c>
      <c r="C8020" s="1" t="s">
        <v>36469</v>
      </c>
      <c r="D8020" s="1" t="s">
        <v>36470</v>
      </c>
      <c r="E8020" s="1" t="s">
        <v>33347</v>
      </c>
      <c r="F8020" s="1" t="s">
        <v>33347</v>
      </c>
      <c r="H8020" s="1" t="s">
        <v>32143</v>
      </c>
      <c r="I8020" s="1" t="s">
        <v>22962</v>
      </c>
      <c r="J8020" s="1" t="s">
        <v>26693</v>
      </c>
    </row>
    <row r="8021" spans="1:10" x14ac:dyDescent="0.35">
      <c r="A8021">
        <v>1136286</v>
      </c>
      <c r="B8021" s="1" t="s">
        <v>15294</v>
      </c>
      <c r="C8021" s="1" t="s">
        <v>36471</v>
      </c>
      <c r="D8021" s="1" t="s">
        <v>36472</v>
      </c>
      <c r="E8021" s="1" t="s">
        <v>36473</v>
      </c>
      <c r="F8021" s="1" t="s">
        <v>36473</v>
      </c>
      <c r="H8021" s="1" t="s">
        <v>32143</v>
      </c>
      <c r="I8021" s="1" t="s">
        <v>22962</v>
      </c>
      <c r="J8021" s="1" t="s">
        <v>36474</v>
      </c>
    </row>
    <row r="8022" spans="1:10" x14ac:dyDescent="0.35">
      <c r="A8022">
        <v>1136316</v>
      </c>
      <c r="B8022" s="1" t="s">
        <v>15294</v>
      </c>
      <c r="C8022" s="1" t="s">
        <v>36475</v>
      </c>
      <c r="D8022" s="1" t="s">
        <v>36476</v>
      </c>
      <c r="E8022" s="1" t="s">
        <v>32343</v>
      </c>
      <c r="F8022" s="1" t="s">
        <v>32343</v>
      </c>
      <c r="H8022" s="1" t="s">
        <v>32143</v>
      </c>
      <c r="I8022" s="1" t="s">
        <v>22962</v>
      </c>
      <c r="J8022" s="1" t="s">
        <v>36477</v>
      </c>
    </row>
    <row r="8023" spans="1:10" x14ac:dyDescent="0.35">
      <c r="A8023">
        <v>1136319</v>
      </c>
      <c r="B8023" s="1" t="s">
        <v>15294</v>
      </c>
      <c r="C8023" s="1" t="s">
        <v>36478</v>
      </c>
      <c r="D8023" s="1" t="s">
        <v>36479</v>
      </c>
      <c r="E8023" s="1" t="s">
        <v>32500</v>
      </c>
      <c r="F8023" s="1" t="s">
        <v>32500</v>
      </c>
      <c r="H8023" s="1" t="s">
        <v>32143</v>
      </c>
      <c r="I8023" s="1" t="s">
        <v>22962</v>
      </c>
      <c r="J8023" s="1" t="s">
        <v>20861</v>
      </c>
    </row>
    <row r="8024" spans="1:10" x14ac:dyDescent="0.35">
      <c r="A8024">
        <v>1136549</v>
      </c>
      <c r="B8024" s="1" t="s">
        <v>15277</v>
      </c>
      <c r="C8024" s="1" t="s">
        <v>36480</v>
      </c>
      <c r="D8024" s="1" t="s">
        <v>36481</v>
      </c>
      <c r="E8024" s="1" t="s">
        <v>36482</v>
      </c>
      <c r="F8024" s="1" t="s">
        <v>36482</v>
      </c>
      <c r="H8024" s="1" t="s">
        <v>32143</v>
      </c>
      <c r="I8024" s="1" t="s">
        <v>22962</v>
      </c>
      <c r="J8024" s="1" t="s">
        <v>36483</v>
      </c>
    </row>
    <row r="8025" spans="1:10" x14ac:dyDescent="0.35">
      <c r="A8025">
        <v>1136696</v>
      </c>
      <c r="B8025" s="1" t="s">
        <v>15277</v>
      </c>
      <c r="C8025" s="1" t="s">
        <v>36484</v>
      </c>
      <c r="D8025" s="1" t="s">
        <v>36485</v>
      </c>
      <c r="E8025" s="1" t="s">
        <v>34188</v>
      </c>
      <c r="F8025" s="1" t="s">
        <v>34188</v>
      </c>
      <c r="H8025" s="1" t="s">
        <v>32143</v>
      </c>
      <c r="I8025" s="1" t="s">
        <v>22962</v>
      </c>
      <c r="J8025" s="1" t="s">
        <v>36486</v>
      </c>
    </row>
    <row r="8026" spans="1:10" x14ac:dyDescent="0.35">
      <c r="A8026">
        <v>1136737</v>
      </c>
      <c r="B8026" s="1" t="s">
        <v>15294</v>
      </c>
      <c r="C8026" s="1" t="s">
        <v>36487</v>
      </c>
      <c r="D8026" s="1" t="s">
        <v>36488</v>
      </c>
      <c r="E8026" s="1" t="s">
        <v>36414</v>
      </c>
      <c r="F8026" s="1" t="s">
        <v>36414</v>
      </c>
      <c r="H8026" s="1" t="s">
        <v>32143</v>
      </c>
      <c r="I8026" s="1" t="s">
        <v>22962</v>
      </c>
      <c r="J8026" s="1" t="s">
        <v>24753</v>
      </c>
    </row>
    <row r="8027" spans="1:10" x14ac:dyDescent="0.35">
      <c r="A8027">
        <v>1136852</v>
      </c>
      <c r="B8027" s="1" t="s">
        <v>15277</v>
      </c>
      <c r="C8027" s="1" t="s">
        <v>36489</v>
      </c>
      <c r="D8027" s="1" t="s">
        <v>36490</v>
      </c>
      <c r="E8027" s="1" t="s">
        <v>32375</v>
      </c>
      <c r="F8027" s="1" t="s">
        <v>32375</v>
      </c>
      <c r="H8027" s="1" t="s">
        <v>32143</v>
      </c>
      <c r="I8027" s="1" t="s">
        <v>22962</v>
      </c>
      <c r="J8027" s="1" t="s">
        <v>36443</v>
      </c>
    </row>
    <row r="8028" spans="1:10" x14ac:dyDescent="0.35">
      <c r="A8028">
        <v>1137012</v>
      </c>
      <c r="B8028" s="1" t="s">
        <v>15277</v>
      </c>
      <c r="C8028" s="1" t="s">
        <v>36491</v>
      </c>
      <c r="D8028" s="1" t="s">
        <v>36492</v>
      </c>
      <c r="E8028" s="1" t="s">
        <v>32484</v>
      </c>
      <c r="F8028" s="1" t="s">
        <v>32484</v>
      </c>
      <c r="H8028" s="1" t="s">
        <v>32143</v>
      </c>
      <c r="I8028" s="1" t="s">
        <v>22962</v>
      </c>
      <c r="J8028" s="1" t="s">
        <v>36493</v>
      </c>
    </row>
    <row r="8029" spans="1:10" x14ac:dyDescent="0.35">
      <c r="A8029">
        <v>1137103</v>
      </c>
      <c r="B8029" s="1" t="s">
        <v>15294</v>
      </c>
      <c r="C8029" s="1" t="s">
        <v>36494</v>
      </c>
      <c r="D8029" s="1" t="s">
        <v>36042</v>
      </c>
      <c r="E8029" s="1" t="s">
        <v>32233</v>
      </c>
      <c r="F8029" s="1" t="s">
        <v>32233</v>
      </c>
      <c r="H8029" s="1" t="s">
        <v>32143</v>
      </c>
      <c r="I8029" s="1" t="s">
        <v>22962</v>
      </c>
      <c r="J8029" s="1" t="s">
        <v>36495</v>
      </c>
    </row>
    <row r="8030" spans="1:10" x14ac:dyDescent="0.35">
      <c r="A8030">
        <v>1137155</v>
      </c>
      <c r="B8030" s="1" t="s">
        <v>15277</v>
      </c>
      <c r="C8030" s="1" t="s">
        <v>36496</v>
      </c>
      <c r="D8030" s="1" t="s">
        <v>36497</v>
      </c>
      <c r="E8030" s="1" t="s">
        <v>15555</v>
      </c>
      <c r="F8030" s="1" t="s">
        <v>15555</v>
      </c>
      <c r="H8030" s="1" t="s">
        <v>32143</v>
      </c>
      <c r="I8030" s="1" t="s">
        <v>22962</v>
      </c>
      <c r="J8030" s="1" t="s">
        <v>36498</v>
      </c>
    </row>
    <row r="8031" spans="1:10" x14ac:dyDescent="0.35">
      <c r="A8031">
        <v>1137406</v>
      </c>
      <c r="B8031" s="1" t="s">
        <v>15277</v>
      </c>
      <c r="C8031" s="1" t="s">
        <v>36499</v>
      </c>
      <c r="D8031" s="1" t="s">
        <v>36500</v>
      </c>
      <c r="E8031" s="1" t="s">
        <v>32397</v>
      </c>
      <c r="F8031" s="1" t="s">
        <v>32397</v>
      </c>
      <c r="H8031" s="1" t="s">
        <v>32143</v>
      </c>
      <c r="I8031" s="1" t="s">
        <v>22962</v>
      </c>
      <c r="J8031" s="1" t="s">
        <v>36501</v>
      </c>
    </row>
    <row r="8032" spans="1:10" x14ac:dyDescent="0.35">
      <c r="A8032">
        <v>1137620</v>
      </c>
      <c r="B8032" s="1" t="s">
        <v>15277</v>
      </c>
      <c r="C8032" s="1" t="s">
        <v>36502</v>
      </c>
      <c r="D8032" s="1" t="s">
        <v>36503</v>
      </c>
      <c r="E8032" s="1" t="s">
        <v>32319</v>
      </c>
      <c r="F8032" s="1" t="s">
        <v>32319</v>
      </c>
      <c r="H8032" s="1" t="s">
        <v>32143</v>
      </c>
      <c r="I8032" s="1" t="s">
        <v>22962</v>
      </c>
      <c r="J8032" s="1" t="s">
        <v>36504</v>
      </c>
    </row>
    <row r="8033" spans="1:10" x14ac:dyDescent="0.35">
      <c r="A8033">
        <v>1137780</v>
      </c>
      <c r="B8033" s="1" t="s">
        <v>15277</v>
      </c>
      <c r="C8033" s="1" t="s">
        <v>36505</v>
      </c>
      <c r="D8033" s="1" t="s">
        <v>15567</v>
      </c>
      <c r="E8033" s="1" t="s">
        <v>36506</v>
      </c>
      <c r="F8033" s="1" t="s">
        <v>36506</v>
      </c>
      <c r="H8033" s="1" t="s">
        <v>32143</v>
      </c>
      <c r="I8033" s="1" t="s">
        <v>22962</v>
      </c>
      <c r="J8033" s="1" t="s">
        <v>36507</v>
      </c>
    </row>
    <row r="8034" spans="1:10" x14ac:dyDescent="0.35">
      <c r="A8034">
        <v>1137903</v>
      </c>
      <c r="B8034" s="1" t="s">
        <v>15294</v>
      </c>
      <c r="C8034" s="1" t="s">
        <v>36508</v>
      </c>
      <c r="D8034" s="1" t="s">
        <v>36509</v>
      </c>
      <c r="E8034" s="1" t="s">
        <v>32790</v>
      </c>
      <c r="F8034" s="1" t="s">
        <v>32790</v>
      </c>
      <c r="H8034" s="1" t="s">
        <v>32143</v>
      </c>
      <c r="I8034" s="1" t="s">
        <v>22962</v>
      </c>
      <c r="J8034" s="1" t="s">
        <v>36510</v>
      </c>
    </row>
    <row r="8035" spans="1:10" x14ac:dyDescent="0.35">
      <c r="A8035">
        <v>1137958</v>
      </c>
      <c r="B8035" s="1" t="s">
        <v>15277</v>
      </c>
      <c r="C8035" s="1" t="s">
        <v>36511</v>
      </c>
      <c r="D8035" s="1" t="s">
        <v>36512</v>
      </c>
      <c r="E8035" s="1" t="s">
        <v>32500</v>
      </c>
      <c r="F8035" s="1" t="s">
        <v>32500</v>
      </c>
      <c r="H8035" s="1" t="s">
        <v>32143</v>
      </c>
      <c r="I8035" s="1" t="s">
        <v>22962</v>
      </c>
      <c r="J8035" s="1" t="s">
        <v>36513</v>
      </c>
    </row>
    <row r="8036" spans="1:10" x14ac:dyDescent="0.35">
      <c r="A8036">
        <v>1138092</v>
      </c>
      <c r="B8036" s="1" t="s">
        <v>15294</v>
      </c>
      <c r="C8036" s="1" t="s">
        <v>36514</v>
      </c>
      <c r="D8036" s="1" t="s">
        <v>36515</v>
      </c>
      <c r="E8036" s="1" t="s">
        <v>32519</v>
      </c>
      <c r="F8036" s="1" t="s">
        <v>32519</v>
      </c>
      <c r="H8036" s="1" t="s">
        <v>32143</v>
      </c>
      <c r="I8036" s="1" t="s">
        <v>22962</v>
      </c>
      <c r="J8036" s="1" t="s">
        <v>36516</v>
      </c>
    </row>
    <row r="8037" spans="1:10" x14ac:dyDescent="0.35">
      <c r="A8037">
        <v>1138144</v>
      </c>
      <c r="B8037" s="1" t="s">
        <v>15294</v>
      </c>
      <c r="C8037" s="1" t="s">
        <v>36517</v>
      </c>
      <c r="D8037" s="1" t="s">
        <v>36518</v>
      </c>
      <c r="E8037" s="1" t="s">
        <v>20600</v>
      </c>
      <c r="F8037" s="1" t="s">
        <v>20600</v>
      </c>
      <c r="H8037" s="1" t="s">
        <v>32143</v>
      </c>
      <c r="I8037" s="1" t="s">
        <v>22962</v>
      </c>
      <c r="J8037" s="1" t="s">
        <v>22425</v>
      </c>
    </row>
    <row r="8038" spans="1:10" x14ac:dyDescent="0.35">
      <c r="A8038">
        <v>1138153</v>
      </c>
      <c r="B8038" s="1" t="s">
        <v>15294</v>
      </c>
      <c r="C8038" s="1" t="s">
        <v>36519</v>
      </c>
      <c r="D8038" s="1" t="s">
        <v>36520</v>
      </c>
      <c r="E8038" s="1" t="s">
        <v>32323</v>
      </c>
      <c r="F8038" s="1" t="s">
        <v>32323</v>
      </c>
      <c r="H8038" s="1" t="s">
        <v>32143</v>
      </c>
      <c r="I8038" s="1" t="s">
        <v>22962</v>
      </c>
      <c r="J8038" s="1" t="s">
        <v>36521</v>
      </c>
    </row>
    <row r="8039" spans="1:10" x14ac:dyDescent="0.35">
      <c r="A8039">
        <v>1138267</v>
      </c>
      <c r="B8039" s="1" t="s">
        <v>15277</v>
      </c>
      <c r="C8039" s="1" t="s">
        <v>36522</v>
      </c>
      <c r="D8039" s="1" t="s">
        <v>36523</v>
      </c>
      <c r="E8039" s="1" t="s">
        <v>34573</v>
      </c>
      <c r="F8039" s="1" t="s">
        <v>34573</v>
      </c>
      <c r="H8039" s="1" t="s">
        <v>32143</v>
      </c>
      <c r="I8039" s="1" t="s">
        <v>22962</v>
      </c>
      <c r="J8039" s="1" t="s">
        <v>36524</v>
      </c>
    </row>
    <row r="8040" spans="1:10" x14ac:dyDescent="0.35">
      <c r="A8040">
        <v>1138327</v>
      </c>
      <c r="B8040" s="1" t="s">
        <v>15277</v>
      </c>
      <c r="C8040" s="1" t="s">
        <v>36525</v>
      </c>
      <c r="D8040" s="1" t="s">
        <v>36526</v>
      </c>
      <c r="E8040" s="1" t="s">
        <v>32316</v>
      </c>
      <c r="F8040" s="1" t="s">
        <v>32316</v>
      </c>
      <c r="H8040" s="1" t="s">
        <v>32143</v>
      </c>
      <c r="I8040" s="1" t="s">
        <v>22962</v>
      </c>
      <c r="J8040" s="1" t="s">
        <v>29037</v>
      </c>
    </row>
    <row r="8041" spans="1:10" x14ac:dyDescent="0.35">
      <c r="A8041">
        <v>1138396</v>
      </c>
      <c r="B8041" s="1" t="s">
        <v>15277</v>
      </c>
      <c r="C8041" s="1" t="s">
        <v>36527</v>
      </c>
      <c r="D8041" s="1" t="s">
        <v>36528</v>
      </c>
      <c r="E8041" s="1" t="s">
        <v>36529</v>
      </c>
      <c r="F8041" s="1" t="s">
        <v>36529</v>
      </c>
      <c r="H8041" s="1" t="s">
        <v>32143</v>
      </c>
      <c r="I8041" s="1" t="s">
        <v>22962</v>
      </c>
      <c r="J8041" s="1" t="s">
        <v>36530</v>
      </c>
    </row>
    <row r="8042" spans="1:10" x14ac:dyDescent="0.35">
      <c r="A8042">
        <v>1138520</v>
      </c>
      <c r="B8042" s="1" t="s">
        <v>15277</v>
      </c>
      <c r="C8042" s="1" t="s">
        <v>36511</v>
      </c>
      <c r="D8042" s="1" t="s">
        <v>36531</v>
      </c>
      <c r="E8042" s="1" t="s">
        <v>32154</v>
      </c>
      <c r="F8042" s="1" t="s">
        <v>32154</v>
      </c>
      <c r="H8042" s="1" t="s">
        <v>32143</v>
      </c>
      <c r="I8042" s="1" t="s">
        <v>22962</v>
      </c>
      <c r="J8042" s="1" t="s">
        <v>36532</v>
      </c>
    </row>
    <row r="8043" spans="1:10" x14ac:dyDescent="0.35">
      <c r="A8043">
        <v>1138624</v>
      </c>
      <c r="B8043" s="1" t="s">
        <v>15277</v>
      </c>
      <c r="C8043" s="1" t="s">
        <v>36533</v>
      </c>
      <c r="D8043" s="1" t="s">
        <v>34970</v>
      </c>
      <c r="E8043" s="1" t="s">
        <v>32191</v>
      </c>
      <c r="F8043" s="1" t="s">
        <v>32191</v>
      </c>
      <c r="H8043" s="1" t="s">
        <v>32143</v>
      </c>
      <c r="I8043" s="1" t="s">
        <v>22962</v>
      </c>
      <c r="J8043" s="1" t="s">
        <v>28817</v>
      </c>
    </row>
    <row r="8044" spans="1:10" x14ac:dyDescent="0.35">
      <c r="A8044">
        <v>1138846</v>
      </c>
      <c r="B8044" s="1" t="s">
        <v>15277</v>
      </c>
      <c r="C8044" s="1" t="s">
        <v>36534</v>
      </c>
      <c r="D8044" s="1" t="s">
        <v>36535</v>
      </c>
      <c r="E8044" s="1" t="s">
        <v>32255</v>
      </c>
      <c r="F8044" s="1" t="s">
        <v>32255</v>
      </c>
      <c r="H8044" s="1" t="s">
        <v>32143</v>
      </c>
      <c r="I8044" s="1" t="s">
        <v>22962</v>
      </c>
      <c r="J8044" s="1" t="s">
        <v>36536</v>
      </c>
    </row>
    <row r="8045" spans="1:10" x14ac:dyDescent="0.35">
      <c r="A8045">
        <v>1138976</v>
      </c>
      <c r="B8045" s="1" t="s">
        <v>15294</v>
      </c>
      <c r="C8045" s="1" t="s">
        <v>36537</v>
      </c>
      <c r="D8045" s="1" t="s">
        <v>36538</v>
      </c>
      <c r="E8045" s="1" t="s">
        <v>36227</v>
      </c>
      <c r="F8045" s="1" t="s">
        <v>36227</v>
      </c>
      <c r="H8045" s="1" t="s">
        <v>32143</v>
      </c>
      <c r="I8045" s="1" t="s">
        <v>22962</v>
      </c>
      <c r="J8045" s="1" t="s">
        <v>36539</v>
      </c>
    </row>
    <row r="8046" spans="1:10" x14ac:dyDescent="0.35">
      <c r="A8046">
        <v>1139001</v>
      </c>
      <c r="B8046" s="1" t="s">
        <v>15294</v>
      </c>
      <c r="C8046" s="1" t="s">
        <v>36540</v>
      </c>
      <c r="D8046" s="1" t="s">
        <v>36541</v>
      </c>
      <c r="E8046" s="1" t="s">
        <v>32164</v>
      </c>
      <c r="F8046" s="1" t="s">
        <v>32164</v>
      </c>
      <c r="H8046" s="1" t="s">
        <v>32143</v>
      </c>
      <c r="I8046" s="1" t="s">
        <v>22962</v>
      </c>
      <c r="J8046" s="1" t="s">
        <v>36542</v>
      </c>
    </row>
    <row r="8047" spans="1:10" x14ac:dyDescent="0.35">
      <c r="A8047">
        <v>1139005</v>
      </c>
      <c r="B8047" s="1" t="s">
        <v>15294</v>
      </c>
      <c r="C8047" s="1" t="s">
        <v>36543</v>
      </c>
      <c r="D8047" s="1" t="s">
        <v>36544</v>
      </c>
      <c r="E8047" s="1" t="s">
        <v>32255</v>
      </c>
      <c r="F8047" s="1" t="s">
        <v>32255</v>
      </c>
      <c r="H8047" s="1" t="s">
        <v>32143</v>
      </c>
      <c r="I8047" s="1" t="s">
        <v>22962</v>
      </c>
      <c r="J8047" s="1" t="s">
        <v>25076</v>
      </c>
    </row>
    <row r="8048" spans="1:10" x14ac:dyDescent="0.35">
      <c r="A8048">
        <v>1139101</v>
      </c>
      <c r="B8048" s="1" t="s">
        <v>15277</v>
      </c>
      <c r="C8048" s="1" t="s">
        <v>36545</v>
      </c>
      <c r="D8048" s="1" t="s">
        <v>36546</v>
      </c>
      <c r="E8048" s="1" t="s">
        <v>16335</v>
      </c>
      <c r="F8048" s="1" t="s">
        <v>16335</v>
      </c>
      <c r="H8048" s="1" t="s">
        <v>32143</v>
      </c>
      <c r="I8048" s="1" t="s">
        <v>22962</v>
      </c>
      <c r="J8048" s="1" t="s">
        <v>36547</v>
      </c>
    </row>
    <row r="8049" spans="1:10" x14ac:dyDescent="0.35">
      <c r="A8049">
        <v>1139316</v>
      </c>
      <c r="B8049" s="1" t="s">
        <v>15294</v>
      </c>
      <c r="C8049" s="1" t="s">
        <v>36548</v>
      </c>
      <c r="D8049" s="1" t="s">
        <v>36549</v>
      </c>
      <c r="E8049" s="1" t="s">
        <v>33793</v>
      </c>
      <c r="F8049" s="1" t="s">
        <v>33793</v>
      </c>
      <c r="H8049" s="1" t="s">
        <v>32143</v>
      </c>
      <c r="I8049" s="1" t="s">
        <v>22962</v>
      </c>
      <c r="J8049" s="1" t="s">
        <v>36550</v>
      </c>
    </row>
    <row r="8050" spans="1:10" x14ac:dyDescent="0.35">
      <c r="A8050">
        <v>1139356</v>
      </c>
      <c r="B8050" s="1" t="s">
        <v>15294</v>
      </c>
      <c r="C8050" s="1" t="s">
        <v>34162</v>
      </c>
      <c r="D8050" s="1" t="s">
        <v>36551</v>
      </c>
      <c r="E8050" s="1" t="s">
        <v>32347</v>
      </c>
      <c r="F8050" s="1" t="s">
        <v>32347</v>
      </c>
      <c r="H8050" s="1" t="s">
        <v>32143</v>
      </c>
      <c r="I8050" s="1" t="s">
        <v>22962</v>
      </c>
      <c r="J8050" s="1" t="s">
        <v>36552</v>
      </c>
    </row>
    <row r="8051" spans="1:10" x14ac:dyDescent="0.35">
      <c r="A8051">
        <v>1139726</v>
      </c>
      <c r="B8051" s="1" t="s">
        <v>15294</v>
      </c>
      <c r="C8051" s="1" t="s">
        <v>36553</v>
      </c>
      <c r="D8051" s="1" t="s">
        <v>33183</v>
      </c>
      <c r="E8051" s="1" t="s">
        <v>32359</v>
      </c>
      <c r="F8051" s="1" t="s">
        <v>32359</v>
      </c>
      <c r="H8051" s="1" t="s">
        <v>32143</v>
      </c>
      <c r="I8051" s="1" t="s">
        <v>22962</v>
      </c>
      <c r="J8051" s="1" t="s">
        <v>36554</v>
      </c>
    </row>
    <row r="8052" spans="1:10" x14ac:dyDescent="0.35">
      <c r="A8052">
        <v>1139887</v>
      </c>
      <c r="B8052" s="1" t="s">
        <v>15277</v>
      </c>
      <c r="C8052" s="1" t="s">
        <v>36555</v>
      </c>
      <c r="D8052" s="1" t="s">
        <v>36556</v>
      </c>
      <c r="E8052" s="1" t="s">
        <v>33295</v>
      </c>
      <c r="F8052" s="1" t="s">
        <v>33295</v>
      </c>
      <c r="H8052" s="1" t="s">
        <v>32143</v>
      </c>
      <c r="I8052" s="1" t="s">
        <v>22962</v>
      </c>
      <c r="J8052" s="1" t="s">
        <v>36557</v>
      </c>
    </row>
    <row r="8053" spans="1:10" x14ac:dyDescent="0.35">
      <c r="A8053">
        <v>1139944</v>
      </c>
      <c r="B8053" s="1" t="s">
        <v>15294</v>
      </c>
      <c r="C8053" s="1" t="s">
        <v>36558</v>
      </c>
      <c r="D8053" s="1" t="s">
        <v>36559</v>
      </c>
      <c r="E8053" s="1" t="s">
        <v>32412</v>
      </c>
      <c r="F8053" s="1" t="s">
        <v>32412</v>
      </c>
      <c r="H8053" s="1" t="s">
        <v>32143</v>
      </c>
      <c r="I8053" s="1" t="s">
        <v>22962</v>
      </c>
      <c r="J8053" s="1" t="s">
        <v>36560</v>
      </c>
    </row>
    <row r="8054" spans="1:10" x14ac:dyDescent="0.35">
      <c r="A8054">
        <v>1140100</v>
      </c>
      <c r="B8054" s="1" t="s">
        <v>15277</v>
      </c>
      <c r="C8054" s="1" t="s">
        <v>36561</v>
      </c>
      <c r="D8054" s="1" t="s">
        <v>36562</v>
      </c>
      <c r="E8054" s="1" t="s">
        <v>22696</v>
      </c>
      <c r="F8054" s="1" t="s">
        <v>22696</v>
      </c>
      <c r="H8054" s="1" t="s">
        <v>32143</v>
      </c>
      <c r="I8054" s="1" t="s">
        <v>22962</v>
      </c>
      <c r="J8054" s="1" t="s">
        <v>36563</v>
      </c>
    </row>
    <row r="8055" spans="1:10" x14ac:dyDescent="0.35">
      <c r="A8055">
        <v>1140295</v>
      </c>
      <c r="B8055" s="1" t="s">
        <v>15294</v>
      </c>
      <c r="C8055" s="1" t="s">
        <v>36564</v>
      </c>
      <c r="D8055" s="1" t="s">
        <v>36565</v>
      </c>
      <c r="E8055" s="1" t="s">
        <v>36566</v>
      </c>
      <c r="F8055" s="1" t="s">
        <v>36566</v>
      </c>
      <c r="H8055" s="1" t="s">
        <v>32143</v>
      </c>
      <c r="I8055" s="1" t="s">
        <v>22962</v>
      </c>
      <c r="J8055" s="1" t="s">
        <v>36567</v>
      </c>
    </row>
    <row r="8056" spans="1:10" x14ac:dyDescent="0.35">
      <c r="A8056">
        <v>1140326</v>
      </c>
      <c r="B8056" s="1" t="s">
        <v>15294</v>
      </c>
      <c r="C8056" s="1" t="s">
        <v>36568</v>
      </c>
      <c r="D8056" s="1" t="s">
        <v>36569</v>
      </c>
      <c r="E8056" s="1" t="s">
        <v>32743</v>
      </c>
      <c r="F8056" s="1" t="s">
        <v>32743</v>
      </c>
      <c r="H8056" s="1" t="s">
        <v>32143</v>
      </c>
      <c r="I8056" s="1" t="s">
        <v>22962</v>
      </c>
      <c r="J8056" s="1" t="s">
        <v>36570</v>
      </c>
    </row>
    <row r="8057" spans="1:10" x14ac:dyDescent="0.35">
      <c r="A8057">
        <v>1140654</v>
      </c>
      <c r="B8057" s="1" t="s">
        <v>15277</v>
      </c>
      <c r="C8057" s="1" t="s">
        <v>36571</v>
      </c>
      <c r="D8057" s="1" t="s">
        <v>36572</v>
      </c>
      <c r="E8057" s="1" t="s">
        <v>32408</v>
      </c>
      <c r="F8057" s="1" t="s">
        <v>32408</v>
      </c>
      <c r="H8057" s="1" t="s">
        <v>32143</v>
      </c>
      <c r="I8057" s="1" t="s">
        <v>22962</v>
      </c>
      <c r="J8057" s="1" t="s">
        <v>36573</v>
      </c>
    </row>
    <row r="8058" spans="1:10" x14ac:dyDescent="0.35">
      <c r="A8058">
        <v>1140712</v>
      </c>
      <c r="B8058" s="1" t="s">
        <v>15294</v>
      </c>
      <c r="C8058" s="1" t="s">
        <v>36574</v>
      </c>
      <c r="D8058" s="1" t="s">
        <v>36012</v>
      </c>
      <c r="E8058" s="1" t="s">
        <v>32191</v>
      </c>
      <c r="F8058" s="1" t="s">
        <v>32191</v>
      </c>
      <c r="H8058" s="1" t="s">
        <v>32143</v>
      </c>
      <c r="I8058" s="1" t="s">
        <v>22962</v>
      </c>
      <c r="J8058" s="1" t="s">
        <v>36575</v>
      </c>
    </row>
    <row r="8059" spans="1:10" x14ac:dyDescent="0.35">
      <c r="A8059">
        <v>1140731</v>
      </c>
      <c r="B8059" s="1" t="s">
        <v>15294</v>
      </c>
      <c r="C8059" s="1" t="s">
        <v>36576</v>
      </c>
      <c r="D8059" s="1" t="s">
        <v>36577</v>
      </c>
      <c r="E8059" s="1" t="s">
        <v>32716</v>
      </c>
      <c r="F8059" s="1" t="s">
        <v>32716</v>
      </c>
      <c r="H8059" s="1" t="s">
        <v>32143</v>
      </c>
      <c r="I8059" s="1" t="s">
        <v>22962</v>
      </c>
      <c r="J8059" s="1" t="s">
        <v>21192</v>
      </c>
    </row>
    <row r="8060" spans="1:10" x14ac:dyDescent="0.35">
      <c r="A8060">
        <v>1140779</v>
      </c>
      <c r="B8060" s="1" t="s">
        <v>15277</v>
      </c>
      <c r="C8060" s="1" t="s">
        <v>36578</v>
      </c>
      <c r="D8060" s="1" t="s">
        <v>36579</v>
      </c>
      <c r="E8060" s="1" t="s">
        <v>32823</v>
      </c>
      <c r="F8060" s="1" t="s">
        <v>32823</v>
      </c>
      <c r="H8060" s="1" t="s">
        <v>32143</v>
      </c>
      <c r="I8060" s="1" t="s">
        <v>22962</v>
      </c>
      <c r="J8060" s="1" t="s">
        <v>36580</v>
      </c>
    </row>
    <row r="8061" spans="1:10" x14ac:dyDescent="0.35">
      <c r="A8061">
        <v>1140782</v>
      </c>
      <c r="B8061" s="1" t="s">
        <v>15294</v>
      </c>
      <c r="C8061" s="1" t="s">
        <v>36581</v>
      </c>
      <c r="D8061" s="1" t="s">
        <v>36582</v>
      </c>
      <c r="E8061" s="1" t="s">
        <v>33298</v>
      </c>
      <c r="F8061" s="1" t="s">
        <v>33298</v>
      </c>
      <c r="H8061" s="1" t="s">
        <v>32143</v>
      </c>
      <c r="I8061" s="1" t="s">
        <v>22962</v>
      </c>
      <c r="J8061" s="1" t="s">
        <v>36583</v>
      </c>
    </row>
    <row r="8062" spans="1:10" x14ac:dyDescent="0.35">
      <c r="A8062">
        <v>1140842</v>
      </c>
      <c r="B8062" s="1" t="s">
        <v>15294</v>
      </c>
      <c r="C8062" s="1" t="s">
        <v>36584</v>
      </c>
      <c r="D8062" s="1" t="s">
        <v>36585</v>
      </c>
      <c r="E8062" s="1" t="s">
        <v>36098</v>
      </c>
      <c r="F8062" s="1" t="s">
        <v>36098</v>
      </c>
      <c r="H8062" s="1" t="s">
        <v>32143</v>
      </c>
      <c r="I8062" s="1" t="s">
        <v>22962</v>
      </c>
      <c r="J8062" s="1" t="s">
        <v>36586</v>
      </c>
    </row>
    <row r="8063" spans="1:10" x14ac:dyDescent="0.35">
      <c r="A8063">
        <v>1140927</v>
      </c>
      <c r="B8063" s="1" t="s">
        <v>15277</v>
      </c>
      <c r="C8063" s="1" t="s">
        <v>36587</v>
      </c>
      <c r="D8063" s="1" t="s">
        <v>36588</v>
      </c>
      <c r="E8063" s="1" t="s">
        <v>32484</v>
      </c>
      <c r="F8063" s="1" t="s">
        <v>32484</v>
      </c>
      <c r="H8063" s="1" t="s">
        <v>32143</v>
      </c>
      <c r="I8063" s="1" t="s">
        <v>22962</v>
      </c>
      <c r="J8063" s="1" t="s">
        <v>36589</v>
      </c>
    </row>
    <row r="8064" spans="1:10" x14ac:dyDescent="0.35">
      <c r="A8064">
        <v>1141118</v>
      </c>
      <c r="B8064" s="1" t="s">
        <v>15277</v>
      </c>
      <c r="C8064" s="1" t="s">
        <v>36590</v>
      </c>
      <c r="D8064" s="1" t="s">
        <v>36591</v>
      </c>
      <c r="E8064" s="1" t="s">
        <v>32418</v>
      </c>
      <c r="F8064" s="1" t="s">
        <v>32418</v>
      </c>
      <c r="H8064" s="1" t="s">
        <v>32143</v>
      </c>
      <c r="I8064" s="1" t="s">
        <v>22962</v>
      </c>
      <c r="J8064" s="1" t="s">
        <v>36592</v>
      </c>
    </row>
    <row r="8065" spans="1:10" x14ac:dyDescent="0.35">
      <c r="A8065">
        <v>1141402</v>
      </c>
      <c r="B8065" s="1" t="s">
        <v>15277</v>
      </c>
      <c r="C8065" s="1" t="s">
        <v>36593</v>
      </c>
      <c r="D8065" s="1" t="s">
        <v>36594</v>
      </c>
      <c r="E8065" s="1" t="s">
        <v>32665</v>
      </c>
      <c r="F8065" s="1" t="s">
        <v>32665</v>
      </c>
      <c r="H8065" s="1" t="s">
        <v>32143</v>
      </c>
      <c r="I8065" s="1" t="s">
        <v>22962</v>
      </c>
      <c r="J8065" s="1" t="s">
        <v>36595</v>
      </c>
    </row>
    <row r="8066" spans="1:10" x14ac:dyDescent="0.35">
      <c r="A8066">
        <v>1141428</v>
      </c>
      <c r="B8066" s="1" t="s">
        <v>15277</v>
      </c>
      <c r="C8066" s="1" t="s">
        <v>36596</v>
      </c>
      <c r="D8066" s="1" t="s">
        <v>36597</v>
      </c>
      <c r="E8066" s="1" t="s">
        <v>35432</v>
      </c>
      <c r="F8066" s="1" t="s">
        <v>35432</v>
      </c>
      <c r="H8066" s="1" t="s">
        <v>32143</v>
      </c>
      <c r="I8066" s="1" t="s">
        <v>22962</v>
      </c>
      <c r="J8066" s="1" t="s">
        <v>36598</v>
      </c>
    </row>
    <row r="8067" spans="1:10" x14ac:dyDescent="0.35">
      <c r="A8067">
        <v>1141613</v>
      </c>
      <c r="B8067" s="1" t="s">
        <v>15277</v>
      </c>
      <c r="C8067" s="1" t="s">
        <v>36599</v>
      </c>
      <c r="D8067" s="1" t="s">
        <v>36600</v>
      </c>
      <c r="E8067" s="1" t="s">
        <v>32241</v>
      </c>
      <c r="F8067" s="1" t="s">
        <v>32241</v>
      </c>
      <c r="H8067" s="1" t="s">
        <v>32143</v>
      </c>
      <c r="I8067" s="1" t="s">
        <v>22962</v>
      </c>
      <c r="J8067" s="1" t="s">
        <v>36601</v>
      </c>
    </row>
    <row r="8068" spans="1:10" x14ac:dyDescent="0.35">
      <c r="A8068">
        <v>1141652</v>
      </c>
      <c r="B8068" s="1" t="s">
        <v>15277</v>
      </c>
      <c r="C8068" s="1" t="s">
        <v>36602</v>
      </c>
      <c r="D8068" s="1" t="s">
        <v>36603</v>
      </c>
      <c r="E8068" s="1" t="s">
        <v>32237</v>
      </c>
      <c r="F8068" s="1" t="s">
        <v>32237</v>
      </c>
      <c r="H8068" s="1" t="s">
        <v>32143</v>
      </c>
      <c r="I8068" s="1" t="s">
        <v>22962</v>
      </c>
      <c r="J8068" s="1" t="s">
        <v>35121</v>
      </c>
    </row>
    <row r="8069" spans="1:10" x14ac:dyDescent="0.35">
      <c r="A8069">
        <v>1141697</v>
      </c>
      <c r="B8069" s="1" t="s">
        <v>15294</v>
      </c>
      <c r="C8069" s="1" t="s">
        <v>36604</v>
      </c>
      <c r="D8069" s="1" t="s">
        <v>36605</v>
      </c>
      <c r="E8069" s="1" t="s">
        <v>32168</v>
      </c>
      <c r="F8069" s="1" t="s">
        <v>32168</v>
      </c>
      <c r="H8069" s="1" t="s">
        <v>32143</v>
      </c>
      <c r="I8069" s="1" t="s">
        <v>22962</v>
      </c>
      <c r="J8069" s="1" t="s">
        <v>36606</v>
      </c>
    </row>
    <row r="8070" spans="1:10" x14ac:dyDescent="0.35">
      <c r="A8070">
        <v>1141723</v>
      </c>
      <c r="B8070" s="1" t="s">
        <v>15277</v>
      </c>
      <c r="C8070" s="1" t="s">
        <v>36607</v>
      </c>
      <c r="D8070" s="1" t="s">
        <v>36608</v>
      </c>
      <c r="E8070" s="1" t="s">
        <v>32691</v>
      </c>
      <c r="F8070" s="1" t="s">
        <v>32691</v>
      </c>
      <c r="H8070" s="1" t="s">
        <v>32143</v>
      </c>
      <c r="I8070" s="1" t="s">
        <v>22962</v>
      </c>
      <c r="J8070" s="1" t="s">
        <v>36609</v>
      </c>
    </row>
    <row r="8071" spans="1:10" x14ac:dyDescent="0.35">
      <c r="A8071">
        <v>1141748</v>
      </c>
      <c r="B8071" s="1" t="s">
        <v>15294</v>
      </c>
      <c r="C8071" s="1" t="s">
        <v>36610</v>
      </c>
      <c r="D8071" s="1" t="s">
        <v>35293</v>
      </c>
      <c r="E8071" s="1" t="s">
        <v>32984</v>
      </c>
      <c r="F8071" s="1" t="s">
        <v>32984</v>
      </c>
      <c r="H8071" s="1" t="s">
        <v>32143</v>
      </c>
      <c r="I8071" s="1" t="s">
        <v>22962</v>
      </c>
      <c r="J8071" s="1" t="s">
        <v>21805</v>
      </c>
    </row>
    <row r="8072" spans="1:10" x14ac:dyDescent="0.35">
      <c r="A8072">
        <v>1141753</v>
      </c>
      <c r="B8072" s="1" t="s">
        <v>15294</v>
      </c>
      <c r="C8072" s="1" t="s">
        <v>36611</v>
      </c>
      <c r="D8072" s="1" t="s">
        <v>36612</v>
      </c>
      <c r="E8072" s="1" t="s">
        <v>32160</v>
      </c>
      <c r="F8072" s="1" t="s">
        <v>32160</v>
      </c>
      <c r="H8072" s="1" t="s">
        <v>32143</v>
      </c>
      <c r="I8072" s="1" t="s">
        <v>22962</v>
      </c>
      <c r="J8072" s="1" t="s">
        <v>35035</v>
      </c>
    </row>
    <row r="8073" spans="1:10" x14ac:dyDescent="0.35">
      <c r="A8073">
        <v>1142474</v>
      </c>
      <c r="B8073" s="1" t="s">
        <v>15294</v>
      </c>
      <c r="C8073" s="1" t="s">
        <v>36613</v>
      </c>
      <c r="D8073" s="1" t="s">
        <v>36614</v>
      </c>
      <c r="E8073" s="1" t="s">
        <v>32462</v>
      </c>
      <c r="F8073" s="1" t="s">
        <v>32462</v>
      </c>
      <c r="H8073" s="1" t="s">
        <v>32143</v>
      </c>
      <c r="I8073" s="1" t="s">
        <v>22962</v>
      </c>
      <c r="J8073" s="1" t="s">
        <v>36615</v>
      </c>
    </row>
    <row r="8074" spans="1:10" x14ac:dyDescent="0.35">
      <c r="A8074">
        <v>1142741</v>
      </c>
      <c r="B8074" s="1" t="s">
        <v>15294</v>
      </c>
      <c r="C8074" s="1" t="s">
        <v>36616</v>
      </c>
      <c r="D8074" s="1" t="s">
        <v>36617</v>
      </c>
      <c r="E8074" s="1" t="s">
        <v>32716</v>
      </c>
      <c r="F8074" s="1" t="s">
        <v>32716</v>
      </c>
      <c r="H8074" s="1" t="s">
        <v>32143</v>
      </c>
      <c r="I8074" s="1" t="s">
        <v>22962</v>
      </c>
      <c r="J8074" s="1" t="s">
        <v>34962</v>
      </c>
    </row>
    <row r="8075" spans="1:10" x14ac:dyDescent="0.35">
      <c r="A8075">
        <v>1142863</v>
      </c>
      <c r="B8075" s="1" t="s">
        <v>15294</v>
      </c>
      <c r="C8075" s="1" t="s">
        <v>36618</v>
      </c>
      <c r="D8075" s="1" t="s">
        <v>36619</v>
      </c>
      <c r="E8075" s="1" t="s">
        <v>32262</v>
      </c>
      <c r="F8075" s="1" t="s">
        <v>32262</v>
      </c>
      <c r="H8075" s="1" t="s">
        <v>32143</v>
      </c>
      <c r="I8075" s="1" t="s">
        <v>22962</v>
      </c>
      <c r="J8075" s="1" t="s">
        <v>36620</v>
      </c>
    </row>
    <row r="8076" spans="1:10" x14ac:dyDescent="0.35">
      <c r="A8076">
        <v>1142864</v>
      </c>
      <c r="B8076" s="1" t="s">
        <v>15294</v>
      </c>
      <c r="C8076" s="1" t="s">
        <v>36621</v>
      </c>
      <c r="D8076" s="1" t="s">
        <v>36622</v>
      </c>
      <c r="E8076" s="1" t="s">
        <v>32519</v>
      </c>
      <c r="F8076" s="1" t="s">
        <v>32519</v>
      </c>
      <c r="H8076" s="1" t="s">
        <v>32143</v>
      </c>
      <c r="I8076" s="1" t="s">
        <v>22962</v>
      </c>
      <c r="J8076" s="1" t="s">
        <v>36623</v>
      </c>
    </row>
    <row r="8077" spans="1:10" x14ac:dyDescent="0.35">
      <c r="A8077">
        <v>1143082</v>
      </c>
      <c r="B8077" s="1" t="s">
        <v>15277</v>
      </c>
      <c r="C8077" s="1" t="s">
        <v>36624</v>
      </c>
      <c r="D8077" s="1" t="s">
        <v>36625</v>
      </c>
      <c r="E8077" s="1" t="s">
        <v>32194</v>
      </c>
      <c r="F8077" s="1" t="s">
        <v>32194</v>
      </c>
      <c r="H8077" s="1" t="s">
        <v>32143</v>
      </c>
      <c r="I8077" s="1" t="s">
        <v>22962</v>
      </c>
      <c r="J8077" s="1" t="s">
        <v>36626</v>
      </c>
    </row>
    <row r="8078" spans="1:10" x14ac:dyDescent="0.35">
      <c r="A8078">
        <v>1143094</v>
      </c>
      <c r="B8078" s="1" t="s">
        <v>15277</v>
      </c>
      <c r="C8078" s="1" t="s">
        <v>36627</v>
      </c>
      <c r="D8078" s="1" t="s">
        <v>36628</v>
      </c>
      <c r="E8078" s="1" t="s">
        <v>33295</v>
      </c>
      <c r="F8078" s="1" t="s">
        <v>33295</v>
      </c>
      <c r="H8078" s="1" t="s">
        <v>32143</v>
      </c>
      <c r="I8078" s="1" t="s">
        <v>22962</v>
      </c>
      <c r="J8078" s="1" t="s">
        <v>33697</v>
      </c>
    </row>
    <row r="8079" spans="1:10" x14ac:dyDescent="0.35">
      <c r="A8079">
        <v>1143203</v>
      </c>
      <c r="B8079" s="1" t="s">
        <v>15294</v>
      </c>
      <c r="C8079" s="1" t="s">
        <v>36629</v>
      </c>
      <c r="D8079" s="1" t="s">
        <v>36630</v>
      </c>
      <c r="E8079" s="1" t="s">
        <v>32477</v>
      </c>
      <c r="F8079" s="1" t="s">
        <v>32477</v>
      </c>
      <c r="H8079" s="1" t="s">
        <v>32143</v>
      </c>
      <c r="I8079" s="1" t="s">
        <v>22962</v>
      </c>
      <c r="J8079" s="1" t="s">
        <v>21166</v>
      </c>
    </row>
    <row r="8080" spans="1:10" x14ac:dyDescent="0.35">
      <c r="A8080">
        <v>1143292</v>
      </c>
      <c r="B8080" s="1" t="s">
        <v>15294</v>
      </c>
      <c r="C8080" s="1" t="s">
        <v>36631</v>
      </c>
      <c r="D8080" s="1" t="s">
        <v>36632</v>
      </c>
      <c r="E8080" s="1" t="s">
        <v>32578</v>
      </c>
      <c r="F8080" s="1" t="s">
        <v>32578</v>
      </c>
      <c r="H8080" s="1" t="s">
        <v>32143</v>
      </c>
      <c r="I8080" s="1" t="s">
        <v>22962</v>
      </c>
      <c r="J8080" s="1" t="s">
        <v>36633</v>
      </c>
    </row>
    <row r="8081" spans="1:10" x14ac:dyDescent="0.35">
      <c r="A8081">
        <v>1143409</v>
      </c>
      <c r="B8081" s="1" t="s">
        <v>15294</v>
      </c>
      <c r="C8081" s="1" t="s">
        <v>36634</v>
      </c>
      <c r="D8081" s="1" t="s">
        <v>36635</v>
      </c>
      <c r="E8081" s="1" t="s">
        <v>32422</v>
      </c>
      <c r="F8081" s="1" t="s">
        <v>32422</v>
      </c>
      <c r="H8081" s="1" t="s">
        <v>32143</v>
      </c>
      <c r="I8081" s="1" t="s">
        <v>22962</v>
      </c>
      <c r="J8081" s="1" t="s">
        <v>29070</v>
      </c>
    </row>
    <row r="8082" spans="1:10" x14ac:dyDescent="0.35">
      <c r="A8082">
        <v>1143470</v>
      </c>
      <c r="B8082" s="1" t="s">
        <v>15277</v>
      </c>
      <c r="C8082" s="1" t="s">
        <v>36636</v>
      </c>
      <c r="D8082" s="1" t="s">
        <v>36637</v>
      </c>
      <c r="E8082" s="1" t="s">
        <v>32168</v>
      </c>
      <c r="F8082" s="1" t="s">
        <v>32168</v>
      </c>
      <c r="H8082" s="1" t="s">
        <v>32143</v>
      </c>
      <c r="I8082" s="1" t="s">
        <v>22962</v>
      </c>
      <c r="J8082" s="1" t="s">
        <v>32300</v>
      </c>
    </row>
    <row r="8083" spans="1:10" x14ac:dyDescent="0.35">
      <c r="A8083">
        <v>1143508</v>
      </c>
      <c r="B8083" s="1" t="s">
        <v>15277</v>
      </c>
      <c r="C8083" s="1" t="s">
        <v>36638</v>
      </c>
      <c r="D8083" s="1" t="s">
        <v>36639</v>
      </c>
      <c r="E8083" s="1" t="s">
        <v>32984</v>
      </c>
      <c r="F8083" s="1" t="s">
        <v>32984</v>
      </c>
      <c r="H8083" s="1" t="s">
        <v>32143</v>
      </c>
      <c r="I8083" s="1" t="s">
        <v>22962</v>
      </c>
      <c r="J8083" s="1" t="s">
        <v>36640</v>
      </c>
    </row>
    <row r="8084" spans="1:10" x14ac:dyDescent="0.35">
      <c r="A8084">
        <v>1143517</v>
      </c>
      <c r="B8084" s="1" t="s">
        <v>15294</v>
      </c>
      <c r="C8084" s="1" t="s">
        <v>36641</v>
      </c>
      <c r="D8084" s="1" t="s">
        <v>36642</v>
      </c>
      <c r="E8084" s="1" t="s">
        <v>36215</v>
      </c>
      <c r="F8084" s="1" t="s">
        <v>36215</v>
      </c>
      <c r="H8084" s="1" t="s">
        <v>32143</v>
      </c>
      <c r="I8084" s="1" t="s">
        <v>22962</v>
      </c>
      <c r="J8084" s="1" t="s">
        <v>36643</v>
      </c>
    </row>
    <row r="8085" spans="1:10" x14ac:dyDescent="0.35">
      <c r="A8085">
        <v>1143574</v>
      </c>
      <c r="B8085" s="1" t="s">
        <v>15277</v>
      </c>
      <c r="C8085" s="1" t="s">
        <v>36644</v>
      </c>
      <c r="D8085" s="1" t="s">
        <v>17194</v>
      </c>
      <c r="E8085" s="1" t="s">
        <v>34442</v>
      </c>
      <c r="F8085" s="1" t="s">
        <v>34442</v>
      </c>
      <c r="H8085" s="1" t="s">
        <v>32143</v>
      </c>
      <c r="I8085" s="1" t="s">
        <v>22962</v>
      </c>
      <c r="J8085" s="1" t="s">
        <v>33988</v>
      </c>
    </row>
    <row r="8086" spans="1:10" x14ac:dyDescent="0.35">
      <c r="A8086">
        <v>1143828</v>
      </c>
      <c r="B8086" s="1" t="s">
        <v>15294</v>
      </c>
      <c r="C8086" s="1" t="s">
        <v>36645</v>
      </c>
      <c r="D8086" s="1" t="s">
        <v>36646</v>
      </c>
      <c r="E8086" s="1" t="s">
        <v>32763</v>
      </c>
      <c r="F8086" s="1" t="s">
        <v>32763</v>
      </c>
      <c r="H8086" s="1" t="s">
        <v>32143</v>
      </c>
      <c r="I8086" s="1" t="s">
        <v>22962</v>
      </c>
      <c r="J8086" s="1" t="s">
        <v>36647</v>
      </c>
    </row>
    <row r="8087" spans="1:10" x14ac:dyDescent="0.35">
      <c r="A8087">
        <v>1143865</v>
      </c>
      <c r="B8087" s="1" t="s">
        <v>15277</v>
      </c>
      <c r="C8087" s="1" t="s">
        <v>36648</v>
      </c>
      <c r="D8087" s="1" t="s">
        <v>36649</v>
      </c>
      <c r="E8087" s="1" t="s">
        <v>36566</v>
      </c>
      <c r="F8087" s="1" t="s">
        <v>36566</v>
      </c>
      <c r="H8087" s="1" t="s">
        <v>32143</v>
      </c>
      <c r="I8087" s="1" t="s">
        <v>22962</v>
      </c>
      <c r="J8087" s="1" t="s">
        <v>36650</v>
      </c>
    </row>
    <row r="8088" spans="1:10" x14ac:dyDescent="0.35">
      <c r="A8088">
        <v>1143894</v>
      </c>
      <c r="B8088" s="1" t="s">
        <v>15277</v>
      </c>
      <c r="C8088" s="1" t="s">
        <v>36651</v>
      </c>
      <c r="D8088" s="1" t="s">
        <v>33956</v>
      </c>
      <c r="E8088" s="1" t="s">
        <v>32397</v>
      </c>
      <c r="F8088" s="1" t="s">
        <v>32397</v>
      </c>
      <c r="H8088" s="1" t="s">
        <v>32143</v>
      </c>
      <c r="I8088" s="1" t="s">
        <v>22962</v>
      </c>
      <c r="J8088" s="1" t="s">
        <v>36652</v>
      </c>
    </row>
    <row r="8089" spans="1:10" x14ac:dyDescent="0.35">
      <c r="A8089">
        <v>1144076</v>
      </c>
      <c r="B8089" s="1" t="s">
        <v>15277</v>
      </c>
      <c r="C8089" s="1" t="s">
        <v>36653</v>
      </c>
      <c r="D8089" s="1" t="s">
        <v>36654</v>
      </c>
      <c r="E8089" s="1" t="s">
        <v>36655</v>
      </c>
      <c r="F8089" s="1" t="s">
        <v>36655</v>
      </c>
      <c r="H8089" s="1" t="s">
        <v>32143</v>
      </c>
      <c r="I8089" s="1" t="s">
        <v>22962</v>
      </c>
      <c r="J8089" s="1" t="s">
        <v>21963</v>
      </c>
    </row>
    <row r="8090" spans="1:10" x14ac:dyDescent="0.35">
      <c r="A8090">
        <v>1144095</v>
      </c>
      <c r="B8090" s="1" t="s">
        <v>15294</v>
      </c>
      <c r="C8090" s="1" t="s">
        <v>36656</v>
      </c>
      <c r="D8090" s="1" t="s">
        <v>36657</v>
      </c>
      <c r="E8090" s="1" t="s">
        <v>32154</v>
      </c>
      <c r="F8090" s="1" t="s">
        <v>32154</v>
      </c>
      <c r="H8090" s="1" t="s">
        <v>32143</v>
      </c>
      <c r="I8090" s="1" t="s">
        <v>22962</v>
      </c>
      <c r="J8090" s="1" t="s">
        <v>36658</v>
      </c>
    </row>
    <row r="8091" spans="1:10" x14ac:dyDescent="0.35">
      <c r="A8091">
        <v>1144172</v>
      </c>
      <c r="B8091" s="1" t="s">
        <v>15277</v>
      </c>
      <c r="C8091" s="1" t="s">
        <v>36659</v>
      </c>
      <c r="D8091" s="1" t="s">
        <v>36660</v>
      </c>
      <c r="E8091" s="1" t="s">
        <v>32299</v>
      </c>
      <c r="F8091" s="1" t="s">
        <v>32299</v>
      </c>
      <c r="H8091" s="1" t="s">
        <v>32143</v>
      </c>
      <c r="I8091" s="1" t="s">
        <v>22962</v>
      </c>
      <c r="J8091" s="1" t="s">
        <v>36661</v>
      </c>
    </row>
    <row r="8092" spans="1:10" x14ac:dyDescent="0.35">
      <c r="A8092">
        <v>1144303</v>
      </c>
      <c r="B8092" s="1" t="s">
        <v>15294</v>
      </c>
      <c r="C8092" s="1" t="s">
        <v>36662</v>
      </c>
      <c r="D8092" s="1" t="s">
        <v>36663</v>
      </c>
      <c r="E8092" s="1" t="s">
        <v>32154</v>
      </c>
      <c r="F8092" s="1" t="s">
        <v>32154</v>
      </c>
      <c r="H8092" s="1" t="s">
        <v>32143</v>
      </c>
      <c r="I8092" s="1" t="s">
        <v>22962</v>
      </c>
      <c r="J8092" s="1" t="s">
        <v>36664</v>
      </c>
    </row>
    <row r="8093" spans="1:10" x14ac:dyDescent="0.35">
      <c r="A8093">
        <v>1144443</v>
      </c>
      <c r="B8093" s="1" t="s">
        <v>15277</v>
      </c>
      <c r="C8093" s="1" t="s">
        <v>36665</v>
      </c>
      <c r="D8093" s="1" t="s">
        <v>36666</v>
      </c>
      <c r="E8093" s="1" t="s">
        <v>32319</v>
      </c>
      <c r="F8093" s="1" t="s">
        <v>32319</v>
      </c>
      <c r="H8093" s="1" t="s">
        <v>32143</v>
      </c>
      <c r="I8093" s="1" t="s">
        <v>22962</v>
      </c>
      <c r="J8093" s="1" t="s">
        <v>20569</v>
      </c>
    </row>
    <row r="8094" spans="1:10" x14ac:dyDescent="0.35">
      <c r="A8094">
        <v>1144584</v>
      </c>
      <c r="B8094" s="1" t="s">
        <v>15277</v>
      </c>
      <c r="C8094" s="1" t="s">
        <v>36667</v>
      </c>
      <c r="D8094" s="1" t="s">
        <v>36668</v>
      </c>
      <c r="E8094" s="1" t="s">
        <v>32205</v>
      </c>
      <c r="F8094" s="1" t="s">
        <v>32205</v>
      </c>
      <c r="H8094" s="1" t="s">
        <v>32143</v>
      </c>
      <c r="I8094" s="1" t="s">
        <v>22962</v>
      </c>
      <c r="J8094" s="1" t="s">
        <v>36669</v>
      </c>
    </row>
    <row r="8095" spans="1:10" x14ac:dyDescent="0.35">
      <c r="A8095">
        <v>1144593</v>
      </c>
      <c r="B8095" s="1" t="s">
        <v>15294</v>
      </c>
      <c r="C8095" s="1" t="s">
        <v>36670</v>
      </c>
      <c r="D8095" s="1" t="s">
        <v>36671</v>
      </c>
      <c r="E8095" s="1" t="s">
        <v>32474</v>
      </c>
      <c r="F8095" s="1" t="s">
        <v>32474</v>
      </c>
      <c r="H8095" s="1" t="s">
        <v>32143</v>
      </c>
      <c r="I8095" s="1" t="s">
        <v>22962</v>
      </c>
      <c r="J8095" s="1" t="s">
        <v>36672</v>
      </c>
    </row>
    <row r="8096" spans="1:10" x14ac:dyDescent="0.35">
      <c r="A8096">
        <v>1144781</v>
      </c>
      <c r="B8096" s="1" t="s">
        <v>15277</v>
      </c>
      <c r="C8096" s="1" t="s">
        <v>36673</v>
      </c>
      <c r="D8096" s="1" t="s">
        <v>32878</v>
      </c>
      <c r="E8096" s="1" t="s">
        <v>32194</v>
      </c>
      <c r="F8096" s="1" t="s">
        <v>32194</v>
      </c>
      <c r="H8096" s="1" t="s">
        <v>32143</v>
      </c>
      <c r="I8096" s="1" t="s">
        <v>22962</v>
      </c>
      <c r="J8096" s="1" t="s">
        <v>36674</v>
      </c>
    </row>
    <row r="8097" spans="1:10" x14ac:dyDescent="0.35">
      <c r="A8097">
        <v>1145044</v>
      </c>
      <c r="B8097" s="1" t="s">
        <v>15294</v>
      </c>
      <c r="C8097" s="1" t="s">
        <v>36675</v>
      </c>
      <c r="D8097" s="1" t="s">
        <v>36676</v>
      </c>
      <c r="E8097" s="1" t="s">
        <v>20223</v>
      </c>
      <c r="F8097" s="1" t="s">
        <v>20223</v>
      </c>
      <c r="H8097" s="1" t="s">
        <v>32143</v>
      </c>
      <c r="I8097" s="1" t="s">
        <v>22962</v>
      </c>
      <c r="J8097" s="1" t="s">
        <v>36677</v>
      </c>
    </row>
    <row r="8098" spans="1:10" x14ac:dyDescent="0.35">
      <c r="A8098">
        <v>1145093</v>
      </c>
      <c r="B8098" s="1" t="s">
        <v>15277</v>
      </c>
      <c r="C8098" s="1" t="s">
        <v>36678</v>
      </c>
      <c r="D8098" s="1" t="s">
        <v>32966</v>
      </c>
      <c r="E8098" s="1" t="s">
        <v>32967</v>
      </c>
      <c r="F8098" s="1" t="s">
        <v>32967</v>
      </c>
      <c r="H8098" s="1" t="s">
        <v>32143</v>
      </c>
      <c r="I8098" s="1" t="s">
        <v>22962</v>
      </c>
      <c r="J8098" s="1" t="s">
        <v>36679</v>
      </c>
    </row>
    <row r="8099" spans="1:10" x14ac:dyDescent="0.35">
      <c r="A8099">
        <v>1145201</v>
      </c>
      <c r="B8099" s="1" t="s">
        <v>15294</v>
      </c>
      <c r="C8099" s="1" t="s">
        <v>36680</v>
      </c>
      <c r="D8099" s="1" t="s">
        <v>36681</v>
      </c>
      <c r="E8099" s="1" t="s">
        <v>32695</v>
      </c>
      <c r="F8099" s="1" t="s">
        <v>32695</v>
      </c>
      <c r="H8099" s="1" t="s">
        <v>32143</v>
      </c>
      <c r="I8099" s="1" t="s">
        <v>22962</v>
      </c>
      <c r="J8099" s="1" t="s">
        <v>29734</v>
      </c>
    </row>
    <row r="8100" spans="1:10" x14ac:dyDescent="0.35">
      <c r="A8100">
        <v>1145581</v>
      </c>
      <c r="B8100" s="1" t="s">
        <v>15277</v>
      </c>
      <c r="C8100" s="1" t="s">
        <v>36682</v>
      </c>
      <c r="D8100" s="1" t="s">
        <v>36683</v>
      </c>
      <c r="E8100" s="1" t="s">
        <v>32154</v>
      </c>
      <c r="F8100" s="1" t="s">
        <v>32154</v>
      </c>
      <c r="H8100" s="1" t="s">
        <v>32143</v>
      </c>
      <c r="I8100" s="1" t="s">
        <v>22962</v>
      </c>
      <c r="J8100" s="1" t="s">
        <v>36684</v>
      </c>
    </row>
    <row r="8101" spans="1:10" x14ac:dyDescent="0.35">
      <c r="A8101">
        <v>1145760</v>
      </c>
      <c r="B8101" s="1" t="s">
        <v>15294</v>
      </c>
      <c r="C8101" s="1" t="s">
        <v>36685</v>
      </c>
      <c r="D8101" s="1" t="s">
        <v>36686</v>
      </c>
      <c r="E8101" s="1" t="s">
        <v>32652</v>
      </c>
      <c r="F8101" s="1" t="s">
        <v>32652</v>
      </c>
      <c r="H8101" s="1" t="s">
        <v>32143</v>
      </c>
      <c r="I8101" s="1" t="s">
        <v>22962</v>
      </c>
      <c r="J8101" s="1" t="s">
        <v>36687</v>
      </c>
    </row>
    <row r="8102" spans="1:10" x14ac:dyDescent="0.35">
      <c r="A8102">
        <v>1145984</v>
      </c>
      <c r="B8102" s="1" t="s">
        <v>15277</v>
      </c>
      <c r="C8102" s="1" t="s">
        <v>36688</v>
      </c>
      <c r="D8102" s="1" t="s">
        <v>36689</v>
      </c>
      <c r="E8102" s="1" t="s">
        <v>33156</v>
      </c>
      <c r="F8102" s="1" t="s">
        <v>33156</v>
      </c>
      <c r="H8102" s="1" t="s">
        <v>32143</v>
      </c>
      <c r="I8102" s="1" t="s">
        <v>22962</v>
      </c>
      <c r="J8102" s="1" t="s">
        <v>36690</v>
      </c>
    </row>
    <row r="8103" spans="1:10" x14ac:dyDescent="0.35">
      <c r="A8103">
        <v>1146045</v>
      </c>
      <c r="B8103" s="1" t="s">
        <v>15277</v>
      </c>
      <c r="C8103" s="1" t="s">
        <v>36691</v>
      </c>
      <c r="D8103" s="1" t="s">
        <v>36692</v>
      </c>
      <c r="E8103" s="1" t="s">
        <v>32160</v>
      </c>
      <c r="F8103" s="1" t="s">
        <v>32160</v>
      </c>
      <c r="H8103" s="1" t="s">
        <v>32143</v>
      </c>
      <c r="I8103" s="1" t="s">
        <v>22962</v>
      </c>
      <c r="J8103" s="1" t="s">
        <v>36693</v>
      </c>
    </row>
    <row r="8104" spans="1:10" x14ac:dyDescent="0.35">
      <c r="A8104">
        <v>1146054</v>
      </c>
      <c r="B8104" s="1" t="s">
        <v>15277</v>
      </c>
      <c r="C8104" s="1" t="s">
        <v>36694</v>
      </c>
      <c r="D8104" s="1" t="s">
        <v>36695</v>
      </c>
      <c r="E8104" s="1" t="s">
        <v>32233</v>
      </c>
      <c r="F8104" s="1" t="s">
        <v>32233</v>
      </c>
      <c r="H8104" s="1" t="s">
        <v>32143</v>
      </c>
      <c r="I8104" s="1" t="s">
        <v>22962</v>
      </c>
      <c r="J8104" s="1" t="s">
        <v>36696</v>
      </c>
    </row>
    <row r="8105" spans="1:10" x14ac:dyDescent="0.35">
      <c r="A8105">
        <v>1146089</v>
      </c>
      <c r="B8105" s="1" t="s">
        <v>15294</v>
      </c>
      <c r="C8105" s="1" t="s">
        <v>36697</v>
      </c>
      <c r="D8105" s="1" t="s">
        <v>36698</v>
      </c>
      <c r="E8105" s="1" t="s">
        <v>33043</v>
      </c>
      <c r="F8105" s="1" t="s">
        <v>33043</v>
      </c>
      <c r="H8105" s="1" t="s">
        <v>32143</v>
      </c>
      <c r="I8105" s="1" t="s">
        <v>22962</v>
      </c>
      <c r="J8105" s="1" t="s">
        <v>22091</v>
      </c>
    </row>
    <row r="8106" spans="1:10" x14ac:dyDescent="0.35">
      <c r="A8106">
        <v>1146124</v>
      </c>
      <c r="B8106" s="1" t="s">
        <v>15294</v>
      </c>
      <c r="C8106" s="1" t="s">
        <v>36699</v>
      </c>
      <c r="D8106" s="1" t="s">
        <v>36700</v>
      </c>
      <c r="E8106" s="1" t="s">
        <v>32233</v>
      </c>
      <c r="F8106" s="1" t="s">
        <v>32233</v>
      </c>
      <c r="H8106" s="1" t="s">
        <v>32143</v>
      </c>
      <c r="I8106" s="1" t="s">
        <v>22962</v>
      </c>
      <c r="J8106" s="1" t="s">
        <v>36701</v>
      </c>
    </row>
    <row r="8107" spans="1:10" x14ac:dyDescent="0.35">
      <c r="A8107">
        <v>1146241</v>
      </c>
      <c r="B8107" s="1" t="s">
        <v>15294</v>
      </c>
      <c r="C8107" s="1" t="s">
        <v>36702</v>
      </c>
      <c r="D8107" s="1" t="s">
        <v>36703</v>
      </c>
      <c r="E8107" s="1" t="s">
        <v>32255</v>
      </c>
      <c r="F8107" s="1" t="s">
        <v>32255</v>
      </c>
      <c r="H8107" s="1" t="s">
        <v>32143</v>
      </c>
      <c r="I8107" s="1" t="s">
        <v>22962</v>
      </c>
      <c r="J8107" s="1" t="s">
        <v>36704</v>
      </c>
    </row>
    <row r="8108" spans="1:10" x14ac:dyDescent="0.35">
      <c r="A8108">
        <v>1146324</v>
      </c>
      <c r="B8108" s="1" t="s">
        <v>15294</v>
      </c>
      <c r="C8108" s="1" t="s">
        <v>36705</v>
      </c>
      <c r="D8108" s="1" t="s">
        <v>36706</v>
      </c>
      <c r="E8108" s="1" t="s">
        <v>32233</v>
      </c>
      <c r="F8108" s="1" t="s">
        <v>32233</v>
      </c>
      <c r="H8108" s="1" t="s">
        <v>32143</v>
      </c>
      <c r="I8108" s="1" t="s">
        <v>22962</v>
      </c>
      <c r="J8108" s="1" t="s">
        <v>36707</v>
      </c>
    </row>
    <row r="8109" spans="1:10" x14ac:dyDescent="0.35">
      <c r="A8109">
        <v>1146329</v>
      </c>
      <c r="B8109" s="1" t="s">
        <v>15277</v>
      </c>
      <c r="C8109" s="1" t="s">
        <v>36708</v>
      </c>
      <c r="D8109" s="1" t="s">
        <v>36709</v>
      </c>
      <c r="E8109" s="1" t="s">
        <v>33981</v>
      </c>
      <c r="F8109" s="1" t="s">
        <v>33981</v>
      </c>
      <c r="H8109" s="1" t="s">
        <v>32143</v>
      </c>
      <c r="I8109" s="1" t="s">
        <v>22962</v>
      </c>
      <c r="J8109" s="1" t="s">
        <v>26786</v>
      </c>
    </row>
    <row r="8110" spans="1:10" x14ac:dyDescent="0.35">
      <c r="A8110">
        <v>1146653</v>
      </c>
      <c r="B8110" s="1" t="s">
        <v>15277</v>
      </c>
      <c r="C8110" s="1" t="s">
        <v>36710</v>
      </c>
      <c r="D8110" s="1" t="s">
        <v>36711</v>
      </c>
      <c r="E8110" s="1" t="s">
        <v>32154</v>
      </c>
      <c r="F8110" s="1" t="s">
        <v>32154</v>
      </c>
      <c r="H8110" s="1" t="s">
        <v>32143</v>
      </c>
      <c r="I8110" s="1" t="s">
        <v>22962</v>
      </c>
      <c r="J8110" s="1" t="s">
        <v>36712</v>
      </c>
    </row>
    <row r="8111" spans="1:10" x14ac:dyDescent="0.35">
      <c r="A8111">
        <v>1146936</v>
      </c>
      <c r="B8111" s="1" t="s">
        <v>15294</v>
      </c>
      <c r="C8111" s="1" t="s">
        <v>36713</v>
      </c>
      <c r="D8111" s="1" t="s">
        <v>34729</v>
      </c>
      <c r="E8111" s="1" t="s">
        <v>34730</v>
      </c>
      <c r="F8111" s="1" t="s">
        <v>34730</v>
      </c>
      <c r="H8111" s="1" t="s">
        <v>32143</v>
      </c>
      <c r="I8111" s="1" t="s">
        <v>22962</v>
      </c>
      <c r="J8111" s="1" t="s">
        <v>36714</v>
      </c>
    </row>
    <row r="8112" spans="1:10" x14ac:dyDescent="0.35">
      <c r="A8112">
        <v>1147113</v>
      </c>
      <c r="B8112" s="1" t="s">
        <v>15294</v>
      </c>
      <c r="C8112" s="1" t="s">
        <v>36715</v>
      </c>
      <c r="D8112" s="1" t="s">
        <v>36716</v>
      </c>
      <c r="E8112" s="1" t="s">
        <v>34198</v>
      </c>
      <c r="F8112" s="1" t="s">
        <v>34198</v>
      </c>
      <c r="H8112" s="1" t="s">
        <v>32143</v>
      </c>
      <c r="I8112" s="1" t="s">
        <v>22962</v>
      </c>
      <c r="J8112" s="1" t="s">
        <v>36717</v>
      </c>
    </row>
    <row r="8113" spans="1:10" x14ac:dyDescent="0.35">
      <c r="A8113">
        <v>1147136</v>
      </c>
      <c r="B8113" s="1" t="s">
        <v>15294</v>
      </c>
      <c r="C8113" s="1" t="s">
        <v>36718</v>
      </c>
      <c r="D8113" s="1" t="s">
        <v>36719</v>
      </c>
      <c r="E8113" s="1" t="s">
        <v>32578</v>
      </c>
      <c r="F8113" s="1" t="s">
        <v>32578</v>
      </c>
      <c r="H8113" s="1" t="s">
        <v>32143</v>
      </c>
      <c r="I8113" s="1" t="s">
        <v>22962</v>
      </c>
      <c r="J8113" s="1" t="s">
        <v>36720</v>
      </c>
    </row>
    <row r="8114" spans="1:10" x14ac:dyDescent="0.35">
      <c r="A8114">
        <v>1147157</v>
      </c>
      <c r="B8114" s="1" t="s">
        <v>15294</v>
      </c>
      <c r="C8114" s="1" t="s">
        <v>36721</v>
      </c>
      <c r="D8114" s="1" t="s">
        <v>36722</v>
      </c>
      <c r="E8114" s="1" t="s">
        <v>32350</v>
      </c>
      <c r="F8114" s="1" t="s">
        <v>32350</v>
      </c>
      <c r="H8114" s="1" t="s">
        <v>32143</v>
      </c>
      <c r="I8114" s="1" t="s">
        <v>22962</v>
      </c>
      <c r="J8114" s="1" t="s">
        <v>36723</v>
      </c>
    </row>
    <row r="8115" spans="1:10" x14ac:dyDescent="0.35">
      <c r="A8115">
        <v>1147272</v>
      </c>
      <c r="B8115" s="1" t="s">
        <v>15294</v>
      </c>
      <c r="C8115" s="1" t="s">
        <v>36724</v>
      </c>
      <c r="D8115" s="1" t="s">
        <v>36725</v>
      </c>
      <c r="E8115" s="1" t="s">
        <v>32371</v>
      </c>
      <c r="F8115" s="1" t="s">
        <v>32371</v>
      </c>
      <c r="H8115" s="1" t="s">
        <v>32143</v>
      </c>
      <c r="I8115" s="1" t="s">
        <v>22962</v>
      </c>
      <c r="J8115" s="1" t="s">
        <v>36726</v>
      </c>
    </row>
    <row r="8116" spans="1:10" x14ac:dyDescent="0.35">
      <c r="A8116">
        <v>1147474</v>
      </c>
      <c r="B8116" s="1" t="s">
        <v>15294</v>
      </c>
      <c r="C8116" s="1" t="s">
        <v>36727</v>
      </c>
      <c r="D8116" s="1" t="s">
        <v>36728</v>
      </c>
      <c r="E8116" s="1" t="s">
        <v>33231</v>
      </c>
      <c r="F8116" s="1" t="s">
        <v>33231</v>
      </c>
      <c r="H8116" s="1" t="s">
        <v>32143</v>
      </c>
      <c r="I8116" s="1" t="s">
        <v>22962</v>
      </c>
      <c r="J8116" s="1" t="s">
        <v>34659</v>
      </c>
    </row>
    <row r="8117" spans="1:10" x14ac:dyDescent="0.35">
      <c r="A8117">
        <v>1147519</v>
      </c>
      <c r="B8117" s="1" t="s">
        <v>15294</v>
      </c>
      <c r="C8117" s="1" t="s">
        <v>36729</v>
      </c>
      <c r="D8117" s="1" t="s">
        <v>36730</v>
      </c>
      <c r="E8117" s="1" t="s">
        <v>32387</v>
      </c>
      <c r="F8117" s="1" t="s">
        <v>32387</v>
      </c>
      <c r="H8117" s="1" t="s">
        <v>32143</v>
      </c>
      <c r="I8117" s="1" t="s">
        <v>22962</v>
      </c>
      <c r="J8117" s="1" t="s">
        <v>19561</v>
      </c>
    </row>
    <row r="8118" spans="1:10" x14ac:dyDescent="0.35">
      <c r="A8118">
        <v>1147621</v>
      </c>
      <c r="B8118" s="1" t="s">
        <v>15277</v>
      </c>
      <c r="C8118" s="1" t="s">
        <v>36731</v>
      </c>
      <c r="D8118" s="1" t="s">
        <v>36732</v>
      </c>
      <c r="E8118" s="1" t="s">
        <v>32244</v>
      </c>
      <c r="F8118" s="1" t="s">
        <v>32244</v>
      </c>
      <c r="H8118" s="1" t="s">
        <v>32143</v>
      </c>
      <c r="I8118" s="1" t="s">
        <v>22962</v>
      </c>
      <c r="J8118" s="1" t="s">
        <v>27981</v>
      </c>
    </row>
    <row r="8119" spans="1:10" x14ac:dyDescent="0.35">
      <c r="A8119">
        <v>1147749</v>
      </c>
      <c r="B8119" s="1" t="s">
        <v>15294</v>
      </c>
      <c r="C8119" s="1" t="s">
        <v>36733</v>
      </c>
      <c r="D8119" s="1" t="s">
        <v>36734</v>
      </c>
      <c r="E8119" s="1" t="s">
        <v>32319</v>
      </c>
      <c r="F8119" s="1" t="s">
        <v>32319</v>
      </c>
      <c r="H8119" s="1" t="s">
        <v>32143</v>
      </c>
      <c r="I8119" s="1" t="s">
        <v>22962</v>
      </c>
      <c r="J8119" s="1" t="s">
        <v>20477</v>
      </c>
    </row>
    <row r="8120" spans="1:10" x14ac:dyDescent="0.35">
      <c r="A8120">
        <v>1148016</v>
      </c>
      <c r="B8120" s="1" t="s">
        <v>15294</v>
      </c>
      <c r="C8120" s="1" t="s">
        <v>36735</v>
      </c>
      <c r="D8120" s="1" t="s">
        <v>36736</v>
      </c>
      <c r="E8120" s="1" t="s">
        <v>33365</v>
      </c>
      <c r="F8120" s="1" t="s">
        <v>33365</v>
      </c>
      <c r="H8120" s="1" t="s">
        <v>32143</v>
      </c>
      <c r="I8120" s="1" t="s">
        <v>22962</v>
      </c>
      <c r="J8120" s="1" t="s">
        <v>20298</v>
      </c>
    </row>
    <row r="8121" spans="1:10" x14ac:dyDescent="0.35">
      <c r="A8121">
        <v>1148022</v>
      </c>
      <c r="B8121" s="1" t="s">
        <v>15277</v>
      </c>
      <c r="C8121" s="1" t="s">
        <v>36737</v>
      </c>
      <c r="D8121" s="1" t="s">
        <v>36738</v>
      </c>
      <c r="E8121" s="1" t="s">
        <v>32418</v>
      </c>
      <c r="F8121" s="1" t="s">
        <v>32418</v>
      </c>
      <c r="H8121" s="1" t="s">
        <v>32143</v>
      </c>
      <c r="I8121" s="1" t="s">
        <v>22962</v>
      </c>
      <c r="J8121" s="1" t="s">
        <v>36739</v>
      </c>
    </row>
    <row r="8122" spans="1:10" x14ac:dyDescent="0.35">
      <c r="A8122">
        <v>1148064</v>
      </c>
      <c r="B8122" s="1" t="s">
        <v>15277</v>
      </c>
      <c r="C8122" s="1" t="s">
        <v>36740</v>
      </c>
      <c r="D8122" s="1" t="s">
        <v>36741</v>
      </c>
      <c r="E8122" s="1" t="s">
        <v>32562</v>
      </c>
      <c r="F8122" s="1" t="s">
        <v>32562</v>
      </c>
      <c r="H8122" s="1" t="s">
        <v>32143</v>
      </c>
      <c r="I8122" s="1" t="s">
        <v>22962</v>
      </c>
      <c r="J8122" s="1" t="s">
        <v>36742</v>
      </c>
    </row>
    <row r="8123" spans="1:10" x14ac:dyDescent="0.35">
      <c r="A8123">
        <v>1148222</v>
      </c>
      <c r="B8123" s="1" t="s">
        <v>15277</v>
      </c>
      <c r="C8123" s="1" t="s">
        <v>36743</v>
      </c>
      <c r="D8123" s="1" t="s">
        <v>36744</v>
      </c>
      <c r="E8123" s="1" t="s">
        <v>32178</v>
      </c>
      <c r="F8123" s="1" t="s">
        <v>32178</v>
      </c>
      <c r="H8123" s="1" t="s">
        <v>32143</v>
      </c>
      <c r="I8123" s="1" t="s">
        <v>22962</v>
      </c>
      <c r="J8123" s="1" t="s">
        <v>36745</v>
      </c>
    </row>
    <row r="8124" spans="1:10" x14ac:dyDescent="0.35">
      <c r="A8124">
        <v>1148651</v>
      </c>
      <c r="B8124" s="1" t="s">
        <v>15294</v>
      </c>
      <c r="C8124" s="1" t="s">
        <v>36746</v>
      </c>
      <c r="D8124" s="1" t="s">
        <v>36747</v>
      </c>
      <c r="E8124" s="1" t="s">
        <v>32731</v>
      </c>
      <c r="F8124" s="1" t="s">
        <v>32731</v>
      </c>
      <c r="H8124" s="1" t="s">
        <v>32143</v>
      </c>
      <c r="I8124" s="1" t="s">
        <v>22962</v>
      </c>
      <c r="J8124" s="1" t="s">
        <v>36748</v>
      </c>
    </row>
    <row r="8125" spans="1:10" x14ac:dyDescent="0.35">
      <c r="A8125">
        <v>1148699</v>
      </c>
      <c r="B8125" s="1" t="s">
        <v>15277</v>
      </c>
      <c r="C8125" s="1" t="s">
        <v>36749</v>
      </c>
      <c r="D8125" s="1" t="s">
        <v>34990</v>
      </c>
      <c r="E8125" s="1" t="s">
        <v>34603</v>
      </c>
      <c r="F8125" s="1" t="s">
        <v>34603</v>
      </c>
      <c r="H8125" s="1" t="s">
        <v>32143</v>
      </c>
      <c r="I8125" s="1" t="s">
        <v>22962</v>
      </c>
      <c r="J8125" s="1" t="s">
        <v>36750</v>
      </c>
    </row>
    <row r="8126" spans="1:10" x14ac:dyDescent="0.35">
      <c r="A8126">
        <v>1148931</v>
      </c>
      <c r="B8126" s="1" t="s">
        <v>15294</v>
      </c>
      <c r="C8126" s="1" t="s">
        <v>36751</v>
      </c>
      <c r="D8126" s="1" t="s">
        <v>36752</v>
      </c>
      <c r="E8126" s="1" t="s">
        <v>32448</v>
      </c>
      <c r="F8126" s="1" t="s">
        <v>32448</v>
      </c>
      <c r="H8126" s="1" t="s">
        <v>32143</v>
      </c>
      <c r="I8126" s="1" t="s">
        <v>22962</v>
      </c>
      <c r="J8126" s="1" t="s">
        <v>36753</v>
      </c>
    </row>
    <row r="8127" spans="1:10" x14ac:dyDescent="0.35">
      <c r="A8127">
        <v>1148932</v>
      </c>
      <c r="B8127" s="1" t="s">
        <v>15277</v>
      </c>
      <c r="C8127" s="1" t="s">
        <v>36754</v>
      </c>
      <c r="D8127" s="1" t="s">
        <v>36755</v>
      </c>
      <c r="E8127" s="1" t="s">
        <v>32319</v>
      </c>
      <c r="F8127" s="1" t="s">
        <v>32319</v>
      </c>
      <c r="H8127" s="1" t="s">
        <v>32143</v>
      </c>
      <c r="I8127" s="1" t="s">
        <v>22962</v>
      </c>
      <c r="J8127" s="1" t="s">
        <v>36756</v>
      </c>
    </row>
    <row r="8128" spans="1:10" x14ac:dyDescent="0.35">
      <c r="A8128">
        <v>1149206</v>
      </c>
      <c r="B8128" s="1" t="s">
        <v>15294</v>
      </c>
      <c r="C8128" s="1" t="s">
        <v>36757</v>
      </c>
      <c r="D8128" s="1" t="s">
        <v>36758</v>
      </c>
      <c r="E8128" s="1" t="s">
        <v>32181</v>
      </c>
      <c r="F8128" s="1" t="s">
        <v>32181</v>
      </c>
      <c r="H8128" s="1" t="s">
        <v>32143</v>
      </c>
      <c r="I8128" s="1" t="s">
        <v>22962</v>
      </c>
      <c r="J8128" s="1" t="s">
        <v>36759</v>
      </c>
    </row>
    <row r="8129" spans="1:10" x14ac:dyDescent="0.35">
      <c r="A8129">
        <v>1149244</v>
      </c>
      <c r="B8129" s="1" t="s">
        <v>15277</v>
      </c>
      <c r="C8129" s="1" t="s">
        <v>36760</v>
      </c>
      <c r="D8129" s="1" t="s">
        <v>36761</v>
      </c>
      <c r="E8129" s="1" t="s">
        <v>32229</v>
      </c>
      <c r="F8129" s="1" t="s">
        <v>32229</v>
      </c>
      <c r="H8129" s="1" t="s">
        <v>32143</v>
      </c>
      <c r="I8129" s="1" t="s">
        <v>22962</v>
      </c>
      <c r="J8129" s="1" t="s">
        <v>36762</v>
      </c>
    </row>
    <row r="8130" spans="1:10" x14ac:dyDescent="0.35">
      <c r="A8130">
        <v>1149286</v>
      </c>
      <c r="B8130" s="1" t="s">
        <v>15294</v>
      </c>
      <c r="C8130" s="1" t="s">
        <v>36763</v>
      </c>
      <c r="D8130" s="1" t="s">
        <v>36764</v>
      </c>
      <c r="E8130" s="1" t="s">
        <v>32646</v>
      </c>
      <c r="F8130" s="1" t="s">
        <v>32646</v>
      </c>
      <c r="H8130" s="1" t="s">
        <v>32143</v>
      </c>
      <c r="I8130" s="1" t="s">
        <v>22962</v>
      </c>
      <c r="J8130" s="1" t="s">
        <v>19932</v>
      </c>
    </row>
    <row r="8131" spans="1:10" x14ac:dyDescent="0.35">
      <c r="A8131">
        <v>1149288</v>
      </c>
      <c r="B8131" s="1" t="s">
        <v>15277</v>
      </c>
      <c r="C8131" s="1" t="s">
        <v>36765</v>
      </c>
      <c r="D8131" s="1" t="s">
        <v>36766</v>
      </c>
      <c r="E8131" s="1" t="s">
        <v>36473</v>
      </c>
      <c r="F8131" s="1" t="s">
        <v>36473</v>
      </c>
      <c r="H8131" s="1" t="s">
        <v>32143</v>
      </c>
      <c r="I8131" s="1" t="s">
        <v>22962</v>
      </c>
      <c r="J8131" s="1" t="s">
        <v>36767</v>
      </c>
    </row>
    <row r="8132" spans="1:10" x14ac:dyDescent="0.35">
      <c r="A8132">
        <v>1149875</v>
      </c>
      <c r="B8132" s="1" t="s">
        <v>15277</v>
      </c>
      <c r="C8132" s="1" t="s">
        <v>36768</v>
      </c>
      <c r="D8132" s="1" t="s">
        <v>36769</v>
      </c>
      <c r="E8132" s="1" t="s">
        <v>32316</v>
      </c>
      <c r="F8132" s="1" t="s">
        <v>32316</v>
      </c>
      <c r="H8132" s="1" t="s">
        <v>32143</v>
      </c>
      <c r="I8132" s="1" t="s">
        <v>22962</v>
      </c>
      <c r="J8132" s="1" t="s">
        <v>36770</v>
      </c>
    </row>
    <row r="8133" spans="1:10" x14ac:dyDescent="0.35">
      <c r="A8133">
        <v>1149998</v>
      </c>
      <c r="B8133" s="1" t="s">
        <v>15277</v>
      </c>
      <c r="C8133" s="1" t="s">
        <v>36771</v>
      </c>
      <c r="D8133" s="1" t="s">
        <v>36772</v>
      </c>
      <c r="E8133" s="1" t="s">
        <v>32519</v>
      </c>
      <c r="F8133" s="1" t="s">
        <v>32519</v>
      </c>
      <c r="H8133" s="1" t="s">
        <v>32143</v>
      </c>
      <c r="I8133" s="1" t="s">
        <v>22962</v>
      </c>
      <c r="J8133" s="1" t="s">
        <v>36773</v>
      </c>
    </row>
    <row r="8134" spans="1:10" x14ac:dyDescent="0.35">
      <c r="A8134">
        <v>1150012</v>
      </c>
      <c r="B8134" s="1" t="s">
        <v>15294</v>
      </c>
      <c r="C8134" s="1" t="s">
        <v>36774</v>
      </c>
      <c r="D8134" s="1" t="s">
        <v>36775</v>
      </c>
      <c r="E8134" s="1" t="s">
        <v>32422</v>
      </c>
      <c r="F8134" s="1" t="s">
        <v>32422</v>
      </c>
      <c r="H8134" s="1" t="s">
        <v>32143</v>
      </c>
      <c r="I8134" s="1" t="s">
        <v>22962</v>
      </c>
      <c r="J8134" s="1" t="s">
        <v>15724</v>
      </c>
    </row>
    <row r="8135" spans="1:10" x14ac:dyDescent="0.35">
      <c r="A8135">
        <v>1150148</v>
      </c>
      <c r="B8135" s="1" t="s">
        <v>15294</v>
      </c>
      <c r="C8135" s="1" t="s">
        <v>36776</v>
      </c>
      <c r="D8135" s="1" t="s">
        <v>36777</v>
      </c>
      <c r="E8135" s="1" t="s">
        <v>32142</v>
      </c>
      <c r="F8135" s="1" t="s">
        <v>32142</v>
      </c>
      <c r="H8135" s="1" t="s">
        <v>32143</v>
      </c>
      <c r="I8135" s="1" t="s">
        <v>22962</v>
      </c>
      <c r="J8135" s="1" t="s">
        <v>36778</v>
      </c>
    </row>
    <row r="8136" spans="1:10" x14ac:dyDescent="0.35">
      <c r="A8136">
        <v>1150193</v>
      </c>
      <c r="B8136" s="1" t="s">
        <v>15294</v>
      </c>
      <c r="C8136" s="1" t="s">
        <v>36779</v>
      </c>
      <c r="D8136" s="1" t="s">
        <v>36780</v>
      </c>
      <c r="E8136" s="1" t="s">
        <v>32160</v>
      </c>
      <c r="F8136" s="1" t="s">
        <v>32160</v>
      </c>
      <c r="H8136" s="1" t="s">
        <v>32143</v>
      </c>
      <c r="I8136" s="1" t="s">
        <v>22962</v>
      </c>
      <c r="J8136" s="1" t="s">
        <v>36781</v>
      </c>
    </row>
    <row r="8137" spans="1:10" x14ac:dyDescent="0.35">
      <c r="A8137">
        <v>1150320</v>
      </c>
      <c r="B8137" s="1" t="s">
        <v>15277</v>
      </c>
      <c r="C8137" s="1" t="s">
        <v>36782</v>
      </c>
      <c r="D8137" s="1" t="s">
        <v>36783</v>
      </c>
      <c r="E8137" s="1" t="s">
        <v>36566</v>
      </c>
      <c r="F8137" s="1" t="s">
        <v>36566</v>
      </c>
      <c r="H8137" s="1" t="s">
        <v>32143</v>
      </c>
      <c r="I8137" s="1" t="s">
        <v>22962</v>
      </c>
      <c r="J8137" s="1" t="s">
        <v>36784</v>
      </c>
    </row>
    <row r="8138" spans="1:10" x14ac:dyDescent="0.35">
      <c r="A8138">
        <v>1150424</v>
      </c>
      <c r="B8138" s="1" t="s">
        <v>15294</v>
      </c>
      <c r="C8138" s="1" t="s">
        <v>36785</v>
      </c>
      <c r="D8138" s="1" t="s">
        <v>36786</v>
      </c>
      <c r="E8138" s="1" t="s">
        <v>33425</v>
      </c>
      <c r="F8138" s="1" t="s">
        <v>33425</v>
      </c>
      <c r="H8138" s="1" t="s">
        <v>32143</v>
      </c>
      <c r="I8138" s="1" t="s">
        <v>22962</v>
      </c>
      <c r="J8138" s="1" t="s">
        <v>36787</v>
      </c>
    </row>
    <row r="8139" spans="1:10" x14ac:dyDescent="0.35">
      <c r="A8139">
        <v>1150993</v>
      </c>
      <c r="B8139" s="1" t="s">
        <v>15277</v>
      </c>
      <c r="C8139" s="1" t="s">
        <v>36788</v>
      </c>
      <c r="D8139" s="1" t="s">
        <v>36789</v>
      </c>
      <c r="E8139" s="1" t="s">
        <v>32977</v>
      </c>
      <c r="F8139" s="1" t="s">
        <v>32977</v>
      </c>
      <c r="H8139" s="1" t="s">
        <v>32143</v>
      </c>
      <c r="I8139" s="1" t="s">
        <v>22962</v>
      </c>
      <c r="J8139" s="1" t="s">
        <v>36790</v>
      </c>
    </row>
    <row r="8140" spans="1:10" x14ac:dyDescent="0.35">
      <c r="A8140">
        <v>1151037</v>
      </c>
      <c r="B8140" s="1" t="s">
        <v>15277</v>
      </c>
      <c r="C8140" s="1" t="s">
        <v>36791</v>
      </c>
      <c r="D8140" s="1" t="s">
        <v>36792</v>
      </c>
      <c r="E8140" s="1" t="s">
        <v>19983</v>
      </c>
      <c r="F8140" s="1" t="s">
        <v>19983</v>
      </c>
      <c r="H8140" s="1" t="s">
        <v>32143</v>
      </c>
      <c r="I8140" s="1" t="s">
        <v>22962</v>
      </c>
      <c r="J8140" s="1" t="s">
        <v>36793</v>
      </c>
    </row>
    <row r="8141" spans="1:10" x14ac:dyDescent="0.35">
      <c r="A8141">
        <v>1151103</v>
      </c>
      <c r="B8141" s="1" t="s">
        <v>15294</v>
      </c>
      <c r="C8141" s="1" t="s">
        <v>36794</v>
      </c>
      <c r="D8141" s="1" t="s">
        <v>36795</v>
      </c>
      <c r="E8141" s="1" t="s">
        <v>32500</v>
      </c>
      <c r="F8141" s="1" t="s">
        <v>32500</v>
      </c>
      <c r="H8141" s="1" t="s">
        <v>32143</v>
      </c>
      <c r="I8141" s="1" t="s">
        <v>22962</v>
      </c>
      <c r="J8141" s="1" t="s">
        <v>36796</v>
      </c>
    </row>
    <row r="8142" spans="1:10" x14ac:dyDescent="0.35">
      <c r="A8142">
        <v>1151122</v>
      </c>
      <c r="B8142" s="1" t="s">
        <v>15277</v>
      </c>
      <c r="C8142" s="1" t="s">
        <v>36797</v>
      </c>
      <c r="D8142" s="1" t="s">
        <v>36798</v>
      </c>
      <c r="E8142" s="1" t="s">
        <v>32418</v>
      </c>
      <c r="F8142" s="1" t="s">
        <v>32418</v>
      </c>
      <c r="H8142" s="1" t="s">
        <v>32143</v>
      </c>
      <c r="I8142" s="1" t="s">
        <v>22962</v>
      </c>
      <c r="J8142" s="1" t="s">
        <v>36799</v>
      </c>
    </row>
    <row r="8143" spans="1:10" x14ac:dyDescent="0.35">
      <c r="A8143">
        <v>1151559</v>
      </c>
      <c r="B8143" s="1" t="s">
        <v>15277</v>
      </c>
      <c r="C8143" s="1" t="s">
        <v>36800</v>
      </c>
      <c r="D8143" s="1" t="s">
        <v>36801</v>
      </c>
      <c r="E8143" s="1" t="s">
        <v>32233</v>
      </c>
      <c r="F8143" s="1" t="s">
        <v>32233</v>
      </c>
      <c r="H8143" s="1" t="s">
        <v>32143</v>
      </c>
      <c r="I8143" s="1" t="s">
        <v>22962</v>
      </c>
      <c r="J8143" s="1" t="s">
        <v>36802</v>
      </c>
    </row>
    <row r="8144" spans="1:10" x14ac:dyDescent="0.35">
      <c r="A8144">
        <v>1151616</v>
      </c>
      <c r="B8144" s="1" t="s">
        <v>15294</v>
      </c>
      <c r="C8144" s="1" t="s">
        <v>36803</v>
      </c>
      <c r="D8144" s="1" t="s">
        <v>36804</v>
      </c>
      <c r="E8144" s="1" t="s">
        <v>32984</v>
      </c>
      <c r="F8144" s="1" t="s">
        <v>32984</v>
      </c>
      <c r="H8144" s="1" t="s">
        <v>32143</v>
      </c>
      <c r="I8144" s="1" t="s">
        <v>22962</v>
      </c>
      <c r="J8144" s="1" t="s">
        <v>30269</v>
      </c>
    </row>
    <row r="8145" spans="1:10" x14ac:dyDescent="0.35">
      <c r="A8145">
        <v>1151790</v>
      </c>
      <c r="B8145" s="1" t="s">
        <v>15277</v>
      </c>
      <c r="C8145" s="1" t="s">
        <v>36805</v>
      </c>
      <c r="D8145" s="1" t="s">
        <v>36806</v>
      </c>
      <c r="E8145" s="1" t="s">
        <v>32397</v>
      </c>
      <c r="F8145" s="1" t="s">
        <v>32397</v>
      </c>
      <c r="H8145" s="1" t="s">
        <v>32143</v>
      </c>
      <c r="I8145" s="1" t="s">
        <v>22962</v>
      </c>
      <c r="J8145" s="1" t="s">
        <v>36807</v>
      </c>
    </row>
    <row r="8146" spans="1:10" x14ac:dyDescent="0.35">
      <c r="A8146">
        <v>1151806</v>
      </c>
      <c r="B8146" s="1" t="s">
        <v>15294</v>
      </c>
      <c r="C8146" s="1" t="s">
        <v>36808</v>
      </c>
      <c r="D8146" s="1" t="s">
        <v>36809</v>
      </c>
      <c r="E8146" s="1" t="s">
        <v>34102</v>
      </c>
      <c r="F8146" s="1" t="s">
        <v>34102</v>
      </c>
      <c r="H8146" s="1" t="s">
        <v>32143</v>
      </c>
      <c r="I8146" s="1" t="s">
        <v>22962</v>
      </c>
      <c r="J8146" s="1" t="s">
        <v>22421</v>
      </c>
    </row>
    <row r="8147" spans="1:10" x14ac:dyDescent="0.35">
      <c r="A8147">
        <v>1152038</v>
      </c>
      <c r="B8147" s="1" t="s">
        <v>15294</v>
      </c>
      <c r="C8147" s="1" t="s">
        <v>36810</v>
      </c>
      <c r="D8147" s="1" t="s">
        <v>36811</v>
      </c>
      <c r="E8147" s="1" t="s">
        <v>32422</v>
      </c>
      <c r="F8147" s="1" t="s">
        <v>32422</v>
      </c>
      <c r="H8147" s="1" t="s">
        <v>32143</v>
      </c>
      <c r="I8147" s="1" t="s">
        <v>22962</v>
      </c>
      <c r="J8147" s="1" t="s">
        <v>36812</v>
      </c>
    </row>
    <row r="8148" spans="1:10" x14ac:dyDescent="0.35">
      <c r="A8148">
        <v>1152079</v>
      </c>
      <c r="B8148" s="1" t="s">
        <v>15294</v>
      </c>
      <c r="C8148" s="1" t="s">
        <v>36813</v>
      </c>
      <c r="D8148" s="1" t="s">
        <v>36814</v>
      </c>
      <c r="E8148" s="1" t="s">
        <v>32782</v>
      </c>
      <c r="F8148" s="1" t="s">
        <v>32782</v>
      </c>
      <c r="H8148" s="1" t="s">
        <v>32143</v>
      </c>
      <c r="I8148" s="1" t="s">
        <v>22962</v>
      </c>
      <c r="J8148" s="1" t="s">
        <v>18886</v>
      </c>
    </row>
    <row r="8149" spans="1:10" x14ac:dyDescent="0.35">
      <c r="A8149">
        <v>1152244</v>
      </c>
      <c r="B8149" s="1" t="s">
        <v>15294</v>
      </c>
      <c r="C8149" s="1" t="s">
        <v>36815</v>
      </c>
      <c r="D8149" s="1" t="s">
        <v>36816</v>
      </c>
      <c r="E8149" s="1" t="s">
        <v>32164</v>
      </c>
      <c r="F8149" s="1" t="s">
        <v>32164</v>
      </c>
      <c r="H8149" s="1" t="s">
        <v>32143</v>
      </c>
      <c r="I8149" s="1" t="s">
        <v>22962</v>
      </c>
      <c r="J8149" s="1" t="s">
        <v>36817</v>
      </c>
    </row>
    <row r="8150" spans="1:10" x14ac:dyDescent="0.35">
      <c r="A8150">
        <v>1152366</v>
      </c>
      <c r="B8150" s="1" t="s">
        <v>15294</v>
      </c>
      <c r="C8150" s="1" t="s">
        <v>36818</v>
      </c>
      <c r="D8150" s="1" t="s">
        <v>36819</v>
      </c>
      <c r="E8150" s="1" t="s">
        <v>32142</v>
      </c>
      <c r="F8150" s="1" t="s">
        <v>32142</v>
      </c>
      <c r="H8150" s="1" t="s">
        <v>32143</v>
      </c>
      <c r="I8150" s="1" t="s">
        <v>22962</v>
      </c>
      <c r="J8150" s="1" t="s">
        <v>36820</v>
      </c>
    </row>
    <row r="8151" spans="1:10" x14ac:dyDescent="0.35">
      <c r="A8151">
        <v>1152446</v>
      </c>
      <c r="B8151" s="1" t="s">
        <v>15294</v>
      </c>
      <c r="C8151" s="1" t="s">
        <v>36821</v>
      </c>
      <c r="D8151" s="1" t="s">
        <v>35183</v>
      </c>
      <c r="E8151" s="1" t="s">
        <v>32720</v>
      </c>
      <c r="F8151" s="1" t="s">
        <v>32720</v>
      </c>
      <c r="H8151" s="1" t="s">
        <v>32143</v>
      </c>
      <c r="I8151" s="1" t="s">
        <v>22962</v>
      </c>
      <c r="J8151" s="1" t="s">
        <v>36822</v>
      </c>
    </row>
    <row r="8152" spans="1:10" x14ac:dyDescent="0.35">
      <c r="A8152">
        <v>1152536</v>
      </c>
      <c r="B8152" s="1" t="s">
        <v>15277</v>
      </c>
      <c r="C8152" s="1" t="s">
        <v>36823</v>
      </c>
      <c r="D8152" s="1" t="s">
        <v>36824</v>
      </c>
      <c r="E8152" s="1" t="s">
        <v>32154</v>
      </c>
      <c r="F8152" s="1" t="s">
        <v>32154</v>
      </c>
      <c r="H8152" s="1" t="s">
        <v>32143</v>
      </c>
      <c r="I8152" s="1" t="s">
        <v>22962</v>
      </c>
      <c r="J8152" s="1" t="s">
        <v>36825</v>
      </c>
    </row>
    <row r="8153" spans="1:10" x14ac:dyDescent="0.35">
      <c r="A8153">
        <v>1152849</v>
      </c>
      <c r="B8153" s="1" t="s">
        <v>15294</v>
      </c>
      <c r="C8153" s="1" t="s">
        <v>36826</v>
      </c>
      <c r="D8153" s="1" t="s">
        <v>36827</v>
      </c>
      <c r="E8153" s="1" t="s">
        <v>32397</v>
      </c>
      <c r="F8153" s="1" t="s">
        <v>32397</v>
      </c>
      <c r="H8153" s="1" t="s">
        <v>32143</v>
      </c>
      <c r="I8153" s="1" t="s">
        <v>22962</v>
      </c>
      <c r="J8153" s="1" t="s">
        <v>36828</v>
      </c>
    </row>
    <row r="8154" spans="1:10" x14ac:dyDescent="0.35">
      <c r="A8154">
        <v>1152914</v>
      </c>
      <c r="B8154" s="1" t="s">
        <v>15294</v>
      </c>
      <c r="C8154" s="1" t="s">
        <v>35188</v>
      </c>
      <c r="D8154" s="1" t="s">
        <v>36829</v>
      </c>
      <c r="E8154" s="1" t="s">
        <v>32142</v>
      </c>
      <c r="F8154" s="1" t="s">
        <v>32142</v>
      </c>
      <c r="H8154" s="1" t="s">
        <v>32143</v>
      </c>
      <c r="I8154" s="1" t="s">
        <v>22962</v>
      </c>
      <c r="J8154" s="1" t="s">
        <v>30667</v>
      </c>
    </row>
    <row r="8155" spans="1:10" x14ac:dyDescent="0.35">
      <c r="A8155">
        <v>1153028</v>
      </c>
      <c r="B8155" s="1" t="s">
        <v>15277</v>
      </c>
      <c r="C8155" s="1" t="s">
        <v>36830</v>
      </c>
      <c r="D8155" s="1" t="s">
        <v>36831</v>
      </c>
      <c r="E8155" s="1" t="s">
        <v>32244</v>
      </c>
      <c r="F8155" s="1" t="s">
        <v>32244</v>
      </c>
      <c r="H8155" s="1" t="s">
        <v>32143</v>
      </c>
      <c r="I8155" s="1" t="s">
        <v>22962</v>
      </c>
      <c r="J8155" s="1" t="s">
        <v>30753</v>
      </c>
    </row>
    <row r="8156" spans="1:10" x14ac:dyDescent="0.35">
      <c r="A8156">
        <v>1153522</v>
      </c>
      <c r="B8156" s="1" t="s">
        <v>15277</v>
      </c>
      <c r="C8156" s="1" t="s">
        <v>36832</v>
      </c>
      <c r="D8156" s="1" t="s">
        <v>36833</v>
      </c>
      <c r="E8156" s="1" t="s">
        <v>32735</v>
      </c>
      <c r="F8156" s="1" t="s">
        <v>32735</v>
      </c>
      <c r="H8156" s="1" t="s">
        <v>32143</v>
      </c>
      <c r="I8156" s="1" t="s">
        <v>22962</v>
      </c>
      <c r="J8156" s="1" t="s">
        <v>36834</v>
      </c>
    </row>
    <row r="8157" spans="1:10" x14ac:dyDescent="0.35">
      <c r="A8157">
        <v>1153661</v>
      </c>
      <c r="B8157" s="1" t="s">
        <v>15277</v>
      </c>
      <c r="C8157" s="1" t="s">
        <v>36835</v>
      </c>
      <c r="D8157" s="1" t="s">
        <v>36836</v>
      </c>
      <c r="E8157" s="1" t="s">
        <v>33347</v>
      </c>
      <c r="F8157" s="1" t="s">
        <v>33347</v>
      </c>
      <c r="H8157" s="1" t="s">
        <v>32143</v>
      </c>
      <c r="I8157" s="1" t="s">
        <v>22962</v>
      </c>
      <c r="J8157" s="1" t="s">
        <v>34580</v>
      </c>
    </row>
    <row r="8158" spans="1:10" x14ac:dyDescent="0.35">
      <c r="A8158">
        <v>1154232</v>
      </c>
      <c r="B8158" s="1" t="s">
        <v>15294</v>
      </c>
      <c r="C8158" s="1" t="s">
        <v>36837</v>
      </c>
      <c r="D8158" s="1" t="s">
        <v>36838</v>
      </c>
      <c r="E8158" s="1" t="s">
        <v>32343</v>
      </c>
      <c r="F8158" s="1" t="s">
        <v>32343</v>
      </c>
      <c r="H8158" s="1" t="s">
        <v>32143</v>
      </c>
      <c r="I8158" s="1" t="s">
        <v>22962</v>
      </c>
      <c r="J8158" s="1" t="s">
        <v>36839</v>
      </c>
    </row>
    <row r="8159" spans="1:10" x14ac:dyDescent="0.35">
      <c r="A8159">
        <v>1154367</v>
      </c>
      <c r="B8159" s="1" t="s">
        <v>15294</v>
      </c>
      <c r="C8159" s="1" t="s">
        <v>36840</v>
      </c>
      <c r="D8159" s="1" t="s">
        <v>36841</v>
      </c>
      <c r="E8159" s="1" t="s">
        <v>33307</v>
      </c>
      <c r="F8159" s="1" t="s">
        <v>33307</v>
      </c>
      <c r="H8159" s="1" t="s">
        <v>32143</v>
      </c>
      <c r="I8159" s="1" t="s">
        <v>22962</v>
      </c>
      <c r="J8159" s="1" t="s">
        <v>36842</v>
      </c>
    </row>
    <row r="8160" spans="1:10" x14ac:dyDescent="0.35">
      <c r="A8160">
        <v>1154631</v>
      </c>
      <c r="B8160" s="1" t="s">
        <v>15294</v>
      </c>
      <c r="C8160" s="1" t="s">
        <v>36843</v>
      </c>
      <c r="D8160" s="1" t="s">
        <v>36844</v>
      </c>
      <c r="E8160" s="1" t="s">
        <v>33231</v>
      </c>
      <c r="F8160" s="1" t="s">
        <v>33231</v>
      </c>
      <c r="H8160" s="1" t="s">
        <v>32143</v>
      </c>
      <c r="I8160" s="1" t="s">
        <v>22962</v>
      </c>
      <c r="J8160" s="1" t="s">
        <v>25366</v>
      </c>
    </row>
    <row r="8161" spans="1:10" x14ac:dyDescent="0.35">
      <c r="A8161">
        <v>1155125</v>
      </c>
      <c r="B8161" s="1" t="s">
        <v>15294</v>
      </c>
      <c r="C8161" s="1" t="s">
        <v>36845</v>
      </c>
      <c r="D8161" s="1" t="s">
        <v>36846</v>
      </c>
      <c r="E8161" s="1" t="s">
        <v>32984</v>
      </c>
      <c r="F8161" s="1" t="s">
        <v>32984</v>
      </c>
      <c r="H8161" s="1" t="s">
        <v>32143</v>
      </c>
      <c r="I8161" s="1" t="s">
        <v>22962</v>
      </c>
      <c r="J8161" s="1" t="s">
        <v>28376</v>
      </c>
    </row>
    <row r="8162" spans="1:10" x14ac:dyDescent="0.35">
      <c r="A8162">
        <v>1155341</v>
      </c>
      <c r="B8162" s="1" t="s">
        <v>15277</v>
      </c>
      <c r="C8162" s="1" t="s">
        <v>36847</v>
      </c>
      <c r="D8162" s="1" t="s">
        <v>36848</v>
      </c>
      <c r="E8162" s="1" t="s">
        <v>32160</v>
      </c>
      <c r="F8162" s="1" t="s">
        <v>32160</v>
      </c>
      <c r="H8162" s="1" t="s">
        <v>32143</v>
      </c>
      <c r="I8162" s="1" t="s">
        <v>22962</v>
      </c>
      <c r="J8162" s="1" t="s">
        <v>36849</v>
      </c>
    </row>
    <row r="8163" spans="1:10" x14ac:dyDescent="0.35">
      <c r="A8163">
        <v>1155665</v>
      </c>
      <c r="B8163" s="1" t="s">
        <v>15294</v>
      </c>
      <c r="C8163" s="1" t="s">
        <v>36850</v>
      </c>
      <c r="D8163" s="1" t="s">
        <v>36851</v>
      </c>
      <c r="E8163" s="1" t="s">
        <v>36529</v>
      </c>
      <c r="F8163" s="1" t="s">
        <v>36529</v>
      </c>
      <c r="H8163" s="1" t="s">
        <v>32143</v>
      </c>
      <c r="I8163" s="1" t="s">
        <v>22962</v>
      </c>
      <c r="J8163" s="1" t="s">
        <v>20896</v>
      </c>
    </row>
    <row r="8164" spans="1:10" x14ac:dyDescent="0.35">
      <c r="A8164">
        <v>1155899</v>
      </c>
      <c r="B8164" s="1" t="s">
        <v>15277</v>
      </c>
      <c r="C8164" s="1" t="s">
        <v>36852</v>
      </c>
      <c r="D8164" s="1" t="s">
        <v>36853</v>
      </c>
      <c r="E8164" s="1" t="s">
        <v>32350</v>
      </c>
      <c r="F8164" s="1" t="s">
        <v>32350</v>
      </c>
      <c r="H8164" s="1" t="s">
        <v>32143</v>
      </c>
      <c r="I8164" s="1" t="s">
        <v>22962</v>
      </c>
      <c r="J8164" s="1" t="s">
        <v>36854</v>
      </c>
    </row>
    <row r="8165" spans="1:10" x14ac:dyDescent="0.35">
      <c r="A8165">
        <v>1155920</v>
      </c>
      <c r="B8165" s="1" t="s">
        <v>15294</v>
      </c>
      <c r="C8165" s="1" t="s">
        <v>36855</v>
      </c>
      <c r="D8165" s="1" t="s">
        <v>36856</v>
      </c>
      <c r="E8165" s="1" t="s">
        <v>32146</v>
      </c>
      <c r="F8165" s="1" t="s">
        <v>32146</v>
      </c>
      <c r="H8165" s="1" t="s">
        <v>32143</v>
      </c>
      <c r="I8165" s="1" t="s">
        <v>22962</v>
      </c>
      <c r="J8165" s="1" t="s">
        <v>36857</v>
      </c>
    </row>
    <row r="8166" spans="1:10" x14ac:dyDescent="0.35">
      <c r="A8166">
        <v>1156077</v>
      </c>
      <c r="B8166" s="1" t="s">
        <v>15277</v>
      </c>
      <c r="C8166" s="1" t="s">
        <v>36858</v>
      </c>
      <c r="D8166" s="1" t="s">
        <v>36859</v>
      </c>
      <c r="E8166" s="1" t="s">
        <v>32691</v>
      </c>
      <c r="F8166" s="1" t="s">
        <v>32691</v>
      </c>
      <c r="H8166" s="1" t="s">
        <v>32143</v>
      </c>
      <c r="I8166" s="1" t="s">
        <v>22962</v>
      </c>
      <c r="J8166" s="1" t="s">
        <v>36860</v>
      </c>
    </row>
    <row r="8167" spans="1:10" x14ac:dyDescent="0.35">
      <c r="A8167">
        <v>1156456</v>
      </c>
      <c r="B8167" s="1" t="s">
        <v>15294</v>
      </c>
      <c r="C8167" s="1" t="s">
        <v>36861</v>
      </c>
      <c r="D8167" s="1" t="s">
        <v>36862</v>
      </c>
      <c r="E8167" s="1" t="s">
        <v>32940</v>
      </c>
      <c r="F8167" s="1" t="s">
        <v>32940</v>
      </c>
      <c r="H8167" s="1" t="s">
        <v>32143</v>
      </c>
      <c r="I8167" s="1" t="s">
        <v>22962</v>
      </c>
      <c r="J8167" s="1" t="s">
        <v>28197</v>
      </c>
    </row>
    <row r="8168" spans="1:10" x14ac:dyDescent="0.35">
      <c r="A8168">
        <v>1156460</v>
      </c>
      <c r="B8168" s="1" t="s">
        <v>15277</v>
      </c>
      <c r="C8168" s="1" t="s">
        <v>36863</v>
      </c>
      <c r="D8168" s="1" t="s">
        <v>36864</v>
      </c>
      <c r="E8168" s="1" t="s">
        <v>33922</v>
      </c>
      <c r="F8168" s="1" t="s">
        <v>33922</v>
      </c>
      <c r="H8168" s="1" t="s">
        <v>32143</v>
      </c>
      <c r="I8168" s="1" t="s">
        <v>22962</v>
      </c>
      <c r="J8168" s="1" t="s">
        <v>36865</v>
      </c>
    </row>
    <row r="8169" spans="1:10" x14ac:dyDescent="0.35">
      <c r="A8169">
        <v>1156462</v>
      </c>
      <c r="B8169" s="1" t="s">
        <v>15294</v>
      </c>
      <c r="C8169" s="1" t="s">
        <v>36866</v>
      </c>
      <c r="D8169" s="1" t="s">
        <v>36867</v>
      </c>
      <c r="E8169" s="1" t="s">
        <v>36414</v>
      </c>
      <c r="F8169" s="1" t="s">
        <v>36414</v>
      </c>
      <c r="H8169" s="1" t="s">
        <v>32143</v>
      </c>
      <c r="I8169" s="1" t="s">
        <v>22962</v>
      </c>
      <c r="J8169" s="1" t="s">
        <v>36868</v>
      </c>
    </row>
    <row r="8170" spans="1:10" x14ac:dyDescent="0.35">
      <c r="A8170">
        <v>1156489</v>
      </c>
      <c r="B8170" s="1" t="s">
        <v>15294</v>
      </c>
      <c r="C8170" s="1" t="s">
        <v>36869</v>
      </c>
      <c r="D8170" s="1" t="s">
        <v>36870</v>
      </c>
      <c r="E8170" s="1" t="s">
        <v>32720</v>
      </c>
      <c r="F8170" s="1" t="s">
        <v>32720</v>
      </c>
      <c r="H8170" s="1" t="s">
        <v>32143</v>
      </c>
      <c r="I8170" s="1" t="s">
        <v>22962</v>
      </c>
      <c r="J8170" s="1" t="s">
        <v>15670</v>
      </c>
    </row>
    <row r="8171" spans="1:10" x14ac:dyDescent="0.35">
      <c r="A8171">
        <v>1156654</v>
      </c>
      <c r="B8171" s="1" t="s">
        <v>15277</v>
      </c>
      <c r="C8171" s="1" t="s">
        <v>36871</v>
      </c>
      <c r="D8171" s="1" t="s">
        <v>36872</v>
      </c>
      <c r="E8171" s="1" t="s">
        <v>32504</v>
      </c>
      <c r="F8171" s="1" t="s">
        <v>32504</v>
      </c>
      <c r="H8171" s="1" t="s">
        <v>32143</v>
      </c>
      <c r="I8171" s="1" t="s">
        <v>22962</v>
      </c>
      <c r="J8171" s="1" t="s">
        <v>36873</v>
      </c>
    </row>
    <row r="8172" spans="1:10" x14ac:dyDescent="0.35">
      <c r="A8172">
        <v>1156834</v>
      </c>
      <c r="B8172" s="1" t="s">
        <v>15277</v>
      </c>
      <c r="C8172" s="1" t="s">
        <v>36874</v>
      </c>
      <c r="D8172" s="1" t="s">
        <v>36875</v>
      </c>
      <c r="E8172" s="1" t="s">
        <v>34479</v>
      </c>
      <c r="F8172" s="1" t="s">
        <v>34479</v>
      </c>
      <c r="H8172" s="1" t="s">
        <v>32143</v>
      </c>
      <c r="I8172" s="1" t="s">
        <v>22962</v>
      </c>
      <c r="J8172" s="1" t="s">
        <v>36876</v>
      </c>
    </row>
    <row r="8173" spans="1:10" x14ac:dyDescent="0.35">
      <c r="A8173">
        <v>1156927</v>
      </c>
      <c r="B8173" s="1" t="s">
        <v>15277</v>
      </c>
      <c r="C8173" s="1" t="s">
        <v>36877</v>
      </c>
      <c r="D8173" s="1" t="s">
        <v>36878</v>
      </c>
      <c r="E8173" s="1" t="s">
        <v>36073</v>
      </c>
      <c r="F8173" s="1" t="s">
        <v>36073</v>
      </c>
      <c r="H8173" s="1" t="s">
        <v>32143</v>
      </c>
      <c r="I8173" s="1" t="s">
        <v>22962</v>
      </c>
      <c r="J8173" s="1" t="s">
        <v>33508</v>
      </c>
    </row>
    <row r="8174" spans="1:10" x14ac:dyDescent="0.35">
      <c r="A8174">
        <v>1157028</v>
      </c>
      <c r="B8174" s="1" t="s">
        <v>15277</v>
      </c>
      <c r="C8174" s="1" t="s">
        <v>36879</v>
      </c>
      <c r="D8174" s="1" t="s">
        <v>36880</v>
      </c>
      <c r="E8174" s="1" t="s">
        <v>32691</v>
      </c>
      <c r="F8174" s="1" t="s">
        <v>32691</v>
      </c>
      <c r="H8174" s="1" t="s">
        <v>32143</v>
      </c>
      <c r="I8174" s="1" t="s">
        <v>22962</v>
      </c>
      <c r="J8174" s="1" t="s">
        <v>36881</v>
      </c>
    </row>
    <row r="8175" spans="1:10" x14ac:dyDescent="0.35">
      <c r="A8175">
        <v>1157063</v>
      </c>
      <c r="B8175" s="1" t="s">
        <v>15277</v>
      </c>
      <c r="C8175" s="1" t="s">
        <v>36882</v>
      </c>
      <c r="D8175" s="1" t="s">
        <v>36883</v>
      </c>
      <c r="E8175" s="1" t="s">
        <v>36884</v>
      </c>
      <c r="F8175" s="1" t="s">
        <v>36884</v>
      </c>
      <c r="H8175" s="1" t="s">
        <v>32143</v>
      </c>
      <c r="I8175" s="1" t="s">
        <v>22962</v>
      </c>
      <c r="J8175" s="1" t="s">
        <v>36885</v>
      </c>
    </row>
    <row r="8176" spans="1:10" x14ac:dyDescent="0.35">
      <c r="A8176">
        <v>1157094</v>
      </c>
      <c r="B8176" s="1" t="s">
        <v>15294</v>
      </c>
      <c r="C8176" s="1" t="s">
        <v>36886</v>
      </c>
      <c r="D8176" s="1" t="s">
        <v>36887</v>
      </c>
      <c r="E8176" s="1" t="s">
        <v>33010</v>
      </c>
      <c r="F8176" s="1" t="s">
        <v>33010</v>
      </c>
      <c r="H8176" s="1" t="s">
        <v>32143</v>
      </c>
      <c r="I8176" s="1" t="s">
        <v>22962</v>
      </c>
      <c r="J8176" s="1" t="s">
        <v>31092</v>
      </c>
    </row>
    <row r="8177" spans="1:10" x14ac:dyDescent="0.35">
      <c r="A8177">
        <v>1157256</v>
      </c>
      <c r="B8177" s="1" t="s">
        <v>15277</v>
      </c>
      <c r="C8177" s="1" t="s">
        <v>36888</v>
      </c>
      <c r="D8177" s="1" t="s">
        <v>36889</v>
      </c>
      <c r="E8177" s="1" t="s">
        <v>32181</v>
      </c>
      <c r="F8177" s="1" t="s">
        <v>32181</v>
      </c>
      <c r="H8177" s="1" t="s">
        <v>32143</v>
      </c>
      <c r="I8177" s="1" t="s">
        <v>22962</v>
      </c>
      <c r="J8177" s="1" t="s">
        <v>36890</v>
      </c>
    </row>
    <row r="8178" spans="1:10" x14ac:dyDescent="0.35">
      <c r="A8178">
        <v>1157316</v>
      </c>
      <c r="B8178" s="1" t="s">
        <v>15277</v>
      </c>
      <c r="C8178" s="1" t="s">
        <v>36891</v>
      </c>
      <c r="D8178" s="1" t="s">
        <v>36892</v>
      </c>
      <c r="E8178" s="1" t="s">
        <v>32951</v>
      </c>
      <c r="F8178" s="1" t="s">
        <v>32951</v>
      </c>
      <c r="H8178" s="1" t="s">
        <v>32143</v>
      </c>
      <c r="I8178" s="1" t="s">
        <v>22962</v>
      </c>
      <c r="J8178" s="1" t="s">
        <v>36893</v>
      </c>
    </row>
    <row r="8179" spans="1:10" x14ac:dyDescent="0.35">
      <c r="A8179">
        <v>1157347</v>
      </c>
      <c r="B8179" s="1" t="s">
        <v>15294</v>
      </c>
      <c r="C8179" s="1" t="s">
        <v>36894</v>
      </c>
      <c r="D8179" s="1" t="s">
        <v>36895</v>
      </c>
      <c r="E8179" s="1" t="s">
        <v>33043</v>
      </c>
      <c r="F8179" s="1" t="s">
        <v>33043</v>
      </c>
      <c r="H8179" s="1" t="s">
        <v>32143</v>
      </c>
      <c r="I8179" s="1" t="s">
        <v>22962</v>
      </c>
      <c r="J8179" s="1" t="s">
        <v>36896</v>
      </c>
    </row>
    <row r="8180" spans="1:10" x14ac:dyDescent="0.35">
      <c r="A8180">
        <v>1157349</v>
      </c>
      <c r="B8180" s="1" t="s">
        <v>15277</v>
      </c>
      <c r="C8180" s="1" t="s">
        <v>36897</v>
      </c>
      <c r="D8180" s="1" t="s">
        <v>36898</v>
      </c>
      <c r="E8180" s="1" t="s">
        <v>32519</v>
      </c>
      <c r="F8180" s="1" t="s">
        <v>32519</v>
      </c>
      <c r="H8180" s="1" t="s">
        <v>32143</v>
      </c>
      <c r="I8180" s="1" t="s">
        <v>22962</v>
      </c>
      <c r="J8180" s="1" t="s">
        <v>36899</v>
      </c>
    </row>
    <row r="8181" spans="1:10" x14ac:dyDescent="0.35">
      <c r="A8181">
        <v>1157497</v>
      </c>
      <c r="B8181" s="1" t="s">
        <v>15294</v>
      </c>
      <c r="C8181" s="1" t="s">
        <v>36900</v>
      </c>
      <c r="D8181" s="1" t="s">
        <v>36901</v>
      </c>
      <c r="E8181" s="1" t="s">
        <v>33876</v>
      </c>
      <c r="F8181" s="1" t="s">
        <v>33876</v>
      </c>
      <c r="H8181" s="1" t="s">
        <v>32143</v>
      </c>
      <c r="I8181" s="1" t="s">
        <v>22962</v>
      </c>
      <c r="J8181" s="1" t="s">
        <v>36902</v>
      </c>
    </row>
    <row r="8182" spans="1:10" x14ac:dyDescent="0.35">
      <c r="A8182">
        <v>1157799</v>
      </c>
      <c r="B8182" s="1" t="s">
        <v>15277</v>
      </c>
      <c r="C8182" s="1" t="s">
        <v>36903</v>
      </c>
      <c r="D8182" s="1" t="s">
        <v>34408</v>
      </c>
      <c r="E8182" s="1" t="s">
        <v>32223</v>
      </c>
      <c r="F8182" s="1" t="s">
        <v>32223</v>
      </c>
      <c r="H8182" s="1" t="s">
        <v>32143</v>
      </c>
      <c r="I8182" s="1" t="s">
        <v>22962</v>
      </c>
      <c r="J8182" s="1" t="s">
        <v>36904</v>
      </c>
    </row>
    <row r="8183" spans="1:10" x14ac:dyDescent="0.35">
      <c r="A8183">
        <v>1157976</v>
      </c>
      <c r="B8183" s="1" t="s">
        <v>15277</v>
      </c>
      <c r="C8183" s="1" t="s">
        <v>36905</v>
      </c>
      <c r="D8183" s="1" t="s">
        <v>36906</v>
      </c>
      <c r="E8183" s="1" t="s">
        <v>32749</v>
      </c>
      <c r="F8183" s="1" t="s">
        <v>32749</v>
      </c>
      <c r="H8183" s="1" t="s">
        <v>32143</v>
      </c>
      <c r="I8183" s="1" t="s">
        <v>22962</v>
      </c>
      <c r="J8183" s="1" t="s">
        <v>15404</v>
      </c>
    </row>
    <row r="8184" spans="1:10" x14ac:dyDescent="0.35">
      <c r="A8184">
        <v>1158051</v>
      </c>
      <c r="B8184" s="1" t="s">
        <v>15277</v>
      </c>
      <c r="C8184" s="1" t="s">
        <v>34571</v>
      </c>
      <c r="D8184" s="1" t="s">
        <v>36907</v>
      </c>
      <c r="E8184" s="1" t="s">
        <v>32558</v>
      </c>
      <c r="F8184" s="1" t="s">
        <v>32558</v>
      </c>
      <c r="H8184" s="1" t="s">
        <v>32143</v>
      </c>
      <c r="I8184" s="1" t="s">
        <v>22962</v>
      </c>
      <c r="J8184" s="1" t="s">
        <v>36516</v>
      </c>
    </row>
    <row r="8185" spans="1:10" x14ac:dyDescent="0.35">
      <c r="A8185">
        <v>1158204</v>
      </c>
      <c r="B8185" s="1" t="s">
        <v>15294</v>
      </c>
      <c r="C8185" s="1" t="s">
        <v>36908</v>
      </c>
      <c r="D8185" s="1" t="s">
        <v>36909</v>
      </c>
      <c r="E8185" s="1" t="s">
        <v>32977</v>
      </c>
      <c r="F8185" s="1" t="s">
        <v>32977</v>
      </c>
      <c r="H8185" s="1" t="s">
        <v>32143</v>
      </c>
      <c r="I8185" s="1" t="s">
        <v>22962</v>
      </c>
      <c r="J8185" s="1" t="s">
        <v>36910</v>
      </c>
    </row>
    <row r="8186" spans="1:10" x14ac:dyDescent="0.35">
      <c r="A8186">
        <v>1158399</v>
      </c>
      <c r="B8186" s="1" t="s">
        <v>15294</v>
      </c>
      <c r="C8186" s="1" t="s">
        <v>36911</v>
      </c>
      <c r="D8186" s="1" t="s">
        <v>36912</v>
      </c>
      <c r="E8186" s="1" t="s">
        <v>32892</v>
      </c>
      <c r="F8186" s="1" t="s">
        <v>32892</v>
      </c>
      <c r="H8186" s="1" t="s">
        <v>32143</v>
      </c>
      <c r="I8186" s="1" t="s">
        <v>22962</v>
      </c>
      <c r="J8186" s="1" t="s">
        <v>16200</v>
      </c>
    </row>
    <row r="8187" spans="1:10" x14ac:dyDescent="0.35">
      <c r="A8187">
        <v>1158660</v>
      </c>
      <c r="B8187" s="1" t="s">
        <v>15277</v>
      </c>
      <c r="C8187" s="1" t="s">
        <v>36913</v>
      </c>
      <c r="D8187" s="1" t="s">
        <v>36914</v>
      </c>
      <c r="E8187" s="1" t="s">
        <v>32636</v>
      </c>
      <c r="F8187" s="1" t="s">
        <v>32636</v>
      </c>
      <c r="H8187" s="1" t="s">
        <v>32143</v>
      </c>
      <c r="I8187" s="1" t="s">
        <v>22962</v>
      </c>
      <c r="J8187" s="1" t="s">
        <v>23824</v>
      </c>
    </row>
    <row r="8188" spans="1:10" x14ac:dyDescent="0.35">
      <c r="A8188">
        <v>1158843</v>
      </c>
      <c r="B8188" s="1" t="s">
        <v>15294</v>
      </c>
      <c r="C8188" s="1" t="s">
        <v>36915</v>
      </c>
      <c r="D8188" s="1" t="s">
        <v>36916</v>
      </c>
      <c r="E8188" s="1" t="s">
        <v>32316</v>
      </c>
      <c r="F8188" s="1" t="s">
        <v>32316</v>
      </c>
      <c r="H8188" s="1" t="s">
        <v>32143</v>
      </c>
      <c r="I8188" s="1" t="s">
        <v>22962</v>
      </c>
      <c r="J8188" s="1" t="s">
        <v>36917</v>
      </c>
    </row>
    <row r="8189" spans="1:10" x14ac:dyDescent="0.35">
      <c r="A8189">
        <v>1159180</v>
      </c>
      <c r="B8189" s="1" t="s">
        <v>15294</v>
      </c>
      <c r="C8189" s="1" t="s">
        <v>36918</v>
      </c>
      <c r="D8189" s="1" t="s">
        <v>36919</v>
      </c>
      <c r="E8189" s="1" t="s">
        <v>33156</v>
      </c>
      <c r="F8189" s="1" t="s">
        <v>33156</v>
      </c>
      <c r="H8189" s="1" t="s">
        <v>32143</v>
      </c>
      <c r="I8189" s="1" t="s">
        <v>22962</v>
      </c>
      <c r="J8189" s="1" t="s">
        <v>36920</v>
      </c>
    </row>
    <row r="8190" spans="1:10" x14ac:dyDescent="0.35">
      <c r="A8190">
        <v>1159429</v>
      </c>
      <c r="B8190" s="1" t="s">
        <v>15294</v>
      </c>
      <c r="C8190" s="1" t="s">
        <v>36921</v>
      </c>
      <c r="D8190" s="1" t="s">
        <v>19820</v>
      </c>
      <c r="E8190" s="1" t="s">
        <v>36922</v>
      </c>
      <c r="F8190" s="1" t="s">
        <v>36922</v>
      </c>
      <c r="H8190" s="1" t="s">
        <v>32143</v>
      </c>
      <c r="I8190" s="1" t="s">
        <v>22962</v>
      </c>
      <c r="J8190" s="1" t="s">
        <v>16330</v>
      </c>
    </row>
    <row r="8191" spans="1:10" x14ac:dyDescent="0.35">
      <c r="A8191">
        <v>1159485</v>
      </c>
      <c r="B8191" s="1" t="s">
        <v>15294</v>
      </c>
      <c r="C8191" s="1" t="s">
        <v>32546</v>
      </c>
      <c r="D8191" s="1" t="s">
        <v>36923</v>
      </c>
      <c r="E8191" s="1" t="s">
        <v>32160</v>
      </c>
      <c r="F8191" s="1" t="s">
        <v>32160</v>
      </c>
      <c r="H8191" s="1" t="s">
        <v>32143</v>
      </c>
      <c r="I8191" s="1" t="s">
        <v>22962</v>
      </c>
      <c r="J8191" s="1" t="s">
        <v>36924</v>
      </c>
    </row>
    <row r="8192" spans="1:10" x14ac:dyDescent="0.35">
      <c r="A8192">
        <v>1160065</v>
      </c>
      <c r="B8192" s="1" t="s">
        <v>15277</v>
      </c>
      <c r="C8192" s="1" t="s">
        <v>36925</v>
      </c>
      <c r="D8192" s="1" t="s">
        <v>32458</v>
      </c>
      <c r="E8192" s="1" t="s">
        <v>32448</v>
      </c>
      <c r="F8192" s="1" t="s">
        <v>32448</v>
      </c>
      <c r="H8192" s="1" t="s">
        <v>32143</v>
      </c>
      <c r="I8192" s="1" t="s">
        <v>22962</v>
      </c>
      <c r="J8192" s="1" t="s">
        <v>36926</v>
      </c>
    </row>
    <row r="8193" spans="1:10" x14ac:dyDescent="0.35">
      <c r="A8193">
        <v>1160349</v>
      </c>
      <c r="B8193" s="1" t="s">
        <v>15277</v>
      </c>
      <c r="C8193" s="1" t="s">
        <v>36927</v>
      </c>
      <c r="D8193" s="1" t="s">
        <v>36928</v>
      </c>
      <c r="E8193" s="1" t="s">
        <v>32312</v>
      </c>
      <c r="F8193" s="1" t="s">
        <v>32312</v>
      </c>
      <c r="H8193" s="1" t="s">
        <v>32143</v>
      </c>
      <c r="I8193" s="1" t="s">
        <v>22962</v>
      </c>
      <c r="J8193" s="1" t="s">
        <v>36929</v>
      </c>
    </row>
    <row r="8194" spans="1:10" x14ac:dyDescent="0.35">
      <c r="A8194">
        <v>1160570</v>
      </c>
      <c r="B8194" s="1" t="s">
        <v>15277</v>
      </c>
      <c r="C8194" s="1" t="s">
        <v>36930</v>
      </c>
      <c r="D8194" s="1" t="s">
        <v>36931</v>
      </c>
      <c r="E8194" s="1" t="s">
        <v>32731</v>
      </c>
      <c r="F8194" s="1" t="s">
        <v>32731</v>
      </c>
      <c r="H8194" s="1" t="s">
        <v>32143</v>
      </c>
      <c r="I8194" s="1" t="s">
        <v>22962</v>
      </c>
      <c r="J8194" s="1" t="s">
        <v>36932</v>
      </c>
    </row>
    <row r="8195" spans="1:10" x14ac:dyDescent="0.35">
      <c r="A8195">
        <v>1160610</v>
      </c>
      <c r="B8195" s="1" t="s">
        <v>15294</v>
      </c>
      <c r="C8195" s="1" t="s">
        <v>36933</v>
      </c>
      <c r="D8195" s="1" t="s">
        <v>36934</v>
      </c>
      <c r="E8195" s="1" t="s">
        <v>34304</v>
      </c>
      <c r="F8195" s="1" t="s">
        <v>34304</v>
      </c>
      <c r="H8195" s="1" t="s">
        <v>32143</v>
      </c>
      <c r="I8195" s="1" t="s">
        <v>22962</v>
      </c>
      <c r="J8195" s="1" t="s">
        <v>36935</v>
      </c>
    </row>
    <row r="8196" spans="1:10" x14ac:dyDescent="0.35">
      <c r="A8196">
        <v>1160653</v>
      </c>
      <c r="B8196" s="1" t="s">
        <v>15277</v>
      </c>
      <c r="C8196" s="1" t="s">
        <v>36936</v>
      </c>
      <c r="D8196" s="1" t="s">
        <v>36937</v>
      </c>
      <c r="E8196" s="1" t="s">
        <v>32312</v>
      </c>
      <c r="F8196" s="1" t="s">
        <v>32312</v>
      </c>
      <c r="H8196" s="1" t="s">
        <v>32143</v>
      </c>
      <c r="I8196" s="1" t="s">
        <v>22962</v>
      </c>
      <c r="J8196" s="1" t="s">
        <v>36938</v>
      </c>
    </row>
    <row r="8197" spans="1:10" x14ac:dyDescent="0.35">
      <c r="A8197">
        <v>1160758</v>
      </c>
      <c r="B8197" s="1" t="s">
        <v>15277</v>
      </c>
      <c r="C8197" s="1" t="s">
        <v>36939</v>
      </c>
      <c r="D8197" s="1" t="s">
        <v>36940</v>
      </c>
      <c r="E8197" s="1" t="s">
        <v>32947</v>
      </c>
      <c r="F8197" s="1" t="s">
        <v>32947</v>
      </c>
      <c r="H8197" s="1" t="s">
        <v>32143</v>
      </c>
      <c r="I8197" s="1" t="s">
        <v>22962</v>
      </c>
      <c r="J8197" s="1" t="s">
        <v>22709</v>
      </c>
    </row>
    <row r="8198" spans="1:10" x14ac:dyDescent="0.35">
      <c r="A8198">
        <v>1161124</v>
      </c>
      <c r="B8198" s="1" t="s">
        <v>15294</v>
      </c>
      <c r="C8198" s="1" t="s">
        <v>36941</v>
      </c>
      <c r="D8198" s="1" t="s">
        <v>36942</v>
      </c>
      <c r="E8198" s="1" t="s">
        <v>32191</v>
      </c>
      <c r="F8198" s="1" t="s">
        <v>32191</v>
      </c>
      <c r="H8198" s="1" t="s">
        <v>32143</v>
      </c>
      <c r="I8198" s="1" t="s">
        <v>22962</v>
      </c>
      <c r="J8198" s="1" t="s">
        <v>36943</v>
      </c>
    </row>
    <row r="8199" spans="1:10" x14ac:dyDescent="0.35">
      <c r="A8199">
        <v>1161130</v>
      </c>
      <c r="B8199" s="1" t="s">
        <v>15294</v>
      </c>
      <c r="C8199" s="1" t="s">
        <v>33924</v>
      </c>
      <c r="D8199" s="1" t="s">
        <v>36944</v>
      </c>
      <c r="E8199" s="1" t="s">
        <v>32160</v>
      </c>
      <c r="F8199" s="1" t="s">
        <v>32160</v>
      </c>
      <c r="H8199" s="1" t="s">
        <v>32143</v>
      </c>
      <c r="I8199" s="1" t="s">
        <v>22962</v>
      </c>
      <c r="J8199" s="1" t="s">
        <v>36945</v>
      </c>
    </row>
    <row r="8200" spans="1:10" x14ac:dyDescent="0.35">
      <c r="A8200">
        <v>1161188</v>
      </c>
      <c r="B8200" s="1" t="s">
        <v>15277</v>
      </c>
      <c r="C8200" s="1" t="s">
        <v>36946</v>
      </c>
      <c r="D8200" s="1" t="s">
        <v>36947</v>
      </c>
      <c r="E8200" s="1" t="s">
        <v>32191</v>
      </c>
      <c r="F8200" s="1" t="s">
        <v>32191</v>
      </c>
      <c r="H8200" s="1" t="s">
        <v>32143</v>
      </c>
      <c r="I8200" s="1" t="s">
        <v>22962</v>
      </c>
      <c r="J8200" s="1" t="s">
        <v>36948</v>
      </c>
    </row>
    <row r="8201" spans="1:10" x14ac:dyDescent="0.35">
      <c r="A8201">
        <v>1161409</v>
      </c>
      <c r="B8201" s="1" t="s">
        <v>15294</v>
      </c>
      <c r="C8201" s="1" t="s">
        <v>36949</v>
      </c>
      <c r="D8201" s="1" t="s">
        <v>36950</v>
      </c>
      <c r="E8201" s="1" t="s">
        <v>32168</v>
      </c>
      <c r="F8201" s="1" t="s">
        <v>32168</v>
      </c>
      <c r="H8201" s="1" t="s">
        <v>32143</v>
      </c>
      <c r="I8201" s="1" t="s">
        <v>22962</v>
      </c>
      <c r="J8201" s="1" t="s">
        <v>36951</v>
      </c>
    </row>
    <row r="8202" spans="1:10" x14ac:dyDescent="0.35">
      <c r="A8202">
        <v>1161581</v>
      </c>
      <c r="B8202" s="1" t="s">
        <v>15294</v>
      </c>
      <c r="C8202" s="1" t="s">
        <v>36952</v>
      </c>
      <c r="D8202" s="1" t="s">
        <v>36953</v>
      </c>
      <c r="E8202" s="1" t="s">
        <v>34138</v>
      </c>
      <c r="F8202" s="1" t="s">
        <v>34138</v>
      </c>
      <c r="H8202" s="1" t="s">
        <v>32143</v>
      </c>
      <c r="I8202" s="1" t="s">
        <v>22962</v>
      </c>
      <c r="J8202" s="1" t="s">
        <v>36954</v>
      </c>
    </row>
    <row r="8203" spans="1:10" x14ac:dyDescent="0.35">
      <c r="A8203">
        <v>1161615</v>
      </c>
      <c r="B8203" s="1" t="s">
        <v>15294</v>
      </c>
      <c r="C8203" s="1" t="s">
        <v>36955</v>
      </c>
      <c r="D8203" s="1" t="s">
        <v>36956</v>
      </c>
      <c r="E8203" s="1" t="s">
        <v>34002</v>
      </c>
      <c r="F8203" s="1" t="s">
        <v>34002</v>
      </c>
      <c r="H8203" s="1" t="s">
        <v>32143</v>
      </c>
      <c r="I8203" s="1" t="s">
        <v>22962</v>
      </c>
      <c r="J8203" s="1" t="s">
        <v>24432</v>
      </c>
    </row>
    <row r="8204" spans="1:10" x14ac:dyDescent="0.35">
      <c r="A8204">
        <v>1161825</v>
      </c>
      <c r="B8204" s="1" t="s">
        <v>15294</v>
      </c>
      <c r="C8204" s="1" t="s">
        <v>36957</v>
      </c>
      <c r="D8204" s="1" t="s">
        <v>36958</v>
      </c>
      <c r="E8204" s="1" t="s">
        <v>15555</v>
      </c>
      <c r="F8204" s="1" t="s">
        <v>15555</v>
      </c>
      <c r="H8204" s="1" t="s">
        <v>32143</v>
      </c>
      <c r="I8204" s="1" t="s">
        <v>22962</v>
      </c>
      <c r="J8204" s="1" t="s">
        <v>36959</v>
      </c>
    </row>
    <row r="8205" spans="1:10" x14ac:dyDescent="0.35">
      <c r="A8205">
        <v>1162297</v>
      </c>
      <c r="B8205" s="1" t="s">
        <v>15294</v>
      </c>
      <c r="C8205" s="1" t="s">
        <v>36960</v>
      </c>
      <c r="D8205" s="1" t="s">
        <v>36961</v>
      </c>
      <c r="E8205" s="1" t="s">
        <v>32286</v>
      </c>
      <c r="F8205" s="1" t="s">
        <v>32286</v>
      </c>
      <c r="H8205" s="1" t="s">
        <v>32143</v>
      </c>
      <c r="I8205" s="1" t="s">
        <v>22962</v>
      </c>
      <c r="J8205" s="1" t="s">
        <v>36962</v>
      </c>
    </row>
    <row r="8206" spans="1:10" x14ac:dyDescent="0.35">
      <c r="A8206">
        <v>1162408</v>
      </c>
      <c r="B8206" s="1" t="s">
        <v>15294</v>
      </c>
      <c r="C8206" s="1" t="s">
        <v>36963</v>
      </c>
      <c r="D8206" s="1" t="s">
        <v>36964</v>
      </c>
      <c r="E8206" s="1" t="s">
        <v>32947</v>
      </c>
      <c r="F8206" s="1" t="s">
        <v>32947</v>
      </c>
      <c r="H8206" s="1" t="s">
        <v>32143</v>
      </c>
      <c r="I8206" s="1" t="s">
        <v>22962</v>
      </c>
      <c r="J8206" s="1" t="s">
        <v>36965</v>
      </c>
    </row>
    <row r="8207" spans="1:10" x14ac:dyDescent="0.35">
      <c r="A8207">
        <v>1162503</v>
      </c>
      <c r="B8207" s="1" t="s">
        <v>15294</v>
      </c>
      <c r="C8207" s="1" t="s">
        <v>36966</v>
      </c>
      <c r="D8207" s="1" t="s">
        <v>36967</v>
      </c>
      <c r="E8207" s="1" t="s">
        <v>36120</v>
      </c>
      <c r="F8207" s="1" t="s">
        <v>36120</v>
      </c>
      <c r="H8207" s="1" t="s">
        <v>32143</v>
      </c>
      <c r="I8207" s="1" t="s">
        <v>22962</v>
      </c>
      <c r="J8207" s="1" t="s">
        <v>36968</v>
      </c>
    </row>
    <row r="8208" spans="1:10" x14ac:dyDescent="0.35">
      <c r="A8208">
        <v>1162807</v>
      </c>
      <c r="B8208" s="1" t="s">
        <v>15294</v>
      </c>
      <c r="C8208" s="1" t="s">
        <v>36969</v>
      </c>
      <c r="D8208" s="1" t="s">
        <v>36970</v>
      </c>
      <c r="E8208" s="1" t="s">
        <v>19983</v>
      </c>
      <c r="F8208" s="1" t="s">
        <v>19983</v>
      </c>
      <c r="H8208" s="1" t="s">
        <v>32143</v>
      </c>
      <c r="I8208" s="1" t="s">
        <v>22962</v>
      </c>
      <c r="J8208" s="1" t="s">
        <v>36971</v>
      </c>
    </row>
    <row r="8209" spans="1:10" x14ac:dyDescent="0.35">
      <c r="A8209">
        <v>1162853</v>
      </c>
      <c r="B8209" s="1" t="s">
        <v>15277</v>
      </c>
      <c r="C8209" s="1" t="s">
        <v>36972</v>
      </c>
      <c r="D8209" s="1" t="s">
        <v>36973</v>
      </c>
      <c r="E8209" s="1" t="s">
        <v>32191</v>
      </c>
      <c r="F8209" s="1" t="s">
        <v>32191</v>
      </c>
      <c r="H8209" s="1" t="s">
        <v>32143</v>
      </c>
      <c r="I8209" s="1" t="s">
        <v>22962</v>
      </c>
      <c r="J8209" s="1" t="s">
        <v>36974</v>
      </c>
    </row>
    <row r="8210" spans="1:10" x14ac:dyDescent="0.35">
      <c r="A8210">
        <v>1162946</v>
      </c>
      <c r="B8210" s="1" t="s">
        <v>15294</v>
      </c>
      <c r="C8210" s="1" t="s">
        <v>36975</v>
      </c>
      <c r="D8210" s="1" t="s">
        <v>36976</v>
      </c>
      <c r="E8210" s="1" t="s">
        <v>32819</v>
      </c>
      <c r="F8210" s="1" t="s">
        <v>32819</v>
      </c>
      <c r="H8210" s="1" t="s">
        <v>32143</v>
      </c>
      <c r="I8210" s="1" t="s">
        <v>22962</v>
      </c>
      <c r="J8210" s="1" t="s">
        <v>36977</v>
      </c>
    </row>
    <row r="8211" spans="1:10" x14ac:dyDescent="0.35">
      <c r="A8211">
        <v>1163087</v>
      </c>
      <c r="B8211" s="1" t="s">
        <v>15294</v>
      </c>
      <c r="C8211" s="1" t="s">
        <v>36894</v>
      </c>
      <c r="D8211" s="1" t="s">
        <v>36978</v>
      </c>
      <c r="E8211" s="1" t="s">
        <v>33969</v>
      </c>
      <c r="F8211" s="1" t="s">
        <v>33969</v>
      </c>
      <c r="H8211" s="1" t="s">
        <v>32143</v>
      </c>
      <c r="I8211" s="1" t="s">
        <v>22962</v>
      </c>
      <c r="J8211" s="1" t="s">
        <v>21075</v>
      </c>
    </row>
    <row r="8212" spans="1:10" x14ac:dyDescent="0.35">
      <c r="A8212">
        <v>1163149</v>
      </c>
      <c r="B8212" s="1" t="s">
        <v>15294</v>
      </c>
      <c r="C8212" s="1" t="s">
        <v>36979</v>
      </c>
      <c r="D8212" s="1" t="s">
        <v>36980</v>
      </c>
      <c r="E8212" s="1" t="s">
        <v>33365</v>
      </c>
      <c r="F8212" s="1" t="s">
        <v>33365</v>
      </c>
      <c r="H8212" s="1" t="s">
        <v>32143</v>
      </c>
      <c r="I8212" s="1" t="s">
        <v>22962</v>
      </c>
      <c r="J8212" s="1" t="s">
        <v>22312</v>
      </c>
    </row>
    <row r="8213" spans="1:10" x14ac:dyDescent="0.35">
      <c r="A8213">
        <v>1163237</v>
      </c>
      <c r="B8213" s="1" t="s">
        <v>15294</v>
      </c>
      <c r="C8213" s="1" t="s">
        <v>36981</v>
      </c>
      <c r="D8213" s="1" t="s">
        <v>36982</v>
      </c>
      <c r="E8213" s="1" t="s">
        <v>32168</v>
      </c>
      <c r="F8213" s="1" t="s">
        <v>32168</v>
      </c>
      <c r="H8213" s="1" t="s">
        <v>32143</v>
      </c>
      <c r="I8213" s="1" t="s">
        <v>22962</v>
      </c>
      <c r="J8213" s="1" t="s">
        <v>36983</v>
      </c>
    </row>
    <row r="8214" spans="1:10" x14ac:dyDescent="0.35">
      <c r="A8214">
        <v>1163311</v>
      </c>
      <c r="B8214" s="1" t="s">
        <v>15277</v>
      </c>
      <c r="C8214" s="1" t="s">
        <v>36984</v>
      </c>
      <c r="D8214" s="1" t="s">
        <v>36985</v>
      </c>
      <c r="E8214" s="1" t="s">
        <v>32233</v>
      </c>
      <c r="F8214" s="1" t="s">
        <v>32233</v>
      </c>
      <c r="H8214" s="1" t="s">
        <v>32143</v>
      </c>
      <c r="I8214" s="1" t="s">
        <v>22962</v>
      </c>
      <c r="J8214" s="1" t="s">
        <v>36986</v>
      </c>
    </row>
    <row r="8215" spans="1:10" x14ac:dyDescent="0.35">
      <c r="A8215">
        <v>1163520</v>
      </c>
      <c r="B8215" s="1" t="s">
        <v>15277</v>
      </c>
      <c r="C8215" s="1" t="s">
        <v>36987</v>
      </c>
      <c r="D8215" s="1" t="s">
        <v>36988</v>
      </c>
      <c r="E8215" s="1" t="s">
        <v>34531</v>
      </c>
      <c r="F8215" s="1" t="s">
        <v>34531</v>
      </c>
      <c r="H8215" s="1" t="s">
        <v>32143</v>
      </c>
      <c r="I8215" s="1" t="s">
        <v>22962</v>
      </c>
      <c r="J8215" s="1" t="s">
        <v>36989</v>
      </c>
    </row>
    <row r="8216" spans="1:10" x14ac:dyDescent="0.35">
      <c r="A8216">
        <v>1163563</v>
      </c>
      <c r="B8216" s="1" t="s">
        <v>15277</v>
      </c>
      <c r="C8216" s="1" t="s">
        <v>36990</v>
      </c>
      <c r="D8216" s="1" t="s">
        <v>36991</v>
      </c>
      <c r="E8216" s="1" t="s">
        <v>36992</v>
      </c>
      <c r="F8216" s="1" t="s">
        <v>36992</v>
      </c>
      <c r="H8216" s="1" t="s">
        <v>32143</v>
      </c>
      <c r="I8216" s="1" t="s">
        <v>22962</v>
      </c>
      <c r="J8216" s="1" t="s">
        <v>36993</v>
      </c>
    </row>
    <row r="8217" spans="1:10" x14ac:dyDescent="0.35">
      <c r="A8217">
        <v>1163647</v>
      </c>
      <c r="B8217" s="1" t="s">
        <v>15277</v>
      </c>
      <c r="C8217" s="1" t="s">
        <v>36994</v>
      </c>
      <c r="D8217" s="1" t="s">
        <v>36995</v>
      </c>
      <c r="E8217" s="1" t="s">
        <v>32582</v>
      </c>
      <c r="F8217" s="1" t="s">
        <v>32582</v>
      </c>
      <c r="H8217" s="1" t="s">
        <v>32143</v>
      </c>
      <c r="I8217" s="1" t="s">
        <v>22962</v>
      </c>
      <c r="J8217" s="1" t="s">
        <v>31159</v>
      </c>
    </row>
    <row r="8218" spans="1:10" x14ac:dyDescent="0.35">
      <c r="A8218">
        <v>1163697</v>
      </c>
      <c r="B8218" s="1" t="s">
        <v>15277</v>
      </c>
      <c r="C8218" s="1" t="s">
        <v>36996</v>
      </c>
      <c r="D8218" s="1" t="s">
        <v>36997</v>
      </c>
      <c r="E8218" s="1" t="s">
        <v>32522</v>
      </c>
      <c r="F8218" s="1" t="s">
        <v>32522</v>
      </c>
      <c r="H8218" s="1" t="s">
        <v>32143</v>
      </c>
      <c r="I8218" s="1" t="s">
        <v>22962</v>
      </c>
      <c r="J8218" s="1" t="s">
        <v>36998</v>
      </c>
    </row>
    <row r="8219" spans="1:10" x14ac:dyDescent="0.35">
      <c r="A8219">
        <v>1163780</v>
      </c>
      <c r="B8219" s="1" t="s">
        <v>15294</v>
      </c>
      <c r="C8219" s="1" t="s">
        <v>36999</v>
      </c>
      <c r="D8219" s="1" t="s">
        <v>37000</v>
      </c>
      <c r="E8219" s="1" t="s">
        <v>33922</v>
      </c>
      <c r="F8219" s="1" t="s">
        <v>33922</v>
      </c>
      <c r="H8219" s="1" t="s">
        <v>32143</v>
      </c>
      <c r="I8219" s="1" t="s">
        <v>22962</v>
      </c>
      <c r="J8219" s="1" t="s">
        <v>37001</v>
      </c>
    </row>
    <row r="8220" spans="1:10" x14ac:dyDescent="0.35">
      <c r="A8220">
        <v>1163787</v>
      </c>
      <c r="B8220" s="1" t="s">
        <v>15294</v>
      </c>
      <c r="C8220" s="1" t="s">
        <v>37002</v>
      </c>
      <c r="D8220" s="1" t="s">
        <v>33367</v>
      </c>
      <c r="E8220" s="1" t="s">
        <v>32316</v>
      </c>
      <c r="F8220" s="1" t="s">
        <v>32316</v>
      </c>
      <c r="H8220" s="1" t="s">
        <v>32143</v>
      </c>
      <c r="I8220" s="1" t="s">
        <v>22962</v>
      </c>
      <c r="J8220" s="1" t="s">
        <v>37003</v>
      </c>
    </row>
    <row r="8221" spans="1:10" x14ac:dyDescent="0.35">
      <c r="A8221">
        <v>1163802</v>
      </c>
      <c r="B8221" s="1" t="s">
        <v>15294</v>
      </c>
      <c r="C8221" s="1" t="s">
        <v>37004</v>
      </c>
      <c r="D8221" s="1" t="s">
        <v>37005</v>
      </c>
      <c r="E8221" s="1" t="s">
        <v>32763</v>
      </c>
      <c r="F8221" s="1" t="s">
        <v>32763</v>
      </c>
      <c r="H8221" s="1" t="s">
        <v>32143</v>
      </c>
      <c r="I8221" s="1" t="s">
        <v>22962</v>
      </c>
      <c r="J8221" s="1" t="s">
        <v>37006</v>
      </c>
    </row>
    <row r="8222" spans="1:10" x14ac:dyDescent="0.35">
      <c r="A8222">
        <v>1163948</v>
      </c>
      <c r="B8222" s="1" t="s">
        <v>15294</v>
      </c>
      <c r="C8222" s="1" t="s">
        <v>37007</v>
      </c>
      <c r="D8222" s="1" t="s">
        <v>37008</v>
      </c>
      <c r="E8222" s="1" t="s">
        <v>32481</v>
      </c>
      <c r="F8222" s="1" t="s">
        <v>32481</v>
      </c>
      <c r="H8222" s="1" t="s">
        <v>32143</v>
      </c>
      <c r="I8222" s="1" t="s">
        <v>22962</v>
      </c>
      <c r="J8222" s="1" t="s">
        <v>37009</v>
      </c>
    </row>
    <row r="8223" spans="1:10" x14ac:dyDescent="0.35">
      <c r="A8223">
        <v>1163958</v>
      </c>
      <c r="B8223" s="1" t="s">
        <v>15294</v>
      </c>
      <c r="C8223" s="1" t="s">
        <v>37010</v>
      </c>
      <c r="D8223" s="1" t="s">
        <v>37011</v>
      </c>
      <c r="E8223" s="1" t="s">
        <v>37012</v>
      </c>
      <c r="F8223" s="1" t="s">
        <v>37012</v>
      </c>
      <c r="H8223" s="1" t="s">
        <v>32143</v>
      </c>
      <c r="I8223" s="1" t="s">
        <v>22962</v>
      </c>
      <c r="J8223" s="1" t="s">
        <v>37013</v>
      </c>
    </row>
    <row r="8224" spans="1:10" x14ac:dyDescent="0.35">
      <c r="A8224">
        <v>1164098</v>
      </c>
      <c r="B8224" s="1" t="s">
        <v>15277</v>
      </c>
      <c r="C8224" s="1" t="s">
        <v>37014</v>
      </c>
      <c r="D8224" s="1" t="s">
        <v>37015</v>
      </c>
      <c r="E8224" s="1" t="s">
        <v>32201</v>
      </c>
      <c r="F8224" s="1" t="s">
        <v>32201</v>
      </c>
      <c r="H8224" s="1" t="s">
        <v>32143</v>
      </c>
      <c r="I8224" s="1" t="s">
        <v>22962</v>
      </c>
      <c r="J8224" s="1" t="s">
        <v>37016</v>
      </c>
    </row>
    <row r="8225" spans="1:10" x14ac:dyDescent="0.35">
      <c r="A8225">
        <v>1164225</v>
      </c>
      <c r="B8225" s="1" t="s">
        <v>15277</v>
      </c>
      <c r="C8225" s="1" t="s">
        <v>37017</v>
      </c>
      <c r="D8225" s="1" t="s">
        <v>37018</v>
      </c>
      <c r="E8225" s="1" t="s">
        <v>32519</v>
      </c>
      <c r="F8225" s="1" t="s">
        <v>32519</v>
      </c>
      <c r="H8225" s="1" t="s">
        <v>32143</v>
      </c>
      <c r="I8225" s="1" t="s">
        <v>22962</v>
      </c>
      <c r="J8225" s="1" t="s">
        <v>37019</v>
      </c>
    </row>
    <row r="8226" spans="1:10" x14ac:dyDescent="0.35">
      <c r="A8226">
        <v>1164576</v>
      </c>
      <c r="B8226" s="1" t="s">
        <v>15277</v>
      </c>
      <c r="C8226" s="1" t="s">
        <v>37020</v>
      </c>
      <c r="D8226" s="1" t="s">
        <v>34442</v>
      </c>
      <c r="E8226" s="1" t="s">
        <v>34442</v>
      </c>
      <c r="F8226" s="1" t="s">
        <v>34442</v>
      </c>
      <c r="H8226" s="1" t="s">
        <v>32143</v>
      </c>
      <c r="I8226" s="1" t="s">
        <v>22962</v>
      </c>
      <c r="J8226" s="1" t="s">
        <v>37021</v>
      </c>
    </row>
    <row r="8227" spans="1:10" x14ac:dyDescent="0.35">
      <c r="A8227">
        <v>1164661</v>
      </c>
      <c r="B8227" s="1" t="s">
        <v>15294</v>
      </c>
      <c r="C8227" s="1" t="s">
        <v>37022</v>
      </c>
      <c r="D8227" s="1" t="s">
        <v>37023</v>
      </c>
      <c r="E8227" s="1" t="s">
        <v>34372</v>
      </c>
      <c r="F8227" s="1" t="s">
        <v>34372</v>
      </c>
      <c r="H8227" s="1" t="s">
        <v>32143</v>
      </c>
      <c r="I8227" s="1" t="s">
        <v>22962</v>
      </c>
      <c r="J8227" s="1" t="s">
        <v>30435</v>
      </c>
    </row>
    <row r="8228" spans="1:10" x14ac:dyDescent="0.35">
      <c r="A8228">
        <v>1165228</v>
      </c>
      <c r="B8228" s="1" t="s">
        <v>15277</v>
      </c>
      <c r="C8228" s="1" t="s">
        <v>37024</v>
      </c>
      <c r="D8228" s="1" t="s">
        <v>37025</v>
      </c>
      <c r="E8228" s="1" t="s">
        <v>32194</v>
      </c>
      <c r="F8228" s="1" t="s">
        <v>32194</v>
      </c>
      <c r="H8228" s="1" t="s">
        <v>32143</v>
      </c>
      <c r="I8228" s="1" t="s">
        <v>22962</v>
      </c>
      <c r="J8228" s="1" t="s">
        <v>37026</v>
      </c>
    </row>
    <row r="8229" spans="1:10" x14ac:dyDescent="0.35">
      <c r="A8229">
        <v>1165252</v>
      </c>
      <c r="B8229" s="1" t="s">
        <v>15294</v>
      </c>
      <c r="C8229" s="1" t="s">
        <v>37027</v>
      </c>
      <c r="D8229" s="1" t="s">
        <v>37028</v>
      </c>
      <c r="E8229" s="1" t="s">
        <v>32448</v>
      </c>
      <c r="F8229" s="1" t="s">
        <v>32448</v>
      </c>
      <c r="H8229" s="1" t="s">
        <v>32143</v>
      </c>
      <c r="I8229" s="1" t="s">
        <v>22962</v>
      </c>
      <c r="J8229" s="1" t="s">
        <v>21434</v>
      </c>
    </row>
    <row r="8230" spans="1:10" x14ac:dyDescent="0.35">
      <c r="A8230">
        <v>1165338</v>
      </c>
      <c r="B8230" s="1" t="s">
        <v>15294</v>
      </c>
      <c r="C8230" s="1" t="s">
        <v>19904</v>
      </c>
      <c r="D8230" s="1" t="s">
        <v>37029</v>
      </c>
      <c r="E8230" s="1" t="s">
        <v>32312</v>
      </c>
      <c r="F8230" s="1" t="s">
        <v>32312</v>
      </c>
      <c r="H8230" s="1" t="s">
        <v>32143</v>
      </c>
      <c r="I8230" s="1" t="s">
        <v>22962</v>
      </c>
      <c r="J8230" s="1" t="s">
        <v>20043</v>
      </c>
    </row>
    <row r="8231" spans="1:10" x14ac:dyDescent="0.35">
      <c r="A8231">
        <v>1165391</v>
      </c>
      <c r="B8231" s="1" t="s">
        <v>15277</v>
      </c>
      <c r="C8231" s="1" t="s">
        <v>37030</v>
      </c>
      <c r="D8231" s="1" t="s">
        <v>37031</v>
      </c>
      <c r="E8231" s="1" t="s">
        <v>33116</v>
      </c>
      <c r="F8231" s="1" t="s">
        <v>33116</v>
      </c>
      <c r="H8231" s="1" t="s">
        <v>32143</v>
      </c>
      <c r="I8231" s="1" t="s">
        <v>22962</v>
      </c>
      <c r="J8231" s="1" t="s">
        <v>27899</v>
      </c>
    </row>
    <row r="8232" spans="1:10" x14ac:dyDescent="0.35">
      <c r="A8232">
        <v>1165542</v>
      </c>
      <c r="B8232" s="1" t="s">
        <v>15277</v>
      </c>
      <c r="C8232" s="1" t="s">
        <v>37032</v>
      </c>
      <c r="D8232" s="1" t="s">
        <v>37033</v>
      </c>
      <c r="E8232" s="1" t="s">
        <v>32481</v>
      </c>
      <c r="F8232" s="1" t="s">
        <v>32481</v>
      </c>
      <c r="H8232" s="1" t="s">
        <v>32143</v>
      </c>
      <c r="I8232" s="1" t="s">
        <v>22962</v>
      </c>
      <c r="J8232" s="1" t="s">
        <v>37034</v>
      </c>
    </row>
    <row r="8233" spans="1:10" x14ac:dyDescent="0.35">
      <c r="A8233">
        <v>1165631</v>
      </c>
      <c r="B8233" s="1" t="s">
        <v>15277</v>
      </c>
      <c r="C8233" s="1" t="s">
        <v>37035</v>
      </c>
      <c r="D8233" s="1" t="s">
        <v>37036</v>
      </c>
      <c r="E8233" s="1" t="s">
        <v>33219</v>
      </c>
      <c r="F8233" s="1" t="s">
        <v>33219</v>
      </c>
      <c r="H8233" s="1" t="s">
        <v>32143</v>
      </c>
      <c r="I8233" s="1" t="s">
        <v>22962</v>
      </c>
      <c r="J8233" s="1" t="s">
        <v>37037</v>
      </c>
    </row>
    <row r="8234" spans="1:10" x14ac:dyDescent="0.35">
      <c r="A8234">
        <v>1166093</v>
      </c>
      <c r="B8234" s="1" t="s">
        <v>15294</v>
      </c>
      <c r="C8234" s="1" t="s">
        <v>37038</v>
      </c>
      <c r="D8234" s="1" t="s">
        <v>37039</v>
      </c>
      <c r="E8234" s="1" t="s">
        <v>32687</v>
      </c>
      <c r="F8234" s="1" t="s">
        <v>32687</v>
      </c>
      <c r="H8234" s="1" t="s">
        <v>32143</v>
      </c>
      <c r="I8234" s="1" t="s">
        <v>22962</v>
      </c>
      <c r="J8234" s="1" t="s">
        <v>37040</v>
      </c>
    </row>
    <row r="8235" spans="1:10" x14ac:dyDescent="0.35">
      <c r="A8235">
        <v>1166211</v>
      </c>
      <c r="B8235" s="1" t="s">
        <v>15294</v>
      </c>
      <c r="C8235" s="1" t="s">
        <v>37041</v>
      </c>
      <c r="D8235" s="1" t="s">
        <v>37042</v>
      </c>
      <c r="E8235" s="1" t="s">
        <v>34198</v>
      </c>
      <c r="F8235" s="1" t="s">
        <v>34198</v>
      </c>
      <c r="H8235" s="1" t="s">
        <v>32143</v>
      </c>
      <c r="I8235" s="1" t="s">
        <v>22962</v>
      </c>
      <c r="J8235" s="1" t="s">
        <v>37043</v>
      </c>
    </row>
    <row r="8236" spans="1:10" x14ac:dyDescent="0.35">
      <c r="A8236">
        <v>1166249</v>
      </c>
      <c r="B8236" s="1" t="s">
        <v>15277</v>
      </c>
      <c r="C8236" s="1" t="s">
        <v>37044</v>
      </c>
      <c r="D8236" s="1" t="s">
        <v>37045</v>
      </c>
      <c r="E8236" s="1" t="s">
        <v>32418</v>
      </c>
      <c r="F8236" s="1" t="s">
        <v>32418</v>
      </c>
      <c r="H8236" s="1" t="s">
        <v>32143</v>
      </c>
      <c r="I8236" s="1" t="s">
        <v>22962</v>
      </c>
      <c r="J8236" s="1" t="s">
        <v>37046</v>
      </c>
    </row>
    <row r="8237" spans="1:10" x14ac:dyDescent="0.35">
      <c r="A8237">
        <v>1166537</v>
      </c>
      <c r="B8237" s="1" t="s">
        <v>15294</v>
      </c>
      <c r="C8237" s="1" t="s">
        <v>37047</v>
      </c>
      <c r="D8237" s="1" t="s">
        <v>19820</v>
      </c>
      <c r="E8237" s="1" t="s">
        <v>35870</v>
      </c>
      <c r="F8237" s="1" t="s">
        <v>35870</v>
      </c>
      <c r="H8237" s="1" t="s">
        <v>32143</v>
      </c>
      <c r="I8237" s="1" t="s">
        <v>22962</v>
      </c>
      <c r="J8237" s="1" t="s">
        <v>37048</v>
      </c>
    </row>
    <row r="8238" spans="1:10" x14ac:dyDescent="0.35">
      <c r="A8238">
        <v>1166659</v>
      </c>
      <c r="B8238" s="1" t="s">
        <v>15277</v>
      </c>
      <c r="C8238" s="1" t="s">
        <v>37049</v>
      </c>
      <c r="D8238" s="1" t="s">
        <v>37050</v>
      </c>
      <c r="E8238" s="1" t="s">
        <v>32679</v>
      </c>
      <c r="F8238" s="1" t="s">
        <v>32679</v>
      </c>
      <c r="H8238" s="1" t="s">
        <v>32143</v>
      </c>
      <c r="I8238" s="1" t="s">
        <v>22962</v>
      </c>
      <c r="J8238" s="1" t="s">
        <v>15325</v>
      </c>
    </row>
    <row r="8239" spans="1:10" x14ac:dyDescent="0.35">
      <c r="A8239">
        <v>1167054</v>
      </c>
      <c r="B8239" s="1" t="s">
        <v>15294</v>
      </c>
      <c r="C8239" s="1" t="s">
        <v>37051</v>
      </c>
      <c r="D8239" s="1" t="s">
        <v>37052</v>
      </c>
      <c r="E8239" s="1" t="s">
        <v>32187</v>
      </c>
      <c r="F8239" s="1" t="s">
        <v>32187</v>
      </c>
      <c r="H8239" s="1" t="s">
        <v>32143</v>
      </c>
      <c r="I8239" s="1" t="s">
        <v>22962</v>
      </c>
      <c r="J8239" s="1" t="s">
        <v>37053</v>
      </c>
    </row>
    <row r="8240" spans="1:10" x14ac:dyDescent="0.35">
      <c r="A8240">
        <v>1167270</v>
      </c>
      <c r="B8240" s="1" t="s">
        <v>15294</v>
      </c>
      <c r="C8240" s="1" t="s">
        <v>37054</v>
      </c>
      <c r="D8240" s="1" t="s">
        <v>37055</v>
      </c>
      <c r="E8240" s="1" t="s">
        <v>32194</v>
      </c>
      <c r="F8240" s="1" t="s">
        <v>32194</v>
      </c>
      <c r="H8240" s="1" t="s">
        <v>32143</v>
      </c>
      <c r="I8240" s="1" t="s">
        <v>22962</v>
      </c>
      <c r="J8240" s="1" t="s">
        <v>25583</v>
      </c>
    </row>
    <row r="8241" spans="1:10" x14ac:dyDescent="0.35">
      <c r="A8241">
        <v>1167441</v>
      </c>
      <c r="B8241" s="1" t="s">
        <v>15294</v>
      </c>
      <c r="C8241" s="1" t="s">
        <v>37056</v>
      </c>
      <c r="D8241" s="1" t="s">
        <v>37057</v>
      </c>
      <c r="E8241" s="1" t="s">
        <v>33969</v>
      </c>
      <c r="F8241" s="1" t="s">
        <v>33969</v>
      </c>
      <c r="H8241" s="1" t="s">
        <v>32143</v>
      </c>
      <c r="I8241" s="1" t="s">
        <v>22962</v>
      </c>
      <c r="J8241" s="1" t="s">
        <v>37058</v>
      </c>
    </row>
    <row r="8242" spans="1:10" x14ac:dyDescent="0.35">
      <c r="A8242">
        <v>1167718</v>
      </c>
      <c r="B8242" s="1" t="s">
        <v>15294</v>
      </c>
      <c r="C8242" s="1" t="s">
        <v>37059</v>
      </c>
      <c r="D8242" s="1" t="s">
        <v>37060</v>
      </c>
      <c r="E8242" s="1" t="s">
        <v>32687</v>
      </c>
      <c r="F8242" s="1" t="s">
        <v>32687</v>
      </c>
      <c r="H8242" s="1" t="s">
        <v>32143</v>
      </c>
      <c r="I8242" s="1" t="s">
        <v>22962</v>
      </c>
      <c r="J8242" s="1" t="s">
        <v>37061</v>
      </c>
    </row>
    <row r="8243" spans="1:10" x14ac:dyDescent="0.35">
      <c r="A8243">
        <v>1167778</v>
      </c>
      <c r="B8243" s="1" t="s">
        <v>15277</v>
      </c>
      <c r="C8243" s="1" t="s">
        <v>37062</v>
      </c>
      <c r="D8243" s="1" t="s">
        <v>37063</v>
      </c>
      <c r="E8243" s="1" t="s">
        <v>32481</v>
      </c>
      <c r="F8243" s="1" t="s">
        <v>32481</v>
      </c>
      <c r="H8243" s="1" t="s">
        <v>32143</v>
      </c>
      <c r="I8243" s="1" t="s">
        <v>22962</v>
      </c>
      <c r="J8243" s="1" t="s">
        <v>37064</v>
      </c>
    </row>
    <row r="8244" spans="1:10" x14ac:dyDescent="0.35">
      <c r="A8244">
        <v>1167828</v>
      </c>
      <c r="B8244" s="1" t="s">
        <v>15294</v>
      </c>
      <c r="C8244" s="1" t="s">
        <v>37065</v>
      </c>
      <c r="D8244" s="1" t="s">
        <v>37066</v>
      </c>
      <c r="E8244" s="1" t="s">
        <v>33922</v>
      </c>
      <c r="F8244" s="1" t="s">
        <v>33922</v>
      </c>
      <c r="H8244" s="1" t="s">
        <v>32143</v>
      </c>
      <c r="I8244" s="1" t="s">
        <v>22962</v>
      </c>
      <c r="J8244" s="1" t="s">
        <v>37067</v>
      </c>
    </row>
    <row r="8245" spans="1:10" x14ac:dyDescent="0.35">
      <c r="A8245">
        <v>1167961</v>
      </c>
      <c r="B8245" s="1" t="s">
        <v>15277</v>
      </c>
      <c r="C8245" s="1" t="s">
        <v>37068</v>
      </c>
      <c r="D8245" s="1" t="s">
        <v>37069</v>
      </c>
      <c r="E8245" s="1" t="s">
        <v>33793</v>
      </c>
      <c r="F8245" s="1" t="s">
        <v>33793</v>
      </c>
      <c r="H8245" s="1" t="s">
        <v>32143</v>
      </c>
      <c r="I8245" s="1" t="s">
        <v>22962</v>
      </c>
      <c r="J8245" s="1" t="s">
        <v>18910</v>
      </c>
    </row>
    <row r="8246" spans="1:10" x14ac:dyDescent="0.35">
      <c r="A8246">
        <v>1167987</v>
      </c>
      <c r="B8246" s="1" t="s">
        <v>15277</v>
      </c>
      <c r="C8246" s="1" t="s">
        <v>37070</v>
      </c>
      <c r="D8246" s="1" t="s">
        <v>37071</v>
      </c>
      <c r="E8246" s="1" t="s">
        <v>33903</v>
      </c>
      <c r="F8246" s="1" t="s">
        <v>33903</v>
      </c>
      <c r="H8246" s="1" t="s">
        <v>32143</v>
      </c>
      <c r="I8246" s="1" t="s">
        <v>22962</v>
      </c>
      <c r="J8246" s="1" t="s">
        <v>34406</v>
      </c>
    </row>
    <row r="8247" spans="1:10" x14ac:dyDescent="0.35">
      <c r="A8247">
        <v>1168033</v>
      </c>
      <c r="B8247" s="1" t="s">
        <v>15294</v>
      </c>
      <c r="C8247" s="1" t="s">
        <v>37072</v>
      </c>
      <c r="D8247" s="1" t="s">
        <v>37073</v>
      </c>
      <c r="E8247" s="1" t="s">
        <v>32191</v>
      </c>
      <c r="F8247" s="1" t="s">
        <v>32191</v>
      </c>
      <c r="H8247" s="1" t="s">
        <v>32143</v>
      </c>
      <c r="I8247" s="1" t="s">
        <v>22962</v>
      </c>
      <c r="J8247" s="1" t="s">
        <v>37074</v>
      </c>
    </row>
    <row r="8248" spans="1:10" x14ac:dyDescent="0.35">
      <c r="A8248">
        <v>1168257</v>
      </c>
      <c r="B8248" s="1" t="s">
        <v>15277</v>
      </c>
      <c r="C8248" s="1" t="s">
        <v>37075</v>
      </c>
      <c r="D8248" s="1" t="s">
        <v>37076</v>
      </c>
      <c r="E8248" s="1" t="s">
        <v>32691</v>
      </c>
      <c r="F8248" s="1" t="s">
        <v>32691</v>
      </c>
      <c r="H8248" s="1" t="s">
        <v>32143</v>
      </c>
      <c r="I8248" s="1" t="s">
        <v>22962</v>
      </c>
      <c r="J8248" s="1" t="s">
        <v>37077</v>
      </c>
    </row>
    <row r="8249" spans="1:10" x14ac:dyDescent="0.35">
      <c r="A8249">
        <v>1168405</v>
      </c>
      <c r="B8249" s="1" t="s">
        <v>15277</v>
      </c>
      <c r="C8249" s="1" t="s">
        <v>37078</v>
      </c>
      <c r="D8249" s="1" t="s">
        <v>32748</v>
      </c>
      <c r="E8249" s="1" t="s">
        <v>32602</v>
      </c>
      <c r="F8249" s="1" t="s">
        <v>32602</v>
      </c>
      <c r="H8249" s="1" t="s">
        <v>32143</v>
      </c>
      <c r="I8249" s="1" t="s">
        <v>22962</v>
      </c>
      <c r="J8249" s="1" t="s">
        <v>37079</v>
      </c>
    </row>
    <row r="8250" spans="1:10" x14ac:dyDescent="0.35">
      <c r="A8250">
        <v>1168577</v>
      </c>
      <c r="B8250" s="1" t="s">
        <v>15277</v>
      </c>
      <c r="C8250" s="1" t="s">
        <v>37080</v>
      </c>
      <c r="D8250" s="1" t="s">
        <v>37081</v>
      </c>
      <c r="E8250" s="1" t="s">
        <v>19983</v>
      </c>
      <c r="F8250" s="1" t="s">
        <v>19983</v>
      </c>
      <c r="H8250" s="1" t="s">
        <v>32143</v>
      </c>
      <c r="I8250" s="1" t="s">
        <v>22962</v>
      </c>
      <c r="J8250" s="1" t="s">
        <v>37082</v>
      </c>
    </row>
    <row r="8251" spans="1:10" x14ac:dyDescent="0.35">
      <c r="A8251">
        <v>1168605</v>
      </c>
      <c r="B8251" s="1" t="s">
        <v>15294</v>
      </c>
      <c r="C8251" s="1" t="s">
        <v>37083</v>
      </c>
      <c r="D8251" s="1" t="s">
        <v>34990</v>
      </c>
      <c r="E8251" s="1" t="s">
        <v>32484</v>
      </c>
      <c r="F8251" s="1" t="s">
        <v>32484</v>
      </c>
      <c r="H8251" s="1" t="s">
        <v>32143</v>
      </c>
      <c r="I8251" s="1" t="s">
        <v>22962</v>
      </c>
      <c r="J8251" s="1" t="s">
        <v>37084</v>
      </c>
    </row>
    <row r="8252" spans="1:10" x14ac:dyDescent="0.35">
      <c r="A8252">
        <v>1168612</v>
      </c>
      <c r="B8252" s="1" t="s">
        <v>15277</v>
      </c>
      <c r="C8252" s="1" t="s">
        <v>37085</v>
      </c>
      <c r="D8252" s="1" t="s">
        <v>37086</v>
      </c>
      <c r="E8252" s="1" t="s">
        <v>32422</v>
      </c>
      <c r="F8252" s="1" t="s">
        <v>32422</v>
      </c>
      <c r="H8252" s="1" t="s">
        <v>32143</v>
      </c>
      <c r="I8252" s="1" t="s">
        <v>22962</v>
      </c>
      <c r="J8252" s="1" t="s">
        <v>37087</v>
      </c>
    </row>
    <row r="8253" spans="1:10" x14ac:dyDescent="0.35">
      <c r="A8253">
        <v>1168645</v>
      </c>
      <c r="B8253" s="1" t="s">
        <v>15294</v>
      </c>
      <c r="C8253" s="1" t="s">
        <v>33595</v>
      </c>
      <c r="D8253" s="1" t="s">
        <v>37088</v>
      </c>
      <c r="E8253" s="1" t="s">
        <v>32343</v>
      </c>
      <c r="F8253" s="1" t="s">
        <v>32343</v>
      </c>
      <c r="H8253" s="1" t="s">
        <v>32143</v>
      </c>
      <c r="I8253" s="1" t="s">
        <v>22962</v>
      </c>
      <c r="J8253" s="1" t="s">
        <v>21583</v>
      </c>
    </row>
    <row r="8254" spans="1:10" x14ac:dyDescent="0.35">
      <c r="A8254">
        <v>1169384</v>
      </c>
      <c r="B8254" s="1" t="s">
        <v>15277</v>
      </c>
      <c r="C8254" s="1" t="s">
        <v>37089</v>
      </c>
      <c r="D8254" s="1" t="s">
        <v>37090</v>
      </c>
      <c r="E8254" s="1" t="s">
        <v>32558</v>
      </c>
      <c r="F8254" s="1" t="s">
        <v>32558</v>
      </c>
      <c r="H8254" s="1" t="s">
        <v>32143</v>
      </c>
      <c r="I8254" s="1" t="s">
        <v>22962</v>
      </c>
      <c r="J8254" s="1" t="s">
        <v>33166</v>
      </c>
    </row>
    <row r="8255" spans="1:10" x14ac:dyDescent="0.35">
      <c r="A8255">
        <v>1169781</v>
      </c>
      <c r="B8255" s="1" t="s">
        <v>15277</v>
      </c>
      <c r="C8255" s="1" t="s">
        <v>37091</v>
      </c>
      <c r="D8255" s="1" t="s">
        <v>37092</v>
      </c>
      <c r="E8255" s="1" t="s">
        <v>32568</v>
      </c>
      <c r="F8255" s="1" t="s">
        <v>32568</v>
      </c>
      <c r="H8255" s="1" t="s">
        <v>32143</v>
      </c>
      <c r="I8255" s="1" t="s">
        <v>22962</v>
      </c>
      <c r="J8255" s="1" t="s">
        <v>26069</v>
      </c>
    </row>
    <row r="8256" spans="1:10" x14ac:dyDescent="0.35">
      <c r="A8256">
        <v>1169886</v>
      </c>
      <c r="B8256" s="1" t="s">
        <v>15277</v>
      </c>
      <c r="C8256" s="1" t="s">
        <v>37093</v>
      </c>
      <c r="D8256" s="1" t="s">
        <v>37094</v>
      </c>
      <c r="E8256" s="1" t="s">
        <v>33528</v>
      </c>
      <c r="F8256" s="1" t="s">
        <v>33528</v>
      </c>
      <c r="H8256" s="1" t="s">
        <v>32143</v>
      </c>
      <c r="I8256" s="1" t="s">
        <v>22962</v>
      </c>
      <c r="J8256" s="1" t="s">
        <v>18033</v>
      </c>
    </row>
    <row r="8257" spans="1:10" x14ac:dyDescent="0.35">
      <c r="A8257">
        <v>1169932</v>
      </c>
      <c r="B8257" s="1" t="s">
        <v>15294</v>
      </c>
      <c r="C8257" s="1" t="s">
        <v>37095</v>
      </c>
      <c r="D8257" s="1" t="s">
        <v>19820</v>
      </c>
      <c r="E8257" s="1" t="s">
        <v>37096</v>
      </c>
      <c r="F8257" s="1" t="s">
        <v>37096</v>
      </c>
      <c r="H8257" s="1" t="s">
        <v>32143</v>
      </c>
      <c r="I8257" s="1" t="s">
        <v>22962</v>
      </c>
      <c r="J8257" s="1" t="s">
        <v>22285</v>
      </c>
    </row>
    <row r="8258" spans="1:10" x14ac:dyDescent="0.35">
      <c r="A8258">
        <v>1170254</v>
      </c>
      <c r="B8258" s="1" t="s">
        <v>15294</v>
      </c>
      <c r="C8258" s="1" t="s">
        <v>37097</v>
      </c>
      <c r="D8258" s="1" t="s">
        <v>37098</v>
      </c>
      <c r="E8258" s="1" t="s">
        <v>32216</v>
      </c>
      <c r="F8258" s="1" t="s">
        <v>32216</v>
      </c>
      <c r="H8258" s="1" t="s">
        <v>32143</v>
      </c>
      <c r="I8258" s="1" t="s">
        <v>22962</v>
      </c>
      <c r="J8258" s="1" t="s">
        <v>37099</v>
      </c>
    </row>
    <row r="8259" spans="1:10" x14ac:dyDescent="0.35">
      <c r="A8259">
        <v>1170274</v>
      </c>
      <c r="B8259" s="1" t="s">
        <v>15294</v>
      </c>
      <c r="C8259" s="1" t="s">
        <v>37100</v>
      </c>
      <c r="D8259" s="1" t="s">
        <v>37101</v>
      </c>
      <c r="E8259" s="1" t="s">
        <v>19983</v>
      </c>
      <c r="F8259" s="1" t="s">
        <v>19983</v>
      </c>
      <c r="H8259" s="1" t="s">
        <v>32143</v>
      </c>
      <c r="I8259" s="1" t="s">
        <v>22962</v>
      </c>
      <c r="J8259" s="1" t="s">
        <v>37102</v>
      </c>
    </row>
    <row r="8260" spans="1:10" x14ac:dyDescent="0.35">
      <c r="A8260">
        <v>1170323</v>
      </c>
      <c r="B8260" s="1" t="s">
        <v>15294</v>
      </c>
      <c r="C8260" s="1" t="s">
        <v>37103</v>
      </c>
      <c r="D8260" s="1" t="s">
        <v>37104</v>
      </c>
      <c r="E8260" s="1" t="s">
        <v>32154</v>
      </c>
      <c r="F8260" s="1" t="s">
        <v>32154</v>
      </c>
      <c r="H8260" s="1" t="s">
        <v>32143</v>
      </c>
      <c r="I8260" s="1" t="s">
        <v>22962</v>
      </c>
      <c r="J8260" s="1" t="s">
        <v>37105</v>
      </c>
    </row>
    <row r="8261" spans="1:10" x14ac:dyDescent="0.35">
      <c r="A8261">
        <v>1170337</v>
      </c>
      <c r="B8261" s="1" t="s">
        <v>15277</v>
      </c>
      <c r="C8261" s="1" t="s">
        <v>37106</v>
      </c>
      <c r="D8261" s="1" t="s">
        <v>37107</v>
      </c>
      <c r="E8261" s="1" t="s">
        <v>33548</v>
      </c>
      <c r="F8261" s="1" t="s">
        <v>33548</v>
      </c>
      <c r="H8261" s="1" t="s">
        <v>32143</v>
      </c>
      <c r="I8261" s="1" t="s">
        <v>22962</v>
      </c>
      <c r="J8261" s="1" t="s">
        <v>22394</v>
      </c>
    </row>
    <row r="8262" spans="1:10" x14ac:dyDescent="0.35">
      <c r="A8262">
        <v>1170419</v>
      </c>
      <c r="B8262" s="1" t="s">
        <v>15294</v>
      </c>
      <c r="C8262" s="1" t="s">
        <v>37108</v>
      </c>
      <c r="D8262" s="1" t="s">
        <v>37109</v>
      </c>
      <c r="E8262" s="1" t="s">
        <v>32316</v>
      </c>
      <c r="F8262" s="1" t="s">
        <v>32316</v>
      </c>
      <c r="H8262" s="1" t="s">
        <v>32143</v>
      </c>
      <c r="I8262" s="1" t="s">
        <v>22962</v>
      </c>
      <c r="J8262" s="1" t="s">
        <v>35953</v>
      </c>
    </row>
    <row r="8263" spans="1:10" x14ac:dyDescent="0.35">
      <c r="A8263">
        <v>1170483</v>
      </c>
      <c r="B8263" s="1" t="s">
        <v>15294</v>
      </c>
      <c r="C8263" s="1" t="s">
        <v>37110</v>
      </c>
      <c r="D8263" s="1" t="s">
        <v>36289</v>
      </c>
      <c r="E8263" s="1" t="s">
        <v>32720</v>
      </c>
      <c r="F8263" s="1" t="s">
        <v>32720</v>
      </c>
      <c r="H8263" s="1" t="s">
        <v>32143</v>
      </c>
      <c r="I8263" s="1" t="s">
        <v>22962</v>
      </c>
      <c r="J8263" s="1" t="s">
        <v>37111</v>
      </c>
    </row>
    <row r="8264" spans="1:10" x14ac:dyDescent="0.35">
      <c r="A8264">
        <v>1170694</v>
      </c>
      <c r="B8264" s="1" t="s">
        <v>15277</v>
      </c>
      <c r="C8264" s="1" t="s">
        <v>37112</v>
      </c>
      <c r="D8264" s="1" t="s">
        <v>33370</v>
      </c>
      <c r="E8264" s="1" t="s">
        <v>33128</v>
      </c>
      <c r="F8264" s="1" t="s">
        <v>33128</v>
      </c>
      <c r="H8264" s="1" t="s">
        <v>32143</v>
      </c>
      <c r="I8264" s="1" t="s">
        <v>22962</v>
      </c>
      <c r="J8264" s="1" t="s">
        <v>31544</v>
      </c>
    </row>
    <row r="8265" spans="1:10" x14ac:dyDescent="0.35">
      <c r="A8265">
        <v>1170755</v>
      </c>
      <c r="B8265" s="1" t="s">
        <v>15294</v>
      </c>
      <c r="C8265" s="1" t="s">
        <v>37113</v>
      </c>
      <c r="D8265" s="1" t="s">
        <v>37114</v>
      </c>
      <c r="E8265" s="1" t="s">
        <v>32687</v>
      </c>
      <c r="F8265" s="1" t="s">
        <v>32687</v>
      </c>
      <c r="H8265" s="1" t="s">
        <v>32143</v>
      </c>
      <c r="I8265" s="1" t="s">
        <v>22962</v>
      </c>
      <c r="J8265" s="1" t="s">
        <v>37115</v>
      </c>
    </row>
    <row r="8266" spans="1:10" x14ac:dyDescent="0.35">
      <c r="A8266">
        <v>1170818</v>
      </c>
      <c r="B8266" s="1" t="s">
        <v>15294</v>
      </c>
      <c r="C8266" s="1" t="s">
        <v>37116</v>
      </c>
      <c r="D8266" s="1" t="s">
        <v>37117</v>
      </c>
      <c r="E8266" s="1" t="s">
        <v>36227</v>
      </c>
      <c r="F8266" s="1" t="s">
        <v>36227</v>
      </c>
      <c r="H8266" s="1" t="s">
        <v>32143</v>
      </c>
      <c r="I8266" s="1" t="s">
        <v>22962</v>
      </c>
      <c r="J8266" s="1" t="s">
        <v>37118</v>
      </c>
    </row>
    <row r="8267" spans="1:10" x14ac:dyDescent="0.35">
      <c r="A8267">
        <v>1170836</v>
      </c>
      <c r="B8267" s="1" t="s">
        <v>15277</v>
      </c>
      <c r="C8267" s="1" t="s">
        <v>37119</v>
      </c>
      <c r="D8267" s="1" t="s">
        <v>37120</v>
      </c>
      <c r="E8267" s="1" t="s">
        <v>32191</v>
      </c>
      <c r="F8267" s="1" t="s">
        <v>32191</v>
      </c>
      <c r="H8267" s="1" t="s">
        <v>32143</v>
      </c>
      <c r="I8267" s="1" t="s">
        <v>22962</v>
      </c>
      <c r="J8267" s="1" t="s">
        <v>37121</v>
      </c>
    </row>
    <row r="8268" spans="1:10" x14ac:dyDescent="0.35">
      <c r="A8268">
        <v>1171071</v>
      </c>
      <c r="B8268" s="1" t="s">
        <v>15277</v>
      </c>
      <c r="C8268" s="1" t="s">
        <v>37122</v>
      </c>
      <c r="D8268" s="1" t="s">
        <v>37123</v>
      </c>
      <c r="E8268" s="1" t="s">
        <v>32237</v>
      </c>
      <c r="F8268" s="1" t="s">
        <v>32237</v>
      </c>
      <c r="H8268" s="1" t="s">
        <v>32143</v>
      </c>
      <c r="I8268" s="1" t="s">
        <v>22962</v>
      </c>
      <c r="J8268" s="1" t="s">
        <v>37124</v>
      </c>
    </row>
    <row r="8269" spans="1:10" x14ac:dyDescent="0.35">
      <c r="A8269">
        <v>1171088</v>
      </c>
      <c r="B8269" s="1" t="s">
        <v>15294</v>
      </c>
      <c r="C8269" s="1" t="s">
        <v>37125</v>
      </c>
      <c r="D8269" s="1" t="s">
        <v>37126</v>
      </c>
      <c r="E8269" s="1" t="s">
        <v>33156</v>
      </c>
      <c r="F8269" s="1" t="s">
        <v>33156</v>
      </c>
      <c r="H8269" s="1" t="s">
        <v>32143</v>
      </c>
      <c r="I8269" s="1" t="s">
        <v>22962</v>
      </c>
      <c r="J8269" s="1" t="s">
        <v>15311</v>
      </c>
    </row>
    <row r="8270" spans="1:10" x14ac:dyDescent="0.35">
      <c r="A8270">
        <v>1171109</v>
      </c>
      <c r="B8270" s="1" t="s">
        <v>15277</v>
      </c>
      <c r="C8270" s="1" t="s">
        <v>37127</v>
      </c>
      <c r="D8270" s="1" t="s">
        <v>32894</v>
      </c>
      <c r="E8270" s="1" t="s">
        <v>32895</v>
      </c>
      <c r="F8270" s="1" t="s">
        <v>32895</v>
      </c>
      <c r="H8270" s="1" t="s">
        <v>32143</v>
      </c>
      <c r="I8270" s="1" t="s">
        <v>22962</v>
      </c>
      <c r="J8270" s="1" t="s">
        <v>37128</v>
      </c>
    </row>
    <row r="8271" spans="1:10" x14ac:dyDescent="0.35">
      <c r="A8271">
        <v>1171135</v>
      </c>
      <c r="B8271" s="1" t="s">
        <v>15294</v>
      </c>
      <c r="C8271" s="1" t="s">
        <v>34515</v>
      </c>
      <c r="D8271" s="1" t="s">
        <v>37129</v>
      </c>
      <c r="E8271" s="1" t="s">
        <v>32679</v>
      </c>
      <c r="F8271" s="1" t="s">
        <v>32679</v>
      </c>
      <c r="H8271" s="1" t="s">
        <v>32143</v>
      </c>
      <c r="I8271" s="1" t="s">
        <v>22962</v>
      </c>
      <c r="J8271" s="1" t="s">
        <v>37130</v>
      </c>
    </row>
    <row r="8272" spans="1:10" x14ac:dyDescent="0.35">
      <c r="A8272">
        <v>1171335</v>
      </c>
      <c r="B8272" s="1" t="s">
        <v>15294</v>
      </c>
      <c r="C8272" s="1" t="s">
        <v>37131</v>
      </c>
      <c r="D8272" s="1" t="s">
        <v>37132</v>
      </c>
      <c r="E8272" s="1" t="s">
        <v>32749</v>
      </c>
      <c r="F8272" s="1" t="s">
        <v>32749</v>
      </c>
      <c r="H8272" s="1" t="s">
        <v>32143</v>
      </c>
      <c r="I8272" s="1" t="s">
        <v>22962</v>
      </c>
      <c r="J8272" s="1" t="s">
        <v>37133</v>
      </c>
    </row>
    <row r="8273" spans="1:10" x14ac:dyDescent="0.35">
      <c r="A8273">
        <v>1171423</v>
      </c>
      <c r="B8273" s="1" t="s">
        <v>15294</v>
      </c>
      <c r="C8273" s="1" t="s">
        <v>37134</v>
      </c>
      <c r="D8273" s="1" t="s">
        <v>37135</v>
      </c>
      <c r="E8273" s="1" t="s">
        <v>32687</v>
      </c>
      <c r="F8273" s="1" t="s">
        <v>32687</v>
      </c>
      <c r="H8273" s="1" t="s">
        <v>32143</v>
      </c>
      <c r="I8273" s="1" t="s">
        <v>22962</v>
      </c>
      <c r="J8273" s="1" t="s">
        <v>20043</v>
      </c>
    </row>
    <row r="8274" spans="1:10" x14ac:dyDescent="0.35">
      <c r="A8274">
        <v>1171803</v>
      </c>
      <c r="B8274" s="1" t="s">
        <v>15294</v>
      </c>
      <c r="C8274" s="1" t="s">
        <v>37136</v>
      </c>
      <c r="D8274" s="1" t="s">
        <v>37137</v>
      </c>
      <c r="E8274" s="1" t="s">
        <v>32237</v>
      </c>
      <c r="F8274" s="1" t="s">
        <v>32237</v>
      </c>
      <c r="H8274" s="1" t="s">
        <v>32143</v>
      </c>
      <c r="I8274" s="1" t="s">
        <v>22962</v>
      </c>
      <c r="J8274" s="1" t="s">
        <v>37138</v>
      </c>
    </row>
    <row r="8275" spans="1:10" x14ac:dyDescent="0.35">
      <c r="A8275">
        <v>1172250</v>
      </c>
      <c r="B8275" s="1" t="s">
        <v>15294</v>
      </c>
      <c r="C8275" s="1" t="s">
        <v>37139</v>
      </c>
      <c r="D8275" s="1" t="s">
        <v>37140</v>
      </c>
      <c r="E8275" s="1" t="s">
        <v>32168</v>
      </c>
      <c r="F8275" s="1" t="s">
        <v>32168</v>
      </c>
      <c r="H8275" s="1" t="s">
        <v>32143</v>
      </c>
      <c r="I8275" s="1" t="s">
        <v>22962</v>
      </c>
      <c r="J8275" s="1" t="s">
        <v>37141</v>
      </c>
    </row>
    <row r="8276" spans="1:10" x14ac:dyDescent="0.35">
      <c r="A8276">
        <v>1172620</v>
      </c>
      <c r="B8276" s="1" t="s">
        <v>15277</v>
      </c>
      <c r="C8276" s="1" t="s">
        <v>37142</v>
      </c>
      <c r="D8276" s="1" t="s">
        <v>37143</v>
      </c>
      <c r="E8276" s="1" t="s">
        <v>33307</v>
      </c>
      <c r="F8276" s="1" t="s">
        <v>33307</v>
      </c>
      <c r="H8276" s="1" t="s">
        <v>32143</v>
      </c>
      <c r="I8276" s="1" t="s">
        <v>22962</v>
      </c>
      <c r="J8276" s="1" t="s">
        <v>37144</v>
      </c>
    </row>
    <row r="8277" spans="1:10" x14ac:dyDescent="0.35">
      <c r="A8277">
        <v>1172776</v>
      </c>
      <c r="B8277" s="1" t="s">
        <v>15277</v>
      </c>
      <c r="C8277" s="1" t="s">
        <v>37145</v>
      </c>
      <c r="D8277" s="1" t="s">
        <v>37146</v>
      </c>
      <c r="E8277" s="1" t="s">
        <v>32636</v>
      </c>
      <c r="F8277" s="1" t="s">
        <v>32636</v>
      </c>
      <c r="H8277" s="1" t="s">
        <v>32143</v>
      </c>
      <c r="I8277" s="1" t="s">
        <v>22962</v>
      </c>
      <c r="J8277" s="1" t="s">
        <v>17607</v>
      </c>
    </row>
    <row r="8278" spans="1:10" x14ac:dyDescent="0.35">
      <c r="A8278">
        <v>1172845</v>
      </c>
      <c r="B8278" s="1" t="s">
        <v>15294</v>
      </c>
      <c r="C8278" s="1" t="s">
        <v>37147</v>
      </c>
      <c r="D8278" s="1" t="s">
        <v>37148</v>
      </c>
      <c r="E8278" s="1" t="s">
        <v>32168</v>
      </c>
      <c r="F8278" s="1" t="s">
        <v>32168</v>
      </c>
      <c r="H8278" s="1" t="s">
        <v>32143</v>
      </c>
      <c r="I8278" s="1" t="s">
        <v>22962</v>
      </c>
      <c r="J8278" s="1" t="s">
        <v>37149</v>
      </c>
    </row>
    <row r="8279" spans="1:10" x14ac:dyDescent="0.35">
      <c r="A8279">
        <v>1173041</v>
      </c>
      <c r="B8279" s="1" t="s">
        <v>15277</v>
      </c>
      <c r="C8279" s="1" t="s">
        <v>37150</v>
      </c>
      <c r="D8279" s="1" t="s">
        <v>37151</v>
      </c>
      <c r="E8279" s="1" t="s">
        <v>37152</v>
      </c>
      <c r="F8279" s="1" t="s">
        <v>37152</v>
      </c>
      <c r="H8279" s="1" t="s">
        <v>32143</v>
      </c>
      <c r="I8279" s="1" t="s">
        <v>22962</v>
      </c>
      <c r="J8279" s="1" t="s">
        <v>37153</v>
      </c>
    </row>
    <row r="8280" spans="1:10" x14ac:dyDescent="0.35">
      <c r="A8280">
        <v>1173060</v>
      </c>
      <c r="B8280" s="1" t="s">
        <v>15277</v>
      </c>
      <c r="C8280" s="1" t="s">
        <v>37154</v>
      </c>
      <c r="D8280" s="1" t="s">
        <v>37155</v>
      </c>
      <c r="E8280" s="1" t="s">
        <v>32500</v>
      </c>
      <c r="F8280" s="1" t="s">
        <v>32500</v>
      </c>
      <c r="H8280" s="1" t="s">
        <v>32143</v>
      </c>
      <c r="I8280" s="1" t="s">
        <v>22962</v>
      </c>
      <c r="J8280" s="1" t="s">
        <v>21655</v>
      </c>
    </row>
    <row r="8281" spans="1:10" x14ac:dyDescent="0.35">
      <c r="A8281">
        <v>1173102</v>
      </c>
      <c r="B8281" s="1" t="s">
        <v>15294</v>
      </c>
      <c r="C8281" s="1" t="s">
        <v>37156</v>
      </c>
      <c r="D8281" s="1" t="s">
        <v>37157</v>
      </c>
      <c r="E8281" s="1" t="s">
        <v>32327</v>
      </c>
      <c r="F8281" s="1" t="s">
        <v>32327</v>
      </c>
      <c r="H8281" s="1" t="s">
        <v>32143</v>
      </c>
      <c r="I8281" s="1" t="s">
        <v>22962</v>
      </c>
      <c r="J8281" s="1" t="s">
        <v>37158</v>
      </c>
    </row>
    <row r="8282" spans="1:10" x14ac:dyDescent="0.35">
      <c r="A8282">
        <v>1173158</v>
      </c>
      <c r="B8282" s="1" t="s">
        <v>15277</v>
      </c>
      <c r="C8282" s="1" t="s">
        <v>37159</v>
      </c>
      <c r="D8282" s="1" t="s">
        <v>37160</v>
      </c>
      <c r="E8282" s="1" t="s">
        <v>32233</v>
      </c>
      <c r="F8282" s="1" t="s">
        <v>32233</v>
      </c>
      <c r="H8282" s="1" t="s">
        <v>32143</v>
      </c>
      <c r="I8282" s="1" t="s">
        <v>22962</v>
      </c>
      <c r="J8282" s="1" t="s">
        <v>37161</v>
      </c>
    </row>
    <row r="8283" spans="1:10" x14ac:dyDescent="0.35">
      <c r="A8283">
        <v>1173325</v>
      </c>
      <c r="B8283" s="1" t="s">
        <v>15277</v>
      </c>
      <c r="C8283" s="1" t="s">
        <v>37162</v>
      </c>
      <c r="D8283" s="1" t="s">
        <v>37088</v>
      </c>
      <c r="E8283" s="1" t="s">
        <v>32343</v>
      </c>
      <c r="F8283" s="1" t="s">
        <v>32343</v>
      </c>
      <c r="H8283" s="1" t="s">
        <v>32143</v>
      </c>
      <c r="I8283" s="1" t="s">
        <v>22962</v>
      </c>
      <c r="J8283" s="1" t="s">
        <v>17372</v>
      </c>
    </row>
    <row r="8284" spans="1:10" x14ac:dyDescent="0.35">
      <c r="A8284">
        <v>1173674</v>
      </c>
      <c r="B8284" s="1" t="s">
        <v>15294</v>
      </c>
      <c r="C8284" s="1" t="s">
        <v>37163</v>
      </c>
      <c r="D8284" s="1" t="s">
        <v>37164</v>
      </c>
      <c r="E8284" s="1" t="s">
        <v>34730</v>
      </c>
      <c r="F8284" s="1" t="s">
        <v>34730</v>
      </c>
      <c r="H8284" s="1" t="s">
        <v>32143</v>
      </c>
      <c r="I8284" s="1" t="s">
        <v>22962</v>
      </c>
      <c r="J8284" s="1" t="s">
        <v>26260</v>
      </c>
    </row>
    <row r="8285" spans="1:10" x14ac:dyDescent="0.35">
      <c r="A8285">
        <v>1173837</v>
      </c>
      <c r="B8285" s="1" t="s">
        <v>15277</v>
      </c>
      <c r="C8285" s="1" t="s">
        <v>37165</v>
      </c>
      <c r="D8285" s="1" t="s">
        <v>37166</v>
      </c>
      <c r="E8285" s="1" t="s">
        <v>32142</v>
      </c>
      <c r="F8285" s="1" t="s">
        <v>32142</v>
      </c>
      <c r="H8285" s="1" t="s">
        <v>32143</v>
      </c>
      <c r="I8285" s="1" t="s">
        <v>22962</v>
      </c>
      <c r="J8285" s="1" t="s">
        <v>37167</v>
      </c>
    </row>
    <row r="8286" spans="1:10" x14ac:dyDescent="0.35">
      <c r="A8286">
        <v>1173844</v>
      </c>
      <c r="B8286" s="1" t="s">
        <v>15277</v>
      </c>
      <c r="C8286" s="1" t="s">
        <v>37168</v>
      </c>
      <c r="D8286" s="1" t="s">
        <v>36461</v>
      </c>
      <c r="E8286" s="1" t="s">
        <v>32319</v>
      </c>
      <c r="F8286" s="1" t="s">
        <v>32319</v>
      </c>
      <c r="H8286" s="1" t="s">
        <v>32143</v>
      </c>
      <c r="I8286" s="1" t="s">
        <v>22962</v>
      </c>
      <c r="J8286" s="1" t="s">
        <v>24314</v>
      </c>
    </row>
    <row r="8287" spans="1:10" x14ac:dyDescent="0.35">
      <c r="A8287">
        <v>1173991</v>
      </c>
      <c r="B8287" s="1" t="s">
        <v>15277</v>
      </c>
      <c r="C8287" s="1" t="s">
        <v>37169</v>
      </c>
      <c r="D8287" s="1" t="s">
        <v>33513</v>
      </c>
      <c r="E8287" s="1" t="s">
        <v>32418</v>
      </c>
      <c r="F8287" s="1" t="s">
        <v>32418</v>
      </c>
      <c r="H8287" s="1" t="s">
        <v>32143</v>
      </c>
      <c r="I8287" s="1" t="s">
        <v>22962</v>
      </c>
      <c r="J8287" s="1" t="s">
        <v>22574</v>
      </c>
    </row>
    <row r="8288" spans="1:10" x14ac:dyDescent="0.35">
      <c r="A8288">
        <v>1174053</v>
      </c>
      <c r="B8288" s="1" t="s">
        <v>15294</v>
      </c>
      <c r="C8288" s="1" t="s">
        <v>37170</v>
      </c>
      <c r="D8288" s="1" t="s">
        <v>37171</v>
      </c>
      <c r="E8288" s="1" t="s">
        <v>34730</v>
      </c>
      <c r="F8288" s="1" t="s">
        <v>34730</v>
      </c>
      <c r="H8288" s="1" t="s">
        <v>32143</v>
      </c>
      <c r="I8288" s="1" t="s">
        <v>22962</v>
      </c>
      <c r="J8288" s="1" t="s">
        <v>18769</v>
      </c>
    </row>
    <row r="8289" spans="1:10" x14ac:dyDescent="0.35">
      <c r="A8289">
        <v>1174179</v>
      </c>
      <c r="B8289" s="1" t="s">
        <v>15277</v>
      </c>
      <c r="C8289" s="1" t="s">
        <v>37172</v>
      </c>
      <c r="D8289" s="1" t="s">
        <v>37173</v>
      </c>
      <c r="E8289" s="1" t="s">
        <v>32191</v>
      </c>
      <c r="F8289" s="1" t="s">
        <v>32191</v>
      </c>
      <c r="H8289" s="1" t="s">
        <v>32143</v>
      </c>
      <c r="I8289" s="1" t="s">
        <v>22962</v>
      </c>
      <c r="J8289" s="1" t="s">
        <v>30521</v>
      </c>
    </row>
    <row r="8290" spans="1:10" x14ac:dyDescent="0.35">
      <c r="A8290">
        <v>1174241</v>
      </c>
      <c r="B8290" s="1" t="s">
        <v>15294</v>
      </c>
      <c r="C8290" s="1" t="s">
        <v>37174</v>
      </c>
      <c r="D8290" s="1" t="s">
        <v>37175</v>
      </c>
      <c r="E8290" s="1" t="s">
        <v>32418</v>
      </c>
      <c r="F8290" s="1" t="s">
        <v>32418</v>
      </c>
      <c r="H8290" s="1" t="s">
        <v>32143</v>
      </c>
      <c r="I8290" s="1" t="s">
        <v>22962</v>
      </c>
      <c r="J8290" s="1" t="s">
        <v>37176</v>
      </c>
    </row>
    <row r="8291" spans="1:10" x14ac:dyDescent="0.35">
      <c r="A8291">
        <v>1174549</v>
      </c>
      <c r="B8291" s="1" t="s">
        <v>15277</v>
      </c>
      <c r="C8291" s="1" t="s">
        <v>37177</v>
      </c>
      <c r="D8291" s="1" t="s">
        <v>37178</v>
      </c>
      <c r="E8291" s="1" t="s">
        <v>32371</v>
      </c>
      <c r="F8291" s="1" t="s">
        <v>32371</v>
      </c>
      <c r="H8291" s="1" t="s">
        <v>32143</v>
      </c>
      <c r="I8291" s="1" t="s">
        <v>22962</v>
      </c>
      <c r="J8291" s="1" t="s">
        <v>32746</v>
      </c>
    </row>
    <row r="8292" spans="1:10" x14ac:dyDescent="0.35">
      <c r="A8292">
        <v>1174777</v>
      </c>
      <c r="B8292" s="1" t="s">
        <v>15277</v>
      </c>
      <c r="C8292" s="1" t="s">
        <v>37179</v>
      </c>
      <c r="D8292" s="1" t="s">
        <v>37180</v>
      </c>
      <c r="E8292" s="1" t="s">
        <v>32359</v>
      </c>
      <c r="F8292" s="1" t="s">
        <v>32359</v>
      </c>
      <c r="H8292" s="1" t="s">
        <v>32143</v>
      </c>
      <c r="I8292" s="1" t="s">
        <v>22962</v>
      </c>
      <c r="J8292" s="1" t="s">
        <v>23178</v>
      </c>
    </row>
    <row r="8293" spans="1:10" x14ac:dyDescent="0.35">
      <c r="A8293">
        <v>1175192</v>
      </c>
      <c r="B8293" s="1" t="s">
        <v>15294</v>
      </c>
      <c r="C8293" s="1" t="s">
        <v>37181</v>
      </c>
      <c r="D8293" s="1" t="s">
        <v>37182</v>
      </c>
      <c r="E8293" s="1" t="s">
        <v>33198</v>
      </c>
      <c r="F8293" s="1" t="s">
        <v>33198</v>
      </c>
      <c r="H8293" s="1" t="s">
        <v>32143</v>
      </c>
      <c r="I8293" s="1" t="s">
        <v>22962</v>
      </c>
      <c r="J8293" s="1" t="s">
        <v>37183</v>
      </c>
    </row>
    <row r="8294" spans="1:10" x14ac:dyDescent="0.35">
      <c r="A8294">
        <v>1175311</v>
      </c>
      <c r="B8294" s="1" t="s">
        <v>15277</v>
      </c>
      <c r="C8294" s="1" t="s">
        <v>37184</v>
      </c>
      <c r="D8294" s="1" t="s">
        <v>37185</v>
      </c>
      <c r="E8294" s="1" t="s">
        <v>32168</v>
      </c>
      <c r="F8294" s="1" t="s">
        <v>32168</v>
      </c>
      <c r="H8294" s="1" t="s">
        <v>32143</v>
      </c>
      <c r="I8294" s="1" t="s">
        <v>22962</v>
      </c>
      <c r="J8294" s="1" t="s">
        <v>21659</v>
      </c>
    </row>
    <row r="8295" spans="1:10" x14ac:dyDescent="0.35">
      <c r="A8295">
        <v>1175458</v>
      </c>
      <c r="B8295" s="1" t="s">
        <v>15294</v>
      </c>
      <c r="C8295" s="1" t="s">
        <v>37186</v>
      </c>
      <c r="D8295" s="1" t="s">
        <v>37187</v>
      </c>
      <c r="E8295" s="1" t="s">
        <v>32154</v>
      </c>
      <c r="F8295" s="1" t="s">
        <v>32154</v>
      </c>
      <c r="H8295" s="1" t="s">
        <v>32143</v>
      </c>
      <c r="I8295" s="1" t="s">
        <v>22962</v>
      </c>
      <c r="J8295" s="1" t="s">
        <v>37188</v>
      </c>
    </row>
    <row r="8296" spans="1:10" x14ac:dyDescent="0.35">
      <c r="A8296">
        <v>1175808</v>
      </c>
      <c r="B8296" s="1" t="s">
        <v>15294</v>
      </c>
      <c r="C8296" s="1" t="s">
        <v>37189</v>
      </c>
      <c r="D8296" s="1" t="s">
        <v>37190</v>
      </c>
      <c r="E8296" s="1" t="s">
        <v>32168</v>
      </c>
      <c r="F8296" s="1" t="s">
        <v>32168</v>
      </c>
      <c r="H8296" s="1" t="s">
        <v>32143</v>
      </c>
      <c r="I8296" s="1" t="s">
        <v>22962</v>
      </c>
      <c r="J8296" s="1" t="s">
        <v>37191</v>
      </c>
    </row>
    <row r="8297" spans="1:10" x14ac:dyDescent="0.35">
      <c r="A8297">
        <v>1175873</v>
      </c>
      <c r="B8297" s="1" t="s">
        <v>15294</v>
      </c>
      <c r="C8297" s="1" t="s">
        <v>37192</v>
      </c>
      <c r="D8297" s="1" t="s">
        <v>37193</v>
      </c>
      <c r="E8297" s="1" t="s">
        <v>32323</v>
      </c>
      <c r="F8297" s="1" t="s">
        <v>32323</v>
      </c>
      <c r="H8297" s="1" t="s">
        <v>32143</v>
      </c>
      <c r="I8297" s="1" t="s">
        <v>22962</v>
      </c>
      <c r="J8297" s="1" t="s">
        <v>37194</v>
      </c>
    </row>
    <row r="8298" spans="1:10" x14ac:dyDescent="0.35">
      <c r="A8298">
        <v>1175980</v>
      </c>
      <c r="B8298" s="1" t="s">
        <v>15294</v>
      </c>
      <c r="C8298" s="1" t="s">
        <v>37195</v>
      </c>
      <c r="D8298" s="1" t="s">
        <v>37196</v>
      </c>
      <c r="E8298" s="1" t="s">
        <v>15555</v>
      </c>
      <c r="F8298" s="1" t="s">
        <v>15555</v>
      </c>
      <c r="H8298" s="1" t="s">
        <v>32143</v>
      </c>
      <c r="I8298" s="1" t="s">
        <v>22962</v>
      </c>
      <c r="J8298" s="1" t="s">
        <v>21672</v>
      </c>
    </row>
    <row r="8299" spans="1:10" x14ac:dyDescent="0.35">
      <c r="A8299">
        <v>1176199</v>
      </c>
      <c r="B8299" s="1" t="s">
        <v>15294</v>
      </c>
      <c r="C8299" s="1" t="s">
        <v>37197</v>
      </c>
      <c r="D8299" s="1" t="s">
        <v>37198</v>
      </c>
      <c r="E8299" s="1" t="s">
        <v>32687</v>
      </c>
      <c r="F8299" s="1" t="s">
        <v>32687</v>
      </c>
      <c r="H8299" s="1" t="s">
        <v>32143</v>
      </c>
      <c r="I8299" s="1" t="s">
        <v>22962</v>
      </c>
      <c r="J8299" s="1" t="s">
        <v>37199</v>
      </c>
    </row>
    <row r="8300" spans="1:10" x14ac:dyDescent="0.35">
      <c r="A8300">
        <v>1176216</v>
      </c>
      <c r="B8300" s="1" t="s">
        <v>15277</v>
      </c>
      <c r="C8300" s="1" t="s">
        <v>37200</v>
      </c>
      <c r="D8300" s="1" t="s">
        <v>37201</v>
      </c>
      <c r="E8300" s="1" t="s">
        <v>32691</v>
      </c>
      <c r="F8300" s="1" t="s">
        <v>32691</v>
      </c>
      <c r="H8300" s="1" t="s">
        <v>32143</v>
      </c>
      <c r="I8300" s="1" t="s">
        <v>22962</v>
      </c>
      <c r="J8300" s="1" t="s">
        <v>37202</v>
      </c>
    </row>
    <row r="8301" spans="1:10" x14ac:dyDescent="0.35">
      <c r="A8301">
        <v>1176254</v>
      </c>
      <c r="B8301" s="1" t="s">
        <v>15277</v>
      </c>
      <c r="C8301" s="1" t="s">
        <v>37203</v>
      </c>
      <c r="D8301" s="1" t="s">
        <v>37204</v>
      </c>
      <c r="E8301" s="1" t="s">
        <v>32323</v>
      </c>
      <c r="F8301" s="1" t="s">
        <v>32323</v>
      </c>
      <c r="H8301" s="1" t="s">
        <v>32143</v>
      </c>
      <c r="I8301" s="1" t="s">
        <v>22962</v>
      </c>
      <c r="J8301" s="1" t="s">
        <v>24548</v>
      </c>
    </row>
    <row r="8302" spans="1:10" x14ac:dyDescent="0.35">
      <c r="A8302">
        <v>1176492</v>
      </c>
      <c r="B8302" s="1" t="s">
        <v>15277</v>
      </c>
      <c r="C8302" s="1" t="s">
        <v>37205</v>
      </c>
      <c r="D8302" s="1" t="s">
        <v>37206</v>
      </c>
      <c r="E8302" s="1" t="s">
        <v>32500</v>
      </c>
      <c r="F8302" s="1" t="s">
        <v>32500</v>
      </c>
      <c r="H8302" s="1" t="s">
        <v>32143</v>
      </c>
      <c r="I8302" s="1" t="s">
        <v>22962</v>
      </c>
      <c r="J8302" s="1" t="s">
        <v>37207</v>
      </c>
    </row>
    <row r="8303" spans="1:10" x14ac:dyDescent="0.35">
      <c r="A8303">
        <v>1176534</v>
      </c>
      <c r="B8303" s="1" t="s">
        <v>15277</v>
      </c>
      <c r="C8303" s="1" t="s">
        <v>37208</v>
      </c>
      <c r="D8303" s="1" t="s">
        <v>37209</v>
      </c>
      <c r="E8303" s="1" t="s">
        <v>33149</v>
      </c>
      <c r="F8303" s="1" t="s">
        <v>33149</v>
      </c>
      <c r="H8303" s="1" t="s">
        <v>32143</v>
      </c>
      <c r="I8303" s="1" t="s">
        <v>22962</v>
      </c>
      <c r="J8303" s="1" t="s">
        <v>27253</v>
      </c>
    </row>
    <row r="8304" spans="1:10" x14ac:dyDescent="0.35">
      <c r="A8304">
        <v>1176767</v>
      </c>
      <c r="B8304" s="1" t="s">
        <v>15294</v>
      </c>
      <c r="C8304" s="1" t="s">
        <v>37210</v>
      </c>
      <c r="D8304" s="1" t="s">
        <v>36978</v>
      </c>
      <c r="E8304" s="1" t="s">
        <v>32194</v>
      </c>
      <c r="F8304" s="1" t="s">
        <v>32194</v>
      </c>
      <c r="H8304" s="1" t="s">
        <v>32143</v>
      </c>
      <c r="I8304" s="1" t="s">
        <v>22962</v>
      </c>
      <c r="J8304" s="1" t="s">
        <v>17132</v>
      </c>
    </row>
    <row r="8305" spans="1:10" x14ac:dyDescent="0.35">
      <c r="A8305">
        <v>1176859</v>
      </c>
      <c r="B8305" s="1" t="s">
        <v>15277</v>
      </c>
      <c r="C8305" s="1" t="s">
        <v>37211</v>
      </c>
      <c r="D8305" s="1" t="s">
        <v>37212</v>
      </c>
      <c r="E8305" s="1" t="s">
        <v>32418</v>
      </c>
      <c r="F8305" s="1" t="s">
        <v>32418</v>
      </c>
      <c r="H8305" s="1" t="s">
        <v>32143</v>
      </c>
      <c r="I8305" s="1" t="s">
        <v>22962</v>
      </c>
      <c r="J8305" s="1" t="s">
        <v>36256</v>
      </c>
    </row>
    <row r="8306" spans="1:10" x14ac:dyDescent="0.35">
      <c r="A8306">
        <v>1177869</v>
      </c>
      <c r="B8306" s="1" t="s">
        <v>15277</v>
      </c>
      <c r="C8306" s="1" t="s">
        <v>37213</v>
      </c>
      <c r="D8306" s="1" t="s">
        <v>37214</v>
      </c>
      <c r="E8306" s="1" t="s">
        <v>32194</v>
      </c>
      <c r="F8306" s="1" t="s">
        <v>32194</v>
      </c>
      <c r="H8306" s="1" t="s">
        <v>32143</v>
      </c>
      <c r="I8306" s="1" t="s">
        <v>22962</v>
      </c>
      <c r="J8306" s="1" t="s">
        <v>37215</v>
      </c>
    </row>
    <row r="8307" spans="1:10" x14ac:dyDescent="0.35">
      <c r="A8307">
        <v>1178236</v>
      </c>
      <c r="B8307" s="1" t="s">
        <v>15294</v>
      </c>
      <c r="C8307" s="1" t="s">
        <v>37216</v>
      </c>
      <c r="D8307" s="1" t="s">
        <v>37217</v>
      </c>
      <c r="E8307" s="1" t="s">
        <v>32519</v>
      </c>
      <c r="F8307" s="1" t="s">
        <v>32519</v>
      </c>
      <c r="H8307" s="1" t="s">
        <v>32143</v>
      </c>
      <c r="I8307" s="1" t="s">
        <v>22962</v>
      </c>
      <c r="J8307" s="1" t="s">
        <v>37218</v>
      </c>
    </row>
    <row r="8308" spans="1:10" x14ac:dyDescent="0.35">
      <c r="A8308">
        <v>1178352</v>
      </c>
      <c r="B8308" s="1" t="s">
        <v>15294</v>
      </c>
      <c r="C8308" s="1" t="s">
        <v>37219</v>
      </c>
      <c r="D8308" s="1" t="s">
        <v>34827</v>
      </c>
      <c r="E8308" s="1" t="s">
        <v>32691</v>
      </c>
      <c r="F8308" s="1" t="s">
        <v>32691</v>
      </c>
      <c r="H8308" s="1" t="s">
        <v>32143</v>
      </c>
      <c r="I8308" s="1" t="s">
        <v>22962</v>
      </c>
      <c r="J8308" s="1" t="s">
        <v>24375</v>
      </c>
    </row>
    <row r="8309" spans="1:10" x14ac:dyDescent="0.35">
      <c r="A8309">
        <v>1178379</v>
      </c>
      <c r="B8309" s="1" t="s">
        <v>15277</v>
      </c>
      <c r="C8309" s="1" t="s">
        <v>37220</v>
      </c>
      <c r="D8309" s="1" t="s">
        <v>37221</v>
      </c>
      <c r="E8309" s="1" t="s">
        <v>33876</v>
      </c>
      <c r="F8309" s="1" t="s">
        <v>33876</v>
      </c>
      <c r="H8309" s="1" t="s">
        <v>32143</v>
      </c>
      <c r="I8309" s="1" t="s">
        <v>22962</v>
      </c>
      <c r="J8309" s="1" t="s">
        <v>37222</v>
      </c>
    </row>
    <row r="8310" spans="1:10" x14ac:dyDescent="0.35">
      <c r="A8310">
        <v>1178728</v>
      </c>
      <c r="B8310" s="1" t="s">
        <v>15294</v>
      </c>
      <c r="C8310" s="1" t="s">
        <v>35233</v>
      </c>
      <c r="D8310" s="1" t="s">
        <v>37223</v>
      </c>
      <c r="E8310" s="1" t="s">
        <v>35432</v>
      </c>
      <c r="F8310" s="1" t="s">
        <v>35432</v>
      </c>
      <c r="H8310" s="1" t="s">
        <v>32143</v>
      </c>
      <c r="I8310" s="1" t="s">
        <v>22962</v>
      </c>
      <c r="J8310" s="1" t="s">
        <v>26155</v>
      </c>
    </row>
    <row r="8311" spans="1:10" x14ac:dyDescent="0.35">
      <c r="A8311">
        <v>1178952</v>
      </c>
      <c r="B8311" s="1" t="s">
        <v>15294</v>
      </c>
      <c r="C8311" s="1" t="s">
        <v>37224</v>
      </c>
      <c r="D8311" s="1" t="s">
        <v>37225</v>
      </c>
      <c r="E8311" s="1" t="s">
        <v>32316</v>
      </c>
      <c r="F8311" s="1" t="s">
        <v>32316</v>
      </c>
      <c r="H8311" s="1" t="s">
        <v>32143</v>
      </c>
      <c r="I8311" s="1" t="s">
        <v>22962</v>
      </c>
      <c r="J8311" s="1" t="s">
        <v>27654</v>
      </c>
    </row>
    <row r="8312" spans="1:10" x14ac:dyDescent="0.35">
      <c r="A8312">
        <v>1179083</v>
      </c>
      <c r="B8312" s="1" t="s">
        <v>15294</v>
      </c>
      <c r="C8312" s="1" t="s">
        <v>37226</v>
      </c>
      <c r="D8312" s="1" t="s">
        <v>37227</v>
      </c>
      <c r="E8312" s="1" t="s">
        <v>33347</v>
      </c>
      <c r="F8312" s="1" t="s">
        <v>33347</v>
      </c>
      <c r="H8312" s="1" t="s">
        <v>32143</v>
      </c>
      <c r="I8312" s="1" t="s">
        <v>22962</v>
      </c>
      <c r="J8312" s="1" t="s">
        <v>37228</v>
      </c>
    </row>
    <row r="8313" spans="1:10" x14ac:dyDescent="0.35">
      <c r="A8313">
        <v>1179225</v>
      </c>
      <c r="B8313" s="1" t="s">
        <v>15294</v>
      </c>
      <c r="C8313" s="1" t="s">
        <v>37229</v>
      </c>
      <c r="D8313" s="1" t="s">
        <v>37230</v>
      </c>
      <c r="E8313" s="1" t="s">
        <v>32168</v>
      </c>
      <c r="F8313" s="1" t="s">
        <v>32168</v>
      </c>
      <c r="H8313" s="1" t="s">
        <v>32143</v>
      </c>
      <c r="I8313" s="1" t="s">
        <v>22962</v>
      </c>
      <c r="J8313" s="1" t="s">
        <v>37231</v>
      </c>
    </row>
    <row r="8314" spans="1:10" x14ac:dyDescent="0.35">
      <c r="A8314">
        <v>1179492</v>
      </c>
      <c r="B8314" s="1" t="s">
        <v>15294</v>
      </c>
      <c r="C8314" s="1" t="s">
        <v>37232</v>
      </c>
      <c r="D8314" s="1" t="s">
        <v>33718</v>
      </c>
      <c r="E8314" s="1" t="s">
        <v>32636</v>
      </c>
      <c r="F8314" s="1" t="s">
        <v>32636</v>
      </c>
      <c r="H8314" s="1" t="s">
        <v>32143</v>
      </c>
      <c r="I8314" s="1" t="s">
        <v>22962</v>
      </c>
      <c r="J8314" s="1" t="s">
        <v>37233</v>
      </c>
    </row>
    <row r="8315" spans="1:10" x14ac:dyDescent="0.35">
      <c r="A8315">
        <v>1179743</v>
      </c>
      <c r="B8315" s="1" t="s">
        <v>15294</v>
      </c>
      <c r="C8315" s="1" t="s">
        <v>37234</v>
      </c>
      <c r="D8315" s="1" t="s">
        <v>37235</v>
      </c>
      <c r="E8315" s="1" t="s">
        <v>32636</v>
      </c>
      <c r="F8315" s="1" t="s">
        <v>32636</v>
      </c>
      <c r="H8315" s="1" t="s">
        <v>32143</v>
      </c>
      <c r="I8315" s="1" t="s">
        <v>22962</v>
      </c>
      <c r="J8315" s="1" t="s">
        <v>20397</v>
      </c>
    </row>
    <row r="8316" spans="1:10" x14ac:dyDescent="0.35">
      <c r="A8316">
        <v>1179746</v>
      </c>
      <c r="B8316" s="1" t="s">
        <v>15294</v>
      </c>
      <c r="C8316" s="1" t="s">
        <v>37236</v>
      </c>
      <c r="D8316" s="1" t="s">
        <v>37237</v>
      </c>
      <c r="E8316" s="1" t="s">
        <v>32856</v>
      </c>
      <c r="F8316" s="1" t="s">
        <v>32856</v>
      </c>
      <c r="H8316" s="1" t="s">
        <v>32143</v>
      </c>
      <c r="I8316" s="1" t="s">
        <v>22962</v>
      </c>
      <c r="J8316" s="1" t="s">
        <v>37238</v>
      </c>
    </row>
    <row r="8317" spans="1:10" x14ac:dyDescent="0.35">
      <c r="A8317">
        <v>1179918</v>
      </c>
      <c r="B8317" s="1" t="s">
        <v>15294</v>
      </c>
      <c r="C8317" s="1" t="s">
        <v>37239</v>
      </c>
      <c r="D8317" s="1" t="s">
        <v>36841</v>
      </c>
      <c r="E8317" s="1" t="s">
        <v>33307</v>
      </c>
      <c r="F8317" s="1" t="s">
        <v>33307</v>
      </c>
      <c r="H8317" s="1" t="s">
        <v>32143</v>
      </c>
      <c r="I8317" s="1" t="s">
        <v>22962</v>
      </c>
      <c r="J8317" s="1" t="s">
        <v>37240</v>
      </c>
    </row>
    <row r="8318" spans="1:10" x14ac:dyDescent="0.35">
      <c r="A8318">
        <v>1179986</v>
      </c>
      <c r="B8318" s="1" t="s">
        <v>15277</v>
      </c>
      <c r="C8318" s="1" t="s">
        <v>37241</v>
      </c>
      <c r="D8318" s="1" t="s">
        <v>37242</v>
      </c>
      <c r="E8318" s="1" t="s">
        <v>33298</v>
      </c>
      <c r="F8318" s="1" t="s">
        <v>33298</v>
      </c>
      <c r="H8318" s="1" t="s">
        <v>32143</v>
      </c>
      <c r="I8318" s="1" t="s">
        <v>22962</v>
      </c>
      <c r="J8318" s="1" t="s">
        <v>37243</v>
      </c>
    </row>
    <row r="8319" spans="1:10" x14ac:dyDescent="0.35">
      <c r="A8319">
        <v>1180067</v>
      </c>
      <c r="B8319" s="1" t="s">
        <v>15277</v>
      </c>
      <c r="C8319" s="1" t="s">
        <v>37244</v>
      </c>
      <c r="D8319" s="1" t="s">
        <v>37245</v>
      </c>
      <c r="E8319" s="1" t="s">
        <v>32558</v>
      </c>
      <c r="F8319" s="1" t="s">
        <v>32558</v>
      </c>
      <c r="H8319" s="1" t="s">
        <v>32143</v>
      </c>
      <c r="I8319" s="1" t="s">
        <v>22962</v>
      </c>
      <c r="J8319" s="1" t="s">
        <v>37246</v>
      </c>
    </row>
    <row r="8320" spans="1:10" x14ac:dyDescent="0.35">
      <c r="A8320">
        <v>1180069</v>
      </c>
      <c r="B8320" s="1" t="s">
        <v>15294</v>
      </c>
      <c r="C8320" s="1" t="s">
        <v>37247</v>
      </c>
      <c r="D8320" s="1" t="s">
        <v>37248</v>
      </c>
      <c r="E8320" s="1" t="s">
        <v>34124</v>
      </c>
      <c r="F8320" s="1" t="s">
        <v>34124</v>
      </c>
      <c r="H8320" s="1" t="s">
        <v>32143</v>
      </c>
      <c r="I8320" s="1" t="s">
        <v>22962</v>
      </c>
      <c r="J8320" s="1" t="s">
        <v>30925</v>
      </c>
    </row>
    <row r="8321" spans="1:10" x14ac:dyDescent="0.35">
      <c r="A8321">
        <v>1180361</v>
      </c>
      <c r="B8321" s="1" t="s">
        <v>15294</v>
      </c>
      <c r="C8321" s="1" t="s">
        <v>37249</v>
      </c>
      <c r="D8321" s="1" t="s">
        <v>37250</v>
      </c>
      <c r="E8321" s="1" t="s">
        <v>33676</v>
      </c>
      <c r="F8321" s="1" t="s">
        <v>33676</v>
      </c>
      <c r="H8321" s="1" t="s">
        <v>32143</v>
      </c>
      <c r="I8321" s="1" t="s">
        <v>22962</v>
      </c>
      <c r="J8321" s="1" t="s">
        <v>37251</v>
      </c>
    </row>
    <row r="8322" spans="1:10" x14ac:dyDescent="0.35">
      <c r="A8322">
        <v>1180507</v>
      </c>
      <c r="B8322" s="1" t="s">
        <v>15294</v>
      </c>
      <c r="C8322" s="1" t="s">
        <v>37252</v>
      </c>
      <c r="D8322" s="1" t="s">
        <v>37253</v>
      </c>
      <c r="E8322" s="1" t="s">
        <v>33010</v>
      </c>
      <c r="F8322" s="1" t="s">
        <v>33010</v>
      </c>
      <c r="H8322" s="1" t="s">
        <v>32143</v>
      </c>
      <c r="I8322" s="1" t="s">
        <v>22962</v>
      </c>
      <c r="J8322" s="1" t="s">
        <v>37254</v>
      </c>
    </row>
    <row r="8323" spans="1:10" x14ac:dyDescent="0.35">
      <c r="A8323">
        <v>1180909</v>
      </c>
      <c r="B8323" s="1" t="s">
        <v>15277</v>
      </c>
      <c r="C8323" s="1" t="s">
        <v>37255</v>
      </c>
      <c r="D8323" s="1" t="s">
        <v>37256</v>
      </c>
      <c r="E8323" s="1" t="s">
        <v>32168</v>
      </c>
      <c r="F8323" s="1" t="s">
        <v>32168</v>
      </c>
      <c r="H8323" s="1" t="s">
        <v>32143</v>
      </c>
      <c r="I8323" s="1" t="s">
        <v>22962</v>
      </c>
      <c r="J8323" s="1" t="s">
        <v>37257</v>
      </c>
    </row>
    <row r="8324" spans="1:10" x14ac:dyDescent="0.35">
      <c r="A8324">
        <v>1180963</v>
      </c>
      <c r="B8324" s="1" t="s">
        <v>15294</v>
      </c>
      <c r="C8324" s="1" t="s">
        <v>37258</v>
      </c>
      <c r="D8324" s="1" t="s">
        <v>37259</v>
      </c>
      <c r="E8324" s="1" t="s">
        <v>37152</v>
      </c>
      <c r="F8324" s="1" t="s">
        <v>37152</v>
      </c>
      <c r="H8324" s="1" t="s">
        <v>32143</v>
      </c>
      <c r="I8324" s="1" t="s">
        <v>22962</v>
      </c>
      <c r="J8324" s="1" t="s">
        <v>37260</v>
      </c>
    </row>
    <row r="8325" spans="1:10" x14ac:dyDescent="0.35">
      <c r="A8325">
        <v>1181370</v>
      </c>
      <c r="B8325" s="1" t="s">
        <v>15294</v>
      </c>
      <c r="C8325" s="1" t="s">
        <v>37261</v>
      </c>
      <c r="D8325" s="1" t="s">
        <v>37262</v>
      </c>
      <c r="E8325" s="1" t="s">
        <v>37263</v>
      </c>
      <c r="F8325" s="1" t="s">
        <v>37263</v>
      </c>
      <c r="H8325" s="1" t="s">
        <v>32143</v>
      </c>
      <c r="I8325" s="1" t="s">
        <v>22962</v>
      </c>
      <c r="J8325" s="1" t="s">
        <v>37264</v>
      </c>
    </row>
    <row r="8326" spans="1:10" x14ac:dyDescent="0.35">
      <c r="A8326">
        <v>1181678</v>
      </c>
      <c r="B8326" s="1" t="s">
        <v>15294</v>
      </c>
      <c r="C8326" s="1" t="s">
        <v>37265</v>
      </c>
      <c r="D8326" s="1" t="s">
        <v>37266</v>
      </c>
      <c r="E8326" s="1" t="s">
        <v>32323</v>
      </c>
      <c r="F8326" s="1" t="s">
        <v>32323</v>
      </c>
      <c r="H8326" s="1" t="s">
        <v>32143</v>
      </c>
      <c r="I8326" s="1" t="s">
        <v>22962</v>
      </c>
      <c r="J8326" s="1" t="s">
        <v>37267</v>
      </c>
    </row>
    <row r="8327" spans="1:10" x14ac:dyDescent="0.35">
      <c r="A8327">
        <v>1181812</v>
      </c>
      <c r="B8327" s="1" t="s">
        <v>15294</v>
      </c>
      <c r="C8327" s="1" t="s">
        <v>37268</v>
      </c>
      <c r="D8327" s="1" t="s">
        <v>37269</v>
      </c>
      <c r="E8327" s="1" t="s">
        <v>32568</v>
      </c>
      <c r="F8327" s="1" t="s">
        <v>32568</v>
      </c>
      <c r="H8327" s="1" t="s">
        <v>32143</v>
      </c>
      <c r="I8327" s="1" t="s">
        <v>22962</v>
      </c>
      <c r="J8327" s="1" t="s">
        <v>31693</v>
      </c>
    </row>
    <row r="8328" spans="1:10" x14ac:dyDescent="0.35">
      <c r="A8328">
        <v>1182041</v>
      </c>
      <c r="B8328" s="1" t="s">
        <v>15294</v>
      </c>
      <c r="C8328" s="1" t="s">
        <v>37270</v>
      </c>
      <c r="D8328" s="1" t="s">
        <v>37271</v>
      </c>
      <c r="E8328" s="1" t="s">
        <v>33438</v>
      </c>
      <c r="F8328" s="1" t="s">
        <v>33438</v>
      </c>
      <c r="H8328" s="1" t="s">
        <v>32143</v>
      </c>
      <c r="I8328" s="1" t="s">
        <v>22962</v>
      </c>
      <c r="J8328" s="1" t="s">
        <v>37272</v>
      </c>
    </row>
    <row r="8329" spans="1:10" x14ac:dyDescent="0.35">
      <c r="A8329">
        <v>1182055</v>
      </c>
      <c r="B8329" s="1" t="s">
        <v>15294</v>
      </c>
      <c r="C8329" s="1" t="s">
        <v>37273</v>
      </c>
      <c r="D8329" s="1" t="s">
        <v>37274</v>
      </c>
      <c r="E8329" s="1" t="s">
        <v>32191</v>
      </c>
      <c r="F8329" s="1" t="s">
        <v>32191</v>
      </c>
      <c r="H8329" s="1" t="s">
        <v>32143</v>
      </c>
      <c r="I8329" s="1" t="s">
        <v>22962</v>
      </c>
      <c r="J8329" s="1" t="s">
        <v>20953</v>
      </c>
    </row>
    <row r="8330" spans="1:10" x14ac:dyDescent="0.35">
      <c r="A8330">
        <v>1182123</v>
      </c>
      <c r="B8330" s="1" t="s">
        <v>15277</v>
      </c>
      <c r="C8330" s="1" t="s">
        <v>37275</v>
      </c>
      <c r="D8330" s="1" t="s">
        <v>37276</v>
      </c>
      <c r="E8330" s="1" t="s">
        <v>32191</v>
      </c>
      <c r="F8330" s="1" t="s">
        <v>32191</v>
      </c>
      <c r="H8330" s="1" t="s">
        <v>32143</v>
      </c>
      <c r="I8330" s="1" t="s">
        <v>22962</v>
      </c>
      <c r="J8330" s="1" t="s">
        <v>37277</v>
      </c>
    </row>
    <row r="8331" spans="1:10" x14ac:dyDescent="0.35">
      <c r="A8331">
        <v>1182241</v>
      </c>
      <c r="B8331" s="1" t="s">
        <v>15277</v>
      </c>
      <c r="C8331" s="1" t="s">
        <v>37278</v>
      </c>
      <c r="D8331" s="1" t="s">
        <v>37279</v>
      </c>
      <c r="E8331" s="1" t="s">
        <v>32194</v>
      </c>
      <c r="F8331" s="1" t="s">
        <v>32194</v>
      </c>
      <c r="H8331" s="1" t="s">
        <v>32143</v>
      </c>
      <c r="I8331" s="1" t="s">
        <v>22962</v>
      </c>
      <c r="J8331" s="1" t="s">
        <v>37280</v>
      </c>
    </row>
    <row r="8332" spans="1:10" x14ac:dyDescent="0.35">
      <c r="A8332">
        <v>1182299</v>
      </c>
      <c r="B8332" s="1" t="s">
        <v>15277</v>
      </c>
      <c r="C8332" s="1" t="s">
        <v>37281</v>
      </c>
      <c r="D8332" s="1" t="s">
        <v>19330</v>
      </c>
      <c r="E8332" s="1" t="s">
        <v>32319</v>
      </c>
      <c r="F8332" s="1" t="s">
        <v>32319</v>
      </c>
      <c r="H8332" s="1" t="s">
        <v>32143</v>
      </c>
      <c r="I8332" s="1" t="s">
        <v>22962</v>
      </c>
      <c r="J8332" s="1" t="s">
        <v>18251</v>
      </c>
    </row>
    <row r="8333" spans="1:10" x14ac:dyDescent="0.35">
      <c r="A8333">
        <v>1182788</v>
      </c>
      <c r="B8333" s="1" t="s">
        <v>15277</v>
      </c>
      <c r="C8333" s="1" t="s">
        <v>37282</v>
      </c>
      <c r="D8333" s="1" t="s">
        <v>37283</v>
      </c>
      <c r="E8333" s="1" t="s">
        <v>35343</v>
      </c>
      <c r="F8333" s="1" t="s">
        <v>35343</v>
      </c>
      <c r="H8333" s="1" t="s">
        <v>32143</v>
      </c>
      <c r="I8333" s="1" t="s">
        <v>22962</v>
      </c>
      <c r="J8333" s="1" t="s">
        <v>37284</v>
      </c>
    </row>
    <row r="8334" spans="1:10" x14ac:dyDescent="0.35">
      <c r="A8334">
        <v>1183039</v>
      </c>
      <c r="B8334" s="1" t="s">
        <v>15294</v>
      </c>
      <c r="C8334" s="1" t="s">
        <v>37285</v>
      </c>
      <c r="D8334" s="1" t="s">
        <v>37286</v>
      </c>
      <c r="E8334" s="1" t="s">
        <v>32142</v>
      </c>
      <c r="F8334" s="1" t="s">
        <v>32142</v>
      </c>
      <c r="H8334" s="1" t="s">
        <v>32143</v>
      </c>
      <c r="I8334" s="1" t="s">
        <v>22962</v>
      </c>
      <c r="J8334" s="1" t="s">
        <v>28812</v>
      </c>
    </row>
    <row r="8335" spans="1:10" x14ac:dyDescent="0.35">
      <c r="A8335">
        <v>1183290</v>
      </c>
      <c r="B8335" s="1" t="s">
        <v>15294</v>
      </c>
      <c r="C8335" s="1" t="s">
        <v>37287</v>
      </c>
      <c r="D8335" s="1" t="s">
        <v>37288</v>
      </c>
      <c r="E8335" s="1" t="s">
        <v>32319</v>
      </c>
      <c r="F8335" s="1" t="s">
        <v>32319</v>
      </c>
      <c r="H8335" s="1" t="s">
        <v>32143</v>
      </c>
      <c r="I8335" s="1" t="s">
        <v>22962</v>
      </c>
      <c r="J8335" s="1" t="s">
        <v>19594</v>
      </c>
    </row>
    <row r="8336" spans="1:10" x14ac:dyDescent="0.35">
      <c r="A8336">
        <v>1183661</v>
      </c>
      <c r="B8336" s="1" t="s">
        <v>15277</v>
      </c>
      <c r="C8336" s="1" t="s">
        <v>37289</v>
      </c>
      <c r="D8336" s="1" t="s">
        <v>37290</v>
      </c>
      <c r="E8336" s="1" t="s">
        <v>35181</v>
      </c>
      <c r="F8336" s="1" t="s">
        <v>35181</v>
      </c>
      <c r="H8336" s="1" t="s">
        <v>32143</v>
      </c>
      <c r="I8336" s="1" t="s">
        <v>22962</v>
      </c>
      <c r="J8336" s="1" t="s">
        <v>29704</v>
      </c>
    </row>
    <row r="8337" spans="1:10" x14ac:dyDescent="0.35">
      <c r="A8337">
        <v>1184122</v>
      </c>
      <c r="B8337" s="1" t="s">
        <v>15294</v>
      </c>
      <c r="C8337" s="1" t="s">
        <v>37291</v>
      </c>
      <c r="D8337" s="1" t="s">
        <v>37292</v>
      </c>
      <c r="E8337" s="1" t="s">
        <v>37293</v>
      </c>
      <c r="F8337" s="1" t="s">
        <v>37293</v>
      </c>
      <c r="H8337" s="1" t="s">
        <v>32143</v>
      </c>
      <c r="I8337" s="1" t="s">
        <v>22962</v>
      </c>
      <c r="J8337" s="1" t="s">
        <v>31881</v>
      </c>
    </row>
    <row r="8338" spans="1:10" x14ac:dyDescent="0.35">
      <c r="A8338">
        <v>1184236</v>
      </c>
      <c r="B8338" s="1" t="s">
        <v>15277</v>
      </c>
      <c r="C8338" s="1" t="s">
        <v>37294</v>
      </c>
      <c r="D8338" s="1" t="s">
        <v>37295</v>
      </c>
      <c r="E8338" s="1" t="s">
        <v>32909</v>
      </c>
      <c r="F8338" s="1" t="s">
        <v>32909</v>
      </c>
      <c r="H8338" s="1" t="s">
        <v>32143</v>
      </c>
      <c r="I8338" s="1" t="s">
        <v>22962</v>
      </c>
      <c r="J8338" s="1" t="s">
        <v>37296</v>
      </c>
    </row>
    <row r="8339" spans="1:10" x14ac:dyDescent="0.35">
      <c r="A8339">
        <v>1184405</v>
      </c>
      <c r="B8339" s="1" t="s">
        <v>15277</v>
      </c>
      <c r="C8339" s="1" t="s">
        <v>37297</v>
      </c>
      <c r="D8339" s="1" t="s">
        <v>37298</v>
      </c>
      <c r="E8339" s="1" t="s">
        <v>32500</v>
      </c>
      <c r="F8339" s="1" t="s">
        <v>32500</v>
      </c>
      <c r="H8339" s="1" t="s">
        <v>32143</v>
      </c>
      <c r="I8339" s="1" t="s">
        <v>22962</v>
      </c>
      <c r="J8339" s="1" t="s">
        <v>37299</v>
      </c>
    </row>
    <row r="8340" spans="1:10" x14ac:dyDescent="0.35">
      <c r="A8340">
        <v>1184490</v>
      </c>
      <c r="B8340" s="1" t="s">
        <v>15277</v>
      </c>
      <c r="C8340" s="1" t="s">
        <v>37300</v>
      </c>
      <c r="D8340" s="1" t="s">
        <v>37301</v>
      </c>
      <c r="E8340" s="1" t="s">
        <v>33172</v>
      </c>
      <c r="F8340" s="1" t="s">
        <v>33172</v>
      </c>
      <c r="H8340" s="1" t="s">
        <v>32143</v>
      </c>
      <c r="I8340" s="1" t="s">
        <v>22962</v>
      </c>
      <c r="J8340" s="1" t="s">
        <v>37302</v>
      </c>
    </row>
    <row r="8341" spans="1:10" x14ac:dyDescent="0.35">
      <c r="A8341">
        <v>1184872</v>
      </c>
      <c r="B8341" s="1" t="s">
        <v>15294</v>
      </c>
      <c r="C8341" s="1" t="s">
        <v>37303</v>
      </c>
      <c r="D8341" s="1" t="s">
        <v>37304</v>
      </c>
      <c r="E8341" s="1" t="s">
        <v>32731</v>
      </c>
      <c r="F8341" s="1" t="s">
        <v>32731</v>
      </c>
      <c r="H8341" s="1" t="s">
        <v>32143</v>
      </c>
      <c r="I8341" s="1" t="s">
        <v>22962</v>
      </c>
      <c r="J8341" s="1" t="s">
        <v>37305</v>
      </c>
    </row>
    <row r="8342" spans="1:10" x14ac:dyDescent="0.35">
      <c r="A8342">
        <v>1185043</v>
      </c>
      <c r="B8342" s="1" t="s">
        <v>15294</v>
      </c>
      <c r="C8342" s="1" t="s">
        <v>37306</v>
      </c>
      <c r="D8342" s="1" t="s">
        <v>37307</v>
      </c>
      <c r="E8342" s="1" t="s">
        <v>32462</v>
      </c>
      <c r="F8342" s="1" t="s">
        <v>32462</v>
      </c>
      <c r="H8342" s="1" t="s">
        <v>32143</v>
      </c>
      <c r="I8342" s="1" t="s">
        <v>22962</v>
      </c>
      <c r="J8342" s="1" t="s">
        <v>30122</v>
      </c>
    </row>
    <row r="8343" spans="1:10" x14ac:dyDescent="0.35">
      <c r="A8343">
        <v>1185221</v>
      </c>
      <c r="B8343" s="1" t="s">
        <v>15277</v>
      </c>
      <c r="C8343" s="1" t="s">
        <v>37308</v>
      </c>
      <c r="D8343" s="1" t="s">
        <v>37309</v>
      </c>
      <c r="E8343" s="1" t="s">
        <v>32408</v>
      </c>
      <c r="F8343" s="1" t="s">
        <v>32408</v>
      </c>
      <c r="H8343" s="1" t="s">
        <v>32143</v>
      </c>
      <c r="I8343" s="1" t="s">
        <v>22962</v>
      </c>
      <c r="J8343" s="1" t="s">
        <v>37310</v>
      </c>
    </row>
    <row r="8344" spans="1:10" x14ac:dyDescent="0.35">
      <c r="A8344">
        <v>1185276</v>
      </c>
      <c r="B8344" s="1" t="s">
        <v>15294</v>
      </c>
      <c r="C8344" s="1" t="s">
        <v>37311</v>
      </c>
      <c r="D8344" s="1" t="s">
        <v>37312</v>
      </c>
      <c r="E8344" s="1" t="s">
        <v>34573</v>
      </c>
      <c r="F8344" s="1" t="s">
        <v>34573</v>
      </c>
      <c r="H8344" s="1" t="s">
        <v>32143</v>
      </c>
      <c r="I8344" s="1" t="s">
        <v>22962</v>
      </c>
      <c r="J8344" s="1" t="s">
        <v>25973</v>
      </c>
    </row>
    <row r="8345" spans="1:10" x14ac:dyDescent="0.35">
      <c r="A8345">
        <v>1185340</v>
      </c>
      <c r="B8345" s="1" t="s">
        <v>15294</v>
      </c>
      <c r="C8345" s="1" t="s">
        <v>37313</v>
      </c>
      <c r="D8345" s="1" t="s">
        <v>37314</v>
      </c>
      <c r="E8345" s="1" t="s">
        <v>32864</v>
      </c>
      <c r="F8345" s="1" t="s">
        <v>32864</v>
      </c>
      <c r="H8345" s="1" t="s">
        <v>32143</v>
      </c>
      <c r="I8345" s="1" t="s">
        <v>22962</v>
      </c>
      <c r="J8345" s="1" t="s">
        <v>37315</v>
      </c>
    </row>
    <row r="8346" spans="1:10" x14ac:dyDescent="0.35">
      <c r="A8346">
        <v>1185374</v>
      </c>
      <c r="B8346" s="1" t="s">
        <v>15277</v>
      </c>
      <c r="C8346" s="1" t="s">
        <v>37316</v>
      </c>
      <c r="D8346" s="1" t="s">
        <v>37317</v>
      </c>
      <c r="E8346" s="1" t="s">
        <v>32967</v>
      </c>
      <c r="F8346" s="1" t="s">
        <v>32967</v>
      </c>
      <c r="H8346" s="1" t="s">
        <v>32143</v>
      </c>
      <c r="I8346" s="1" t="s">
        <v>22962</v>
      </c>
      <c r="J8346" s="1" t="s">
        <v>37318</v>
      </c>
    </row>
    <row r="8347" spans="1:10" x14ac:dyDescent="0.35">
      <c r="A8347">
        <v>1185858</v>
      </c>
      <c r="B8347" s="1" t="s">
        <v>15294</v>
      </c>
      <c r="C8347" s="1" t="s">
        <v>37319</v>
      </c>
      <c r="D8347" s="1" t="s">
        <v>37320</v>
      </c>
      <c r="E8347" s="1" t="s">
        <v>32418</v>
      </c>
      <c r="F8347" s="1" t="s">
        <v>32418</v>
      </c>
      <c r="H8347" s="1" t="s">
        <v>32143</v>
      </c>
      <c r="I8347" s="1" t="s">
        <v>22962</v>
      </c>
      <c r="J8347" s="1" t="s">
        <v>37321</v>
      </c>
    </row>
    <row r="8348" spans="1:10" x14ac:dyDescent="0.35">
      <c r="A8348">
        <v>1185968</v>
      </c>
      <c r="B8348" s="1" t="s">
        <v>15277</v>
      </c>
      <c r="C8348" s="1" t="s">
        <v>37322</v>
      </c>
      <c r="D8348" s="1" t="s">
        <v>37323</v>
      </c>
      <c r="E8348" s="1" t="s">
        <v>32154</v>
      </c>
      <c r="F8348" s="1" t="s">
        <v>32154</v>
      </c>
      <c r="H8348" s="1" t="s">
        <v>32143</v>
      </c>
      <c r="I8348" s="1" t="s">
        <v>22962</v>
      </c>
      <c r="J8348" s="1" t="s">
        <v>37324</v>
      </c>
    </row>
    <row r="8349" spans="1:10" x14ac:dyDescent="0.35">
      <c r="A8349">
        <v>1186120</v>
      </c>
      <c r="B8349" s="1" t="s">
        <v>15277</v>
      </c>
      <c r="C8349" s="1" t="s">
        <v>37325</v>
      </c>
      <c r="D8349" s="1" t="s">
        <v>37326</v>
      </c>
      <c r="E8349" s="1" t="s">
        <v>32522</v>
      </c>
      <c r="F8349" s="1" t="s">
        <v>32522</v>
      </c>
      <c r="H8349" s="1" t="s">
        <v>32143</v>
      </c>
      <c r="I8349" s="1" t="s">
        <v>22962</v>
      </c>
      <c r="J8349" s="1" t="s">
        <v>33960</v>
      </c>
    </row>
    <row r="8350" spans="1:10" x14ac:dyDescent="0.35">
      <c r="A8350">
        <v>1186331</v>
      </c>
      <c r="B8350" s="1" t="s">
        <v>15294</v>
      </c>
      <c r="C8350" s="1" t="s">
        <v>37327</v>
      </c>
      <c r="D8350" s="1" t="s">
        <v>37328</v>
      </c>
      <c r="E8350" s="1" t="s">
        <v>32422</v>
      </c>
      <c r="F8350" s="1" t="s">
        <v>32422</v>
      </c>
      <c r="H8350" s="1" t="s">
        <v>32143</v>
      </c>
      <c r="I8350" s="1" t="s">
        <v>22962</v>
      </c>
      <c r="J8350" s="1" t="s">
        <v>37329</v>
      </c>
    </row>
    <row r="8351" spans="1:10" x14ac:dyDescent="0.35">
      <c r="A8351">
        <v>1186641</v>
      </c>
      <c r="B8351" s="1" t="s">
        <v>15277</v>
      </c>
      <c r="C8351" s="1" t="s">
        <v>37330</v>
      </c>
      <c r="D8351" s="1" t="s">
        <v>37331</v>
      </c>
      <c r="E8351" s="1" t="s">
        <v>34736</v>
      </c>
      <c r="F8351" s="1" t="s">
        <v>34736</v>
      </c>
      <c r="H8351" s="1" t="s">
        <v>32143</v>
      </c>
      <c r="I8351" s="1" t="s">
        <v>22962</v>
      </c>
      <c r="J8351" s="1" t="s">
        <v>30682</v>
      </c>
    </row>
    <row r="8352" spans="1:10" x14ac:dyDescent="0.35">
      <c r="A8352">
        <v>1186890</v>
      </c>
      <c r="B8352" s="1" t="s">
        <v>15277</v>
      </c>
      <c r="C8352" s="1" t="s">
        <v>37332</v>
      </c>
      <c r="D8352" s="1" t="s">
        <v>37333</v>
      </c>
      <c r="E8352" s="1" t="s">
        <v>33793</v>
      </c>
      <c r="F8352" s="1" t="s">
        <v>33793</v>
      </c>
      <c r="H8352" s="1" t="s">
        <v>32143</v>
      </c>
      <c r="I8352" s="1" t="s">
        <v>22962</v>
      </c>
      <c r="J8352" s="1" t="s">
        <v>37334</v>
      </c>
    </row>
    <row r="8353" spans="1:10" x14ac:dyDescent="0.35">
      <c r="A8353">
        <v>1186946</v>
      </c>
      <c r="B8353" s="1" t="s">
        <v>15294</v>
      </c>
      <c r="C8353" s="1" t="s">
        <v>37335</v>
      </c>
      <c r="D8353" s="1" t="s">
        <v>37336</v>
      </c>
      <c r="E8353" s="1" t="s">
        <v>37337</v>
      </c>
      <c r="F8353" s="1" t="s">
        <v>37337</v>
      </c>
      <c r="H8353" s="1" t="s">
        <v>32143</v>
      </c>
      <c r="I8353" s="1" t="s">
        <v>22962</v>
      </c>
      <c r="J8353" s="1" t="s">
        <v>37338</v>
      </c>
    </row>
    <row r="8354" spans="1:10" x14ac:dyDescent="0.35">
      <c r="A8354">
        <v>1187160</v>
      </c>
      <c r="B8354" s="1" t="s">
        <v>15294</v>
      </c>
      <c r="C8354" s="1" t="s">
        <v>37339</v>
      </c>
      <c r="D8354" s="1" t="s">
        <v>37340</v>
      </c>
      <c r="E8354" s="1" t="s">
        <v>32168</v>
      </c>
      <c r="F8354" s="1" t="s">
        <v>32168</v>
      </c>
      <c r="H8354" s="1" t="s">
        <v>32143</v>
      </c>
      <c r="I8354" s="1" t="s">
        <v>22962</v>
      </c>
      <c r="J8354" s="1" t="s">
        <v>37341</v>
      </c>
    </row>
    <row r="8355" spans="1:10" x14ac:dyDescent="0.35">
      <c r="A8355">
        <v>1187306</v>
      </c>
      <c r="B8355" s="1" t="s">
        <v>15294</v>
      </c>
      <c r="C8355" s="1" t="s">
        <v>37342</v>
      </c>
      <c r="D8355" s="1" t="s">
        <v>37343</v>
      </c>
      <c r="E8355" s="1" t="s">
        <v>32154</v>
      </c>
      <c r="F8355" s="1" t="s">
        <v>32154</v>
      </c>
      <c r="H8355" s="1" t="s">
        <v>32143</v>
      </c>
      <c r="I8355" s="1" t="s">
        <v>22962</v>
      </c>
      <c r="J8355" s="1" t="s">
        <v>37344</v>
      </c>
    </row>
    <row r="8356" spans="1:10" x14ac:dyDescent="0.35">
      <c r="A8356">
        <v>1187490</v>
      </c>
      <c r="B8356" s="1" t="s">
        <v>15294</v>
      </c>
      <c r="C8356" s="1" t="s">
        <v>37345</v>
      </c>
      <c r="D8356" s="1" t="s">
        <v>37346</v>
      </c>
      <c r="E8356" s="1" t="s">
        <v>32705</v>
      </c>
      <c r="F8356" s="1" t="s">
        <v>32705</v>
      </c>
      <c r="H8356" s="1" t="s">
        <v>32143</v>
      </c>
      <c r="I8356" s="1" t="s">
        <v>22962</v>
      </c>
      <c r="J8356" s="1" t="s">
        <v>37347</v>
      </c>
    </row>
    <row r="8357" spans="1:10" x14ac:dyDescent="0.35">
      <c r="A8357">
        <v>1187611</v>
      </c>
      <c r="B8357" s="1" t="s">
        <v>15277</v>
      </c>
      <c r="C8357" s="1" t="s">
        <v>37348</v>
      </c>
      <c r="D8357" s="1" t="s">
        <v>37349</v>
      </c>
      <c r="E8357" s="1" t="s">
        <v>32691</v>
      </c>
      <c r="F8357" s="1" t="s">
        <v>32691</v>
      </c>
      <c r="H8357" s="1" t="s">
        <v>32143</v>
      </c>
      <c r="I8357" s="1" t="s">
        <v>22962</v>
      </c>
      <c r="J8357" s="1" t="s">
        <v>37350</v>
      </c>
    </row>
    <row r="8358" spans="1:10" x14ac:dyDescent="0.35">
      <c r="A8358">
        <v>1187681</v>
      </c>
      <c r="B8358" s="1" t="s">
        <v>15294</v>
      </c>
      <c r="C8358" s="1" t="s">
        <v>37351</v>
      </c>
      <c r="D8358" s="1" t="s">
        <v>37352</v>
      </c>
      <c r="E8358" s="1" t="s">
        <v>32229</v>
      </c>
      <c r="F8358" s="1" t="s">
        <v>32229</v>
      </c>
      <c r="H8358" s="1" t="s">
        <v>32143</v>
      </c>
      <c r="I8358" s="1" t="s">
        <v>22962</v>
      </c>
      <c r="J8358" s="1" t="s">
        <v>21103</v>
      </c>
    </row>
    <row r="8359" spans="1:10" x14ac:dyDescent="0.35">
      <c r="A8359">
        <v>1187686</v>
      </c>
      <c r="B8359" s="1" t="s">
        <v>15277</v>
      </c>
      <c r="C8359" s="1" t="s">
        <v>37353</v>
      </c>
      <c r="D8359" s="1" t="s">
        <v>37354</v>
      </c>
      <c r="E8359" s="1" t="s">
        <v>32397</v>
      </c>
      <c r="F8359" s="1" t="s">
        <v>32397</v>
      </c>
      <c r="H8359" s="1" t="s">
        <v>32143</v>
      </c>
      <c r="I8359" s="1" t="s">
        <v>22962</v>
      </c>
      <c r="J8359" s="1" t="s">
        <v>37355</v>
      </c>
    </row>
    <row r="8360" spans="1:10" x14ac:dyDescent="0.35">
      <c r="A8360">
        <v>1187717</v>
      </c>
      <c r="B8360" s="1" t="s">
        <v>15294</v>
      </c>
      <c r="C8360" s="1" t="s">
        <v>37356</v>
      </c>
      <c r="D8360" s="1" t="s">
        <v>37357</v>
      </c>
      <c r="E8360" s="1" t="s">
        <v>32743</v>
      </c>
      <c r="F8360" s="1" t="s">
        <v>32743</v>
      </c>
      <c r="H8360" s="1" t="s">
        <v>32143</v>
      </c>
      <c r="I8360" s="1" t="s">
        <v>22962</v>
      </c>
      <c r="J8360" s="1" t="s">
        <v>37358</v>
      </c>
    </row>
    <row r="8361" spans="1:10" x14ac:dyDescent="0.35">
      <c r="A8361">
        <v>1188010</v>
      </c>
      <c r="B8361" s="1" t="s">
        <v>15294</v>
      </c>
      <c r="C8361" s="1" t="s">
        <v>37359</v>
      </c>
      <c r="D8361" s="1" t="s">
        <v>37360</v>
      </c>
      <c r="E8361" s="1" t="s">
        <v>32977</v>
      </c>
      <c r="F8361" s="1" t="s">
        <v>32977</v>
      </c>
      <c r="H8361" s="1" t="s">
        <v>32143</v>
      </c>
      <c r="I8361" s="1" t="s">
        <v>22962</v>
      </c>
      <c r="J8361" s="1" t="s">
        <v>37361</v>
      </c>
    </row>
    <row r="8362" spans="1:10" x14ac:dyDescent="0.35">
      <c r="A8362">
        <v>1188359</v>
      </c>
      <c r="B8362" s="1" t="s">
        <v>15277</v>
      </c>
      <c r="C8362" s="1" t="s">
        <v>37362</v>
      </c>
      <c r="D8362" s="1" t="s">
        <v>37363</v>
      </c>
      <c r="E8362" s="1" t="s">
        <v>32491</v>
      </c>
      <c r="F8362" s="1" t="s">
        <v>32491</v>
      </c>
      <c r="H8362" s="1" t="s">
        <v>32143</v>
      </c>
      <c r="I8362" s="1" t="s">
        <v>22962</v>
      </c>
      <c r="J8362" s="1" t="s">
        <v>37364</v>
      </c>
    </row>
    <row r="8363" spans="1:10" x14ac:dyDescent="0.35">
      <c r="A8363">
        <v>1188400</v>
      </c>
      <c r="B8363" s="1" t="s">
        <v>15277</v>
      </c>
      <c r="C8363" s="1" t="s">
        <v>37365</v>
      </c>
      <c r="D8363" s="1" t="s">
        <v>37366</v>
      </c>
      <c r="E8363" s="1" t="s">
        <v>32827</v>
      </c>
      <c r="F8363" s="1" t="s">
        <v>32827</v>
      </c>
      <c r="H8363" s="1" t="s">
        <v>32143</v>
      </c>
      <c r="I8363" s="1" t="s">
        <v>22962</v>
      </c>
      <c r="J8363" s="1" t="s">
        <v>37367</v>
      </c>
    </row>
    <row r="8364" spans="1:10" x14ac:dyDescent="0.35">
      <c r="A8364">
        <v>1188481</v>
      </c>
      <c r="B8364" s="1" t="s">
        <v>15294</v>
      </c>
      <c r="C8364" s="1" t="s">
        <v>37368</v>
      </c>
      <c r="D8364" s="1" t="s">
        <v>37369</v>
      </c>
      <c r="E8364" s="1" t="s">
        <v>32763</v>
      </c>
      <c r="F8364" s="1" t="s">
        <v>32763</v>
      </c>
      <c r="H8364" s="1" t="s">
        <v>32143</v>
      </c>
      <c r="I8364" s="1" t="s">
        <v>22962</v>
      </c>
      <c r="J8364" s="1" t="s">
        <v>37370</v>
      </c>
    </row>
    <row r="8365" spans="1:10" x14ac:dyDescent="0.35">
      <c r="A8365">
        <v>1189159</v>
      </c>
      <c r="B8365" s="1" t="s">
        <v>15294</v>
      </c>
      <c r="C8365" s="1" t="s">
        <v>37371</v>
      </c>
      <c r="D8365" s="1" t="s">
        <v>34846</v>
      </c>
      <c r="E8365" s="1" t="s">
        <v>33460</v>
      </c>
      <c r="F8365" s="1" t="s">
        <v>33460</v>
      </c>
      <c r="H8365" s="1" t="s">
        <v>32143</v>
      </c>
      <c r="I8365" s="1" t="s">
        <v>22962</v>
      </c>
      <c r="J8365" s="1" t="s">
        <v>37372</v>
      </c>
    </row>
    <row r="8366" spans="1:10" x14ac:dyDescent="0.35">
      <c r="A8366">
        <v>1189261</v>
      </c>
      <c r="B8366" s="1" t="s">
        <v>15294</v>
      </c>
      <c r="C8366" s="1" t="s">
        <v>37373</v>
      </c>
      <c r="D8366" s="1" t="s">
        <v>37374</v>
      </c>
      <c r="E8366" s="1" t="s">
        <v>32387</v>
      </c>
      <c r="F8366" s="1" t="s">
        <v>32387</v>
      </c>
      <c r="H8366" s="1" t="s">
        <v>32143</v>
      </c>
      <c r="I8366" s="1" t="s">
        <v>22962</v>
      </c>
      <c r="J8366" s="1" t="s">
        <v>37375</v>
      </c>
    </row>
    <row r="8367" spans="1:10" x14ac:dyDescent="0.35">
      <c r="A8367">
        <v>1189301</v>
      </c>
      <c r="B8367" s="1" t="s">
        <v>15294</v>
      </c>
      <c r="C8367" s="1" t="s">
        <v>37376</v>
      </c>
      <c r="D8367" s="1" t="s">
        <v>37377</v>
      </c>
      <c r="E8367" s="1" t="s">
        <v>20159</v>
      </c>
      <c r="F8367" s="1" t="s">
        <v>20159</v>
      </c>
      <c r="H8367" s="1" t="s">
        <v>32143</v>
      </c>
      <c r="I8367" s="1" t="s">
        <v>22962</v>
      </c>
      <c r="J8367" s="1" t="s">
        <v>37378</v>
      </c>
    </row>
    <row r="8368" spans="1:10" x14ac:dyDescent="0.35">
      <c r="A8368">
        <v>1189396</v>
      </c>
      <c r="B8368" s="1" t="s">
        <v>15294</v>
      </c>
      <c r="C8368" s="1" t="s">
        <v>37379</v>
      </c>
      <c r="D8368" s="1" t="s">
        <v>37380</v>
      </c>
      <c r="E8368" s="1" t="s">
        <v>32371</v>
      </c>
      <c r="F8368" s="1" t="s">
        <v>32371</v>
      </c>
      <c r="H8368" s="1" t="s">
        <v>32143</v>
      </c>
      <c r="I8368" s="1" t="s">
        <v>22962</v>
      </c>
      <c r="J8368" s="1" t="s">
        <v>37381</v>
      </c>
    </row>
    <row r="8369" spans="1:10" x14ac:dyDescent="0.35">
      <c r="A8369">
        <v>1189747</v>
      </c>
      <c r="B8369" s="1" t="s">
        <v>15294</v>
      </c>
      <c r="C8369" s="1" t="s">
        <v>37382</v>
      </c>
      <c r="D8369" s="1" t="s">
        <v>37383</v>
      </c>
      <c r="E8369" s="1" t="s">
        <v>19983</v>
      </c>
      <c r="F8369" s="1" t="s">
        <v>19983</v>
      </c>
      <c r="H8369" s="1" t="s">
        <v>32143</v>
      </c>
      <c r="I8369" s="1" t="s">
        <v>22962</v>
      </c>
      <c r="J8369" s="1" t="s">
        <v>37384</v>
      </c>
    </row>
    <row r="8370" spans="1:10" x14ac:dyDescent="0.35">
      <c r="A8370">
        <v>1189849</v>
      </c>
      <c r="B8370" s="1" t="s">
        <v>15277</v>
      </c>
      <c r="C8370" s="1" t="s">
        <v>37385</v>
      </c>
      <c r="D8370" s="1" t="s">
        <v>36226</v>
      </c>
      <c r="E8370" s="1" t="s">
        <v>32356</v>
      </c>
      <c r="F8370" s="1" t="s">
        <v>32356</v>
      </c>
      <c r="H8370" s="1" t="s">
        <v>32143</v>
      </c>
      <c r="I8370" s="1" t="s">
        <v>22962</v>
      </c>
      <c r="J8370" s="1" t="s">
        <v>37386</v>
      </c>
    </row>
    <row r="8371" spans="1:10" x14ac:dyDescent="0.35">
      <c r="A8371">
        <v>1190146</v>
      </c>
      <c r="B8371" s="1" t="s">
        <v>15294</v>
      </c>
      <c r="C8371" s="1" t="s">
        <v>37387</v>
      </c>
      <c r="D8371" s="1" t="s">
        <v>37388</v>
      </c>
      <c r="E8371" s="1" t="s">
        <v>32146</v>
      </c>
      <c r="F8371" s="1" t="s">
        <v>32146</v>
      </c>
      <c r="H8371" s="1" t="s">
        <v>32143</v>
      </c>
      <c r="I8371" s="1" t="s">
        <v>22962</v>
      </c>
      <c r="J8371" s="1" t="s">
        <v>18493</v>
      </c>
    </row>
    <row r="8372" spans="1:10" x14ac:dyDescent="0.35">
      <c r="A8372">
        <v>1190196</v>
      </c>
      <c r="B8372" s="1" t="s">
        <v>15294</v>
      </c>
      <c r="C8372" s="1" t="s">
        <v>37389</v>
      </c>
      <c r="D8372" s="1" t="s">
        <v>37390</v>
      </c>
      <c r="E8372" s="1" t="s">
        <v>32558</v>
      </c>
      <c r="F8372" s="1" t="s">
        <v>32558</v>
      </c>
      <c r="H8372" s="1" t="s">
        <v>32143</v>
      </c>
      <c r="I8372" s="1" t="s">
        <v>22962</v>
      </c>
      <c r="J8372" s="1" t="s">
        <v>37391</v>
      </c>
    </row>
    <row r="8373" spans="1:10" x14ac:dyDescent="0.35">
      <c r="A8373">
        <v>1190327</v>
      </c>
      <c r="B8373" s="1" t="s">
        <v>15277</v>
      </c>
      <c r="C8373" s="1" t="s">
        <v>37392</v>
      </c>
      <c r="D8373" s="1" t="s">
        <v>37393</v>
      </c>
      <c r="E8373" s="1" t="s">
        <v>32319</v>
      </c>
      <c r="F8373" s="1" t="s">
        <v>32319</v>
      </c>
      <c r="H8373" s="1" t="s">
        <v>32143</v>
      </c>
      <c r="I8373" s="1" t="s">
        <v>22962</v>
      </c>
      <c r="J8373" s="1" t="s">
        <v>37394</v>
      </c>
    </row>
    <row r="8374" spans="1:10" x14ac:dyDescent="0.35">
      <c r="A8374">
        <v>1190513</v>
      </c>
      <c r="B8374" s="1" t="s">
        <v>15277</v>
      </c>
      <c r="C8374" s="1" t="s">
        <v>37395</v>
      </c>
      <c r="D8374" s="1" t="s">
        <v>37396</v>
      </c>
      <c r="E8374" s="1" t="s">
        <v>32504</v>
      </c>
      <c r="F8374" s="1" t="s">
        <v>32504</v>
      </c>
      <c r="H8374" s="1" t="s">
        <v>32143</v>
      </c>
      <c r="I8374" s="1" t="s">
        <v>22962</v>
      </c>
      <c r="J8374" s="1" t="s">
        <v>37397</v>
      </c>
    </row>
    <row r="8375" spans="1:10" x14ac:dyDescent="0.35">
      <c r="A8375">
        <v>1190648</v>
      </c>
      <c r="B8375" s="1" t="s">
        <v>15277</v>
      </c>
      <c r="C8375" s="1" t="s">
        <v>37398</v>
      </c>
      <c r="D8375" s="1" t="s">
        <v>37399</v>
      </c>
      <c r="E8375" s="1" t="s">
        <v>35577</v>
      </c>
      <c r="F8375" s="1" t="s">
        <v>35577</v>
      </c>
      <c r="H8375" s="1" t="s">
        <v>32143</v>
      </c>
      <c r="I8375" s="1" t="s">
        <v>22962</v>
      </c>
      <c r="J8375" s="1" t="s">
        <v>37400</v>
      </c>
    </row>
    <row r="8376" spans="1:10" x14ac:dyDescent="0.35">
      <c r="A8376">
        <v>1190713</v>
      </c>
      <c r="B8376" s="1" t="s">
        <v>15294</v>
      </c>
      <c r="C8376" s="1" t="s">
        <v>37401</v>
      </c>
      <c r="D8376" s="1" t="s">
        <v>37402</v>
      </c>
      <c r="E8376" s="1" t="s">
        <v>36473</v>
      </c>
      <c r="F8376" s="1" t="s">
        <v>36473</v>
      </c>
      <c r="H8376" s="1" t="s">
        <v>32143</v>
      </c>
      <c r="I8376" s="1" t="s">
        <v>22962</v>
      </c>
      <c r="J8376" s="1" t="s">
        <v>37403</v>
      </c>
    </row>
    <row r="8377" spans="1:10" x14ac:dyDescent="0.35">
      <c r="A8377">
        <v>1190907</v>
      </c>
      <c r="B8377" s="1" t="s">
        <v>15294</v>
      </c>
      <c r="C8377" s="1" t="s">
        <v>37404</v>
      </c>
      <c r="D8377" s="1" t="s">
        <v>37405</v>
      </c>
      <c r="E8377" s="1" t="s">
        <v>32178</v>
      </c>
      <c r="F8377" s="1" t="s">
        <v>32178</v>
      </c>
      <c r="H8377" s="1" t="s">
        <v>32143</v>
      </c>
      <c r="I8377" s="1" t="s">
        <v>22962</v>
      </c>
      <c r="J8377" s="1" t="s">
        <v>17987</v>
      </c>
    </row>
    <row r="8378" spans="1:10" x14ac:dyDescent="0.35">
      <c r="A8378">
        <v>1190983</v>
      </c>
      <c r="B8378" s="1" t="s">
        <v>15277</v>
      </c>
      <c r="C8378" s="1" t="s">
        <v>37406</v>
      </c>
      <c r="D8378" s="1" t="s">
        <v>37407</v>
      </c>
      <c r="E8378" s="1" t="s">
        <v>33365</v>
      </c>
      <c r="F8378" s="1" t="s">
        <v>33365</v>
      </c>
      <c r="H8378" s="1" t="s">
        <v>32143</v>
      </c>
      <c r="I8378" s="1" t="s">
        <v>22962</v>
      </c>
      <c r="J8378" s="1" t="s">
        <v>37408</v>
      </c>
    </row>
    <row r="8379" spans="1:10" x14ac:dyDescent="0.35">
      <c r="A8379">
        <v>1191228</v>
      </c>
      <c r="B8379" s="1" t="s">
        <v>15277</v>
      </c>
      <c r="C8379" s="1" t="s">
        <v>37409</v>
      </c>
      <c r="D8379" s="1" t="s">
        <v>37410</v>
      </c>
      <c r="E8379" s="1" t="s">
        <v>33198</v>
      </c>
      <c r="F8379" s="1" t="s">
        <v>33198</v>
      </c>
      <c r="H8379" s="1" t="s">
        <v>32143</v>
      </c>
      <c r="I8379" s="1" t="s">
        <v>22962</v>
      </c>
      <c r="J8379" s="1" t="s">
        <v>37411</v>
      </c>
    </row>
    <row r="8380" spans="1:10" x14ac:dyDescent="0.35">
      <c r="A8380">
        <v>1191344</v>
      </c>
      <c r="B8380" s="1" t="s">
        <v>15294</v>
      </c>
      <c r="C8380" s="1" t="s">
        <v>37412</v>
      </c>
      <c r="D8380" s="1" t="s">
        <v>37413</v>
      </c>
      <c r="E8380" s="1" t="s">
        <v>32679</v>
      </c>
      <c r="F8380" s="1" t="s">
        <v>32679</v>
      </c>
      <c r="H8380" s="1" t="s">
        <v>32143</v>
      </c>
      <c r="I8380" s="1" t="s">
        <v>22962</v>
      </c>
      <c r="J8380" s="1" t="s">
        <v>27361</v>
      </c>
    </row>
    <row r="8381" spans="1:10" x14ac:dyDescent="0.35">
      <c r="A8381">
        <v>1191395</v>
      </c>
      <c r="B8381" s="1" t="s">
        <v>15277</v>
      </c>
      <c r="C8381" s="1" t="s">
        <v>37414</v>
      </c>
      <c r="D8381" s="1" t="s">
        <v>37415</v>
      </c>
      <c r="E8381" s="1" t="s">
        <v>32194</v>
      </c>
      <c r="F8381" s="1" t="s">
        <v>32194</v>
      </c>
      <c r="H8381" s="1" t="s">
        <v>32143</v>
      </c>
      <c r="I8381" s="1" t="s">
        <v>22962</v>
      </c>
      <c r="J8381" s="1" t="s">
        <v>22822</v>
      </c>
    </row>
    <row r="8382" spans="1:10" x14ac:dyDescent="0.35">
      <c r="A8382">
        <v>1191709</v>
      </c>
      <c r="B8382" s="1" t="s">
        <v>15277</v>
      </c>
      <c r="C8382" s="1" t="s">
        <v>37416</v>
      </c>
      <c r="D8382" s="1" t="s">
        <v>37417</v>
      </c>
      <c r="E8382" s="1" t="s">
        <v>33307</v>
      </c>
      <c r="F8382" s="1" t="s">
        <v>33307</v>
      </c>
      <c r="H8382" s="1" t="s">
        <v>32143</v>
      </c>
      <c r="I8382" s="1" t="s">
        <v>22962</v>
      </c>
      <c r="J8382" s="1" t="s">
        <v>37418</v>
      </c>
    </row>
    <row r="8383" spans="1:10" x14ac:dyDescent="0.35">
      <c r="A8383">
        <v>1191921</v>
      </c>
      <c r="B8383" s="1" t="s">
        <v>15294</v>
      </c>
      <c r="C8383" s="1" t="s">
        <v>37419</v>
      </c>
      <c r="D8383" s="1" t="s">
        <v>37420</v>
      </c>
      <c r="E8383" s="1" t="s">
        <v>32146</v>
      </c>
      <c r="F8383" s="1" t="s">
        <v>32146</v>
      </c>
      <c r="H8383" s="1" t="s">
        <v>32143</v>
      </c>
      <c r="I8383" s="1" t="s">
        <v>22962</v>
      </c>
      <c r="J8383" s="1" t="s">
        <v>37421</v>
      </c>
    </row>
    <row r="8384" spans="1:10" x14ac:dyDescent="0.35">
      <c r="A8384">
        <v>1191924</v>
      </c>
      <c r="B8384" s="1" t="s">
        <v>15277</v>
      </c>
      <c r="C8384" s="1" t="s">
        <v>37422</v>
      </c>
      <c r="D8384" s="1" t="s">
        <v>34729</v>
      </c>
      <c r="E8384" s="1" t="s">
        <v>34730</v>
      </c>
      <c r="F8384" s="1" t="s">
        <v>34730</v>
      </c>
      <c r="H8384" s="1" t="s">
        <v>32143</v>
      </c>
      <c r="I8384" s="1" t="s">
        <v>22962</v>
      </c>
      <c r="J8384" s="1" t="s">
        <v>15892</v>
      </c>
    </row>
    <row r="8385" spans="1:10" x14ac:dyDescent="0.35">
      <c r="A8385">
        <v>1191954</v>
      </c>
      <c r="B8385" s="1" t="s">
        <v>15277</v>
      </c>
      <c r="C8385" s="1" t="s">
        <v>37423</v>
      </c>
      <c r="D8385" s="1" t="s">
        <v>37424</v>
      </c>
      <c r="E8385" s="1" t="s">
        <v>32683</v>
      </c>
      <c r="F8385" s="1" t="s">
        <v>32683</v>
      </c>
      <c r="H8385" s="1" t="s">
        <v>32143</v>
      </c>
      <c r="I8385" s="1" t="s">
        <v>22962</v>
      </c>
      <c r="J8385" s="1" t="s">
        <v>37425</v>
      </c>
    </row>
    <row r="8386" spans="1:10" x14ac:dyDescent="0.35">
      <c r="A8386">
        <v>1192075</v>
      </c>
      <c r="B8386" s="1" t="s">
        <v>15294</v>
      </c>
      <c r="C8386" s="1" t="s">
        <v>37426</v>
      </c>
      <c r="D8386" s="1" t="s">
        <v>37427</v>
      </c>
      <c r="E8386" s="1" t="s">
        <v>32731</v>
      </c>
      <c r="F8386" s="1" t="s">
        <v>32731</v>
      </c>
      <c r="H8386" s="1" t="s">
        <v>32143</v>
      </c>
      <c r="I8386" s="1" t="s">
        <v>22962</v>
      </c>
      <c r="J8386" s="1" t="s">
        <v>29910</v>
      </c>
    </row>
    <row r="8387" spans="1:10" x14ac:dyDescent="0.35">
      <c r="A8387">
        <v>1192163</v>
      </c>
      <c r="B8387" s="1" t="s">
        <v>15277</v>
      </c>
      <c r="C8387" s="1" t="s">
        <v>37428</v>
      </c>
      <c r="D8387" s="1" t="s">
        <v>34792</v>
      </c>
      <c r="E8387" s="1" t="s">
        <v>32319</v>
      </c>
      <c r="F8387" s="1" t="s">
        <v>32319</v>
      </c>
      <c r="H8387" s="1" t="s">
        <v>32143</v>
      </c>
      <c r="I8387" s="1" t="s">
        <v>22962</v>
      </c>
      <c r="J8387" s="1" t="s">
        <v>37429</v>
      </c>
    </row>
    <row r="8388" spans="1:10" x14ac:dyDescent="0.35">
      <c r="A8388">
        <v>1192260</v>
      </c>
      <c r="B8388" s="1" t="s">
        <v>15277</v>
      </c>
      <c r="C8388" s="1" t="s">
        <v>37430</v>
      </c>
      <c r="D8388" s="1" t="s">
        <v>37431</v>
      </c>
      <c r="E8388" s="1" t="s">
        <v>32448</v>
      </c>
      <c r="F8388" s="1" t="s">
        <v>32448</v>
      </c>
      <c r="H8388" s="1" t="s">
        <v>32143</v>
      </c>
      <c r="I8388" s="1" t="s">
        <v>22962</v>
      </c>
      <c r="J8388" s="1" t="s">
        <v>16475</v>
      </c>
    </row>
    <row r="8389" spans="1:10" x14ac:dyDescent="0.35">
      <c r="A8389">
        <v>1192602</v>
      </c>
      <c r="B8389" s="1" t="s">
        <v>15277</v>
      </c>
      <c r="C8389" s="1" t="s">
        <v>37432</v>
      </c>
      <c r="D8389" s="1" t="s">
        <v>37433</v>
      </c>
      <c r="E8389" s="1" t="s">
        <v>32191</v>
      </c>
      <c r="F8389" s="1" t="s">
        <v>32191</v>
      </c>
      <c r="H8389" s="1" t="s">
        <v>32143</v>
      </c>
      <c r="I8389" s="1" t="s">
        <v>22962</v>
      </c>
      <c r="J8389" s="1" t="s">
        <v>37434</v>
      </c>
    </row>
    <row r="8390" spans="1:10" x14ac:dyDescent="0.35">
      <c r="A8390">
        <v>1192665</v>
      </c>
      <c r="B8390" s="1" t="s">
        <v>15294</v>
      </c>
      <c r="C8390" s="1" t="s">
        <v>37435</v>
      </c>
      <c r="D8390" s="1" t="s">
        <v>37436</v>
      </c>
      <c r="E8390" s="1" t="s">
        <v>15555</v>
      </c>
      <c r="F8390" s="1" t="s">
        <v>15555</v>
      </c>
      <c r="H8390" s="1" t="s">
        <v>32143</v>
      </c>
      <c r="I8390" s="1" t="s">
        <v>22962</v>
      </c>
      <c r="J8390" s="1" t="s">
        <v>37437</v>
      </c>
    </row>
    <row r="8391" spans="1:10" x14ac:dyDescent="0.35">
      <c r="A8391">
        <v>1192764</v>
      </c>
      <c r="B8391" s="1" t="s">
        <v>15294</v>
      </c>
      <c r="C8391" s="1" t="s">
        <v>37438</v>
      </c>
      <c r="D8391" s="1" t="s">
        <v>37439</v>
      </c>
      <c r="E8391" s="1" t="s">
        <v>32255</v>
      </c>
      <c r="F8391" s="1" t="s">
        <v>32255</v>
      </c>
      <c r="H8391" s="1" t="s">
        <v>32143</v>
      </c>
      <c r="I8391" s="1" t="s">
        <v>22962</v>
      </c>
      <c r="J8391" s="1" t="s">
        <v>37440</v>
      </c>
    </row>
    <row r="8392" spans="1:10" x14ac:dyDescent="0.35">
      <c r="A8392">
        <v>1192790</v>
      </c>
      <c r="B8392" s="1" t="s">
        <v>15277</v>
      </c>
      <c r="C8392" s="1" t="s">
        <v>37441</v>
      </c>
      <c r="D8392" s="1" t="s">
        <v>37442</v>
      </c>
      <c r="E8392" s="1" t="s">
        <v>34342</v>
      </c>
      <c r="F8392" s="1" t="s">
        <v>34342</v>
      </c>
      <c r="H8392" s="1" t="s">
        <v>32143</v>
      </c>
      <c r="I8392" s="1" t="s">
        <v>22962</v>
      </c>
      <c r="J8392" s="1" t="s">
        <v>37443</v>
      </c>
    </row>
    <row r="8393" spans="1:10" x14ac:dyDescent="0.35">
      <c r="A8393">
        <v>1193010</v>
      </c>
      <c r="B8393" s="1" t="s">
        <v>15294</v>
      </c>
      <c r="C8393" s="1" t="s">
        <v>37444</v>
      </c>
      <c r="D8393" s="1" t="s">
        <v>37445</v>
      </c>
      <c r="E8393" s="1" t="s">
        <v>19983</v>
      </c>
      <c r="F8393" s="1" t="s">
        <v>19983</v>
      </c>
      <c r="H8393" s="1" t="s">
        <v>32143</v>
      </c>
      <c r="I8393" s="1" t="s">
        <v>22962</v>
      </c>
      <c r="J8393" s="1" t="s">
        <v>37446</v>
      </c>
    </row>
    <row r="8394" spans="1:10" x14ac:dyDescent="0.35">
      <c r="A8394">
        <v>1193644</v>
      </c>
      <c r="B8394" s="1" t="s">
        <v>15277</v>
      </c>
      <c r="C8394" s="1" t="s">
        <v>37447</v>
      </c>
      <c r="D8394" s="1" t="s">
        <v>37448</v>
      </c>
      <c r="E8394" s="1" t="s">
        <v>34730</v>
      </c>
      <c r="F8394" s="1" t="s">
        <v>34730</v>
      </c>
      <c r="H8394" s="1" t="s">
        <v>32143</v>
      </c>
      <c r="I8394" s="1" t="s">
        <v>22962</v>
      </c>
      <c r="J8394" s="1" t="s">
        <v>37449</v>
      </c>
    </row>
    <row r="8395" spans="1:10" x14ac:dyDescent="0.35">
      <c r="A8395">
        <v>1193695</v>
      </c>
      <c r="B8395" s="1" t="s">
        <v>15294</v>
      </c>
      <c r="C8395" s="1" t="s">
        <v>37450</v>
      </c>
      <c r="D8395" s="1" t="s">
        <v>37451</v>
      </c>
      <c r="E8395" s="1" t="s">
        <v>32756</v>
      </c>
      <c r="F8395" s="1" t="s">
        <v>32756</v>
      </c>
      <c r="H8395" s="1" t="s">
        <v>32143</v>
      </c>
      <c r="I8395" s="1" t="s">
        <v>22962</v>
      </c>
      <c r="J8395" s="1" t="s">
        <v>15571</v>
      </c>
    </row>
    <row r="8396" spans="1:10" x14ac:dyDescent="0.35">
      <c r="A8396">
        <v>1193732</v>
      </c>
      <c r="B8396" s="1" t="s">
        <v>15294</v>
      </c>
      <c r="C8396" s="1" t="s">
        <v>37452</v>
      </c>
      <c r="D8396" s="1" t="s">
        <v>34300</v>
      </c>
      <c r="E8396" s="1" t="s">
        <v>32519</v>
      </c>
      <c r="F8396" s="1" t="s">
        <v>32519</v>
      </c>
      <c r="H8396" s="1" t="s">
        <v>32143</v>
      </c>
      <c r="I8396" s="1" t="s">
        <v>22962</v>
      </c>
      <c r="J8396" s="1" t="s">
        <v>37453</v>
      </c>
    </row>
    <row r="8397" spans="1:10" x14ac:dyDescent="0.35">
      <c r="A8397">
        <v>1193800</v>
      </c>
      <c r="B8397" s="1" t="s">
        <v>15277</v>
      </c>
      <c r="C8397" s="1" t="s">
        <v>33530</v>
      </c>
      <c r="D8397" s="1" t="s">
        <v>37454</v>
      </c>
      <c r="E8397" s="1" t="s">
        <v>32984</v>
      </c>
      <c r="F8397" s="1" t="s">
        <v>32984</v>
      </c>
      <c r="H8397" s="1" t="s">
        <v>32143</v>
      </c>
      <c r="I8397" s="1" t="s">
        <v>22962</v>
      </c>
      <c r="J8397" s="1" t="s">
        <v>37455</v>
      </c>
    </row>
    <row r="8398" spans="1:10" x14ac:dyDescent="0.35">
      <c r="A8398">
        <v>1194367</v>
      </c>
      <c r="B8398" s="1" t="s">
        <v>15277</v>
      </c>
      <c r="C8398" s="1" t="s">
        <v>37456</v>
      </c>
      <c r="D8398" s="1" t="s">
        <v>37457</v>
      </c>
      <c r="E8398" s="1" t="s">
        <v>32160</v>
      </c>
      <c r="F8398" s="1" t="s">
        <v>32160</v>
      </c>
      <c r="H8398" s="1" t="s">
        <v>32143</v>
      </c>
      <c r="I8398" s="1" t="s">
        <v>22962</v>
      </c>
      <c r="J8398" s="1" t="s">
        <v>37458</v>
      </c>
    </row>
    <row r="8399" spans="1:10" x14ac:dyDescent="0.35">
      <c r="A8399">
        <v>1194540</v>
      </c>
      <c r="B8399" s="1" t="s">
        <v>15277</v>
      </c>
      <c r="C8399" s="1" t="s">
        <v>37459</v>
      </c>
      <c r="D8399" s="1" t="s">
        <v>37460</v>
      </c>
      <c r="E8399" s="1" t="s">
        <v>32462</v>
      </c>
      <c r="F8399" s="1" t="s">
        <v>32462</v>
      </c>
      <c r="H8399" s="1" t="s">
        <v>32143</v>
      </c>
      <c r="I8399" s="1" t="s">
        <v>22962</v>
      </c>
      <c r="J8399" s="1" t="s">
        <v>37461</v>
      </c>
    </row>
    <row r="8400" spans="1:10" x14ac:dyDescent="0.35">
      <c r="A8400">
        <v>1194652</v>
      </c>
      <c r="B8400" s="1" t="s">
        <v>15294</v>
      </c>
      <c r="C8400" s="1" t="s">
        <v>37462</v>
      </c>
      <c r="D8400" s="1" t="s">
        <v>33068</v>
      </c>
      <c r="E8400" s="1" t="s">
        <v>19983</v>
      </c>
      <c r="F8400" s="1" t="s">
        <v>19983</v>
      </c>
      <c r="H8400" s="1" t="s">
        <v>32143</v>
      </c>
      <c r="I8400" s="1" t="s">
        <v>22962</v>
      </c>
      <c r="J8400" s="1" t="s">
        <v>22937</v>
      </c>
    </row>
    <row r="8401" spans="1:10" x14ac:dyDescent="0.35">
      <c r="A8401">
        <v>1195057</v>
      </c>
      <c r="B8401" s="1" t="s">
        <v>15294</v>
      </c>
      <c r="C8401" s="1" t="s">
        <v>37463</v>
      </c>
      <c r="D8401" s="1" t="s">
        <v>33403</v>
      </c>
      <c r="E8401" s="1" t="s">
        <v>32602</v>
      </c>
      <c r="F8401" s="1" t="s">
        <v>32602</v>
      </c>
      <c r="H8401" s="1" t="s">
        <v>32143</v>
      </c>
      <c r="I8401" s="1" t="s">
        <v>22962</v>
      </c>
      <c r="J8401" s="1" t="s">
        <v>37464</v>
      </c>
    </row>
    <row r="8402" spans="1:10" x14ac:dyDescent="0.35">
      <c r="A8402">
        <v>1195387</v>
      </c>
      <c r="B8402" s="1" t="s">
        <v>15294</v>
      </c>
      <c r="C8402" s="1" t="s">
        <v>37465</v>
      </c>
      <c r="D8402" s="1" t="s">
        <v>37466</v>
      </c>
      <c r="E8402" s="1" t="s">
        <v>32168</v>
      </c>
      <c r="F8402" s="1" t="s">
        <v>32168</v>
      </c>
      <c r="H8402" s="1" t="s">
        <v>32143</v>
      </c>
      <c r="I8402" s="1" t="s">
        <v>22962</v>
      </c>
      <c r="J8402" s="1" t="s">
        <v>37467</v>
      </c>
    </row>
    <row r="8403" spans="1:10" x14ac:dyDescent="0.35">
      <c r="A8403">
        <v>1195699</v>
      </c>
      <c r="B8403" s="1" t="s">
        <v>15277</v>
      </c>
      <c r="C8403" s="1" t="s">
        <v>37468</v>
      </c>
      <c r="D8403" s="1" t="s">
        <v>34870</v>
      </c>
      <c r="E8403" s="1" t="s">
        <v>32404</v>
      </c>
      <c r="F8403" s="1" t="s">
        <v>32404</v>
      </c>
      <c r="H8403" s="1" t="s">
        <v>32143</v>
      </c>
      <c r="I8403" s="1" t="s">
        <v>22962</v>
      </c>
      <c r="J8403" s="1" t="s">
        <v>37469</v>
      </c>
    </row>
    <row r="8404" spans="1:10" x14ac:dyDescent="0.35">
      <c r="A8404">
        <v>1195913</v>
      </c>
      <c r="B8404" s="1" t="s">
        <v>15277</v>
      </c>
      <c r="C8404" s="1" t="s">
        <v>37470</v>
      </c>
      <c r="D8404" s="1" t="s">
        <v>37471</v>
      </c>
      <c r="E8404" s="1" t="s">
        <v>35432</v>
      </c>
      <c r="F8404" s="1" t="s">
        <v>35432</v>
      </c>
      <c r="H8404" s="1" t="s">
        <v>32143</v>
      </c>
      <c r="I8404" s="1" t="s">
        <v>22962</v>
      </c>
      <c r="J8404" s="1" t="s">
        <v>37472</v>
      </c>
    </row>
    <row r="8405" spans="1:10" x14ac:dyDescent="0.35">
      <c r="A8405">
        <v>1195966</v>
      </c>
      <c r="B8405" s="1" t="s">
        <v>15277</v>
      </c>
      <c r="C8405" s="1" t="s">
        <v>37473</v>
      </c>
      <c r="D8405" s="1" t="s">
        <v>37474</v>
      </c>
      <c r="E8405" s="1" t="s">
        <v>35826</v>
      </c>
      <c r="F8405" s="1" t="s">
        <v>35826</v>
      </c>
      <c r="H8405" s="1" t="s">
        <v>32143</v>
      </c>
      <c r="I8405" s="1" t="s">
        <v>22962</v>
      </c>
      <c r="J8405" s="1" t="s">
        <v>37475</v>
      </c>
    </row>
    <row r="8406" spans="1:10" x14ac:dyDescent="0.35">
      <c r="A8406">
        <v>1195986</v>
      </c>
      <c r="B8406" s="1" t="s">
        <v>15294</v>
      </c>
      <c r="C8406" s="1" t="s">
        <v>37476</v>
      </c>
      <c r="D8406" s="1" t="s">
        <v>37477</v>
      </c>
      <c r="E8406" s="1" t="s">
        <v>32150</v>
      </c>
      <c r="F8406" s="1" t="s">
        <v>32150</v>
      </c>
      <c r="H8406" s="1" t="s">
        <v>32143</v>
      </c>
      <c r="I8406" s="1" t="s">
        <v>22962</v>
      </c>
      <c r="J8406" s="1" t="s">
        <v>37478</v>
      </c>
    </row>
    <row r="8407" spans="1:10" x14ac:dyDescent="0.35">
      <c r="A8407">
        <v>1196122</v>
      </c>
      <c r="B8407" s="1" t="s">
        <v>15294</v>
      </c>
      <c r="C8407" s="1" t="s">
        <v>37479</v>
      </c>
      <c r="D8407" s="1" t="s">
        <v>37480</v>
      </c>
      <c r="E8407" s="1" t="s">
        <v>36414</v>
      </c>
      <c r="F8407" s="1" t="s">
        <v>36414</v>
      </c>
      <c r="H8407" s="1" t="s">
        <v>32143</v>
      </c>
      <c r="I8407" s="1" t="s">
        <v>22962</v>
      </c>
      <c r="J8407" s="1" t="s">
        <v>37481</v>
      </c>
    </row>
    <row r="8408" spans="1:10" x14ac:dyDescent="0.35">
      <c r="A8408">
        <v>1196171</v>
      </c>
      <c r="B8408" s="1" t="s">
        <v>15294</v>
      </c>
      <c r="C8408" s="1" t="s">
        <v>37482</v>
      </c>
      <c r="D8408" s="1" t="s">
        <v>37483</v>
      </c>
      <c r="E8408" s="1" t="s">
        <v>32422</v>
      </c>
      <c r="F8408" s="1" t="s">
        <v>32422</v>
      </c>
      <c r="H8408" s="1" t="s">
        <v>32143</v>
      </c>
      <c r="I8408" s="1" t="s">
        <v>22962</v>
      </c>
      <c r="J8408" s="1" t="s">
        <v>37484</v>
      </c>
    </row>
    <row r="8409" spans="1:10" x14ac:dyDescent="0.35">
      <c r="A8409">
        <v>1196228</v>
      </c>
      <c r="B8409" s="1" t="s">
        <v>15277</v>
      </c>
      <c r="C8409" s="1" t="s">
        <v>37485</v>
      </c>
      <c r="D8409" s="1" t="s">
        <v>37486</v>
      </c>
      <c r="E8409" s="1" t="s">
        <v>32154</v>
      </c>
      <c r="F8409" s="1" t="s">
        <v>32154</v>
      </c>
      <c r="H8409" s="1" t="s">
        <v>32143</v>
      </c>
      <c r="I8409" s="1" t="s">
        <v>22962</v>
      </c>
      <c r="J8409" s="1" t="s">
        <v>37487</v>
      </c>
    </row>
    <row r="8410" spans="1:10" x14ac:dyDescent="0.35">
      <c r="A8410">
        <v>1196315</v>
      </c>
      <c r="B8410" s="1" t="s">
        <v>15277</v>
      </c>
      <c r="C8410" s="1" t="s">
        <v>37488</v>
      </c>
      <c r="D8410" s="1" t="s">
        <v>37489</v>
      </c>
      <c r="E8410" s="1" t="s">
        <v>37490</v>
      </c>
      <c r="F8410" s="1" t="s">
        <v>37490</v>
      </c>
      <c r="H8410" s="1" t="s">
        <v>32143</v>
      </c>
      <c r="I8410" s="1" t="s">
        <v>22962</v>
      </c>
      <c r="J8410" s="1" t="s">
        <v>21533</v>
      </c>
    </row>
    <row r="8411" spans="1:10" x14ac:dyDescent="0.35">
      <c r="A8411">
        <v>1196359</v>
      </c>
      <c r="B8411" s="1" t="s">
        <v>15294</v>
      </c>
      <c r="C8411" s="1" t="s">
        <v>37491</v>
      </c>
      <c r="D8411" s="1" t="s">
        <v>37492</v>
      </c>
      <c r="E8411" s="1" t="s">
        <v>33156</v>
      </c>
      <c r="F8411" s="1" t="s">
        <v>33156</v>
      </c>
      <c r="H8411" s="1" t="s">
        <v>32143</v>
      </c>
      <c r="I8411" s="1" t="s">
        <v>22962</v>
      </c>
      <c r="J8411" s="1" t="s">
        <v>37493</v>
      </c>
    </row>
    <row r="8412" spans="1:10" x14ac:dyDescent="0.35">
      <c r="A8412">
        <v>1196380</v>
      </c>
      <c r="B8412" s="1" t="s">
        <v>15294</v>
      </c>
      <c r="C8412" s="1" t="s">
        <v>37494</v>
      </c>
      <c r="D8412" s="1" t="s">
        <v>37495</v>
      </c>
      <c r="E8412" s="1" t="s">
        <v>32319</v>
      </c>
      <c r="F8412" s="1" t="s">
        <v>32319</v>
      </c>
      <c r="H8412" s="1" t="s">
        <v>32143</v>
      </c>
      <c r="I8412" s="1" t="s">
        <v>22962</v>
      </c>
      <c r="J8412" s="1" t="s">
        <v>37496</v>
      </c>
    </row>
    <row r="8413" spans="1:10" x14ac:dyDescent="0.35">
      <c r="A8413">
        <v>1196673</v>
      </c>
      <c r="B8413" s="1" t="s">
        <v>15277</v>
      </c>
      <c r="C8413" s="1" t="s">
        <v>37497</v>
      </c>
      <c r="D8413" s="1" t="s">
        <v>35825</v>
      </c>
      <c r="E8413" s="1" t="s">
        <v>35826</v>
      </c>
      <c r="F8413" s="1" t="s">
        <v>35826</v>
      </c>
      <c r="H8413" s="1" t="s">
        <v>32143</v>
      </c>
      <c r="I8413" s="1" t="s">
        <v>22962</v>
      </c>
      <c r="J8413" s="1" t="s">
        <v>18699</v>
      </c>
    </row>
    <row r="8414" spans="1:10" x14ac:dyDescent="0.35">
      <c r="A8414">
        <v>1196684</v>
      </c>
      <c r="B8414" s="1" t="s">
        <v>15294</v>
      </c>
      <c r="C8414" s="1" t="s">
        <v>37498</v>
      </c>
      <c r="D8414" s="1" t="s">
        <v>37225</v>
      </c>
      <c r="E8414" s="1" t="s">
        <v>32316</v>
      </c>
      <c r="F8414" s="1" t="s">
        <v>32316</v>
      </c>
      <c r="H8414" s="1" t="s">
        <v>32143</v>
      </c>
      <c r="I8414" s="1" t="s">
        <v>22962</v>
      </c>
      <c r="J8414" s="1" t="s">
        <v>37499</v>
      </c>
    </row>
    <row r="8415" spans="1:10" x14ac:dyDescent="0.35">
      <c r="A8415">
        <v>1196721</v>
      </c>
      <c r="B8415" s="1" t="s">
        <v>15277</v>
      </c>
      <c r="C8415" s="1" t="s">
        <v>37500</v>
      </c>
      <c r="D8415" s="1" t="s">
        <v>37501</v>
      </c>
      <c r="E8415" s="1" t="s">
        <v>33116</v>
      </c>
      <c r="F8415" s="1" t="s">
        <v>33116</v>
      </c>
      <c r="H8415" s="1" t="s">
        <v>32143</v>
      </c>
      <c r="I8415" s="1" t="s">
        <v>22962</v>
      </c>
      <c r="J8415" s="1" t="s">
        <v>37502</v>
      </c>
    </row>
    <row r="8416" spans="1:10" x14ac:dyDescent="0.35">
      <c r="A8416">
        <v>1196819</v>
      </c>
      <c r="B8416" s="1" t="s">
        <v>15294</v>
      </c>
      <c r="C8416" s="1" t="s">
        <v>37503</v>
      </c>
      <c r="D8416" s="1" t="s">
        <v>33507</v>
      </c>
      <c r="E8416" s="1" t="s">
        <v>19983</v>
      </c>
      <c r="F8416" s="1" t="s">
        <v>19983</v>
      </c>
      <c r="H8416" s="1" t="s">
        <v>32143</v>
      </c>
      <c r="I8416" s="1" t="s">
        <v>22962</v>
      </c>
      <c r="J8416" s="1" t="s">
        <v>37504</v>
      </c>
    </row>
    <row r="8417" spans="1:10" x14ac:dyDescent="0.35">
      <c r="A8417">
        <v>1196834</v>
      </c>
      <c r="B8417" s="1" t="s">
        <v>15294</v>
      </c>
      <c r="C8417" s="1" t="s">
        <v>37505</v>
      </c>
      <c r="D8417" s="1" t="s">
        <v>37506</v>
      </c>
      <c r="E8417" s="1" t="s">
        <v>32160</v>
      </c>
      <c r="F8417" s="1" t="s">
        <v>32160</v>
      </c>
      <c r="H8417" s="1" t="s">
        <v>32143</v>
      </c>
      <c r="I8417" s="1" t="s">
        <v>22962</v>
      </c>
      <c r="J8417" s="1" t="s">
        <v>37507</v>
      </c>
    </row>
    <row r="8418" spans="1:10" x14ac:dyDescent="0.35">
      <c r="A8418">
        <v>1196966</v>
      </c>
      <c r="B8418" s="1" t="s">
        <v>15277</v>
      </c>
      <c r="C8418" s="1" t="s">
        <v>37508</v>
      </c>
      <c r="D8418" s="1" t="s">
        <v>37509</v>
      </c>
      <c r="E8418" s="1" t="s">
        <v>32636</v>
      </c>
      <c r="F8418" s="1" t="s">
        <v>32636</v>
      </c>
      <c r="H8418" s="1" t="s">
        <v>32143</v>
      </c>
      <c r="I8418" s="1" t="s">
        <v>22962</v>
      </c>
      <c r="J8418" s="1" t="s">
        <v>37510</v>
      </c>
    </row>
    <row r="8419" spans="1:10" x14ac:dyDescent="0.35">
      <c r="A8419">
        <v>1197083</v>
      </c>
      <c r="B8419" s="1" t="s">
        <v>15277</v>
      </c>
      <c r="C8419" s="1" t="s">
        <v>37511</v>
      </c>
      <c r="D8419" s="1" t="s">
        <v>37182</v>
      </c>
      <c r="E8419" s="1" t="s">
        <v>33353</v>
      </c>
      <c r="F8419" s="1" t="s">
        <v>33353</v>
      </c>
      <c r="H8419" s="1" t="s">
        <v>32143</v>
      </c>
      <c r="I8419" s="1" t="s">
        <v>22962</v>
      </c>
      <c r="J8419" s="1" t="s">
        <v>37512</v>
      </c>
    </row>
    <row r="8420" spans="1:10" x14ac:dyDescent="0.35">
      <c r="A8420">
        <v>1197162</v>
      </c>
      <c r="B8420" s="1" t="s">
        <v>15294</v>
      </c>
      <c r="C8420" s="1" t="s">
        <v>37513</v>
      </c>
      <c r="D8420" s="1" t="s">
        <v>37514</v>
      </c>
      <c r="E8420" s="1" t="s">
        <v>32319</v>
      </c>
      <c r="F8420" s="1" t="s">
        <v>32319</v>
      </c>
      <c r="H8420" s="1" t="s">
        <v>32143</v>
      </c>
      <c r="I8420" s="1" t="s">
        <v>22962</v>
      </c>
      <c r="J8420" s="1" t="s">
        <v>37515</v>
      </c>
    </row>
    <row r="8421" spans="1:10" x14ac:dyDescent="0.35">
      <c r="A8421">
        <v>1197294</v>
      </c>
      <c r="B8421" s="1" t="s">
        <v>15294</v>
      </c>
      <c r="C8421" s="1" t="s">
        <v>37516</v>
      </c>
      <c r="D8421" s="1" t="s">
        <v>37517</v>
      </c>
      <c r="E8421" s="1" t="s">
        <v>32356</v>
      </c>
      <c r="F8421" s="1" t="s">
        <v>32356</v>
      </c>
      <c r="H8421" s="1" t="s">
        <v>32143</v>
      </c>
      <c r="I8421" s="1" t="s">
        <v>22962</v>
      </c>
      <c r="J8421" s="1" t="s">
        <v>37518</v>
      </c>
    </row>
    <row r="8422" spans="1:10" x14ac:dyDescent="0.35">
      <c r="A8422">
        <v>1197455</v>
      </c>
      <c r="B8422" s="1" t="s">
        <v>15294</v>
      </c>
      <c r="C8422" s="1" t="s">
        <v>37519</v>
      </c>
      <c r="D8422" s="1" t="s">
        <v>37520</v>
      </c>
      <c r="E8422" s="1" t="s">
        <v>19983</v>
      </c>
      <c r="F8422" s="1" t="s">
        <v>19983</v>
      </c>
      <c r="H8422" s="1" t="s">
        <v>32143</v>
      </c>
      <c r="I8422" s="1" t="s">
        <v>22962</v>
      </c>
      <c r="J8422" s="1" t="s">
        <v>37521</v>
      </c>
    </row>
    <row r="8423" spans="1:10" x14ac:dyDescent="0.35">
      <c r="A8423">
        <v>1197658</v>
      </c>
      <c r="B8423" s="1" t="s">
        <v>15277</v>
      </c>
      <c r="C8423" s="1" t="s">
        <v>37522</v>
      </c>
      <c r="D8423" s="1" t="s">
        <v>37523</v>
      </c>
      <c r="E8423" s="1" t="s">
        <v>37524</v>
      </c>
      <c r="F8423" s="1" t="s">
        <v>37524</v>
      </c>
      <c r="H8423" s="1" t="s">
        <v>32143</v>
      </c>
      <c r="I8423" s="1" t="s">
        <v>22962</v>
      </c>
      <c r="J8423" s="1" t="s">
        <v>32175</v>
      </c>
    </row>
    <row r="8424" spans="1:10" x14ac:dyDescent="0.35">
      <c r="A8424">
        <v>1197932</v>
      </c>
      <c r="B8424" s="1" t="s">
        <v>15294</v>
      </c>
      <c r="C8424" s="1" t="s">
        <v>37525</v>
      </c>
      <c r="D8424" s="1" t="s">
        <v>37526</v>
      </c>
      <c r="E8424" s="1" t="s">
        <v>37527</v>
      </c>
      <c r="F8424" s="1" t="s">
        <v>37527</v>
      </c>
      <c r="H8424" s="1" t="s">
        <v>32143</v>
      </c>
      <c r="I8424" s="1" t="s">
        <v>22962</v>
      </c>
      <c r="J8424" s="1" t="s">
        <v>37528</v>
      </c>
    </row>
    <row r="8425" spans="1:10" x14ac:dyDescent="0.35">
      <c r="A8425">
        <v>1198127</v>
      </c>
      <c r="B8425" s="1" t="s">
        <v>15294</v>
      </c>
      <c r="C8425" s="1" t="s">
        <v>37529</v>
      </c>
      <c r="D8425" s="1" t="s">
        <v>37530</v>
      </c>
      <c r="E8425" s="1" t="s">
        <v>32525</v>
      </c>
      <c r="F8425" s="1" t="s">
        <v>32525</v>
      </c>
      <c r="H8425" s="1" t="s">
        <v>32143</v>
      </c>
      <c r="I8425" s="1" t="s">
        <v>22962</v>
      </c>
      <c r="J8425" s="1" t="s">
        <v>28359</v>
      </c>
    </row>
    <row r="8426" spans="1:10" x14ac:dyDescent="0.35">
      <c r="A8426">
        <v>1198384</v>
      </c>
      <c r="B8426" s="1" t="s">
        <v>15277</v>
      </c>
      <c r="C8426" s="1" t="s">
        <v>37531</v>
      </c>
      <c r="D8426" s="1" t="s">
        <v>37532</v>
      </c>
      <c r="E8426" s="1" t="s">
        <v>32168</v>
      </c>
      <c r="F8426" s="1" t="s">
        <v>32168</v>
      </c>
      <c r="H8426" s="1" t="s">
        <v>32143</v>
      </c>
      <c r="I8426" s="1" t="s">
        <v>22962</v>
      </c>
      <c r="J8426" s="1" t="s">
        <v>20996</v>
      </c>
    </row>
    <row r="8427" spans="1:10" x14ac:dyDescent="0.35">
      <c r="A8427">
        <v>1198463</v>
      </c>
      <c r="B8427" s="1" t="s">
        <v>15277</v>
      </c>
      <c r="C8427" s="1" t="s">
        <v>37533</v>
      </c>
      <c r="D8427" s="1" t="s">
        <v>37534</v>
      </c>
      <c r="E8427" s="1" t="s">
        <v>32229</v>
      </c>
      <c r="F8427" s="1" t="s">
        <v>32229</v>
      </c>
      <c r="H8427" s="1" t="s">
        <v>32143</v>
      </c>
      <c r="I8427" s="1" t="s">
        <v>22962</v>
      </c>
      <c r="J8427" s="1" t="s">
        <v>37535</v>
      </c>
    </row>
    <row r="8428" spans="1:10" x14ac:dyDescent="0.35">
      <c r="A8428">
        <v>1198478</v>
      </c>
      <c r="B8428" s="1" t="s">
        <v>15294</v>
      </c>
      <c r="C8428" s="1" t="s">
        <v>37536</v>
      </c>
      <c r="D8428" s="1" t="s">
        <v>37537</v>
      </c>
      <c r="E8428" s="1" t="s">
        <v>32164</v>
      </c>
      <c r="F8428" s="1" t="s">
        <v>32164</v>
      </c>
      <c r="H8428" s="1" t="s">
        <v>32143</v>
      </c>
      <c r="I8428" s="1" t="s">
        <v>22962</v>
      </c>
      <c r="J8428" s="1" t="s">
        <v>37538</v>
      </c>
    </row>
    <row r="8429" spans="1:10" x14ac:dyDescent="0.35">
      <c r="A8429">
        <v>1198504</v>
      </c>
      <c r="B8429" s="1" t="s">
        <v>15277</v>
      </c>
      <c r="C8429" s="1" t="s">
        <v>37539</v>
      </c>
      <c r="D8429" s="1" t="s">
        <v>37540</v>
      </c>
      <c r="E8429" s="1" t="s">
        <v>32387</v>
      </c>
      <c r="F8429" s="1" t="s">
        <v>32387</v>
      </c>
      <c r="H8429" s="1" t="s">
        <v>32143</v>
      </c>
      <c r="I8429" s="1" t="s">
        <v>22962</v>
      </c>
      <c r="J8429" s="1" t="s">
        <v>37541</v>
      </c>
    </row>
    <row r="8430" spans="1:10" x14ac:dyDescent="0.35">
      <c r="A8430">
        <v>1198808</v>
      </c>
      <c r="B8430" s="1" t="s">
        <v>15294</v>
      </c>
      <c r="C8430" s="1" t="s">
        <v>37542</v>
      </c>
      <c r="D8430" s="1" t="s">
        <v>37543</v>
      </c>
      <c r="E8430" s="1" t="s">
        <v>36414</v>
      </c>
      <c r="F8430" s="1" t="s">
        <v>36414</v>
      </c>
      <c r="H8430" s="1" t="s">
        <v>32143</v>
      </c>
      <c r="I8430" s="1" t="s">
        <v>22962</v>
      </c>
      <c r="J8430" s="1" t="s">
        <v>18294</v>
      </c>
    </row>
    <row r="8431" spans="1:10" x14ac:dyDescent="0.35">
      <c r="A8431">
        <v>1198813</v>
      </c>
      <c r="B8431" s="1" t="s">
        <v>15277</v>
      </c>
      <c r="C8431" s="1" t="s">
        <v>37544</v>
      </c>
      <c r="D8431" s="1" t="s">
        <v>35744</v>
      </c>
      <c r="E8431" s="1" t="s">
        <v>32160</v>
      </c>
      <c r="F8431" s="1" t="s">
        <v>32160</v>
      </c>
      <c r="H8431" s="1" t="s">
        <v>32143</v>
      </c>
      <c r="I8431" s="1" t="s">
        <v>22962</v>
      </c>
      <c r="J8431" s="1" t="s">
        <v>24268</v>
      </c>
    </row>
    <row r="8432" spans="1:10" x14ac:dyDescent="0.35">
      <c r="A8432">
        <v>1199008</v>
      </c>
      <c r="B8432" s="1" t="s">
        <v>15277</v>
      </c>
      <c r="C8432" s="1" t="s">
        <v>37545</v>
      </c>
      <c r="D8432" s="1" t="s">
        <v>37546</v>
      </c>
      <c r="E8432" s="1" t="s">
        <v>32350</v>
      </c>
      <c r="F8432" s="1" t="s">
        <v>32350</v>
      </c>
      <c r="H8432" s="1" t="s">
        <v>32143</v>
      </c>
      <c r="I8432" s="1" t="s">
        <v>22962</v>
      </c>
      <c r="J8432" s="1" t="s">
        <v>37547</v>
      </c>
    </row>
    <row r="8433" spans="1:10" x14ac:dyDescent="0.35">
      <c r="A8433">
        <v>1199293</v>
      </c>
      <c r="B8433" s="1" t="s">
        <v>15277</v>
      </c>
      <c r="C8433" s="1" t="s">
        <v>37548</v>
      </c>
      <c r="D8433" s="1" t="s">
        <v>37549</v>
      </c>
      <c r="E8433" s="1" t="s">
        <v>36073</v>
      </c>
      <c r="F8433" s="1" t="s">
        <v>36073</v>
      </c>
      <c r="H8433" s="1" t="s">
        <v>32143</v>
      </c>
      <c r="I8433" s="1" t="s">
        <v>22962</v>
      </c>
      <c r="J8433" s="1" t="s">
        <v>35086</v>
      </c>
    </row>
    <row r="8434" spans="1:10" x14ac:dyDescent="0.35">
      <c r="A8434">
        <v>1199518</v>
      </c>
      <c r="B8434" s="1" t="s">
        <v>15277</v>
      </c>
      <c r="C8434" s="1" t="s">
        <v>37550</v>
      </c>
      <c r="D8434" s="1" t="s">
        <v>34118</v>
      </c>
      <c r="E8434" s="1" t="s">
        <v>32233</v>
      </c>
      <c r="F8434" s="1" t="s">
        <v>32233</v>
      </c>
      <c r="H8434" s="1" t="s">
        <v>32143</v>
      </c>
      <c r="I8434" s="1" t="s">
        <v>22962</v>
      </c>
      <c r="J8434" s="1" t="s">
        <v>37551</v>
      </c>
    </row>
    <row r="8435" spans="1:10" x14ac:dyDescent="0.35">
      <c r="A8435">
        <v>1199531</v>
      </c>
      <c r="B8435" s="1" t="s">
        <v>15277</v>
      </c>
      <c r="C8435" s="1" t="s">
        <v>37552</v>
      </c>
      <c r="D8435" s="1" t="s">
        <v>37553</v>
      </c>
      <c r="E8435" s="1" t="s">
        <v>32154</v>
      </c>
      <c r="F8435" s="1" t="s">
        <v>32154</v>
      </c>
      <c r="H8435" s="1" t="s">
        <v>32143</v>
      </c>
      <c r="I8435" s="1" t="s">
        <v>22962</v>
      </c>
      <c r="J8435" s="1" t="s">
        <v>37554</v>
      </c>
    </row>
    <row r="8436" spans="1:10" x14ac:dyDescent="0.35">
      <c r="A8436">
        <v>1199657</v>
      </c>
      <c r="B8436" s="1" t="s">
        <v>15294</v>
      </c>
      <c r="C8436" s="1" t="s">
        <v>37555</v>
      </c>
      <c r="D8436" s="1" t="s">
        <v>37556</v>
      </c>
      <c r="E8436" s="1" t="s">
        <v>33149</v>
      </c>
      <c r="F8436" s="1" t="s">
        <v>33149</v>
      </c>
      <c r="H8436" s="1" t="s">
        <v>32143</v>
      </c>
      <c r="I8436" s="1" t="s">
        <v>22962</v>
      </c>
      <c r="J8436" s="1" t="s">
        <v>37557</v>
      </c>
    </row>
    <row r="8437" spans="1:10" x14ac:dyDescent="0.35">
      <c r="A8437">
        <v>1199660</v>
      </c>
      <c r="B8437" s="1" t="s">
        <v>15294</v>
      </c>
      <c r="C8437" s="1" t="s">
        <v>37558</v>
      </c>
      <c r="D8437" s="1" t="s">
        <v>37559</v>
      </c>
      <c r="E8437" s="1" t="s">
        <v>32466</v>
      </c>
      <c r="F8437" s="1" t="s">
        <v>32466</v>
      </c>
      <c r="H8437" s="1" t="s">
        <v>32143</v>
      </c>
      <c r="I8437" s="1" t="s">
        <v>22962</v>
      </c>
      <c r="J8437" s="1" t="s">
        <v>37560</v>
      </c>
    </row>
    <row r="8438" spans="1:10" x14ac:dyDescent="0.35">
      <c r="A8438">
        <v>1199675</v>
      </c>
      <c r="B8438" s="1" t="s">
        <v>15294</v>
      </c>
      <c r="C8438" s="1" t="s">
        <v>37561</v>
      </c>
      <c r="D8438" s="1" t="s">
        <v>37562</v>
      </c>
      <c r="E8438" s="1" t="s">
        <v>33010</v>
      </c>
      <c r="F8438" s="1" t="s">
        <v>33010</v>
      </c>
      <c r="H8438" s="1" t="s">
        <v>32143</v>
      </c>
      <c r="I8438" s="1" t="s">
        <v>22962</v>
      </c>
      <c r="J8438" s="1" t="s">
        <v>29470</v>
      </c>
    </row>
    <row r="8439" spans="1:10" x14ac:dyDescent="0.35">
      <c r="A8439">
        <v>1199757</v>
      </c>
      <c r="B8439" s="1" t="s">
        <v>15294</v>
      </c>
      <c r="C8439" s="1" t="s">
        <v>37563</v>
      </c>
      <c r="D8439" s="1" t="s">
        <v>37564</v>
      </c>
      <c r="E8439" s="1" t="s">
        <v>32994</v>
      </c>
      <c r="F8439" s="1" t="s">
        <v>32994</v>
      </c>
      <c r="H8439" s="1" t="s">
        <v>32143</v>
      </c>
      <c r="I8439" s="1" t="s">
        <v>22962</v>
      </c>
      <c r="J8439" s="1" t="s">
        <v>37565</v>
      </c>
    </row>
    <row r="8440" spans="1:10" x14ac:dyDescent="0.35">
      <c r="A8440">
        <v>1200334</v>
      </c>
      <c r="B8440" s="1" t="s">
        <v>15294</v>
      </c>
      <c r="C8440" s="1" t="s">
        <v>37566</v>
      </c>
      <c r="D8440" s="1" t="s">
        <v>37567</v>
      </c>
      <c r="E8440" s="1" t="s">
        <v>26930</v>
      </c>
      <c r="F8440" s="1" t="s">
        <v>37568</v>
      </c>
      <c r="G8440">
        <v>90017</v>
      </c>
      <c r="H8440" s="1" t="s">
        <v>37569</v>
      </c>
      <c r="I8440" s="1" t="s">
        <v>19452</v>
      </c>
      <c r="J8440" s="1" t="s">
        <v>37570</v>
      </c>
    </row>
    <row r="8441" spans="1:10" x14ac:dyDescent="0.35">
      <c r="A8441">
        <v>1200465</v>
      </c>
      <c r="B8441" s="1" t="s">
        <v>15277</v>
      </c>
      <c r="C8441" s="1" t="s">
        <v>37571</v>
      </c>
      <c r="D8441" s="1" t="s">
        <v>37572</v>
      </c>
      <c r="E8441" s="1" t="s">
        <v>37573</v>
      </c>
      <c r="F8441" s="1" t="s">
        <v>37574</v>
      </c>
      <c r="G8441">
        <v>28714</v>
      </c>
      <c r="H8441" s="1" t="s">
        <v>37569</v>
      </c>
      <c r="I8441" s="1" t="s">
        <v>19452</v>
      </c>
      <c r="J8441" s="1" t="s">
        <v>37575</v>
      </c>
    </row>
    <row r="8442" spans="1:10" x14ac:dyDescent="0.35">
      <c r="A8442">
        <v>1200642</v>
      </c>
      <c r="B8442" s="1" t="s">
        <v>15294</v>
      </c>
      <c r="C8442" s="1" t="s">
        <v>37576</v>
      </c>
      <c r="D8442" s="1" t="s">
        <v>37577</v>
      </c>
      <c r="E8442" s="1" t="s">
        <v>37578</v>
      </c>
      <c r="F8442" s="1" t="s">
        <v>37579</v>
      </c>
      <c r="G8442">
        <v>21863</v>
      </c>
      <c r="H8442" s="1" t="s">
        <v>37569</v>
      </c>
      <c r="I8442" s="1" t="s">
        <v>19452</v>
      </c>
      <c r="J8442" s="1" t="s">
        <v>37580</v>
      </c>
    </row>
    <row r="8443" spans="1:10" x14ac:dyDescent="0.35">
      <c r="A8443">
        <v>1200992</v>
      </c>
      <c r="B8443" s="1" t="s">
        <v>15277</v>
      </c>
      <c r="C8443" s="1" t="s">
        <v>37581</v>
      </c>
      <c r="D8443" s="1" t="s">
        <v>37567</v>
      </c>
      <c r="E8443" s="1" t="s">
        <v>26930</v>
      </c>
      <c r="F8443" s="1" t="s">
        <v>37568</v>
      </c>
      <c r="G8443">
        <v>90017</v>
      </c>
      <c r="H8443" s="1" t="s">
        <v>37569</v>
      </c>
      <c r="I8443" s="1" t="s">
        <v>19452</v>
      </c>
      <c r="J8443" s="1" t="s">
        <v>37582</v>
      </c>
    </row>
    <row r="8444" spans="1:10" x14ac:dyDescent="0.35">
      <c r="A8444">
        <v>1201045</v>
      </c>
      <c r="B8444" s="1" t="s">
        <v>15294</v>
      </c>
      <c r="C8444" s="1" t="s">
        <v>37583</v>
      </c>
      <c r="D8444" s="1" t="s">
        <v>37584</v>
      </c>
      <c r="E8444" s="1" t="s">
        <v>37585</v>
      </c>
      <c r="F8444" s="1" t="s">
        <v>37586</v>
      </c>
      <c r="G8444">
        <v>96764</v>
      </c>
      <c r="H8444" s="1" t="s">
        <v>37569</v>
      </c>
      <c r="I8444" s="1" t="s">
        <v>19452</v>
      </c>
      <c r="J8444" s="1" t="s">
        <v>37587</v>
      </c>
    </row>
    <row r="8445" spans="1:10" x14ac:dyDescent="0.35">
      <c r="A8445">
        <v>1201181</v>
      </c>
      <c r="B8445" s="1" t="s">
        <v>15294</v>
      </c>
      <c r="C8445" s="1" t="s">
        <v>37588</v>
      </c>
      <c r="D8445" s="1" t="s">
        <v>37157</v>
      </c>
      <c r="E8445" s="1" t="s">
        <v>27494</v>
      </c>
      <c r="F8445" s="1" t="s">
        <v>37589</v>
      </c>
      <c r="G8445">
        <v>80615</v>
      </c>
      <c r="H8445" s="1" t="s">
        <v>37569</v>
      </c>
      <c r="I8445" s="1" t="s">
        <v>19452</v>
      </c>
      <c r="J8445" s="1" t="s">
        <v>37590</v>
      </c>
    </row>
    <row r="8446" spans="1:10" x14ac:dyDescent="0.35">
      <c r="A8446">
        <v>1201225</v>
      </c>
      <c r="B8446" s="1" t="s">
        <v>15294</v>
      </c>
      <c r="C8446" s="1" t="s">
        <v>37591</v>
      </c>
      <c r="D8446" s="1" t="s">
        <v>37592</v>
      </c>
      <c r="E8446" s="1" t="s">
        <v>26930</v>
      </c>
      <c r="F8446" s="1" t="s">
        <v>37568</v>
      </c>
      <c r="G8446">
        <v>92614</v>
      </c>
      <c r="H8446" s="1" t="s">
        <v>37569</v>
      </c>
      <c r="I8446" s="1" t="s">
        <v>19452</v>
      </c>
      <c r="J8446" s="1" t="s">
        <v>37593</v>
      </c>
    </row>
    <row r="8447" spans="1:10" x14ac:dyDescent="0.35">
      <c r="A8447">
        <v>1201619</v>
      </c>
      <c r="B8447" s="1" t="s">
        <v>15277</v>
      </c>
      <c r="C8447" s="1" t="s">
        <v>37594</v>
      </c>
      <c r="D8447" s="1" t="s">
        <v>37595</v>
      </c>
      <c r="E8447" s="1" t="s">
        <v>30488</v>
      </c>
      <c r="F8447" s="1" t="s">
        <v>37596</v>
      </c>
      <c r="G8447">
        <v>33954</v>
      </c>
      <c r="H8447" s="1" t="s">
        <v>37569</v>
      </c>
      <c r="I8447" s="1" t="s">
        <v>19452</v>
      </c>
      <c r="J8447" s="1" t="s">
        <v>37597</v>
      </c>
    </row>
    <row r="8448" spans="1:10" x14ac:dyDescent="0.35">
      <c r="A8448">
        <v>1201865</v>
      </c>
      <c r="B8448" s="1" t="s">
        <v>15277</v>
      </c>
      <c r="C8448" s="1" t="s">
        <v>37598</v>
      </c>
      <c r="D8448" s="1" t="s">
        <v>37599</v>
      </c>
      <c r="E8448" s="1" t="s">
        <v>28526</v>
      </c>
      <c r="F8448" s="1" t="s">
        <v>37600</v>
      </c>
      <c r="G8448">
        <v>48034</v>
      </c>
      <c r="H8448" s="1" t="s">
        <v>37569</v>
      </c>
      <c r="I8448" s="1" t="s">
        <v>19452</v>
      </c>
      <c r="J8448" s="1" t="s">
        <v>23977</v>
      </c>
    </row>
    <row r="8449" spans="1:10" x14ac:dyDescent="0.35">
      <c r="A8449">
        <v>1201988</v>
      </c>
      <c r="B8449" s="1" t="s">
        <v>15277</v>
      </c>
      <c r="C8449" s="1" t="s">
        <v>37601</v>
      </c>
      <c r="D8449" s="1" t="s">
        <v>37602</v>
      </c>
      <c r="E8449" s="1" t="s">
        <v>26920</v>
      </c>
      <c r="F8449" s="1" t="s">
        <v>37603</v>
      </c>
      <c r="G8449">
        <v>35901</v>
      </c>
      <c r="H8449" s="1" t="s">
        <v>37569</v>
      </c>
      <c r="I8449" s="1" t="s">
        <v>19452</v>
      </c>
      <c r="J8449" s="1" t="s">
        <v>19990</v>
      </c>
    </row>
    <row r="8450" spans="1:10" x14ac:dyDescent="0.35">
      <c r="A8450">
        <v>1202042</v>
      </c>
      <c r="B8450" s="1" t="s">
        <v>15277</v>
      </c>
      <c r="C8450" s="1" t="s">
        <v>37604</v>
      </c>
      <c r="D8450" s="1" t="s">
        <v>37605</v>
      </c>
      <c r="E8450" s="1" t="s">
        <v>37573</v>
      </c>
      <c r="F8450" s="1" t="s">
        <v>37574</v>
      </c>
      <c r="G8450">
        <v>27910</v>
      </c>
      <c r="H8450" s="1" t="s">
        <v>37569</v>
      </c>
      <c r="I8450" s="1" t="s">
        <v>19452</v>
      </c>
      <c r="J8450" s="1" t="s">
        <v>16753</v>
      </c>
    </row>
    <row r="8451" spans="1:10" x14ac:dyDescent="0.35">
      <c r="A8451">
        <v>1202046</v>
      </c>
      <c r="B8451" s="1" t="s">
        <v>15294</v>
      </c>
      <c r="C8451" s="1" t="s">
        <v>37606</v>
      </c>
      <c r="D8451" s="1" t="s">
        <v>37607</v>
      </c>
      <c r="E8451" s="1" t="s">
        <v>26930</v>
      </c>
      <c r="F8451" s="1" t="s">
        <v>37568</v>
      </c>
      <c r="G8451">
        <v>94596</v>
      </c>
      <c r="H8451" s="1" t="s">
        <v>37569</v>
      </c>
      <c r="I8451" s="1" t="s">
        <v>19452</v>
      </c>
      <c r="J8451" s="1" t="s">
        <v>28205</v>
      </c>
    </row>
    <row r="8452" spans="1:10" x14ac:dyDescent="0.35">
      <c r="A8452">
        <v>1202353</v>
      </c>
      <c r="B8452" s="1" t="s">
        <v>15277</v>
      </c>
      <c r="C8452" s="1" t="s">
        <v>37608</v>
      </c>
      <c r="D8452" s="1" t="s">
        <v>20603</v>
      </c>
      <c r="E8452" s="1" t="s">
        <v>26920</v>
      </c>
      <c r="F8452" s="1" t="s">
        <v>37603</v>
      </c>
      <c r="G8452">
        <v>35811</v>
      </c>
      <c r="H8452" s="1" t="s">
        <v>37569</v>
      </c>
      <c r="I8452" s="1" t="s">
        <v>19452</v>
      </c>
      <c r="J8452" s="1" t="s">
        <v>37609</v>
      </c>
    </row>
    <row r="8453" spans="1:10" x14ac:dyDescent="0.35">
      <c r="A8453">
        <v>1202573</v>
      </c>
      <c r="B8453" s="1" t="s">
        <v>15294</v>
      </c>
      <c r="C8453" s="1" t="s">
        <v>37610</v>
      </c>
      <c r="D8453" s="1" t="s">
        <v>37611</v>
      </c>
      <c r="E8453" s="1" t="s">
        <v>30488</v>
      </c>
      <c r="F8453" s="1" t="s">
        <v>37596</v>
      </c>
      <c r="G8453">
        <v>33602</v>
      </c>
      <c r="H8453" s="1" t="s">
        <v>37569</v>
      </c>
      <c r="I8453" s="1" t="s">
        <v>19452</v>
      </c>
      <c r="J8453" s="1" t="s">
        <v>37612</v>
      </c>
    </row>
    <row r="8454" spans="1:10" x14ac:dyDescent="0.35">
      <c r="A8454">
        <v>1202604</v>
      </c>
      <c r="B8454" s="1" t="s">
        <v>15294</v>
      </c>
      <c r="C8454" s="1" t="s">
        <v>37613</v>
      </c>
      <c r="D8454" s="1" t="s">
        <v>37614</v>
      </c>
      <c r="E8454" s="1" t="s">
        <v>28950</v>
      </c>
      <c r="F8454" s="1" t="s">
        <v>37615</v>
      </c>
      <c r="G8454">
        <v>63333</v>
      </c>
      <c r="H8454" s="1" t="s">
        <v>37569</v>
      </c>
      <c r="I8454" s="1" t="s">
        <v>19452</v>
      </c>
      <c r="J8454" s="1" t="s">
        <v>37616</v>
      </c>
    </row>
    <row r="8455" spans="1:10" x14ac:dyDescent="0.35">
      <c r="A8455">
        <v>1202635</v>
      </c>
      <c r="B8455" s="1" t="s">
        <v>15277</v>
      </c>
      <c r="C8455" s="1" t="s">
        <v>37617</v>
      </c>
      <c r="D8455" s="1" t="s">
        <v>37618</v>
      </c>
      <c r="E8455" s="1" t="s">
        <v>26910</v>
      </c>
      <c r="F8455" s="1" t="s">
        <v>37619</v>
      </c>
      <c r="G8455">
        <v>60647</v>
      </c>
      <c r="H8455" s="1" t="s">
        <v>37569</v>
      </c>
      <c r="I8455" s="1" t="s">
        <v>19452</v>
      </c>
      <c r="J8455" s="1" t="s">
        <v>37620</v>
      </c>
    </row>
    <row r="8456" spans="1:10" x14ac:dyDescent="0.35">
      <c r="A8456">
        <v>1202659</v>
      </c>
      <c r="B8456" s="1" t="s">
        <v>15277</v>
      </c>
      <c r="C8456" s="1" t="s">
        <v>37621</v>
      </c>
      <c r="D8456" s="1" t="s">
        <v>37622</v>
      </c>
      <c r="E8456" s="1" t="s">
        <v>37623</v>
      </c>
      <c r="F8456" s="1" t="s">
        <v>37624</v>
      </c>
      <c r="G8456">
        <v>10601</v>
      </c>
      <c r="H8456" s="1" t="s">
        <v>37569</v>
      </c>
      <c r="I8456" s="1" t="s">
        <v>19452</v>
      </c>
      <c r="J8456" s="1" t="s">
        <v>37625</v>
      </c>
    </row>
    <row r="8457" spans="1:10" x14ac:dyDescent="0.35">
      <c r="A8457">
        <v>1202719</v>
      </c>
      <c r="B8457" s="1" t="s">
        <v>15294</v>
      </c>
      <c r="C8457" s="1" t="s">
        <v>37626</v>
      </c>
      <c r="D8457" s="1" t="s">
        <v>37627</v>
      </c>
      <c r="E8457" s="1" t="s">
        <v>37628</v>
      </c>
      <c r="F8457" s="1" t="s">
        <v>37629</v>
      </c>
      <c r="G8457">
        <v>77701</v>
      </c>
      <c r="H8457" s="1" t="s">
        <v>37569</v>
      </c>
      <c r="I8457" s="1" t="s">
        <v>19452</v>
      </c>
      <c r="J8457" s="1" t="s">
        <v>37630</v>
      </c>
    </row>
    <row r="8458" spans="1:10" x14ac:dyDescent="0.35">
      <c r="A8458">
        <v>1202917</v>
      </c>
      <c r="B8458" s="1" t="s">
        <v>15294</v>
      </c>
      <c r="C8458" s="1" t="s">
        <v>37631</v>
      </c>
      <c r="D8458" s="1" t="s">
        <v>37632</v>
      </c>
      <c r="E8458" s="1" t="s">
        <v>28712</v>
      </c>
      <c r="F8458" s="1" t="s">
        <v>37633</v>
      </c>
      <c r="G8458">
        <v>39211</v>
      </c>
      <c r="H8458" s="1" t="s">
        <v>37569</v>
      </c>
      <c r="I8458" s="1" t="s">
        <v>19452</v>
      </c>
      <c r="J8458" s="1" t="s">
        <v>37634</v>
      </c>
    </row>
    <row r="8459" spans="1:10" x14ac:dyDescent="0.35">
      <c r="A8459">
        <v>1203183</v>
      </c>
      <c r="B8459" s="1" t="s">
        <v>15277</v>
      </c>
      <c r="C8459" s="1" t="s">
        <v>37635</v>
      </c>
      <c r="D8459" s="1" t="s">
        <v>37636</v>
      </c>
      <c r="E8459" s="1" t="s">
        <v>37637</v>
      </c>
      <c r="F8459" s="1" t="s">
        <v>37638</v>
      </c>
      <c r="G8459">
        <v>30308</v>
      </c>
      <c r="H8459" s="1" t="s">
        <v>37569</v>
      </c>
      <c r="I8459" s="1" t="s">
        <v>19452</v>
      </c>
      <c r="J8459" s="1" t="s">
        <v>36753</v>
      </c>
    </row>
    <row r="8460" spans="1:10" x14ac:dyDescent="0.35">
      <c r="A8460">
        <v>1203201</v>
      </c>
      <c r="B8460" s="1" t="s">
        <v>15277</v>
      </c>
      <c r="C8460" s="1" t="s">
        <v>37639</v>
      </c>
      <c r="D8460" s="1" t="s">
        <v>37640</v>
      </c>
      <c r="E8460" s="1" t="s">
        <v>26930</v>
      </c>
      <c r="F8460" s="1" t="s">
        <v>37568</v>
      </c>
      <c r="G8460">
        <v>94568</v>
      </c>
      <c r="H8460" s="1" t="s">
        <v>37569</v>
      </c>
      <c r="I8460" s="1" t="s">
        <v>19452</v>
      </c>
      <c r="J8460" s="1" t="s">
        <v>24080</v>
      </c>
    </row>
    <row r="8461" spans="1:10" x14ac:dyDescent="0.35">
      <c r="A8461">
        <v>1203222</v>
      </c>
      <c r="B8461" s="1" t="s">
        <v>15294</v>
      </c>
      <c r="C8461" s="1" t="s">
        <v>37641</v>
      </c>
      <c r="D8461" s="1" t="s">
        <v>37642</v>
      </c>
      <c r="E8461" s="1" t="s">
        <v>37578</v>
      </c>
      <c r="F8461" s="1" t="s">
        <v>37579</v>
      </c>
      <c r="G8461">
        <v>21201</v>
      </c>
      <c r="H8461" s="1" t="s">
        <v>37569</v>
      </c>
      <c r="I8461" s="1" t="s">
        <v>19452</v>
      </c>
      <c r="J8461" s="1" t="s">
        <v>37643</v>
      </c>
    </row>
    <row r="8462" spans="1:10" x14ac:dyDescent="0.35">
      <c r="A8462">
        <v>1203228</v>
      </c>
      <c r="B8462" s="1" t="s">
        <v>15277</v>
      </c>
      <c r="C8462" s="1" t="s">
        <v>37644</v>
      </c>
      <c r="D8462" s="1" t="s">
        <v>37645</v>
      </c>
      <c r="E8462" s="1" t="s">
        <v>37628</v>
      </c>
      <c r="F8462" s="1" t="s">
        <v>37629</v>
      </c>
      <c r="G8462">
        <v>78701</v>
      </c>
      <c r="H8462" s="1" t="s">
        <v>37569</v>
      </c>
      <c r="I8462" s="1" t="s">
        <v>19452</v>
      </c>
      <c r="J8462" s="1" t="s">
        <v>37646</v>
      </c>
    </row>
    <row r="8463" spans="1:10" x14ac:dyDescent="0.35">
      <c r="A8463">
        <v>1203443</v>
      </c>
      <c r="B8463" s="1" t="s">
        <v>15294</v>
      </c>
      <c r="C8463" s="1" t="s">
        <v>37647</v>
      </c>
      <c r="D8463" s="1" t="s">
        <v>37648</v>
      </c>
      <c r="E8463" s="1" t="s">
        <v>30424</v>
      </c>
      <c r="F8463" s="1" t="s">
        <v>37649</v>
      </c>
      <c r="G8463">
        <v>84606</v>
      </c>
      <c r="H8463" s="1" t="s">
        <v>37569</v>
      </c>
      <c r="I8463" s="1" t="s">
        <v>19452</v>
      </c>
      <c r="J8463" s="1" t="s">
        <v>37650</v>
      </c>
    </row>
    <row r="8464" spans="1:10" x14ac:dyDescent="0.35">
      <c r="A8464">
        <v>1203486</v>
      </c>
      <c r="B8464" s="1" t="s">
        <v>15294</v>
      </c>
      <c r="C8464" s="1" t="s">
        <v>37651</v>
      </c>
      <c r="D8464" s="1" t="s">
        <v>37652</v>
      </c>
      <c r="E8464" s="1" t="s">
        <v>37653</v>
      </c>
      <c r="F8464" s="1" t="s">
        <v>37654</v>
      </c>
      <c r="G8464">
        <v>19709</v>
      </c>
      <c r="H8464" s="1" t="s">
        <v>37569</v>
      </c>
      <c r="I8464" s="1" t="s">
        <v>19452</v>
      </c>
      <c r="J8464" s="1" t="s">
        <v>37655</v>
      </c>
    </row>
    <row r="8465" spans="1:10" x14ac:dyDescent="0.35">
      <c r="A8465">
        <v>1203510</v>
      </c>
      <c r="B8465" s="1" t="s">
        <v>15277</v>
      </c>
      <c r="C8465" s="1" t="s">
        <v>37656</v>
      </c>
      <c r="D8465" s="1" t="s">
        <v>37567</v>
      </c>
      <c r="E8465" s="1" t="s">
        <v>26930</v>
      </c>
      <c r="F8465" s="1" t="s">
        <v>37568</v>
      </c>
      <c r="G8465">
        <v>90071</v>
      </c>
      <c r="H8465" s="1" t="s">
        <v>37569</v>
      </c>
      <c r="I8465" s="1" t="s">
        <v>19452</v>
      </c>
      <c r="J8465" s="1" t="s">
        <v>37657</v>
      </c>
    </row>
    <row r="8466" spans="1:10" x14ac:dyDescent="0.35">
      <c r="A8466">
        <v>1203511</v>
      </c>
      <c r="B8466" s="1" t="s">
        <v>15294</v>
      </c>
      <c r="C8466" s="1" t="s">
        <v>37658</v>
      </c>
      <c r="D8466" s="1" t="s">
        <v>37659</v>
      </c>
      <c r="E8466" s="1" t="s">
        <v>37573</v>
      </c>
      <c r="F8466" s="1" t="s">
        <v>37574</v>
      </c>
      <c r="G8466">
        <v>28263</v>
      </c>
      <c r="H8466" s="1" t="s">
        <v>37569</v>
      </c>
      <c r="I8466" s="1" t="s">
        <v>19452</v>
      </c>
      <c r="J8466" s="1" t="s">
        <v>17016</v>
      </c>
    </row>
    <row r="8467" spans="1:10" x14ac:dyDescent="0.35">
      <c r="A8467">
        <v>1203564</v>
      </c>
      <c r="B8467" s="1" t="s">
        <v>15294</v>
      </c>
      <c r="C8467" s="1" t="s">
        <v>37660</v>
      </c>
      <c r="D8467" s="1" t="s">
        <v>37659</v>
      </c>
      <c r="E8467" s="1" t="s">
        <v>37573</v>
      </c>
      <c r="F8467" s="1" t="s">
        <v>37574</v>
      </c>
      <c r="G8467">
        <v>28263</v>
      </c>
      <c r="H8467" s="1" t="s">
        <v>37569</v>
      </c>
      <c r="I8467" s="1" t="s">
        <v>19452</v>
      </c>
      <c r="J8467" s="1" t="s">
        <v>37661</v>
      </c>
    </row>
    <row r="8468" spans="1:10" x14ac:dyDescent="0.35">
      <c r="A8468">
        <v>1203623</v>
      </c>
      <c r="B8468" s="1" t="s">
        <v>15277</v>
      </c>
      <c r="C8468" s="1" t="s">
        <v>37662</v>
      </c>
      <c r="D8468" s="1" t="s">
        <v>37663</v>
      </c>
      <c r="E8468" s="1" t="s">
        <v>37664</v>
      </c>
      <c r="F8468" s="1" t="s">
        <v>37665</v>
      </c>
      <c r="G8468">
        <v>54521</v>
      </c>
      <c r="H8468" s="1" t="s">
        <v>37569</v>
      </c>
      <c r="I8468" s="1" t="s">
        <v>19452</v>
      </c>
      <c r="J8468" s="1" t="s">
        <v>37666</v>
      </c>
    </row>
    <row r="8469" spans="1:10" x14ac:dyDescent="0.35">
      <c r="A8469">
        <v>1203628</v>
      </c>
      <c r="B8469" s="1" t="s">
        <v>15294</v>
      </c>
      <c r="C8469" s="1" t="s">
        <v>37667</v>
      </c>
      <c r="D8469" s="1" t="s">
        <v>37668</v>
      </c>
      <c r="E8469" s="1" t="s">
        <v>30428</v>
      </c>
      <c r="F8469" s="1" t="s">
        <v>37669</v>
      </c>
      <c r="G8469">
        <v>1913</v>
      </c>
      <c r="H8469" s="1" t="s">
        <v>37569</v>
      </c>
      <c r="I8469" s="1" t="s">
        <v>19452</v>
      </c>
      <c r="J8469" s="1" t="s">
        <v>37670</v>
      </c>
    </row>
    <row r="8470" spans="1:10" x14ac:dyDescent="0.35">
      <c r="A8470">
        <v>1203747</v>
      </c>
      <c r="B8470" s="1" t="s">
        <v>15277</v>
      </c>
      <c r="C8470" s="1" t="s">
        <v>37671</v>
      </c>
      <c r="D8470" s="1" t="s">
        <v>37672</v>
      </c>
      <c r="E8470" s="1" t="s">
        <v>28950</v>
      </c>
      <c r="F8470" s="1" t="s">
        <v>37615</v>
      </c>
      <c r="G8470">
        <v>63108</v>
      </c>
      <c r="H8470" s="1" t="s">
        <v>37569</v>
      </c>
      <c r="I8470" s="1" t="s">
        <v>19452</v>
      </c>
      <c r="J8470" s="1" t="s">
        <v>26824</v>
      </c>
    </row>
    <row r="8471" spans="1:10" x14ac:dyDescent="0.35">
      <c r="A8471">
        <v>1203898</v>
      </c>
      <c r="B8471" s="1" t="s">
        <v>15294</v>
      </c>
      <c r="C8471" s="1" t="s">
        <v>37673</v>
      </c>
      <c r="D8471" s="1" t="s">
        <v>37674</v>
      </c>
      <c r="E8471" s="1" t="s">
        <v>37675</v>
      </c>
      <c r="F8471" s="1" t="s">
        <v>37676</v>
      </c>
      <c r="G8471">
        <v>67202</v>
      </c>
      <c r="H8471" s="1" t="s">
        <v>37569</v>
      </c>
      <c r="I8471" s="1" t="s">
        <v>19452</v>
      </c>
      <c r="J8471" s="1" t="s">
        <v>37677</v>
      </c>
    </row>
    <row r="8472" spans="1:10" x14ac:dyDescent="0.35">
      <c r="A8472">
        <v>1204304</v>
      </c>
      <c r="B8472" s="1" t="s">
        <v>15277</v>
      </c>
      <c r="C8472" s="1" t="s">
        <v>37678</v>
      </c>
      <c r="D8472" s="1" t="s">
        <v>37679</v>
      </c>
      <c r="E8472" s="1" t="s">
        <v>29397</v>
      </c>
      <c r="F8472" s="1" t="s">
        <v>37680</v>
      </c>
      <c r="G8472">
        <v>5602</v>
      </c>
      <c r="H8472" s="1" t="s">
        <v>37569</v>
      </c>
      <c r="I8472" s="1" t="s">
        <v>19452</v>
      </c>
      <c r="J8472" s="1" t="s">
        <v>37681</v>
      </c>
    </row>
    <row r="8473" spans="1:10" x14ac:dyDescent="0.35">
      <c r="A8473">
        <v>1204360</v>
      </c>
      <c r="B8473" s="1" t="s">
        <v>15294</v>
      </c>
      <c r="C8473" s="1" t="s">
        <v>37682</v>
      </c>
      <c r="D8473" s="1" t="s">
        <v>37683</v>
      </c>
      <c r="E8473" s="1" t="s">
        <v>26930</v>
      </c>
      <c r="F8473" s="1" t="s">
        <v>37568</v>
      </c>
      <c r="G8473">
        <v>95134</v>
      </c>
      <c r="H8473" s="1" t="s">
        <v>37569</v>
      </c>
      <c r="I8473" s="1" t="s">
        <v>19452</v>
      </c>
      <c r="J8473" s="1" t="s">
        <v>22036</v>
      </c>
    </row>
    <row r="8474" spans="1:10" x14ac:dyDescent="0.35">
      <c r="A8474">
        <v>1204396</v>
      </c>
      <c r="B8474" s="1" t="s">
        <v>15294</v>
      </c>
      <c r="C8474" s="1" t="s">
        <v>37684</v>
      </c>
      <c r="D8474" s="1" t="s">
        <v>37685</v>
      </c>
      <c r="E8474" s="1" t="s">
        <v>37686</v>
      </c>
      <c r="F8474" s="1" t="s">
        <v>37687</v>
      </c>
      <c r="G8474">
        <v>89501</v>
      </c>
      <c r="H8474" s="1" t="s">
        <v>37569</v>
      </c>
      <c r="I8474" s="1" t="s">
        <v>19452</v>
      </c>
      <c r="J8474" s="1" t="s">
        <v>20479</v>
      </c>
    </row>
    <row r="8475" spans="1:10" x14ac:dyDescent="0.35">
      <c r="A8475">
        <v>1204568</v>
      </c>
      <c r="B8475" s="1" t="s">
        <v>15277</v>
      </c>
      <c r="C8475" s="1" t="s">
        <v>37688</v>
      </c>
      <c r="D8475" s="1" t="s">
        <v>37689</v>
      </c>
      <c r="E8475" s="1" t="s">
        <v>26961</v>
      </c>
      <c r="F8475" s="1" t="s">
        <v>37690</v>
      </c>
      <c r="G8475">
        <v>15017</v>
      </c>
      <c r="H8475" s="1" t="s">
        <v>37569</v>
      </c>
      <c r="I8475" s="1" t="s">
        <v>19452</v>
      </c>
      <c r="J8475" s="1" t="s">
        <v>37691</v>
      </c>
    </row>
    <row r="8476" spans="1:10" x14ac:dyDescent="0.35">
      <c r="A8476">
        <v>1204679</v>
      </c>
      <c r="B8476" s="1" t="s">
        <v>15277</v>
      </c>
      <c r="C8476" s="1" t="s">
        <v>37692</v>
      </c>
      <c r="D8476" s="1" t="s">
        <v>33088</v>
      </c>
      <c r="E8476" s="1" t="s">
        <v>37693</v>
      </c>
      <c r="F8476" s="1" t="s">
        <v>37694</v>
      </c>
      <c r="G8476">
        <v>1608</v>
      </c>
      <c r="H8476" s="1" t="s">
        <v>37569</v>
      </c>
      <c r="I8476" s="1" t="s">
        <v>19452</v>
      </c>
      <c r="J8476" s="1" t="s">
        <v>24985</v>
      </c>
    </row>
    <row r="8477" spans="1:10" x14ac:dyDescent="0.35">
      <c r="A8477">
        <v>1205065</v>
      </c>
      <c r="B8477" s="1" t="s">
        <v>15294</v>
      </c>
      <c r="C8477" s="1" t="s">
        <v>37695</v>
      </c>
      <c r="D8477" s="1" t="s">
        <v>34317</v>
      </c>
      <c r="E8477" s="1" t="s">
        <v>15286</v>
      </c>
      <c r="F8477" s="1" t="s">
        <v>34341</v>
      </c>
      <c r="G8477">
        <v>98034</v>
      </c>
      <c r="H8477" s="1" t="s">
        <v>37569</v>
      </c>
      <c r="I8477" s="1" t="s">
        <v>19452</v>
      </c>
      <c r="J8477" s="1" t="s">
        <v>36820</v>
      </c>
    </row>
    <row r="8478" spans="1:10" x14ac:dyDescent="0.35">
      <c r="A8478">
        <v>1205531</v>
      </c>
      <c r="B8478" s="1" t="s">
        <v>15294</v>
      </c>
      <c r="C8478" s="1" t="s">
        <v>37696</v>
      </c>
      <c r="D8478" s="1" t="s">
        <v>37697</v>
      </c>
      <c r="E8478" s="1" t="s">
        <v>28950</v>
      </c>
      <c r="F8478" s="1" t="s">
        <v>37615</v>
      </c>
      <c r="G8478">
        <v>64106</v>
      </c>
      <c r="H8478" s="1" t="s">
        <v>37569</v>
      </c>
      <c r="I8478" s="1" t="s">
        <v>19452</v>
      </c>
      <c r="J8478" s="1" t="s">
        <v>37698</v>
      </c>
    </row>
    <row r="8479" spans="1:10" x14ac:dyDescent="0.35">
      <c r="A8479">
        <v>1205636</v>
      </c>
      <c r="B8479" s="1" t="s">
        <v>15294</v>
      </c>
      <c r="C8479" s="1" t="s">
        <v>37699</v>
      </c>
      <c r="D8479" s="1" t="s">
        <v>37700</v>
      </c>
      <c r="E8479" s="1" t="s">
        <v>37623</v>
      </c>
      <c r="F8479" s="1" t="s">
        <v>37624</v>
      </c>
      <c r="G8479">
        <v>11226</v>
      </c>
      <c r="H8479" s="1" t="s">
        <v>37569</v>
      </c>
      <c r="I8479" s="1" t="s">
        <v>19452</v>
      </c>
      <c r="J8479" s="1" t="s">
        <v>37701</v>
      </c>
    </row>
    <row r="8480" spans="1:10" x14ac:dyDescent="0.35">
      <c r="A8480">
        <v>1205641</v>
      </c>
      <c r="B8480" s="1" t="s">
        <v>15277</v>
      </c>
      <c r="C8480" s="1" t="s">
        <v>37702</v>
      </c>
      <c r="D8480" s="1" t="s">
        <v>37703</v>
      </c>
      <c r="E8480" s="1" t="s">
        <v>37704</v>
      </c>
      <c r="F8480" s="1" t="s">
        <v>37705</v>
      </c>
      <c r="G8480">
        <v>7477</v>
      </c>
      <c r="H8480" s="1" t="s">
        <v>37569</v>
      </c>
      <c r="I8480" s="1" t="s">
        <v>19452</v>
      </c>
      <c r="J8480" s="1" t="s">
        <v>37706</v>
      </c>
    </row>
    <row r="8481" spans="1:10" x14ac:dyDescent="0.35">
      <c r="A8481">
        <v>1205821</v>
      </c>
      <c r="B8481" s="1" t="s">
        <v>15294</v>
      </c>
      <c r="C8481" s="1" t="s">
        <v>37707</v>
      </c>
      <c r="D8481" s="1" t="s">
        <v>37708</v>
      </c>
      <c r="E8481" s="1" t="s">
        <v>37628</v>
      </c>
      <c r="F8481" s="1" t="s">
        <v>37629</v>
      </c>
      <c r="G8481">
        <v>79922</v>
      </c>
      <c r="H8481" s="1" t="s">
        <v>37569</v>
      </c>
      <c r="I8481" s="1" t="s">
        <v>19452</v>
      </c>
      <c r="J8481" s="1" t="s">
        <v>37709</v>
      </c>
    </row>
    <row r="8482" spans="1:10" x14ac:dyDescent="0.35">
      <c r="A8482">
        <v>1206011</v>
      </c>
      <c r="B8482" s="1" t="s">
        <v>15277</v>
      </c>
      <c r="C8482" s="1" t="s">
        <v>37710</v>
      </c>
      <c r="D8482" s="1" t="s">
        <v>20302</v>
      </c>
      <c r="E8482" s="1" t="s">
        <v>28681</v>
      </c>
      <c r="F8482" s="1" t="s">
        <v>37711</v>
      </c>
      <c r="G8482">
        <v>23238</v>
      </c>
      <c r="H8482" s="1" t="s">
        <v>37569</v>
      </c>
      <c r="I8482" s="1" t="s">
        <v>19452</v>
      </c>
      <c r="J8482" s="1" t="s">
        <v>24802</v>
      </c>
    </row>
    <row r="8483" spans="1:10" x14ac:dyDescent="0.35">
      <c r="A8483">
        <v>1206405</v>
      </c>
      <c r="B8483" s="1" t="s">
        <v>15294</v>
      </c>
      <c r="C8483" s="1" t="s">
        <v>37712</v>
      </c>
      <c r="D8483" s="1" t="s">
        <v>37713</v>
      </c>
      <c r="E8483" s="1" t="s">
        <v>15286</v>
      </c>
      <c r="F8483" s="1" t="s">
        <v>34341</v>
      </c>
      <c r="G8483">
        <v>99362</v>
      </c>
      <c r="H8483" s="1" t="s">
        <v>37569</v>
      </c>
      <c r="I8483" s="1" t="s">
        <v>19452</v>
      </c>
      <c r="J8483" s="1" t="s">
        <v>37714</v>
      </c>
    </row>
    <row r="8484" spans="1:10" x14ac:dyDescent="0.35">
      <c r="A8484">
        <v>1206414</v>
      </c>
      <c r="B8484" s="1" t="s">
        <v>15277</v>
      </c>
      <c r="C8484" s="1" t="s">
        <v>37715</v>
      </c>
      <c r="D8484" s="1" t="s">
        <v>37716</v>
      </c>
      <c r="E8484" s="1" t="s">
        <v>37717</v>
      </c>
      <c r="F8484" s="1" t="s">
        <v>37718</v>
      </c>
      <c r="G8484">
        <v>45601</v>
      </c>
      <c r="H8484" s="1" t="s">
        <v>37569</v>
      </c>
      <c r="I8484" s="1" t="s">
        <v>19452</v>
      </c>
      <c r="J8484" s="1" t="s">
        <v>37719</v>
      </c>
    </row>
    <row r="8485" spans="1:10" x14ac:dyDescent="0.35">
      <c r="A8485">
        <v>1206473</v>
      </c>
      <c r="B8485" s="1" t="s">
        <v>15294</v>
      </c>
      <c r="C8485" s="1" t="s">
        <v>37720</v>
      </c>
      <c r="D8485" s="1" t="s">
        <v>37721</v>
      </c>
      <c r="E8485" s="1" t="s">
        <v>37722</v>
      </c>
      <c r="F8485" s="1" t="s">
        <v>37723</v>
      </c>
      <c r="G8485">
        <v>50063</v>
      </c>
      <c r="H8485" s="1" t="s">
        <v>37569</v>
      </c>
      <c r="I8485" s="1" t="s">
        <v>19452</v>
      </c>
      <c r="J8485" s="1" t="s">
        <v>37724</v>
      </c>
    </row>
    <row r="8486" spans="1:10" x14ac:dyDescent="0.35">
      <c r="A8486">
        <v>1206520</v>
      </c>
      <c r="B8486" s="1" t="s">
        <v>15294</v>
      </c>
      <c r="C8486" s="1" t="s">
        <v>37725</v>
      </c>
      <c r="D8486" s="1" t="s">
        <v>37726</v>
      </c>
      <c r="E8486" s="1" t="s">
        <v>37727</v>
      </c>
      <c r="F8486" s="1" t="s">
        <v>37728</v>
      </c>
      <c r="G8486">
        <v>40202</v>
      </c>
      <c r="H8486" s="1" t="s">
        <v>37569</v>
      </c>
      <c r="I8486" s="1" t="s">
        <v>19452</v>
      </c>
      <c r="J8486" s="1" t="s">
        <v>37729</v>
      </c>
    </row>
    <row r="8487" spans="1:10" x14ac:dyDescent="0.35">
      <c r="A8487">
        <v>1206573</v>
      </c>
      <c r="B8487" s="1" t="s">
        <v>15294</v>
      </c>
      <c r="C8487" s="1" t="s">
        <v>37730</v>
      </c>
      <c r="D8487" s="1" t="s">
        <v>37731</v>
      </c>
      <c r="E8487" s="1" t="s">
        <v>26910</v>
      </c>
      <c r="F8487" s="1" t="s">
        <v>37619</v>
      </c>
      <c r="G8487">
        <v>60062</v>
      </c>
      <c r="H8487" s="1" t="s">
        <v>37569</v>
      </c>
      <c r="I8487" s="1" t="s">
        <v>19452</v>
      </c>
      <c r="J8487" s="1" t="s">
        <v>37732</v>
      </c>
    </row>
    <row r="8488" spans="1:10" x14ac:dyDescent="0.35">
      <c r="A8488">
        <v>1206948</v>
      </c>
      <c r="B8488" s="1" t="s">
        <v>15294</v>
      </c>
      <c r="C8488" s="1" t="s">
        <v>37733</v>
      </c>
      <c r="D8488" s="1" t="s">
        <v>34341</v>
      </c>
      <c r="E8488" s="1" t="s">
        <v>37734</v>
      </c>
      <c r="F8488" s="1" t="s">
        <v>37735</v>
      </c>
      <c r="G8488">
        <v>20007</v>
      </c>
      <c r="H8488" s="1" t="s">
        <v>37569</v>
      </c>
      <c r="I8488" s="1" t="s">
        <v>19452</v>
      </c>
      <c r="J8488" s="1" t="s">
        <v>37736</v>
      </c>
    </row>
    <row r="8489" spans="1:10" x14ac:dyDescent="0.35">
      <c r="A8489">
        <v>1207010</v>
      </c>
      <c r="B8489" s="1" t="s">
        <v>15294</v>
      </c>
      <c r="C8489" s="1" t="s">
        <v>37737</v>
      </c>
      <c r="D8489" s="1" t="s">
        <v>37738</v>
      </c>
      <c r="E8489" s="1" t="s">
        <v>37664</v>
      </c>
      <c r="F8489" s="1" t="s">
        <v>37665</v>
      </c>
      <c r="G8489">
        <v>54911</v>
      </c>
      <c r="H8489" s="1" t="s">
        <v>37569</v>
      </c>
      <c r="I8489" s="1" t="s">
        <v>19452</v>
      </c>
      <c r="J8489" s="1" t="s">
        <v>37739</v>
      </c>
    </row>
    <row r="8490" spans="1:10" x14ac:dyDescent="0.35">
      <c r="A8490">
        <v>1207035</v>
      </c>
      <c r="B8490" s="1" t="s">
        <v>15294</v>
      </c>
      <c r="C8490" s="1" t="s">
        <v>37740</v>
      </c>
      <c r="D8490" s="1" t="s">
        <v>37741</v>
      </c>
      <c r="E8490" s="1" t="s">
        <v>37628</v>
      </c>
      <c r="F8490" s="1" t="s">
        <v>37629</v>
      </c>
      <c r="G8490">
        <v>76011</v>
      </c>
      <c r="H8490" s="1" t="s">
        <v>37569</v>
      </c>
      <c r="I8490" s="1" t="s">
        <v>19452</v>
      </c>
      <c r="J8490" s="1" t="s">
        <v>23520</v>
      </c>
    </row>
    <row r="8491" spans="1:10" x14ac:dyDescent="0.35">
      <c r="A8491">
        <v>1207133</v>
      </c>
      <c r="B8491" s="1" t="s">
        <v>15277</v>
      </c>
      <c r="C8491" s="1" t="s">
        <v>37742</v>
      </c>
      <c r="D8491" s="1" t="s">
        <v>37743</v>
      </c>
      <c r="E8491" s="1" t="s">
        <v>30488</v>
      </c>
      <c r="F8491" s="1" t="s">
        <v>37596</v>
      </c>
      <c r="G8491">
        <v>33452</v>
      </c>
      <c r="H8491" s="1" t="s">
        <v>37569</v>
      </c>
      <c r="I8491" s="1" t="s">
        <v>19452</v>
      </c>
      <c r="J8491" s="1" t="s">
        <v>37744</v>
      </c>
    </row>
    <row r="8492" spans="1:10" x14ac:dyDescent="0.35">
      <c r="A8492">
        <v>1207301</v>
      </c>
      <c r="B8492" s="1" t="s">
        <v>15277</v>
      </c>
      <c r="C8492" s="1" t="s">
        <v>37745</v>
      </c>
      <c r="D8492" s="1" t="s">
        <v>37746</v>
      </c>
      <c r="E8492" s="1" t="s">
        <v>37628</v>
      </c>
      <c r="F8492" s="1" t="s">
        <v>37629</v>
      </c>
      <c r="G8492">
        <v>77477</v>
      </c>
      <c r="H8492" s="1" t="s">
        <v>37569</v>
      </c>
      <c r="I8492" s="1" t="s">
        <v>19452</v>
      </c>
      <c r="J8492" s="1" t="s">
        <v>37747</v>
      </c>
    </row>
    <row r="8493" spans="1:10" x14ac:dyDescent="0.35">
      <c r="A8493">
        <v>1207419</v>
      </c>
      <c r="B8493" s="1" t="s">
        <v>15294</v>
      </c>
      <c r="C8493" s="1" t="s">
        <v>37748</v>
      </c>
      <c r="D8493" s="1" t="s">
        <v>37749</v>
      </c>
      <c r="E8493" s="1" t="s">
        <v>37623</v>
      </c>
      <c r="F8493" s="1" t="s">
        <v>37624</v>
      </c>
      <c r="G8493">
        <v>12513</v>
      </c>
      <c r="H8493" s="1" t="s">
        <v>37569</v>
      </c>
      <c r="I8493" s="1" t="s">
        <v>19452</v>
      </c>
      <c r="J8493" s="1" t="s">
        <v>37750</v>
      </c>
    </row>
    <row r="8494" spans="1:10" x14ac:dyDescent="0.35">
      <c r="A8494">
        <v>1207658</v>
      </c>
      <c r="B8494" s="1" t="s">
        <v>15277</v>
      </c>
      <c r="C8494" s="1" t="s">
        <v>37751</v>
      </c>
      <c r="D8494" s="1" t="s">
        <v>37752</v>
      </c>
      <c r="E8494" s="1" t="s">
        <v>28950</v>
      </c>
      <c r="F8494" s="1" t="s">
        <v>37615</v>
      </c>
      <c r="G8494">
        <v>64110</v>
      </c>
      <c r="H8494" s="1" t="s">
        <v>37569</v>
      </c>
      <c r="I8494" s="1" t="s">
        <v>19452</v>
      </c>
      <c r="J8494" s="1" t="s">
        <v>37753</v>
      </c>
    </row>
    <row r="8495" spans="1:10" x14ac:dyDescent="0.35">
      <c r="A8495">
        <v>1207956</v>
      </c>
      <c r="B8495" s="1" t="s">
        <v>15294</v>
      </c>
      <c r="C8495" s="1" t="s">
        <v>37754</v>
      </c>
      <c r="D8495" s="1" t="s">
        <v>37659</v>
      </c>
      <c r="E8495" s="1" t="s">
        <v>37573</v>
      </c>
      <c r="F8495" s="1" t="s">
        <v>37574</v>
      </c>
      <c r="G8495">
        <v>28202</v>
      </c>
      <c r="H8495" s="1" t="s">
        <v>37569</v>
      </c>
      <c r="I8495" s="1" t="s">
        <v>19452</v>
      </c>
      <c r="J8495" s="1" t="s">
        <v>37755</v>
      </c>
    </row>
    <row r="8496" spans="1:10" x14ac:dyDescent="0.35">
      <c r="A8496">
        <v>1207969</v>
      </c>
      <c r="B8496" s="1" t="s">
        <v>15294</v>
      </c>
      <c r="C8496" s="1" t="s">
        <v>37756</v>
      </c>
      <c r="D8496" s="1" t="s">
        <v>37757</v>
      </c>
      <c r="E8496" s="1" t="s">
        <v>30488</v>
      </c>
      <c r="F8496" s="1" t="s">
        <v>37596</v>
      </c>
      <c r="G8496">
        <v>32922</v>
      </c>
      <c r="H8496" s="1" t="s">
        <v>37569</v>
      </c>
      <c r="I8496" s="1" t="s">
        <v>19452</v>
      </c>
      <c r="J8496" s="1" t="s">
        <v>37758</v>
      </c>
    </row>
    <row r="8497" spans="1:10" x14ac:dyDescent="0.35">
      <c r="A8497">
        <v>1208003</v>
      </c>
      <c r="B8497" s="1" t="s">
        <v>15294</v>
      </c>
      <c r="C8497" s="1" t="s">
        <v>37759</v>
      </c>
      <c r="D8497" s="1" t="s">
        <v>37760</v>
      </c>
      <c r="E8497" s="1" t="s">
        <v>29402</v>
      </c>
      <c r="F8497" s="1" t="s">
        <v>37761</v>
      </c>
      <c r="G8497">
        <v>71860</v>
      </c>
      <c r="H8497" s="1" t="s">
        <v>37569</v>
      </c>
      <c r="I8497" s="1" t="s">
        <v>19452</v>
      </c>
      <c r="J8497" s="1" t="s">
        <v>21921</v>
      </c>
    </row>
    <row r="8498" spans="1:10" x14ac:dyDescent="0.35">
      <c r="A8498">
        <v>1208128</v>
      </c>
      <c r="B8498" s="1" t="s">
        <v>15277</v>
      </c>
      <c r="C8498" s="1" t="s">
        <v>37762</v>
      </c>
      <c r="D8498" s="1" t="s">
        <v>37763</v>
      </c>
      <c r="E8498" s="1" t="s">
        <v>37693</v>
      </c>
      <c r="F8498" s="1" t="s">
        <v>37694</v>
      </c>
      <c r="G8498">
        <v>1801</v>
      </c>
      <c r="H8498" s="1" t="s">
        <v>37569</v>
      </c>
      <c r="I8498" s="1" t="s">
        <v>19452</v>
      </c>
      <c r="J8498" s="1" t="s">
        <v>37764</v>
      </c>
    </row>
    <row r="8499" spans="1:10" x14ac:dyDescent="0.35">
      <c r="A8499">
        <v>1208471</v>
      </c>
      <c r="B8499" s="1" t="s">
        <v>15294</v>
      </c>
      <c r="C8499" s="1" t="s">
        <v>37765</v>
      </c>
      <c r="D8499" s="1" t="s">
        <v>37766</v>
      </c>
      <c r="E8499" s="1" t="s">
        <v>37767</v>
      </c>
      <c r="F8499" s="1" t="s">
        <v>37768</v>
      </c>
      <c r="G8499">
        <v>73162</v>
      </c>
      <c r="H8499" s="1" t="s">
        <v>37569</v>
      </c>
      <c r="I8499" s="1" t="s">
        <v>19452</v>
      </c>
      <c r="J8499" s="1" t="s">
        <v>37769</v>
      </c>
    </row>
    <row r="8500" spans="1:10" x14ac:dyDescent="0.35">
      <c r="A8500">
        <v>1208498</v>
      </c>
      <c r="B8500" s="1" t="s">
        <v>15277</v>
      </c>
      <c r="C8500" s="1" t="s">
        <v>37770</v>
      </c>
      <c r="D8500" s="1" t="s">
        <v>37771</v>
      </c>
      <c r="E8500" s="1" t="s">
        <v>37767</v>
      </c>
      <c r="F8500" s="1" t="s">
        <v>37768</v>
      </c>
      <c r="G8500">
        <v>74012</v>
      </c>
      <c r="H8500" s="1" t="s">
        <v>37569</v>
      </c>
      <c r="I8500" s="1" t="s">
        <v>19452</v>
      </c>
      <c r="J8500" s="1" t="s">
        <v>37772</v>
      </c>
    </row>
    <row r="8501" spans="1:10" x14ac:dyDescent="0.35">
      <c r="A8501">
        <v>1208558</v>
      </c>
      <c r="B8501" s="1" t="s">
        <v>15294</v>
      </c>
      <c r="C8501" s="1" t="s">
        <v>37773</v>
      </c>
      <c r="D8501" s="1" t="s">
        <v>37624</v>
      </c>
      <c r="E8501" s="1" t="s">
        <v>37623</v>
      </c>
      <c r="F8501" s="1" t="s">
        <v>37624</v>
      </c>
      <c r="G8501">
        <v>10016</v>
      </c>
      <c r="H8501" s="1" t="s">
        <v>37569</v>
      </c>
      <c r="I8501" s="1" t="s">
        <v>19452</v>
      </c>
      <c r="J8501" s="1" t="s">
        <v>37774</v>
      </c>
    </row>
    <row r="8502" spans="1:10" x14ac:dyDescent="0.35">
      <c r="A8502">
        <v>1208569</v>
      </c>
      <c r="B8502" s="1" t="s">
        <v>15277</v>
      </c>
      <c r="C8502" s="1" t="s">
        <v>37775</v>
      </c>
      <c r="D8502" s="1" t="s">
        <v>37776</v>
      </c>
      <c r="E8502" s="1" t="s">
        <v>30424</v>
      </c>
      <c r="F8502" s="1" t="s">
        <v>37649</v>
      </c>
      <c r="G8502">
        <v>84104</v>
      </c>
      <c r="H8502" s="1" t="s">
        <v>37569</v>
      </c>
      <c r="I8502" s="1" t="s">
        <v>19452</v>
      </c>
      <c r="J8502" s="1" t="s">
        <v>37777</v>
      </c>
    </row>
    <row r="8503" spans="1:10" x14ac:dyDescent="0.35">
      <c r="A8503">
        <v>1208615</v>
      </c>
      <c r="B8503" s="1" t="s">
        <v>15277</v>
      </c>
      <c r="C8503" s="1" t="s">
        <v>37778</v>
      </c>
      <c r="D8503" s="1" t="s">
        <v>37779</v>
      </c>
      <c r="E8503" s="1" t="s">
        <v>37727</v>
      </c>
      <c r="F8503" s="1" t="s">
        <v>37728</v>
      </c>
      <c r="G8503">
        <v>42431</v>
      </c>
      <c r="H8503" s="1" t="s">
        <v>37569</v>
      </c>
      <c r="I8503" s="1" t="s">
        <v>19452</v>
      </c>
      <c r="J8503" s="1" t="s">
        <v>37780</v>
      </c>
    </row>
    <row r="8504" spans="1:10" x14ac:dyDescent="0.35">
      <c r="A8504">
        <v>1208968</v>
      </c>
      <c r="B8504" s="1" t="s">
        <v>15277</v>
      </c>
      <c r="C8504" s="1" t="s">
        <v>37781</v>
      </c>
      <c r="D8504" s="1" t="s">
        <v>37782</v>
      </c>
      <c r="E8504" s="1" t="s">
        <v>26930</v>
      </c>
      <c r="F8504" s="1" t="s">
        <v>37568</v>
      </c>
      <c r="G8504">
        <v>93706</v>
      </c>
      <c r="H8504" s="1" t="s">
        <v>37569</v>
      </c>
      <c r="I8504" s="1" t="s">
        <v>19452</v>
      </c>
      <c r="J8504" s="1" t="s">
        <v>37593</v>
      </c>
    </row>
    <row r="8505" spans="1:10" x14ac:dyDescent="0.35">
      <c r="A8505">
        <v>1209026</v>
      </c>
      <c r="B8505" s="1" t="s">
        <v>15294</v>
      </c>
      <c r="C8505" s="1" t="s">
        <v>37783</v>
      </c>
      <c r="D8505" s="1" t="s">
        <v>37784</v>
      </c>
      <c r="E8505" s="1" t="s">
        <v>37628</v>
      </c>
      <c r="F8505" s="1" t="s">
        <v>37629</v>
      </c>
      <c r="G8505">
        <v>75207</v>
      </c>
      <c r="H8505" s="1" t="s">
        <v>37569</v>
      </c>
      <c r="I8505" s="1" t="s">
        <v>19452</v>
      </c>
      <c r="J8505" s="1" t="s">
        <v>37785</v>
      </c>
    </row>
    <row r="8506" spans="1:10" x14ac:dyDescent="0.35">
      <c r="A8506">
        <v>1209498</v>
      </c>
      <c r="B8506" s="1" t="s">
        <v>15294</v>
      </c>
      <c r="C8506" s="1" t="s">
        <v>21857</v>
      </c>
      <c r="D8506" s="1" t="s">
        <v>37786</v>
      </c>
      <c r="E8506" s="1" t="s">
        <v>28526</v>
      </c>
      <c r="F8506" s="1" t="s">
        <v>37600</v>
      </c>
      <c r="G8506">
        <v>48331</v>
      </c>
      <c r="H8506" s="1" t="s">
        <v>37569</v>
      </c>
      <c r="I8506" s="1" t="s">
        <v>19452</v>
      </c>
      <c r="J8506" s="1" t="s">
        <v>29479</v>
      </c>
    </row>
    <row r="8507" spans="1:10" x14ac:dyDescent="0.35">
      <c r="A8507">
        <v>1209524</v>
      </c>
      <c r="B8507" s="1" t="s">
        <v>15294</v>
      </c>
      <c r="C8507" s="1" t="s">
        <v>37787</v>
      </c>
      <c r="D8507" s="1" t="s">
        <v>37788</v>
      </c>
      <c r="E8507" s="1" t="s">
        <v>28815</v>
      </c>
      <c r="F8507" s="1" t="s">
        <v>37789</v>
      </c>
      <c r="G8507">
        <v>97401</v>
      </c>
      <c r="H8507" s="1" t="s">
        <v>37569</v>
      </c>
      <c r="I8507" s="1" t="s">
        <v>19452</v>
      </c>
      <c r="J8507" s="1" t="s">
        <v>37790</v>
      </c>
    </row>
    <row r="8508" spans="1:10" x14ac:dyDescent="0.35">
      <c r="A8508">
        <v>1209643</v>
      </c>
      <c r="B8508" s="1" t="s">
        <v>15294</v>
      </c>
      <c r="C8508" s="1" t="s">
        <v>37791</v>
      </c>
      <c r="D8508" s="1" t="s">
        <v>37792</v>
      </c>
      <c r="E8508" s="1" t="s">
        <v>28826</v>
      </c>
      <c r="F8508" s="1" t="s">
        <v>37793</v>
      </c>
      <c r="G8508">
        <v>4101</v>
      </c>
      <c r="H8508" s="1" t="s">
        <v>37569</v>
      </c>
      <c r="I8508" s="1" t="s">
        <v>19452</v>
      </c>
      <c r="J8508" s="1" t="s">
        <v>21481</v>
      </c>
    </row>
    <row r="8509" spans="1:10" x14ac:dyDescent="0.35">
      <c r="A8509">
        <v>1209694</v>
      </c>
      <c r="B8509" s="1" t="s">
        <v>15277</v>
      </c>
      <c r="C8509" s="1" t="s">
        <v>37794</v>
      </c>
      <c r="D8509" s="1" t="s">
        <v>37795</v>
      </c>
      <c r="E8509" s="1" t="s">
        <v>37704</v>
      </c>
      <c r="F8509" s="1" t="s">
        <v>37705</v>
      </c>
      <c r="G8509">
        <v>7102</v>
      </c>
      <c r="H8509" s="1" t="s">
        <v>37569</v>
      </c>
      <c r="I8509" s="1" t="s">
        <v>19452</v>
      </c>
      <c r="J8509" s="1" t="s">
        <v>37796</v>
      </c>
    </row>
    <row r="8510" spans="1:10" x14ac:dyDescent="0.35">
      <c r="A8510">
        <v>1209835</v>
      </c>
      <c r="B8510" s="1" t="s">
        <v>15294</v>
      </c>
      <c r="C8510" s="1" t="s">
        <v>37797</v>
      </c>
      <c r="D8510" s="1" t="s">
        <v>37798</v>
      </c>
      <c r="E8510" s="1" t="s">
        <v>37717</v>
      </c>
      <c r="F8510" s="1" t="s">
        <v>37718</v>
      </c>
      <c r="G8510">
        <v>44308</v>
      </c>
      <c r="H8510" s="1" t="s">
        <v>37569</v>
      </c>
      <c r="I8510" s="1" t="s">
        <v>19452</v>
      </c>
      <c r="J8510" s="1" t="s">
        <v>37799</v>
      </c>
    </row>
    <row r="8511" spans="1:10" x14ac:dyDescent="0.35">
      <c r="A8511">
        <v>1210105</v>
      </c>
      <c r="B8511" s="1" t="s">
        <v>15277</v>
      </c>
      <c r="C8511" s="1" t="s">
        <v>37800</v>
      </c>
      <c r="D8511" s="1" t="s">
        <v>37801</v>
      </c>
      <c r="E8511" s="1" t="s">
        <v>26920</v>
      </c>
      <c r="F8511" s="1" t="s">
        <v>37603</v>
      </c>
      <c r="G8511">
        <v>36201</v>
      </c>
      <c r="H8511" s="1" t="s">
        <v>37569</v>
      </c>
      <c r="I8511" s="1" t="s">
        <v>19452</v>
      </c>
      <c r="J8511" s="1" t="s">
        <v>37802</v>
      </c>
    </row>
    <row r="8512" spans="1:10" x14ac:dyDescent="0.35">
      <c r="A8512">
        <v>1210288</v>
      </c>
      <c r="B8512" s="1" t="s">
        <v>15277</v>
      </c>
      <c r="C8512" s="1" t="s">
        <v>37803</v>
      </c>
      <c r="D8512" s="1" t="s">
        <v>37618</v>
      </c>
      <c r="E8512" s="1" t="s">
        <v>26910</v>
      </c>
      <c r="F8512" s="1" t="s">
        <v>37619</v>
      </c>
      <c r="G8512">
        <v>60606</v>
      </c>
      <c r="H8512" s="1" t="s">
        <v>37569</v>
      </c>
      <c r="I8512" s="1" t="s">
        <v>19452</v>
      </c>
      <c r="J8512" s="1" t="s">
        <v>20365</v>
      </c>
    </row>
    <row r="8513" spans="1:10" x14ac:dyDescent="0.35">
      <c r="A8513">
        <v>1210412</v>
      </c>
      <c r="B8513" s="1" t="s">
        <v>15294</v>
      </c>
      <c r="C8513" s="1" t="s">
        <v>37804</v>
      </c>
      <c r="D8513" s="1" t="s">
        <v>17128</v>
      </c>
      <c r="E8513" s="1" t="s">
        <v>28681</v>
      </c>
      <c r="F8513" s="1" t="s">
        <v>37711</v>
      </c>
      <c r="G8513">
        <v>22312</v>
      </c>
      <c r="H8513" s="1" t="s">
        <v>37569</v>
      </c>
      <c r="I8513" s="1" t="s">
        <v>19452</v>
      </c>
      <c r="J8513" s="1" t="s">
        <v>37805</v>
      </c>
    </row>
    <row r="8514" spans="1:10" x14ac:dyDescent="0.35">
      <c r="A8514">
        <v>1210460</v>
      </c>
      <c r="B8514" s="1" t="s">
        <v>15294</v>
      </c>
      <c r="C8514" s="1" t="s">
        <v>37806</v>
      </c>
      <c r="D8514" s="1" t="s">
        <v>37807</v>
      </c>
      <c r="E8514" s="1" t="s">
        <v>26961</v>
      </c>
      <c r="F8514" s="1" t="s">
        <v>37690</v>
      </c>
      <c r="G8514">
        <v>19103</v>
      </c>
      <c r="H8514" s="1" t="s">
        <v>37569</v>
      </c>
      <c r="I8514" s="1" t="s">
        <v>19452</v>
      </c>
      <c r="J8514" s="1" t="s">
        <v>37808</v>
      </c>
    </row>
    <row r="8515" spans="1:10" x14ac:dyDescent="0.35">
      <c r="A8515">
        <v>1210706</v>
      </c>
      <c r="B8515" s="1" t="s">
        <v>15277</v>
      </c>
      <c r="C8515" s="1" t="s">
        <v>37809</v>
      </c>
      <c r="D8515" s="1" t="s">
        <v>37810</v>
      </c>
      <c r="E8515" s="1" t="s">
        <v>26910</v>
      </c>
      <c r="F8515" s="1" t="s">
        <v>37619</v>
      </c>
      <c r="G8515">
        <v>61109</v>
      </c>
      <c r="H8515" s="1" t="s">
        <v>37569</v>
      </c>
      <c r="I8515" s="1" t="s">
        <v>19452</v>
      </c>
      <c r="J8515" s="1" t="s">
        <v>37811</v>
      </c>
    </row>
    <row r="8516" spans="1:10" x14ac:dyDescent="0.35">
      <c r="A8516">
        <v>1210809</v>
      </c>
      <c r="B8516" s="1" t="s">
        <v>15277</v>
      </c>
      <c r="C8516" s="1" t="s">
        <v>37812</v>
      </c>
      <c r="D8516" s="1" t="s">
        <v>37813</v>
      </c>
      <c r="E8516" s="1" t="s">
        <v>15286</v>
      </c>
      <c r="F8516" s="1" t="s">
        <v>34341</v>
      </c>
      <c r="G8516">
        <v>98168</v>
      </c>
      <c r="H8516" s="1" t="s">
        <v>37569</v>
      </c>
      <c r="I8516" s="1" t="s">
        <v>19452</v>
      </c>
      <c r="J8516" s="1" t="s">
        <v>37814</v>
      </c>
    </row>
    <row r="8517" spans="1:10" x14ac:dyDescent="0.35">
      <c r="A8517">
        <v>1210824</v>
      </c>
      <c r="B8517" s="1" t="s">
        <v>15277</v>
      </c>
      <c r="C8517" s="1" t="s">
        <v>37815</v>
      </c>
      <c r="D8517" s="1" t="s">
        <v>37674</v>
      </c>
      <c r="E8517" s="1" t="s">
        <v>37675</v>
      </c>
      <c r="F8517" s="1" t="s">
        <v>37676</v>
      </c>
      <c r="G8517">
        <v>67202</v>
      </c>
      <c r="H8517" s="1" t="s">
        <v>37569</v>
      </c>
      <c r="I8517" s="1" t="s">
        <v>19452</v>
      </c>
      <c r="J8517" s="1" t="s">
        <v>37816</v>
      </c>
    </row>
    <row r="8518" spans="1:10" x14ac:dyDescent="0.35">
      <c r="A8518">
        <v>1210946</v>
      </c>
      <c r="B8518" s="1" t="s">
        <v>15294</v>
      </c>
      <c r="C8518" s="1" t="s">
        <v>37817</v>
      </c>
      <c r="D8518" s="1" t="s">
        <v>37818</v>
      </c>
      <c r="E8518" s="1" t="s">
        <v>37819</v>
      </c>
      <c r="F8518" s="1" t="s">
        <v>37820</v>
      </c>
      <c r="G8518">
        <v>83435</v>
      </c>
      <c r="H8518" s="1" t="s">
        <v>37569</v>
      </c>
      <c r="I8518" s="1" t="s">
        <v>19452</v>
      </c>
      <c r="J8518" s="1" t="s">
        <v>19155</v>
      </c>
    </row>
    <row r="8519" spans="1:10" x14ac:dyDescent="0.35">
      <c r="A8519">
        <v>1211218</v>
      </c>
      <c r="B8519" s="1" t="s">
        <v>15277</v>
      </c>
      <c r="C8519" s="1" t="s">
        <v>37821</v>
      </c>
      <c r="D8519" s="1" t="s">
        <v>37822</v>
      </c>
      <c r="E8519" s="1" t="s">
        <v>26910</v>
      </c>
      <c r="F8519" s="1" t="s">
        <v>37619</v>
      </c>
      <c r="G8519">
        <v>61537</v>
      </c>
      <c r="H8519" s="1" t="s">
        <v>37569</v>
      </c>
      <c r="I8519" s="1" t="s">
        <v>19452</v>
      </c>
      <c r="J8519" s="1" t="s">
        <v>37823</v>
      </c>
    </row>
    <row r="8520" spans="1:10" x14ac:dyDescent="0.35">
      <c r="A8520">
        <v>1211258</v>
      </c>
      <c r="B8520" s="1" t="s">
        <v>15294</v>
      </c>
      <c r="C8520" s="1" t="s">
        <v>37824</v>
      </c>
      <c r="D8520" s="1" t="s">
        <v>37825</v>
      </c>
      <c r="E8520" s="1" t="s">
        <v>28670</v>
      </c>
      <c r="F8520" s="1" t="s">
        <v>37826</v>
      </c>
      <c r="G8520">
        <v>56001</v>
      </c>
      <c r="H8520" s="1" t="s">
        <v>37569</v>
      </c>
      <c r="I8520" s="1" t="s">
        <v>19452</v>
      </c>
      <c r="J8520" s="1" t="s">
        <v>28916</v>
      </c>
    </row>
    <row r="8521" spans="1:10" x14ac:dyDescent="0.35">
      <c r="A8521">
        <v>1211608</v>
      </c>
      <c r="B8521" s="1" t="s">
        <v>15277</v>
      </c>
      <c r="C8521" s="1" t="s">
        <v>37827</v>
      </c>
      <c r="D8521" s="1" t="s">
        <v>37636</v>
      </c>
      <c r="E8521" s="1" t="s">
        <v>37637</v>
      </c>
      <c r="F8521" s="1" t="s">
        <v>37638</v>
      </c>
      <c r="G8521">
        <v>30305</v>
      </c>
      <c r="H8521" s="1" t="s">
        <v>37569</v>
      </c>
      <c r="I8521" s="1" t="s">
        <v>19452</v>
      </c>
      <c r="J8521" s="1" t="s">
        <v>37828</v>
      </c>
    </row>
    <row r="8522" spans="1:10" x14ac:dyDescent="0.35">
      <c r="A8522">
        <v>1211642</v>
      </c>
      <c r="B8522" s="1" t="s">
        <v>15294</v>
      </c>
      <c r="C8522" s="1" t="s">
        <v>37829</v>
      </c>
      <c r="D8522" s="1" t="s">
        <v>37830</v>
      </c>
      <c r="E8522" s="1" t="s">
        <v>37704</v>
      </c>
      <c r="F8522" s="1" t="s">
        <v>37705</v>
      </c>
      <c r="G8522">
        <v>8401</v>
      </c>
      <c r="H8522" s="1" t="s">
        <v>37569</v>
      </c>
      <c r="I8522" s="1" t="s">
        <v>19452</v>
      </c>
      <c r="J8522" s="1" t="s">
        <v>27696</v>
      </c>
    </row>
    <row r="8523" spans="1:10" x14ac:dyDescent="0.35">
      <c r="A8523">
        <v>1211703</v>
      </c>
      <c r="B8523" s="1" t="s">
        <v>15294</v>
      </c>
      <c r="C8523" s="1" t="s">
        <v>37831</v>
      </c>
      <c r="D8523" s="1" t="s">
        <v>37832</v>
      </c>
      <c r="E8523" s="1" t="s">
        <v>26930</v>
      </c>
      <c r="F8523" s="1" t="s">
        <v>37568</v>
      </c>
      <c r="G8523">
        <v>92010</v>
      </c>
      <c r="H8523" s="1" t="s">
        <v>37569</v>
      </c>
      <c r="I8523" s="1" t="s">
        <v>19452</v>
      </c>
      <c r="J8523" s="1" t="s">
        <v>37833</v>
      </c>
    </row>
    <row r="8524" spans="1:10" x14ac:dyDescent="0.35">
      <c r="A8524">
        <v>1211756</v>
      </c>
      <c r="B8524" s="1" t="s">
        <v>15277</v>
      </c>
      <c r="C8524" s="1" t="s">
        <v>37834</v>
      </c>
      <c r="D8524" s="1" t="s">
        <v>37835</v>
      </c>
      <c r="E8524" s="1" t="s">
        <v>37578</v>
      </c>
      <c r="F8524" s="1" t="s">
        <v>37579</v>
      </c>
      <c r="G8524">
        <v>21045</v>
      </c>
      <c r="H8524" s="1" t="s">
        <v>37569</v>
      </c>
      <c r="I8524" s="1" t="s">
        <v>19452</v>
      </c>
      <c r="J8524" s="1" t="s">
        <v>37836</v>
      </c>
    </row>
    <row r="8525" spans="1:10" x14ac:dyDescent="0.35">
      <c r="A8525">
        <v>1211796</v>
      </c>
      <c r="B8525" s="1" t="s">
        <v>15277</v>
      </c>
      <c r="C8525" s="1" t="s">
        <v>37837</v>
      </c>
      <c r="D8525" s="1" t="s">
        <v>33088</v>
      </c>
      <c r="E8525" s="1" t="s">
        <v>37693</v>
      </c>
      <c r="F8525" s="1" t="s">
        <v>37694</v>
      </c>
      <c r="G8525">
        <v>1610</v>
      </c>
      <c r="H8525" s="1" t="s">
        <v>37569</v>
      </c>
      <c r="I8525" s="1" t="s">
        <v>19452</v>
      </c>
      <c r="J8525" s="1" t="s">
        <v>24835</v>
      </c>
    </row>
    <row r="8526" spans="1:10" x14ac:dyDescent="0.35">
      <c r="A8526">
        <v>1211824</v>
      </c>
      <c r="B8526" s="1" t="s">
        <v>15277</v>
      </c>
      <c r="C8526" s="1" t="s">
        <v>37838</v>
      </c>
      <c r="D8526" s="1" t="s">
        <v>37784</v>
      </c>
      <c r="E8526" s="1" t="s">
        <v>37628</v>
      </c>
      <c r="F8526" s="1" t="s">
        <v>37629</v>
      </c>
      <c r="G8526">
        <v>75240</v>
      </c>
      <c r="H8526" s="1" t="s">
        <v>37569</v>
      </c>
      <c r="I8526" s="1" t="s">
        <v>19452</v>
      </c>
      <c r="J8526" s="1" t="s">
        <v>37839</v>
      </c>
    </row>
    <row r="8527" spans="1:10" x14ac:dyDescent="0.35">
      <c r="A8527">
        <v>1212385</v>
      </c>
      <c r="B8527" s="1" t="s">
        <v>15294</v>
      </c>
      <c r="C8527" s="1" t="s">
        <v>37840</v>
      </c>
      <c r="D8527" s="1" t="s">
        <v>18035</v>
      </c>
      <c r="E8527" s="1" t="s">
        <v>37628</v>
      </c>
      <c r="F8527" s="1" t="s">
        <v>37629</v>
      </c>
      <c r="G8527">
        <v>79701</v>
      </c>
      <c r="H8527" s="1" t="s">
        <v>37569</v>
      </c>
      <c r="I8527" s="1" t="s">
        <v>19452</v>
      </c>
      <c r="J8527" s="1" t="s">
        <v>37841</v>
      </c>
    </row>
    <row r="8528" spans="1:10" x14ac:dyDescent="0.35">
      <c r="A8528">
        <v>1212613</v>
      </c>
      <c r="B8528" s="1" t="s">
        <v>15294</v>
      </c>
      <c r="C8528" s="1" t="s">
        <v>37842</v>
      </c>
      <c r="D8528" s="1" t="s">
        <v>19739</v>
      </c>
      <c r="E8528" s="1" t="s">
        <v>37628</v>
      </c>
      <c r="F8528" s="1" t="s">
        <v>37629</v>
      </c>
      <c r="G8528">
        <v>77025</v>
      </c>
      <c r="H8528" s="1" t="s">
        <v>37569</v>
      </c>
      <c r="I8528" s="1" t="s">
        <v>19452</v>
      </c>
      <c r="J8528" s="1" t="s">
        <v>25730</v>
      </c>
    </row>
    <row r="8529" spans="1:10" x14ac:dyDescent="0.35">
      <c r="A8529">
        <v>1212798</v>
      </c>
      <c r="B8529" s="1" t="s">
        <v>15277</v>
      </c>
      <c r="C8529" s="1" t="s">
        <v>37843</v>
      </c>
      <c r="D8529" s="1" t="s">
        <v>37642</v>
      </c>
      <c r="E8529" s="1" t="s">
        <v>37578</v>
      </c>
      <c r="F8529" s="1" t="s">
        <v>37579</v>
      </c>
      <c r="G8529">
        <v>21236</v>
      </c>
      <c r="H8529" s="1" t="s">
        <v>37569</v>
      </c>
      <c r="I8529" s="1" t="s">
        <v>19452</v>
      </c>
      <c r="J8529" s="1" t="s">
        <v>37844</v>
      </c>
    </row>
    <row r="8530" spans="1:10" x14ac:dyDescent="0.35">
      <c r="A8530">
        <v>1212831</v>
      </c>
      <c r="B8530" s="1" t="s">
        <v>15294</v>
      </c>
      <c r="C8530" s="1" t="s">
        <v>37845</v>
      </c>
      <c r="D8530" s="1" t="s">
        <v>37846</v>
      </c>
      <c r="E8530" s="1" t="s">
        <v>37847</v>
      </c>
      <c r="F8530" s="1" t="s">
        <v>37848</v>
      </c>
      <c r="G8530">
        <v>85701</v>
      </c>
      <c r="H8530" s="1" t="s">
        <v>37569</v>
      </c>
      <c r="I8530" s="1" t="s">
        <v>19452</v>
      </c>
      <c r="J8530" s="1" t="s">
        <v>23633</v>
      </c>
    </row>
    <row r="8531" spans="1:10" x14ac:dyDescent="0.35">
      <c r="A8531">
        <v>1212939</v>
      </c>
      <c r="B8531" s="1" t="s">
        <v>15277</v>
      </c>
      <c r="C8531" s="1" t="s">
        <v>37849</v>
      </c>
      <c r="D8531" s="1" t="s">
        <v>37567</v>
      </c>
      <c r="E8531" s="1" t="s">
        <v>26930</v>
      </c>
      <c r="F8531" s="1" t="s">
        <v>37568</v>
      </c>
      <c r="G8531">
        <v>90017</v>
      </c>
      <c r="H8531" s="1" t="s">
        <v>37569</v>
      </c>
      <c r="I8531" s="1" t="s">
        <v>19452</v>
      </c>
      <c r="J8531" s="1" t="s">
        <v>37850</v>
      </c>
    </row>
    <row r="8532" spans="1:10" x14ac:dyDescent="0.35">
      <c r="A8532">
        <v>1213022</v>
      </c>
      <c r="B8532" s="1" t="s">
        <v>15277</v>
      </c>
      <c r="C8532" s="1" t="s">
        <v>37851</v>
      </c>
      <c r="D8532" s="1" t="s">
        <v>19739</v>
      </c>
      <c r="E8532" s="1" t="s">
        <v>37628</v>
      </c>
      <c r="F8532" s="1" t="s">
        <v>37629</v>
      </c>
      <c r="G8532">
        <v>77020</v>
      </c>
      <c r="H8532" s="1" t="s">
        <v>37569</v>
      </c>
      <c r="I8532" s="1" t="s">
        <v>19452</v>
      </c>
      <c r="J8532" s="1" t="s">
        <v>37852</v>
      </c>
    </row>
    <row r="8533" spans="1:10" x14ac:dyDescent="0.35">
      <c r="A8533">
        <v>1213028</v>
      </c>
      <c r="B8533" s="1" t="s">
        <v>15294</v>
      </c>
      <c r="C8533" s="1" t="s">
        <v>37853</v>
      </c>
      <c r="D8533" s="1" t="s">
        <v>37854</v>
      </c>
      <c r="E8533" s="1" t="s">
        <v>26961</v>
      </c>
      <c r="F8533" s="1" t="s">
        <v>37690</v>
      </c>
      <c r="G8533">
        <v>18103</v>
      </c>
      <c r="H8533" s="1" t="s">
        <v>37569</v>
      </c>
      <c r="I8533" s="1" t="s">
        <v>19452</v>
      </c>
      <c r="J8533" s="1" t="s">
        <v>37855</v>
      </c>
    </row>
    <row r="8534" spans="1:10" x14ac:dyDescent="0.35">
      <c r="A8534">
        <v>1213214</v>
      </c>
      <c r="B8534" s="1" t="s">
        <v>15277</v>
      </c>
      <c r="C8534" s="1" t="s">
        <v>37856</v>
      </c>
      <c r="D8534" s="1" t="s">
        <v>37857</v>
      </c>
      <c r="E8534" s="1" t="s">
        <v>37628</v>
      </c>
      <c r="F8534" s="1" t="s">
        <v>37629</v>
      </c>
      <c r="G8534">
        <v>75062</v>
      </c>
      <c r="H8534" s="1" t="s">
        <v>37569</v>
      </c>
      <c r="I8534" s="1" t="s">
        <v>19452</v>
      </c>
      <c r="J8534" s="1" t="s">
        <v>16513</v>
      </c>
    </row>
    <row r="8535" spans="1:10" x14ac:dyDescent="0.35">
      <c r="A8535">
        <v>1213305</v>
      </c>
      <c r="B8535" s="1" t="s">
        <v>15294</v>
      </c>
      <c r="C8535" s="1" t="s">
        <v>37858</v>
      </c>
      <c r="D8535" s="1" t="s">
        <v>37859</v>
      </c>
      <c r="E8535" s="1" t="s">
        <v>37693</v>
      </c>
      <c r="F8535" s="1" t="s">
        <v>37694</v>
      </c>
      <c r="G8535">
        <v>2128</v>
      </c>
      <c r="H8535" s="1" t="s">
        <v>37569</v>
      </c>
      <c r="I8535" s="1" t="s">
        <v>19452</v>
      </c>
      <c r="J8535" s="1" t="s">
        <v>37860</v>
      </c>
    </row>
    <row r="8536" spans="1:10" x14ac:dyDescent="0.35">
      <c r="A8536">
        <v>1213454</v>
      </c>
      <c r="B8536" s="1" t="s">
        <v>15277</v>
      </c>
      <c r="C8536" s="1" t="s">
        <v>37861</v>
      </c>
      <c r="D8536" s="1" t="s">
        <v>37862</v>
      </c>
      <c r="E8536" s="1" t="s">
        <v>26920</v>
      </c>
      <c r="F8536" s="1" t="s">
        <v>37603</v>
      </c>
      <c r="G8536">
        <v>36104</v>
      </c>
      <c r="H8536" s="1" t="s">
        <v>37569</v>
      </c>
      <c r="I8536" s="1" t="s">
        <v>19452</v>
      </c>
      <c r="J8536" s="1" t="s">
        <v>15520</v>
      </c>
    </row>
    <row r="8537" spans="1:10" x14ac:dyDescent="0.35">
      <c r="A8537">
        <v>1213463</v>
      </c>
      <c r="B8537" s="1" t="s">
        <v>15294</v>
      </c>
      <c r="C8537" s="1" t="s">
        <v>37863</v>
      </c>
      <c r="D8537" s="1" t="s">
        <v>37864</v>
      </c>
      <c r="E8537" s="1" t="s">
        <v>26930</v>
      </c>
      <c r="F8537" s="1" t="s">
        <v>37568</v>
      </c>
      <c r="G8537">
        <v>94108</v>
      </c>
      <c r="H8537" s="1" t="s">
        <v>37569</v>
      </c>
      <c r="I8537" s="1" t="s">
        <v>19452</v>
      </c>
      <c r="J8537" s="1" t="s">
        <v>37865</v>
      </c>
    </row>
    <row r="8538" spans="1:10" x14ac:dyDescent="0.35">
      <c r="A8538">
        <v>1213515</v>
      </c>
      <c r="B8538" s="1" t="s">
        <v>15294</v>
      </c>
      <c r="C8538" s="1" t="s">
        <v>37866</v>
      </c>
      <c r="D8538" s="1" t="s">
        <v>37867</v>
      </c>
      <c r="E8538" s="1" t="s">
        <v>26920</v>
      </c>
      <c r="F8538" s="1" t="s">
        <v>37603</v>
      </c>
      <c r="G8538">
        <v>36303</v>
      </c>
      <c r="H8538" s="1" t="s">
        <v>37569</v>
      </c>
      <c r="I8538" s="1" t="s">
        <v>19452</v>
      </c>
      <c r="J8538" s="1" t="s">
        <v>37868</v>
      </c>
    </row>
    <row r="8539" spans="1:10" x14ac:dyDescent="0.35">
      <c r="A8539">
        <v>1213535</v>
      </c>
      <c r="B8539" s="1" t="s">
        <v>15294</v>
      </c>
      <c r="C8539" s="1" t="s">
        <v>37869</v>
      </c>
      <c r="D8539" s="1" t="s">
        <v>37870</v>
      </c>
      <c r="E8539" s="1" t="s">
        <v>37637</v>
      </c>
      <c r="F8539" s="1" t="s">
        <v>37638</v>
      </c>
      <c r="G8539">
        <v>31901</v>
      </c>
      <c r="H8539" s="1" t="s">
        <v>37569</v>
      </c>
      <c r="I8539" s="1" t="s">
        <v>19452</v>
      </c>
      <c r="J8539" s="1" t="s">
        <v>37871</v>
      </c>
    </row>
    <row r="8540" spans="1:10" x14ac:dyDescent="0.35">
      <c r="A8540">
        <v>1213537</v>
      </c>
      <c r="B8540" s="1" t="s">
        <v>15277</v>
      </c>
      <c r="C8540" s="1" t="s">
        <v>37872</v>
      </c>
      <c r="D8540" s="1" t="s">
        <v>37873</v>
      </c>
      <c r="E8540" s="1" t="s">
        <v>37628</v>
      </c>
      <c r="F8540" s="1" t="s">
        <v>37629</v>
      </c>
      <c r="G8540">
        <v>79065</v>
      </c>
      <c r="H8540" s="1" t="s">
        <v>37569</v>
      </c>
      <c r="I8540" s="1" t="s">
        <v>19452</v>
      </c>
      <c r="J8540" s="1" t="s">
        <v>20184</v>
      </c>
    </row>
    <row r="8541" spans="1:10" x14ac:dyDescent="0.35">
      <c r="A8541">
        <v>1213953</v>
      </c>
      <c r="B8541" s="1" t="s">
        <v>15294</v>
      </c>
      <c r="C8541" s="1" t="s">
        <v>37874</v>
      </c>
      <c r="D8541" s="1" t="s">
        <v>37875</v>
      </c>
      <c r="E8541" s="1" t="s">
        <v>37722</v>
      </c>
      <c r="F8541" s="1" t="s">
        <v>37723</v>
      </c>
      <c r="G8541">
        <v>51537</v>
      </c>
      <c r="H8541" s="1" t="s">
        <v>37569</v>
      </c>
      <c r="I8541" s="1" t="s">
        <v>19452</v>
      </c>
      <c r="J8541" s="1" t="s">
        <v>37876</v>
      </c>
    </row>
    <row r="8542" spans="1:10" x14ac:dyDescent="0.35">
      <c r="A8542">
        <v>1214035</v>
      </c>
      <c r="B8542" s="1" t="s">
        <v>15277</v>
      </c>
      <c r="C8542" s="1" t="s">
        <v>37877</v>
      </c>
      <c r="D8542" s="1" t="s">
        <v>37878</v>
      </c>
      <c r="E8542" s="1" t="s">
        <v>28815</v>
      </c>
      <c r="F8542" s="1" t="s">
        <v>37789</v>
      </c>
      <c r="G8542">
        <v>97008</v>
      </c>
      <c r="H8542" s="1" t="s">
        <v>37569</v>
      </c>
      <c r="I8542" s="1" t="s">
        <v>19452</v>
      </c>
      <c r="J8542" s="1" t="s">
        <v>37879</v>
      </c>
    </row>
    <row r="8543" spans="1:10" x14ac:dyDescent="0.35">
      <c r="A8543">
        <v>1214063</v>
      </c>
      <c r="B8543" s="1" t="s">
        <v>15277</v>
      </c>
      <c r="C8543" s="1" t="s">
        <v>37880</v>
      </c>
      <c r="D8543" s="1" t="s">
        <v>37881</v>
      </c>
      <c r="E8543" s="1" t="s">
        <v>37623</v>
      </c>
      <c r="F8543" s="1" t="s">
        <v>37624</v>
      </c>
      <c r="G8543">
        <v>14202</v>
      </c>
      <c r="H8543" s="1" t="s">
        <v>37569</v>
      </c>
      <c r="I8543" s="1" t="s">
        <v>19452</v>
      </c>
      <c r="J8543" s="1" t="s">
        <v>16753</v>
      </c>
    </row>
    <row r="8544" spans="1:10" x14ac:dyDescent="0.35">
      <c r="A8544">
        <v>1214232</v>
      </c>
      <c r="B8544" s="1" t="s">
        <v>15277</v>
      </c>
      <c r="C8544" s="1" t="s">
        <v>37882</v>
      </c>
      <c r="D8544" s="1" t="s">
        <v>37883</v>
      </c>
      <c r="E8544" s="1" t="s">
        <v>37623</v>
      </c>
      <c r="F8544" s="1" t="s">
        <v>37624</v>
      </c>
      <c r="G8544">
        <v>12468</v>
      </c>
      <c r="H8544" s="1" t="s">
        <v>37569</v>
      </c>
      <c r="I8544" s="1" t="s">
        <v>19452</v>
      </c>
      <c r="J8544" s="1" t="s">
        <v>37884</v>
      </c>
    </row>
    <row r="8545" spans="1:10" x14ac:dyDescent="0.35">
      <c r="A8545">
        <v>1214271</v>
      </c>
      <c r="B8545" s="1" t="s">
        <v>15294</v>
      </c>
      <c r="C8545" s="1" t="s">
        <v>37885</v>
      </c>
      <c r="D8545" s="1" t="s">
        <v>37886</v>
      </c>
      <c r="E8545" s="1" t="s">
        <v>26961</v>
      </c>
      <c r="F8545" s="1" t="s">
        <v>37690</v>
      </c>
      <c r="G8545">
        <v>17021</v>
      </c>
      <c r="H8545" s="1" t="s">
        <v>37569</v>
      </c>
      <c r="I8545" s="1" t="s">
        <v>19452</v>
      </c>
      <c r="J8545" s="1" t="s">
        <v>37887</v>
      </c>
    </row>
    <row r="8546" spans="1:10" x14ac:dyDescent="0.35">
      <c r="A8546">
        <v>1214274</v>
      </c>
      <c r="B8546" s="1" t="s">
        <v>15277</v>
      </c>
      <c r="C8546" s="1" t="s">
        <v>37888</v>
      </c>
      <c r="D8546" s="1" t="s">
        <v>37889</v>
      </c>
      <c r="E8546" s="1" t="s">
        <v>37890</v>
      </c>
      <c r="F8546" s="1" t="s">
        <v>37891</v>
      </c>
      <c r="G8546">
        <v>47905</v>
      </c>
      <c r="H8546" s="1" t="s">
        <v>37569</v>
      </c>
      <c r="I8546" s="1" t="s">
        <v>19452</v>
      </c>
      <c r="J8546" s="1" t="s">
        <v>37892</v>
      </c>
    </row>
    <row r="8547" spans="1:10" x14ac:dyDescent="0.35">
      <c r="A8547">
        <v>1214363</v>
      </c>
      <c r="B8547" s="1" t="s">
        <v>15294</v>
      </c>
      <c r="C8547" s="1" t="s">
        <v>37893</v>
      </c>
      <c r="D8547" s="1" t="s">
        <v>37894</v>
      </c>
      <c r="E8547" s="1" t="s">
        <v>37637</v>
      </c>
      <c r="F8547" s="1" t="s">
        <v>37638</v>
      </c>
      <c r="G8547">
        <v>31746</v>
      </c>
      <c r="H8547" s="1" t="s">
        <v>37569</v>
      </c>
      <c r="I8547" s="1" t="s">
        <v>19452</v>
      </c>
      <c r="J8547" s="1" t="s">
        <v>37895</v>
      </c>
    </row>
    <row r="8548" spans="1:10" x14ac:dyDescent="0.35">
      <c r="A8548">
        <v>1214389</v>
      </c>
      <c r="B8548" s="1" t="s">
        <v>15277</v>
      </c>
      <c r="C8548" s="1" t="s">
        <v>37896</v>
      </c>
      <c r="D8548" s="1" t="s">
        <v>37897</v>
      </c>
      <c r="E8548" s="1" t="s">
        <v>37628</v>
      </c>
      <c r="F8548" s="1" t="s">
        <v>37629</v>
      </c>
      <c r="G8548">
        <v>75006</v>
      </c>
      <c r="H8548" s="1" t="s">
        <v>37569</v>
      </c>
      <c r="I8548" s="1" t="s">
        <v>19452</v>
      </c>
      <c r="J8548" s="1" t="s">
        <v>37898</v>
      </c>
    </row>
    <row r="8549" spans="1:10" x14ac:dyDescent="0.35">
      <c r="A8549">
        <v>1214559</v>
      </c>
      <c r="B8549" s="1" t="s">
        <v>15294</v>
      </c>
      <c r="C8549" s="1" t="s">
        <v>37899</v>
      </c>
      <c r="D8549" s="1" t="s">
        <v>37900</v>
      </c>
      <c r="E8549" s="1" t="s">
        <v>28950</v>
      </c>
      <c r="F8549" s="1" t="s">
        <v>37615</v>
      </c>
      <c r="G8549">
        <v>63101</v>
      </c>
      <c r="H8549" s="1" t="s">
        <v>37569</v>
      </c>
      <c r="I8549" s="1" t="s">
        <v>19452</v>
      </c>
      <c r="J8549" s="1" t="s">
        <v>37901</v>
      </c>
    </row>
    <row r="8550" spans="1:10" x14ac:dyDescent="0.35">
      <c r="A8550">
        <v>1214791</v>
      </c>
      <c r="B8550" s="1" t="s">
        <v>15294</v>
      </c>
      <c r="C8550" s="1" t="s">
        <v>37902</v>
      </c>
      <c r="D8550" s="1" t="s">
        <v>32418</v>
      </c>
      <c r="E8550" s="1" t="s">
        <v>28681</v>
      </c>
      <c r="F8550" s="1" t="s">
        <v>37711</v>
      </c>
      <c r="G8550">
        <v>23502</v>
      </c>
      <c r="H8550" s="1" t="s">
        <v>37569</v>
      </c>
      <c r="I8550" s="1" t="s">
        <v>19452</v>
      </c>
      <c r="J8550" s="1" t="s">
        <v>37903</v>
      </c>
    </row>
    <row r="8551" spans="1:10" x14ac:dyDescent="0.35">
      <c r="A8551">
        <v>1214993</v>
      </c>
      <c r="B8551" s="1" t="s">
        <v>15294</v>
      </c>
      <c r="C8551" s="1" t="s">
        <v>37904</v>
      </c>
      <c r="D8551" s="1" t="s">
        <v>37905</v>
      </c>
      <c r="E8551" s="1" t="s">
        <v>37704</v>
      </c>
      <c r="F8551" s="1" t="s">
        <v>37705</v>
      </c>
      <c r="G8551">
        <v>8701</v>
      </c>
      <c r="H8551" s="1" t="s">
        <v>37569</v>
      </c>
      <c r="I8551" s="1" t="s">
        <v>19452</v>
      </c>
      <c r="J8551" s="1" t="s">
        <v>37906</v>
      </c>
    </row>
    <row r="8552" spans="1:10" x14ac:dyDescent="0.35">
      <c r="A8552">
        <v>1215013</v>
      </c>
      <c r="B8552" s="1" t="s">
        <v>15277</v>
      </c>
      <c r="C8552" s="1" t="s">
        <v>37907</v>
      </c>
      <c r="D8552" s="1" t="s">
        <v>37908</v>
      </c>
      <c r="E8552" s="1" t="s">
        <v>28950</v>
      </c>
      <c r="F8552" s="1" t="s">
        <v>37615</v>
      </c>
      <c r="G8552">
        <v>64672</v>
      </c>
      <c r="H8552" s="1" t="s">
        <v>37569</v>
      </c>
      <c r="I8552" s="1" t="s">
        <v>19452</v>
      </c>
      <c r="J8552" s="1" t="s">
        <v>37909</v>
      </c>
    </row>
    <row r="8553" spans="1:10" x14ac:dyDescent="0.35">
      <c r="A8553">
        <v>1215225</v>
      </c>
      <c r="B8553" s="1" t="s">
        <v>15294</v>
      </c>
      <c r="C8553" s="1" t="s">
        <v>37910</v>
      </c>
      <c r="D8553" s="1" t="s">
        <v>37911</v>
      </c>
      <c r="E8553" s="1" t="s">
        <v>37623</v>
      </c>
      <c r="F8553" s="1" t="s">
        <v>37624</v>
      </c>
      <c r="G8553">
        <v>12207</v>
      </c>
      <c r="H8553" s="1" t="s">
        <v>37569</v>
      </c>
      <c r="I8553" s="1" t="s">
        <v>19452</v>
      </c>
      <c r="J8553" s="1" t="s">
        <v>37912</v>
      </c>
    </row>
    <row r="8554" spans="1:10" x14ac:dyDescent="0.35">
      <c r="A8554">
        <v>1215249</v>
      </c>
      <c r="B8554" s="1" t="s">
        <v>15294</v>
      </c>
      <c r="C8554" s="1" t="s">
        <v>37913</v>
      </c>
      <c r="D8554" s="1" t="s">
        <v>37567</v>
      </c>
      <c r="E8554" s="1" t="s">
        <v>26930</v>
      </c>
      <c r="F8554" s="1" t="s">
        <v>37568</v>
      </c>
      <c r="G8554">
        <v>90017</v>
      </c>
      <c r="H8554" s="1" t="s">
        <v>37569</v>
      </c>
      <c r="I8554" s="1" t="s">
        <v>19452</v>
      </c>
      <c r="J8554" s="1" t="s">
        <v>37914</v>
      </c>
    </row>
    <row r="8555" spans="1:10" x14ac:dyDescent="0.35">
      <c r="A8555">
        <v>1215617</v>
      </c>
      <c r="B8555" s="1" t="s">
        <v>15277</v>
      </c>
      <c r="C8555" s="1" t="s">
        <v>37915</v>
      </c>
      <c r="D8555" s="1" t="s">
        <v>33969</v>
      </c>
      <c r="E8555" s="1" t="s">
        <v>37693</v>
      </c>
      <c r="F8555" s="1" t="s">
        <v>37694</v>
      </c>
      <c r="G8555">
        <v>2141</v>
      </c>
      <c r="H8555" s="1" t="s">
        <v>37569</v>
      </c>
      <c r="I8555" s="1" t="s">
        <v>19452</v>
      </c>
      <c r="J8555" s="1" t="s">
        <v>37916</v>
      </c>
    </row>
    <row r="8556" spans="1:10" x14ac:dyDescent="0.35">
      <c r="A8556">
        <v>1215660</v>
      </c>
      <c r="B8556" s="1" t="s">
        <v>15277</v>
      </c>
      <c r="C8556" s="1" t="s">
        <v>37917</v>
      </c>
      <c r="D8556" s="1" t="s">
        <v>37918</v>
      </c>
      <c r="E8556" s="1" t="s">
        <v>28722</v>
      </c>
      <c r="F8556" s="1" t="s">
        <v>37919</v>
      </c>
      <c r="G8556">
        <v>6897</v>
      </c>
      <c r="H8556" s="1" t="s">
        <v>37569</v>
      </c>
      <c r="I8556" s="1" t="s">
        <v>19452</v>
      </c>
      <c r="J8556" s="1" t="s">
        <v>21380</v>
      </c>
    </row>
    <row r="8557" spans="1:10" x14ac:dyDescent="0.35">
      <c r="A8557">
        <v>1215693</v>
      </c>
      <c r="B8557" s="1" t="s">
        <v>15277</v>
      </c>
      <c r="C8557" s="1" t="s">
        <v>37920</v>
      </c>
      <c r="D8557" s="1" t="s">
        <v>37921</v>
      </c>
      <c r="E8557" s="1" t="s">
        <v>37573</v>
      </c>
      <c r="F8557" s="1" t="s">
        <v>37574</v>
      </c>
      <c r="G8557">
        <v>27312</v>
      </c>
      <c r="H8557" s="1" t="s">
        <v>37569</v>
      </c>
      <c r="I8557" s="1" t="s">
        <v>19452</v>
      </c>
      <c r="J8557" s="1" t="s">
        <v>18054</v>
      </c>
    </row>
    <row r="8558" spans="1:10" x14ac:dyDescent="0.35">
      <c r="A8558">
        <v>1215706</v>
      </c>
      <c r="B8558" s="1" t="s">
        <v>15277</v>
      </c>
      <c r="C8558" s="1" t="s">
        <v>37922</v>
      </c>
      <c r="D8558" s="1" t="s">
        <v>37592</v>
      </c>
      <c r="E8558" s="1" t="s">
        <v>26930</v>
      </c>
      <c r="F8558" s="1" t="s">
        <v>37568</v>
      </c>
      <c r="G8558">
        <v>92664</v>
      </c>
      <c r="H8558" s="1" t="s">
        <v>37569</v>
      </c>
      <c r="I8558" s="1" t="s">
        <v>19452</v>
      </c>
      <c r="J8558" s="1" t="s">
        <v>37923</v>
      </c>
    </row>
    <row r="8559" spans="1:10" x14ac:dyDescent="0.35">
      <c r="A8559">
        <v>1215815</v>
      </c>
      <c r="B8559" s="1" t="s">
        <v>15277</v>
      </c>
      <c r="C8559" s="1" t="s">
        <v>37924</v>
      </c>
      <c r="D8559" s="1" t="s">
        <v>37925</v>
      </c>
      <c r="E8559" s="1" t="s">
        <v>28681</v>
      </c>
      <c r="F8559" s="1" t="s">
        <v>37711</v>
      </c>
      <c r="G8559">
        <v>22021</v>
      </c>
      <c r="H8559" s="1" t="s">
        <v>37569</v>
      </c>
      <c r="I8559" s="1" t="s">
        <v>19452</v>
      </c>
      <c r="J8559" s="1" t="s">
        <v>37926</v>
      </c>
    </row>
    <row r="8560" spans="1:10" x14ac:dyDescent="0.35">
      <c r="A8560">
        <v>1216454</v>
      </c>
      <c r="B8560" s="1" t="s">
        <v>15294</v>
      </c>
      <c r="C8560" s="1" t="s">
        <v>37927</v>
      </c>
      <c r="D8560" s="1" t="s">
        <v>37928</v>
      </c>
      <c r="E8560" s="1" t="s">
        <v>30488</v>
      </c>
      <c r="F8560" s="1" t="s">
        <v>37596</v>
      </c>
      <c r="G8560">
        <v>34471</v>
      </c>
      <c r="H8560" s="1" t="s">
        <v>37569</v>
      </c>
      <c r="I8560" s="1" t="s">
        <v>19452</v>
      </c>
      <c r="J8560" s="1" t="s">
        <v>35972</v>
      </c>
    </row>
    <row r="8561" spans="1:10" x14ac:dyDescent="0.35">
      <c r="A8561">
        <v>1216890</v>
      </c>
      <c r="B8561" s="1" t="s">
        <v>15277</v>
      </c>
      <c r="C8561" s="1" t="s">
        <v>37929</v>
      </c>
      <c r="D8561" s="1" t="s">
        <v>37925</v>
      </c>
      <c r="E8561" s="1" t="s">
        <v>28681</v>
      </c>
      <c r="F8561" s="1" t="s">
        <v>37711</v>
      </c>
      <c r="G8561">
        <v>22021</v>
      </c>
      <c r="H8561" s="1" t="s">
        <v>37569</v>
      </c>
      <c r="I8561" s="1" t="s">
        <v>19452</v>
      </c>
      <c r="J8561" s="1" t="s">
        <v>37930</v>
      </c>
    </row>
    <row r="8562" spans="1:10" x14ac:dyDescent="0.35">
      <c r="A8562">
        <v>1216913</v>
      </c>
      <c r="B8562" s="1" t="s">
        <v>15294</v>
      </c>
      <c r="C8562" s="1" t="s">
        <v>37931</v>
      </c>
      <c r="D8562" s="1" t="s">
        <v>37932</v>
      </c>
      <c r="E8562" s="1" t="s">
        <v>26930</v>
      </c>
      <c r="F8562" s="1" t="s">
        <v>37568</v>
      </c>
      <c r="G8562">
        <v>92643</v>
      </c>
      <c r="H8562" s="1" t="s">
        <v>37569</v>
      </c>
      <c r="I8562" s="1" t="s">
        <v>19452</v>
      </c>
      <c r="J8562" s="1" t="s">
        <v>37933</v>
      </c>
    </row>
    <row r="8563" spans="1:10" x14ac:dyDescent="0.35">
      <c r="A8563">
        <v>1217088</v>
      </c>
      <c r="B8563" s="1" t="s">
        <v>15294</v>
      </c>
      <c r="C8563" s="1" t="s">
        <v>37934</v>
      </c>
      <c r="D8563" s="1" t="s">
        <v>37935</v>
      </c>
      <c r="E8563" s="1" t="s">
        <v>37717</v>
      </c>
      <c r="F8563" s="1" t="s">
        <v>37718</v>
      </c>
      <c r="G8563">
        <v>44142</v>
      </c>
      <c r="H8563" s="1" t="s">
        <v>37569</v>
      </c>
      <c r="I8563" s="1" t="s">
        <v>19452</v>
      </c>
      <c r="J8563" s="1" t="s">
        <v>36857</v>
      </c>
    </row>
    <row r="8564" spans="1:10" x14ac:dyDescent="0.35">
      <c r="A8564">
        <v>1217153</v>
      </c>
      <c r="B8564" s="1" t="s">
        <v>15277</v>
      </c>
      <c r="C8564" s="1" t="s">
        <v>37936</v>
      </c>
      <c r="D8564" s="1" t="s">
        <v>17954</v>
      </c>
      <c r="E8564" s="1" t="s">
        <v>37704</v>
      </c>
      <c r="F8564" s="1" t="s">
        <v>37705</v>
      </c>
      <c r="G8564">
        <v>7071</v>
      </c>
      <c r="H8564" s="1" t="s">
        <v>37569</v>
      </c>
      <c r="I8564" s="1" t="s">
        <v>19452</v>
      </c>
      <c r="J8564" s="1" t="s">
        <v>37937</v>
      </c>
    </row>
    <row r="8565" spans="1:10" x14ac:dyDescent="0.35">
      <c r="A8565">
        <v>1217161</v>
      </c>
      <c r="B8565" s="1" t="s">
        <v>15294</v>
      </c>
      <c r="C8565" s="1" t="s">
        <v>22667</v>
      </c>
      <c r="D8565" s="1" t="s">
        <v>37938</v>
      </c>
      <c r="E8565" s="1" t="s">
        <v>28681</v>
      </c>
      <c r="F8565" s="1" t="s">
        <v>37711</v>
      </c>
      <c r="G8565">
        <v>22070</v>
      </c>
      <c r="H8565" s="1" t="s">
        <v>37569</v>
      </c>
      <c r="I8565" s="1" t="s">
        <v>19452</v>
      </c>
      <c r="J8565" s="1" t="s">
        <v>37939</v>
      </c>
    </row>
    <row r="8566" spans="1:10" x14ac:dyDescent="0.35">
      <c r="A8566">
        <v>1217343</v>
      </c>
      <c r="B8566" s="1" t="s">
        <v>15277</v>
      </c>
      <c r="C8566" s="1" t="s">
        <v>37940</v>
      </c>
      <c r="D8566" s="1" t="s">
        <v>37941</v>
      </c>
      <c r="E8566" s="1" t="s">
        <v>29402</v>
      </c>
      <c r="F8566" s="1" t="s">
        <v>37761</v>
      </c>
      <c r="G8566">
        <v>72501</v>
      </c>
      <c r="H8566" s="1" t="s">
        <v>37569</v>
      </c>
      <c r="I8566" s="1" t="s">
        <v>19452</v>
      </c>
      <c r="J8566" s="1" t="s">
        <v>37942</v>
      </c>
    </row>
    <row r="8567" spans="1:10" x14ac:dyDescent="0.35">
      <c r="A8567">
        <v>1217450</v>
      </c>
      <c r="B8567" s="1" t="s">
        <v>15277</v>
      </c>
      <c r="C8567" s="1" t="s">
        <v>37943</v>
      </c>
      <c r="D8567" s="1" t="s">
        <v>37672</v>
      </c>
      <c r="E8567" s="1" t="s">
        <v>28950</v>
      </c>
      <c r="F8567" s="1" t="s">
        <v>37615</v>
      </c>
      <c r="G8567">
        <v>63146</v>
      </c>
      <c r="H8567" s="1" t="s">
        <v>37569</v>
      </c>
      <c r="I8567" s="1" t="s">
        <v>19452</v>
      </c>
      <c r="J8567" s="1" t="s">
        <v>22194</v>
      </c>
    </row>
    <row r="8568" spans="1:10" x14ac:dyDescent="0.35">
      <c r="A8568">
        <v>1217567</v>
      </c>
      <c r="B8568" s="1" t="s">
        <v>15294</v>
      </c>
      <c r="C8568" s="1" t="s">
        <v>37944</v>
      </c>
      <c r="D8568" s="1" t="s">
        <v>37864</v>
      </c>
      <c r="E8568" s="1" t="s">
        <v>26930</v>
      </c>
      <c r="F8568" s="1" t="s">
        <v>37568</v>
      </c>
      <c r="G8568">
        <v>94103</v>
      </c>
      <c r="H8568" s="1" t="s">
        <v>37569</v>
      </c>
      <c r="I8568" s="1" t="s">
        <v>19452</v>
      </c>
      <c r="J8568" s="1" t="s">
        <v>37945</v>
      </c>
    </row>
    <row r="8569" spans="1:10" x14ac:dyDescent="0.35">
      <c r="A8569">
        <v>1218135</v>
      </c>
      <c r="B8569" s="1" t="s">
        <v>15294</v>
      </c>
      <c r="C8569" s="1" t="s">
        <v>37946</v>
      </c>
      <c r="D8569" s="1" t="s">
        <v>37947</v>
      </c>
      <c r="E8569" s="1" t="s">
        <v>26961</v>
      </c>
      <c r="F8569" s="1" t="s">
        <v>37690</v>
      </c>
      <c r="G8569">
        <v>17815</v>
      </c>
      <c r="H8569" s="1" t="s">
        <v>37569</v>
      </c>
      <c r="I8569" s="1" t="s">
        <v>19452</v>
      </c>
      <c r="J8569" s="1" t="s">
        <v>37948</v>
      </c>
    </row>
    <row r="8570" spans="1:10" x14ac:dyDescent="0.35">
      <c r="A8570">
        <v>1218187</v>
      </c>
      <c r="B8570" s="1" t="s">
        <v>15277</v>
      </c>
      <c r="C8570" s="1" t="s">
        <v>37949</v>
      </c>
      <c r="D8570" s="1" t="s">
        <v>34341</v>
      </c>
      <c r="E8570" s="1" t="s">
        <v>37578</v>
      </c>
      <c r="F8570" s="1" t="s">
        <v>37579</v>
      </c>
      <c r="G8570">
        <v>20011</v>
      </c>
      <c r="H8570" s="1" t="s">
        <v>37569</v>
      </c>
      <c r="I8570" s="1" t="s">
        <v>19452</v>
      </c>
      <c r="J8570" s="1" t="s">
        <v>37950</v>
      </c>
    </row>
    <row r="8571" spans="1:10" x14ac:dyDescent="0.35">
      <c r="A8571">
        <v>1218356</v>
      </c>
      <c r="B8571" s="1" t="s">
        <v>15294</v>
      </c>
      <c r="C8571" s="1" t="s">
        <v>37951</v>
      </c>
      <c r="D8571" s="1" t="s">
        <v>37952</v>
      </c>
      <c r="E8571" s="1" t="s">
        <v>26930</v>
      </c>
      <c r="F8571" s="1" t="s">
        <v>37568</v>
      </c>
      <c r="G8571">
        <v>91789</v>
      </c>
      <c r="H8571" s="1" t="s">
        <v>37569</v>
      </c>
      <c r="I8571" s="1" t="s">
        <v>19452</v>
      </c>
      <c r="J8571" s="1" t="s">
        <v>37953</v>
      </c>
    </row>
    <row r="8572" spans="1:10" x14ac:dyDescent="0.35">
      <c r="A8572">
        <v>1218412</v>
      </c>
      <c r="B8572" s="1" t="s">
        <v>15277</v>
      </c>
      <c r="C8572" s="1" t="s">
        <v>37954</v>
      </c>
      <c r="D8572" s="1" t="s">
        <v>37955</v>
      </c>
      <c r="E8572" s="1" t="s">
        <v>37628</v>
      </c>
      <c r="F8572" s="1" t="s">
        <v>37629</v>
      </c>
      <c r="G8572">
        <v>78217</v>
      </c>
      <c r="H8572" s="1" t="s">
        <v>37569</v>
      </c>
      <c r="I8572" s="1" t="s">
        <v>19452</v>
      </c>
      <c r="J8572" s="1" t="s">
        <v>37956</v>
      </c>
    </row>
    <row r="8573" spans="1:10" x14ac:dyDescent="0.35">
      <c r="A8573">
        <v>1218731</v>
      </c>
      <c r="B8573" s="1" t="s">
        <v>15277</v>
      </c>
      <c r="C8573" s="1" t="s">
        <v>37957</v>
      </c>
      <c r="D8573" s="1" t="s">
        <v>37958</v>
      </c>
      <c r="E8573" s="1" t="s">
        <v>28950</v>
      </c>
      <c r="F8573" s="1" t="s">
        <v>37615</v>
      </c>
      <c r="G8573">
        <v>65711</v>
      </c>
      <c r="H8573" s="1" t="s">
        <v>37569</v>
      </c>
      <c r="I8573" s="1" t="s">
        <v>19452</v>
      </c>
      <c r="J8573" s="1" t="s">
        <v>37959</v>
      </c>
    </row>
    <row r="8574" spans="1:10" x14ac:dyDescent="0.35">
      <c r="A8574">
        <v>1218776</v>
      </c>
      <c r="B8574" s="1" t="s">
        <v>15294</v>
      </c>
      <c r="C8574" s="1" t="s">
        <v>37960</v>
      </c>
      <c r="D8574" s="1" t="s">
        <v>37961</v>
      </c>
      <c r="E8574" s="1" t="s">
        <v>37727</v>
      </c>
      <c r="F8574" s="1" t="s">
        <v>37728</v>
      </c>
      <c r="G8574">
        <v>40509</v>
      </c>
      <c r="H8574" s="1" t="s">
        <v>37569</v>
      </c>
      <c r="I8574" s="1" t="s">
        <v>19452</v>
      </c>
      <c r="J8574" s="1" t="s">
        <v>37962</v>
      </c>
    </row>
    <row r="8575" spans="1:10" x14ac:dyDescent="0.35">
      <c r="A8575">
        <v>1218806</v>
      </c>
      <c r="B8575" s="1" t="s">
        <v>15277</v>
      </c>
      <c r="C8575" s="1" t="s">
        <v>37963</v>
      </c>
      <c r="D8575" s="1" t="s">
        <v>37964</v>
      </c>
      <c r="E8575" s="1" t="s">
        <v>30488</v>
      </c>
      <c r="F8575" s="1" t="s">
        <v>37596</v>
      </c>
      <c r="G8575">
        <v>33472</v>
      </c>
      <c r="H8575" s="1" t="s">
        <v>37569</v>
      </c>
      <c r="I8575" s="1" t="s">
        <v>19452</v>
      </c>
      <c r="J8575" s="1" t="s">
        <v>36986</v>
      </c>
    </row>
    <row r="8576" spans="1:10" x14ac:dyDescent="0.35">
      <c r="A8576">
        <v>1218895</v>
      </c>
      <c r="B8576" s="1" t="s">
        <v>15294</v>
      </c>
      <c r="C8576" s="1" t="s">
        <v>37965</v>
      </c>
      <c r="D8576" s="1" t="s">
        <v>37966</v>
      </c>
      <c r="E8576" s="1" t="s">
        <v>37704</v>
      </c>
      <c r="F8576" s="1" t="s">
        <v>37705</v>
      </c>
      <c r="G8576">
        <v>7940</v>
      </c>
      <c r="H8576" s="1" t="s">
        <v>37569</v>
      </c>
      <c r="I8576" s="1" t="s">
        <v>19452</v>
      </c>
      <c r="J8576" s="1" t="s">
        <v>37967</v>
      </c>
    </row>
    <row r="8577" spans="1:10" x14ac:dyDescent="0.35">
      <c r="A8577">
        <v>1219366</v>
      </c>
      <c r="B8577" s="1" t="s">
        <v>15277</v>
      </c>
      <c r="C8577" s="1" t="s">
        <v>37968</v>
      </c>
      <c r="D8577" s="1" t="s">
        <v>37969</v>
      </c>
      <c r="E8577" s="1" t="s">
        <v>37970</v>
      </c>
      <c r="F8577" s="1" t="s">
        <v>37971</v>
      </c>
      <c r="G8577">
        <v>26301</v>
      </c>
      <c r="H8577" s="1" t="s">
        <v>37569</v>
      </c>
      <c r="I8577" s="1" t="s">
        <v>19452</v>
      </c>
      <c r="J8577" s="1" t="s">
        <v>37972</v>
      </c>
    </row>
    <row r="8578" spans="1:10" x14ac:dyDescent="0.35">
      <c r="A8578">
        <v>1219391</v>
      </c>
      <c r="B8578" s="1" t="s">
        <v>15294</v>
      </c>
      <c r="C8578" s="1" t="s">
        <v>37973</v>
      </c>
      <c r="D8578" s="1" t="s">
        <v>37974</v>
      </c>
      <c r="E8578" s="1" t="s">
        <v>37704</v>
      </c>
      <c r="F8578" s="1" t="s">
        <v>37705</v>
      </c>
      <c r="G8578">
        <v>7960</v>
      </c>
      <c r="H8578" s="1" t="s">
        <v>37569</v>
      </c>
      <c r="I8578" s="1" t="s">
        <v>19452</v>
      </c>
      <c r="J8578" s="1" t="s">
        <v>37975</v>
      </c>
    </row>
    <row r="8579" spans="1:10" x14ac:dyDescent="0.35">
      <c r="A8579">
        <v>1219486</v>
      </c>
      <c r="B8579" s="1" t="s">
        <v>15294</v>
      </c>
      <c r="C8579" s="1" t="s">
        <v>37976</v>
      </c>
      <c r="D8579" s="1" t="s">
        <v>37977</v>
      </c>
      <c r="E8579" s="1" t="s">
        <v>37573</v>
      </c>
      <c r="F8579" s="1" t="s">
        <v>37574</v>
      </c>
      <c r="G8579">
        <v>27615</v>
      </c>
      <c r="H8579" s="1" t="s">
        <v>37569</v>
      </c>
      <c r="I8579" s="1" t="s">
        <v>19452</v>
      </c>
      <c r="J8579" s="1" t="s">
        <v>36358</v>
      </c>
    </row>
    <row r="8580" spans="1:10" x14ac:dyDescent="0.35">
      <c r="A8580">
        <v>1219636</v>
      </c>
      <c r="B8580" s="1" t="s">
        <v>15277</v>
      </c>
      <c r="C8580" s="1" t="s">
        <v>37978</v>
      </c>
      <c r="D8580" s="1" t="s">
        <v>37966</v>
      </c>
      <c r="E8580" s="1" t="s">
        <v>37664</v>
      </c>
      <c r="F8580" s="1" t="s">
        <v>37665</v>
      </c>
      <c r="G8580">
        <v>53703</v>
      </c>
      <c r="H8580" s="1" t="s">
        <v>37569</v>
      </c>
      <c r="I8580" s="1" t="s">
        <v>19452</v>
      </c>
      <c r="J8580" s="1" t="s">
        <v>37979</v>
      </c>
    </row>
    <row r="8581" spans="1:10" x14ac:dyDescent="0.35">
      <c r="A8581">
        <v>1219767</v>
      </c>
      <c r="B8581" s="1" t="s">
        <v>15294</v>
      </c>
      <c r="C8581" s="1" t="s">
        <v>37980</v>
      </c>
      <c r="D8581" s="1" t="s">
        <v>32864</v>
      </c>
      <c r="E8581" s="1" t="s">
        <v>28712</v>
      </c>
      <c r="F8581" s="1" t="s">
        <v>37633</v>
      </c>
      <c r="G8581">
        <v>39041</v>
      </c>
      <c r="H8581" s="1" t="s">
        <v>37569</v>
      </c>
      <c r="I8581" s="1" t="s">
        <v>19452</v>
      </c>
      <c r="J8581" s="1" t="s">
        <v>31413</v>
      </c>
    </row>
    <row r="8582" spans="1:10" x14ac:dyDescent="0.35">
      <c r="A8582">
        <v>1220106</v>
      </c>
      <c r="B8582" s="1" t="s">
        <v>15277</v>
      </c>
      <c r="C8582" s="1" t="s">
        <v>37981</v>
      </c>
      <c r="D8582" s="1" t="s">
        <v>37636</v>
      </c>
      <c r="E8582" s="1" t="s">
        <v>37637</v>
      </c>
      <c r="F8582" s="1" t="s">
        <v>37638</v>
      </c>
      <c r="G8582">
        <v>30310</v>
      </c>
      <c r="H8582" s="1" t="s">
        <v>37569</v>
      </c>
      <c r="I8582" s="1" t="s">
        <v>19452</v>
      </c>
      <c r="J8582" s="1" t="s">
        <v>37982</v>
      </c>
    </row>
    <row r="8583" spans="1:10" x14ac:dyDescent="0.35">
      <c r="A8583">
        <v>1220428</v>
      </c>
      <c r="B8583" s="1" t="s">
        <v>15294</v>
      </c>
      <c r="C8583" s="1" t="s">
        <v>37983</v>
      </c>
      <c r="D8583" s="1" t="s">
        <v>37984</v>
      </c>
      <c r="E8583" s="1" t="s">
        <v>37693</v>
      </c>
      <c r="F8583" s="1" t="s">
        <v>37694</v>
      </c>
      <c r="G8583">
        <v>1701</v>
      </c>
      <c r="H8583" s="1" t="s">
        <v>37569</v>
      </c>
      <c r="I8583" s="1" t="s">
        <v>19452</v>
      </c>
      <c r="J8583" s="1" t="s">
        <v>37985</v>
      </c>
    </row>
    <row r="8584" spans="1:10" x14ac:dyDescent="0.35">
      <c r="A8584">
        <v>1220494</v>
      </c>
      <c r="B8584" s="1" t="s">
        <v>15277</v>
      </c>
      <c r="C8584" s="1" t="s">
        <v>37986</v>
      </c>
      <c r="D8584" s="1" t="s">
        <v>37911</v>
      </c>
      <c r="E8584" s="1" t="s">
        <v>37637</v>
      </c>
      <c r="F8584" s="1" t="s">
        <v>37638</v>
      </c>
      <c r="G8584">
        <v>31701</v>
      </c>
      <c r="H8584" s="1" t="s">
        <v>37569</v>
      </c>
      <c r="I8584" s="1" t="s">
        <v>19452</v>
      </c>
      <c r="J8584" s="1" t="s">
        <v>37987</v>
      </c>
    </row>
    <row r="8585" spans="1:10" x14ac:dyDescent="0.35">
      <c r="A8585">
        <v>1221117</v>
      </c>
      <c r="B8585" s="1" t="s">
        <v>15277</v>
      </c>
      <c r="C8585" s="1" t="s">
        <v>37988</v>
      </c>
      <c r="D8585" s="1" t="s">
        <v>37989</v>
      </c>
      <c r="E8585" s="1" t="s">
        <v>28722</v>
      </c>
      <c r="F8585" s="1" t="s">
        <v>37919</v>
      </c>
      <c r="G8585">
        <v>6450</v>
      </c>
      <c r="H8585" s="1" t="s">
        <v>37569</v>
      </c>
      <c r="I8585" s="1" t="s">
        <v>19452</v>
      </c>
      <c r="J8585" s="1" t="s">
        <v>37990</v>
      </c>
    </row>
    <row r="8586" spans="1:10" x14ac:dyDescent="0.35">
      <c r="A8586">
        <v>1221220</v>
      </c>
      <c r="B8586" s="1" t="s">
        <v>15277</v>
      </c>
      <c r="C8586" s="1" t="s">
        <v>37991</v>
      </c>
      <c r="D8586" s="1" t="s">
        <v>37992</v>
      </c>
      <c r="E8586" s="1" t="s">
        <v>37847</v>
      </c>
      <c r="F8586" s="1" t="s">
        <v>37848</v>
      </c>
      <c r="G8586">
        <v>85253</v>
      </c>
      <c r="H8586" s="1" t="s">
        <v>37569</v>
      </c>
      <c r="I8586" s="1" t="s">
        <v>19452</v>
      </c>
      <c r="J8586" s="1" t="s">
        <v>37993</v>
      </c>
    </row>
    <row r="8587" spans="1:10" x14ac:dyDescent="0.35">
      <c r="A8587">
        <v>1221358</v>
      </c>
      <c r="B8587" s="1" t="s">
        <v>15277</v>
      </c>
      <c r="C8587" s="1" t="s">
        <v>37994</v>
      </c>
      <c r="D8587" s="1" t="s">
        <v>37995</v>
      </c>
      <c r="E8587" s="1" t="s">
        <v>37637</v>
      </c>
      <c r="F8587" s="1" t="s">
        <v>37638</v>
      </c>
      <c r="G8587">
        <v>30092</v>
      </c>
      <c r="H8587" s="1" t="s">
        <v>37569</v>
      </c>
      <c r="I8587" s="1" t="s">
        <v>19452</v>
      </c>
      <c r="J8587" s="1" t="s">
        <v>37996</v>
      </c>
    </row>
    <row r="8588" spans="1:10" x14ac:dyDescent="0.35">
      <c r="A8588">
        <v>1221391</v>
      </c>
      <c r="B8588" s="1" t="s">
        <v>15277</v>
      </c>
      <c r="C8588" s="1" t="s">
        <v>37997</v>
      </c>
      <c r="D8588" s="1" t="s">
        <v>37674</v>
      </c>
      <c r="E8588" s="1" t="s">
        <v>29402</v>
      </c>
      <c r="F8588" s="1" t="s">
        <v>37761</v>
      </c>
      <c r="G8588">
        <v>67202</v>
      </c>
      <c r="H8588" s="1" t="s">
        <v>37569</v>
      </c>
      <c r="I8588" s="1" t="s">
        <v>19452</v>
      </c>
      <c r="J8588" s="1" t="s">
        <v>37998</v>
      </c>
    </row>
    <row r="8589" spans="1:10" x14ac:dyDescent="0.35">
      <c r="A8589">
        <v>1221793</v>
      </c>
      <c r="B8589" s="1" t="s">
        <v>15294</v>
      </c>
      <c r="C8589" s="1" t="s">
        <v>37999</v>
      </c>
      <c r="D8589" s="1" t="s">
        <v>38000</v>
      </c>
      <c r="E8589" s="1" t="s">
        <v>26930</v>
      </c>
      <c r="F8589" s="1" t="s">
        <v>37568</v>
      </c>
      <c r="G8589">
        <v>92109</v>
      </c>
      <c r="H8589" s="1" t="s">
        <v>37569</v>
      </c>
      <c r="I8589" s="1" t="s">
        <v>19452</v>
      </c>
      <c r="J8589" s="1" t="s">
        <v>38001</v>
      </c>
    </row>
    <row r="8590" spans="1:10" x14ac:dyDescent="0.35">
      <c r="A8590">
        <v>1221906</v>
      </c>
      <c r="B8590" s="1" t="s">
        <v>15277</v>
      </c>
      <c r="C8590" s="1" t="s">
        <v>38002</v>
      </c>
      <c r="D8590" s="1" t="s">
        <v>38003</v>
      </c>
      <c r="E8590" s="1" t="s">
        <v>29402</v>
      </c>
      <c r="F8590" s="1" t="s">
        <v>37761</v>
      </c>
      <c r="G8590">
        <v>72908</v>
      </c>
      <c r="H8590" s="1" t="s">
        <v>37569</v>
      </c>
      <c r="I8590" s="1" t="s">
        <v>19452</v>
      </c>
      <c r="J8590" s="1" t="s">
        <v>38004</v>
      </c>
    </row>
    <row r="8591" spans="1:10" x14ac:dyDescent="0.35">
      <c r="A8591">
        <v>1221984</v>
      </c>
      <c r="B8591" s="1" t="s">
        <v>15277</v>
      </c>
      <c r="C8591" s="1" t="s">
        <v>38005</v>
      </c>
      <c r="D8591" s="1" t="s">
        <v>37642</v>
      </c>
      <c r="E8591" s="1" t="s">
        <v>37578</v>
      </c>
      <c r="F8591" s="1" t="s">
        <v>37579</v>
      </c>
      <c r="G8591">
        <v>21202</v>
      </c>
      <c r="H8591" s="1" t="s">
        <v>37569</v>
      </c>
      <c r="I8591" s="1" t="s">
        <v>19452</v>
      </c>
      <c r="J8591" s="1" t="s">
        <v>38006</v>
      </c>
    </row>
    <row r="8592" spans="1:10" x14ac:dyDescent="0.35">
      <c r="A8592">
        <v>1222380</v>
      </c>
      <c r="B8592" s="1" t="s">
        <v>15294</v>
      </c>
      <c r="C8592" s="1" t="s">
        <v>38007</v>
      </c>
      <c r="D8592" s="1" t="s">
        <v>38008</v>
      </c>
      <c r="E8592" s="1" t="s">
        <v>26961</v>
      </c>
      <c r="F8592" s="1" t="s">
        <v>37690</v>
      </c>
      <c r="G8592">
        <v>19034</v>
      </c>
      <c r="H8592" s="1" t="s">
        <v>37569</v>
      </c>
      <c r="I8592" s="1" t="s">
        <v>19452</v>
      </c>
      <c r="J8592" s="1" t="s">
        <v>20492</v>
      </c>
    </row>
    <row r="8593" spans="1:10" x14ac:dyDescent="0.35">
      <c r="A8593">
        <v>1222785</v>
      </c>
      <c r="B8593" s="1" t="s">
        <v>15294</v>
      </c>
      <c r="C8593" s="1" t="s">
        <v>38009</v>
      </c>
      <c r="D8593" s="1" t="s">
        <v>38010</v>
      </c>
      <c r="E8593" s="1" t="s">
        <v>38011</v>
      </c>
      <c r="F8593" s="1" t="s">
        <v>38012</v>
      </c>
      <c r="G8593">
        <v>68017</v>
      </c>
      <c r="H8593" s="1" t="s">
        <v>37569</v>
      </c>
      <c r="I8593" s="1" t="s">
        <v>19452</v>
      </c>
      <c r="J8593" s="1" t="s">
        <v>38013</v>
      </c>
    </row>
    <row r="8594" spans="1:10" x14ac:dyDescent="0.35">
      <c r="A8594">
        <v>1222892</v>
      </c>
      <c r="B8594" s="1" t="s">
        <v>15277</v>
      </c>
      <c r="C8594" s="1" t="s">
        <v>38014</v>
      </c>
      <c r="D8594" s="1" t="s">
        <v>38015</v>
      </c>
      <c r="E8594" s="1" t="s">
        <v>37623</v>
      </c>
      <c r="F8594" s="1" t="s">
        <v>37624</v>
      </c>
      <c r="G8594">
        <v>13057</v>
      </c>
      <c r="H8594" s="1" t="s">
        <v>37569</v>
      </c>
      <c r="I8594" s="1" t="s">
        <v>19452</v>
      </c>
      <c r="J8594" s="1" t="s">
        <v>38016</v>
      </c>
    </row>
    <row r="8595" spans="1:10" x14ac:dyDescent="0.35">
      <c r="A8595">
        <v>1223048</v>
      </c>
      <c r="B8595" s="1" t="s">
        <v>15277</v>
      </c>
      <c r="C8595" s="1" t="s">
        <v>38017</v>
      </c>
      <c r="D8595" s="1" t="s">
        <v>38018</v>
      </c>
      <c r="E8595" s="1" t="s">
        <v>37623</v>
      </c>
      <c r="F8595" s="1" t="s">
        <v>37624</v>
      </c>
      <c r="G8595">
        <v>11101</v>
      </c>
      <c r="H8595" s="1" t="s">
        <v>37569</v>
      </c>
      <c r="I8595" s="1" t="s">
        <v>19452</v>
      </c>
      <c r="J8595" s="1" t="s">
        <v>38019</v>
      </c>
    </row>
    <row r="8596" spans="1:10" x14ac:dyDescent="0.35">
      <c r="A8596">
        <v>1223111</v>
      </c>
      <c r="B8596" s="1" t="s">
        <v>15294</v>
      </c>
      <c r="C8596" s="1" t="s">
        <v>38020</v>
      </c>
      <c r="D8596" s="1" t="s">
        <v>38021</v>
      </c>
      <c r="E8596" s="1" t="s">
        <v>37722</v>
      </c>
      <c r="F8596" s="1" t="s">
        <v>37723</v>
      </c>
      <c r="G8596">
        <v>50668</v>
      </c>
      <c r="H8596" s="1" t="s">
        <v>37569</v>
      </c>
      <c r="I8596" s="1" t="s">
        <v>19452</v>
      </c>
      <c r="J8596" s="1" t="s">
        <v>38022</v>
      </c>
    </row>
    <row r="8597" spans="1:10" x14ac:dyDescent="0.35">
      <c r="A8597">
        <v>1223138</v>
      </c>
      <c r="B8597" s="1" t="s">
        <v>15277</v>
      </c>
      <c r="C8597" s="1" t="s">
        <v>38023</v>
      </c>
      <c r="D8597" s="1" t="s">
        <v>38024</v>
      </c>
      <c r="E8597" s="1" t="s">
        <v>26930</v>
      </c>
      <c r="F8597" s="1" t="s">
        <v>37568</v>
      </c>
      <c r="G8597">
        <v>94536</v>
      </c>
      <c r="H8597" s="1" t="s">
        <v>37569</v>
      </c>
      <c r="I8597" s="1" t="s">
        <v>19452</v>
      </c>
      <c r="J8597" s="1" t="s">
        <v>38025</v>
      </c>
    </row>
    <row r="8598" spans="1:10" x14ac:dyDescent="0.35">
      <c r="A8598">
        <v>1223141</v>
      </c>
      <c r="B8598" s="1" t="s">
        <v>15277</v>
      </c>
      <c r="C8598" s="1" t="s">
        <v>38026</v>
      </c>
      <c r="D8598" s="1" t="s">
        <v>37632</v>
      </c>
      <c r="E8598" s="1" t="s">
        <v>28712</v>
      </c>
      <c r="F8598" s="1" t="s">
        <v>37633</v>
      </c>
      <c r="G8598">
        <v>39202</v>
      </c>
      <c r="H8598" s="1" t="s">
        <v>37569</v>
      </c>
      <c r="I8598" s="1" t="s">
        <v>19452</v>
      </c>
      <c r="J8598" s="1" t="s">
        <v>16845</v>
      </c>
    </row>
    <row r="8599" spans="1:10" x14ac:dyDescent="0.35">
      <c r="A8599">
        <v>1223146</v>
      </c>
      <c r="B8599" s="1" t="s">
        <v>15294</v>
      </c>
      <c r="C8599" s="1" t="s">
        <v>38027</v>
      </c>
      <c r="D8599" s="1" t="s">
        <v>32299</v>
      </c>
      <c r="E8599" s="1" t="s">
        <v>37693</v>
      </c>
      <c r="F8599" s="1" t="s">
        <v>37694</v>
      </c>
      <c r="G8599">
        <v>1930</v>
      </c>
      <c r="H8599" s="1" t="s">
        <v>37569</v>
      </c>
      <c r="I8599" s="1" t="s">
        <v>19452</v>
      </c>
      <c r="J8599" s="1" t="s">
        <v>38028</v>
      </c>
    </row>
    <row r="8600" spans="1:10" x14ac:dyDescent="0.35">
      <c r="A8600">
        <v>1223270</v>
      </c>
      <c r="B8600" s="1" t="s">
        <v>15277</v>
      </c>
      <c r="C8600" s="1" t="s">
        <v>38029</v>
      </c>
      <c r="D8600" s="1" t="s">
        <v>38030</v>
      </c>
      <c r="E8600" s="1" t="s">
        <v>37578</v>
      </c>
      <c r="F8600" s="1" t="s">
        <v>37579</v>
      </c>
      <c r="G8600">
        <v>20904</v>
      </c>
      <c r="H8600" s="1" t="s">
        <v>37569</v>
      </c>
      <c r="I8600" s="1" t="s">
        <v>19452</v>
      </c>
      <c r="J8600" s="1" t="s">
        <v>23190</v>
      </c>
    </row>
    <row r="8601" spans="1:10" x14ac:dyDescent="0.35">
      <c r="A8601">
        <v>1223275</v>
      </c>
      <c r="B8601" s="1" t="s">
        <v>15294</v>
      </c>
      <c r="C8601" s="1" t="s">
        <v>38031</v>
      </c>
      <c r="D8601" s="1" t="s">
        <v>38032</v>
      </c>
      <c r="E8601" s="1" t="s">
        <v>37623</v>
      </c>
      <c r="F8601" s="1" t="s">
        <v>37624</v>
      </c>
      <c r="G8601">
        <v>10312</v>
      </c>
      <c r="H8601" s="1" t="s">
        <v>37569</v>
      </c>
      <c r="I8601" s="1" t="s">
        <v>19452</v>
      </c>
      <c r="J8601" s="1" t="s">
        <v>38033</v>
      </c>
    </row>
    <row r="8602" spans="1:10" x14ac:dyDescent="0.35">
      <c r="A8602">
        <v>1223404</v>
      </c>
      <c r="B8602" s="1" t="s">
        <v>15277</v>
      </c>
      <c r="C8602" s="1" t="s">
        <v>38034</v>
      </c>
      <c r="D8602" s="1" t="s">
        <v>38035</v>
      </c>
      <c r="E8602" s="1" t="s">
        <v>37727</v>
      </c>
      <c r="F8602" s="1" t="s">
        <v>37728</v>
      </c>
      <c r="G8602">
        <v>42553</v>
      </c>
      <c r="H8602" s="1" t="s">
        <v>37569</v>
      </c>
      <c r="I8602" s="1" t="s">
        <v>19452</v>
      </c>
      <c r="J8602" s="1" t="s">
        <v>30883</v>
      </c>
    </row>
    <row r="8603" spans="1:10" x14ac:dyDescent="0.35">
      <c r="A8603">
        <v>1224103</v>
      </c>
      <c r="B8603" s="1" t="s">
        <v>15277</v>
      </c>
      <c r="C8603" s="1" t="s">
        <v>38036</v>
      </c>
      <c r="D8603" s="1" t="s">
        <v>38037</v>
      </c>
      <c r="E8603" s="1" t="s">
        <v>29397</v>
      </c>
      <c r="F8603" s="1" t="s">
        <v>37680</v>
      </c>
      <c r="G8603">
        <v>5404</v>
      </c>
      <c r="H8603" s="1" t="s">
        <v>37569</v>
      </c>
      <c r="I8603" s="1" t="s">
        <v>19452</v>
      </c>
      <c r="J8603" s="1" t="s">
        <v>38038</v>
      </c>
    </row>
    <row r="8604" spans="1:10" x14ac:dyDescent="0.35">
      <c r="A8604">
        <v>1224252</v>
      </c>
      <c r="B8604" s="1" t="s">
        <v>15294</v>
      </c>
      <c r="C8604" s="1" t="s">
        <v>38039</v>
      </c>
      <c r="D8604" s="1" t="s">
        <v>38040</v>
      </c>
      <c r="E8604" s="1" t="s">
        <v>28681</v>
      </c>
      <c r="F8604" s="1" t="s">
        <v>37711</v>
      </c>
      <c r="G8604">
        <v>24019</v>
      </c>
      <c r="H8604" s="1" t="s">
        <v>37569</v>
      </c>
      <c r="I8604" s="1" t="s">
        <v>19452</v>
      </c>
      <c r="J8604" s="1" t="s">
        <v>38041</v>
      </c>
    </row>
    <row r="8605" spans="1:10" x14ac:dyDescent="0.35">
      <c r="A8605">
        <v>1224434</v>
      </c>
      <c r="B8605" s="1" t="s">
        <v>15294</v>
      </c>
      <c r="C8605" s="1" t="s">
        <v>38042</v>
      </c>
      <c r="D8605" s="1" t="s">
        <v>37782</v>
      </c>
      <c r="E8605" s="1" t="s">
        <v>26930</v>
      </c>
      <c r="F8605" s="1" t="s">
        <v>37568</v>
      </c>
      <c r="G8605">
        <v>93721</v>
      </c>
      <c r="H8605" s="1" t="s">
        <v>37569</v>
      </c>
      <c r="I8605" s="1" t="s">
        <v>19452</v>
      </c>
      <c r="J8605" s="1" t="s">
        <v>38043</v>
      </c>
    </row>
    <row r="8606" spans="1:10" x14ac:dyDescent="0.35">
      <c r="A8606">
        <v>1224444</v>
      </c>
      <c r="B8606" s="1" t="s">
        <v>15277</v>
      </c>
      <c r="C8606" s="1" t="s">
        <v>38044</v>
      </c>
      <c r="D8606" s="1" t="s">
        <v>38045</v>
      </c>
      <c r="E8606" s="1" t="s">
        <v>37704</v>
      </c>
      <c r="F8606" s="1" t="s">
        <v>37705</v>
      </c>
      <c r="G8606">
        <v>7090</v>
      </c>
      <c r="H8606" s="1" t="s">
        <v>37569</v>
      </c>
      <c r="I8606" s="1" t="s">
        <v>19452</v>
      </c>
      <c r="J8606" s="1" t="s">
        <v>16093</v>
      </c>
    </row>
    <row r="8607" spans="1:10" x14ac:dyDescent="0.35">
      <c r="A8607">
        <v>1224615</v>
      </c>
      <c r="B8607" s="1" t="s">
        <v>15277</v>
      </c>
      <c r="C8607" s="1" t="s">
        <v>38046</v>
      </c>
      <c r="D8607" s="1" t="s">
        <v>16725</v>
      </c>
      <c r="E8607" s="1" t="s">
        <v>37637</v>
      </c>
      <c r="F8607" s="1" t="s">
        <v>37638</v>
      </c>
      <c r="G8607">
        <v>30720</v>
      </c>
      <c r="H8607" s="1" t="s">
        <v>37569</v>
      </c>
      <c r="I8607" s="1" t="s">
        <v>19452</v>
      </c>
      <c r="J8607" s="1" t="s">
        <v>38047</v>
      </c>
    </row>
    <row r="8608" spans="1:10" x14ac:dyDescent="0.35">
      <c r="A8608">
        <v>1224732</v>
      </c>
      <c r="B8608" s="1" t="s">
        <v>15294</v>
      </c>
      <c r="C8608" s="1" t="s">
        <v>38048</v>
      </c>
      <c r="D8608" s="1" t="s">
        <v>38049</v>
      </c>
      <c r="E8608" s="1" t="s">
        <v>30488</v>
      </c>
      <c r="F8608" s="1" t="s">
        <v>37596</v>
      </c>
      <c r="G8608">
        <v>32514</v>
      </c>
      <c r="H8608" s="1" t="s">
        <v>37569</v>
      </c>
      <c r="I8608" s="1" t="s">
        <v>19452</v>
      </c>
      <c r="J8608" s="1" t="s">
        <v>38050</v>
      </c>
    </row>
    <row r="8609" spans="1:10" x14ac:dyDescent="0.35">
      <c r="A8609">
        <v>1225213</v>
      </c>
      <c r="B8609" s="1" t="s">
        <v>15277</v>
      </c>
      <c r="C8609" s="1" t="s">
        <v>38051</v>
      </c>
      <c r="D8609" s="1" t="s">
        <v>38052</v>
      </c>
      <c r="E8609" s="1" t="s">
        <v>37623</v>
      </c>
      <c r="F8609" s="1" t="s">
        <v>37624</v>
      </c>
      <c r="G8609">
        <v>11935</v>
      </c>
      <c r="H8609" s="1" t="s">
        <v>37569</v>
      </c>
      <c r="I8609" s="1" t="s">
        <v>19452</v>
      </c>
      <c r="J8609" s="1" t="s">
        <v>38053</v>
      </c>
    </row>
    <row r="8610" spans="1:10" x14ac:dyDescent="0.35">
      <c r="A8610">
        <v>1226012</v>
      </c>
      <c r="B8610" s="1" t="s">
        <v>15294</v>
      </c>
      <c r="C8610" s="1" t="s">
        <v>38054</v>
      </c>
      <c r="D8610" s="1" t="s">
        <v>38055</v>
      </c>
      <c r="E8610" s="1" t="s">
        <v>26920</v>
      </c>
      <c r="F8610" s="1" t="s">
        <v>37603</v>
      </c>
      <c r="G8610">
        <v>36602</v>
      </c>
      <c r="H8610" s="1" t="s">
        <v>37569</v>
      </c>
      <c r="I8610" s="1" t="s">
        <v>19452</v>
      </c>
      <c r="J8610" s="1" t="s">
        <v>38056</v>
      </c>
    </row>
    <row r="8611" spans="1:10" x14ac:dyDescent="0.35">
      <c r="A8611">
        <v>1226053</v>
      </c>
      <c r="B8611" s="1" t="s">
        <v>15277</v>
      </c>
      <c r="C8611" s="1" t="s">
        <v>38057</v>
      </c>
      <c r="D8611" s="1" t="s">
        <v>37813</v>
      </c>
      <c r="E8611" s="1" t="s">
        <v>15286</v>
      </c>
      <c r="F8611" s="1" t="s">
        <v>34341</v>
      </c>
      <c r="G8611">
        <v>98168</v>
      </c>
      <c r="H8611" s="1" t="s">
        <v>37569</v>
      </c>
      <c r="I8611" s="1" t="s">
        <v>19452</v>
      </c>
      <c r="J8611" s="1" t="s">
        <v>38058</v>
      </c>
    </row>
    <row r="8612" spans="1:10" x14ac:dyDescent="0.35">
      <c r="A8612">
        <v>1226067</v>
      </c>
      <c r="B8612" s="1" t="s">
        <v>15294</v>
      </c>
      <c r="C8612" s="1" t="s">
        <v>38059</v>
      </c>
      <c r="D8612" s="1" t="s">
        <v>38000</v>
      </c>
      <c r="E8612" s="1" t="s">
        <v>26930</v>
      </c>
      <c r="F8612" s="1" t="s">
        <v>37568</v>
      </c>
      <c r="G8612">
        <v>92109</v>
      </c>
      <c r="H8612" s="1" t="s">
        <v>37569</v>
      </c>
      <c r="I8612" s="1" t="s">
        <v>19452</v>
      </c>
      <c r="J8612" s="1" t="s">
        <v>29347</v>
      </c>
    </row>
    <row r="8613" spans="1:10" x14ac:dyDescent="0.35">
      <c r="A8613">
        <v>1226164</v>
      </c>
      <c r="B8613" s="1" t="s">
        <v>15277</v>
      </c>
      <c r="C8613" s="1" t="s">
        <v>38060</v>
      </c>
      <c r="D8613" s="1" t="s">
        <v>38061</v>
      </c>
      <c r="E8613" s="1" t="s">
        <v>30488</v>
      </c>
      <c r="F8613" s="1" t="s">
        <v>37596</v>
      </c>
      <c r="G8613">
        <v>34644</v>
      </c>
      <c r="H8613" s="1" t="s">
        <v>37569</v>
      </c>
      <c r="I8613" s="1" t="s">
        <v>19452</v>
      </c>
      <c r="J8613" s="1" t="s">
        <v>34954</v>
      </c>
    </row>
    <row r="8614" spans="1:10" x14ac:dyDescent="0.35">
      <c r="A8614">
        <v>1226315</v>
      </c>
      <c r="B8614" s="1" t="s">
        <v>15294</v>
      </c>
      <c r="C8614" s="1" t="s">
        <v>38062</v>
      </c>
      <c r="D8614" s="1" t="s">
        <v>37862</v>
      </c>
      <c r="E8614" s="1" t="s">
        <v>26920</v>
      </c>
      <c r="F8614" s="1" t="s">
        <v>37603</v>
      </c>
      <c r="G8614">
        <v>36104</v>
      </c>
      <c r="H8614" s="1" t="s">
        <v>37569</v>
      </c>
      <c r="I8614" s="1" t="s">
        <v>19452</v>
      </c>
      <c r="J8614" s="1" t="s">
        <v>38063</v>
      </c>
    </row>
    <row r="8615" spans="1:10" x14ac:dyDescent="0.35">
      <c r="A8615">
        <v>1226365</v>
      </c>
      <c r="B8615" s="1" t="s">
        <v>15277</v>
      </c>
      <c r="C8615" s="1" t="s">
        <v>38064</v>
      </c>
      <c r="D8615" s="1" t="s">
        <v>38065</v>
      </c>
      <c r="E8615" s="1" t="s">
        <v>26930</v>
      </c>
      <c r="F8615" s="1" t="s">
        <v>37568</v>
      </c>
      <c r="G8615">
        <v>90201</v>
      </c>
      <c r="H8615" s="1" t="s">
        <v>37569</v>
      </c>
      <c r="I8615" s="1" t="s">
        <v>19452</v>
      </c>
      <c r="J8615" s="1" t="s">
        <v>38066</v>
      </c>
    </row>
    <row r="8616" spans="1:10" x14ac:dyDescent="0.35">
      <c r="A8616">
        <v>1226395</v>
      </c>
      <c r="B8616" s="1" t="s">
        <v>15294</v>
      </c>
      <c r="C8616" s="1" t="s">
        <v>38067</v>
      </c>
      <c r="D8616" s="1" t="s">
        <v>38068</v>
      </c>
      <c r="E8616" s="1" t="s">
        <v>28722</v>
      </c>
      <c r="F8616" s="1" t="s">
        <v>37919</v>
      </c>
      <c r="G8616">
        <v>6604</v>
      </c>
      <c r="H8616" s="1" t="s">
        <v>37569</v>
      </c>
      <c r="I8616" s="1" t="s">
        <v>19452</v>
      </c>
      <c r="J8616" s="1" t="s">
        <v>38069</v>
      </c>
    </row>
    <row r="8617" spans="1:10" x14ac:dyDescent="0.35">
      <c r="A8617">
        <v>1226535</v>
      </c>
      <c r="B8617" s="1" t="s">
        <v>15277</v>
      </c>
      <c r="C8617" s="1" t="s">
        <v>38070</v>
      </c>
      <c r="D8617" s="1" t="s">
        <v>38071</v>
      </c>
      <c r="E8617" s="1" t="s">
        <v>37890</v>
      </c>
      <c r="F8617" s="1" t="s">
        <v>37891</v>
      </c>
      <c r="G8617">
        <v>47714</v>
      </c>
      <c r="H8617" s="1" t="s">
        <v>37569</v>
      </c>
      <c r="I8617" s="1" t="s">
        <v>19452</v>
      </c>
      <c r="J8617" s="1" t="s">
        <v>28137</v>
      </c>
    </row>
    <row r="8618" spans="1:10" x14ac:dyDescent="0.35">
      <c r="A8618">
        <v>1226594</v>
      </c>
      <c r="B8618" s="1" t="s">
        <v>15294</v>
      </c>
      <c r="C8618" s="1" t="s">
        <v>38072</v>
      </c>
      <c r="D8618" s="1" t="s">
        <v>38073</v>
      </c>
      <c r="E8618" s="1" t="s">
        <v>26930</v>
      </c>
      <c r="F8618" s="1" t="s">
        <v>37568</v>
      </c>
      <c r="G8618">
        <v>92118</v>
      </c>
      <c r="H8618" s="1" t="s">
        <v>37569</v>
      </c>
      <c r="I8618" s="1" t="s">
        <v>19452</v>
      </c>
      <c r="J8618" s="1" t="s">
        <v>33287</v>
      </c>
    </row>
    <row r="8619" spans="1:10" x14ac:dyDescent="0.35">
      <c r="A8619">
        <v>1226702</v>
      </c>
      <c r="B8619" s="1" t="s">
        <v>15277</v>
      </c>
      <c r="C8619" s="1" t="s">
        <v>38074</v>
      </c>
      <c r="D8619" s="1" t="s">
        <v>38075</v>
      </c>
      <c r="E8619" s="1" t="s">
        <v>37704</v>
      </c>
      <c r="F8619" s="1" t="s">
        <v>37705</v>
      </c>
      <c r="G8619">
        <v>7649</v>
      </c>
      <c r="H8619" s="1" t="s">
        <v>37569</v>
      </c>
      <c r="I8619" s="1" t="s">
        <v>19452</v>
      </c>
      <c r="J8619" s="1" t="s">
        <v>38076</v>
      </c>
    </row>
    <row r="8620" spans="1:10" x14ac:dyDescent="0.35">
      <c r="A8620">
        <v>1226752</v>
      </c>
      <c r="B8620" s="1" t="s">
        <v>15294</v>
      </c>
      <c r="C8620" s="1" t="s">
        <v>38077</v>
      </c>
      <c r="D8620" s="1" t="s">
        <v>38078</v>
      </c>
      <c r="E8620" s="1" t="s">
        <v>26910</v>
      </c>
      <c r="F8620" s="1" t="s">
        <v>37619</v>
      </c>
      <c r="G8620">
        <v>62650</v>
      </c>
      <c r="H8620" s="1" t="s">
        <v>37569</v>
      </c>
      <c r="I8620" s="1" t="s">
        <v>19452</v>
      </c>
      <c r="J8620" s="1" t="s">
        <v>38079</v>
      </c>
    </row>
    <row r="8621" spans="1:10" x14ac:dyDescent="0.35">
      <c r="A8621">
        <v>1226835</v>
      </c>
      <c r="B8621" s="1" t="s">
        <v>15294</v>
      </c>
      <c r="C8621" s="1" t="s">
        <v>38080</v>
      </c>
      <c r="D8621" s="1" t="s">
        <v>38081</v>
      </c>
      <c r="E8621" s="1" t="s">
        <v>37585</v>
      </c>
      <c r="F8621" s="1" t="s">
        <v>37586</v>
      </c>
      <c r="G8621">
        <v>96791</v>
      </c>
      <c r="H8621" s="1" t="s">
        <v>37569</v>
      </c>
      <c r="I8621" s="1" t="s">
        <v>19452</v>
      </c>
      <c r="J8621" s="1" t="s">
        <v>27950</v>
      </c>
    </row>
    <row r="8622" spans="1:10" x14ac:dyDescent="0.35">
      <c r="A8622">
        <v>1227008</v>
      </c>
      <c r="B8622" s="1" t="s">
        <v>15277</v>
      </c>
      <c r="C8622" s="1" t="s">
        <v>38082</v>
      </c>
      <c r="D8622" s="1" t="s">
        <v>38083</v>
      </c>
      <c r="E8622" s="1" t="s">
        <v>26920</v>
      </c>
      <c r="F8622" s="1" t="s">
        <v>37603</v>
      </c>
      <c r="G8622">
        <v>35033</v>
      </c>
      <c r="H8622" s="1" t="s">
        <v>37569</v>
      </c>
      <c r="I8622" s="1" t="s">
        <v>19452</v>
      </c>
      <c r="J8622" s="1" t="s">
        <v>31355</v>
      </c>
    </row>
    <row r="8623" spans="1:10" x14ac:dyDescent="0.35">
      <c r="A8623">
        <v>1227087</v>
      </c>
      <c r="B8623" s="1" t="s">
        <v>15277</v>
      </c>
      <c r="C8623" s="1" t="s">
        <v>38084</v>
      </c>
      <c r="D8623" s="1" t="s">
        <v>20672</v>
      </c>
      <c r="E8623" s="1" t="s">
        <v>26910</v>
      </c>
      <c r="F8623" s="1" t="s">
        <v>37619</v>
      </c>
      <c r="G8623">
        <v>62220</v>
      </c>
      <c r="H8623" s="1" t="s">
        <v>37569</v>
      </c>
      <c r="I8623" s="1" t="s">
        <v>19452</v>
      </c>
      <c r="J8623" s="1" t="s">
        <v>22414</v>
      </c>
    </row>
    <row r="8624" spans="1:10" x14ac:dyDescent="0.35">
      <c r="A8624">
        <v>1227108</v>
      </c>
      <c r="B8624" s="1" t="s">
        <v>15294</v>
      </c>
      <c r="C8624" s="1" t="s">
        <v>38085</v>
      </c>
      <c r="D8624" s="1" t="s">
        <v>38086</v>
      </c>
      <c r="E8624" s="1" t="s">
        <v>28572</v>
      </c>
      <c r="F8624" s="1" t="s">
        <v>38087</v>
      </c>
      <c r="G8624">
        <v>37917</v>
      </c>
      <c r="H8624" s="1" t="s">
        <v>37569</v>
      </c>
      <c r="I8624" s="1" t="s">
        <v>19452</v>
      </c>
      <c r="J8624" s="1" t="s">
        <v>38088</v>
      </c>
    </row>
    <row r="8625" spans="1:10" x14ac:dyDescent="0.35">
      <c r="A8625">
        <v>1227572</v>
      </c>
      <c r="B8625" s="1" t="s">
        <v>15277</v>
      </c>
      <c r="C8625" s="1" t="s">
        <v>38089</v>
      </c>
      <c r="D8625" s="1" t="s">
        <v>38090</v>
      </c>
      <c r="E8625" s="1" t="s">
        <v>30488</v>
      </c>
      <c r="F8625" s="1" t="s">
        <v>37596</v>
      </c>
      <c r="G8625">
        <v>33852</v>
      </c>
      <c r="H8625" s="1" t="s">
        <v>37569</v>
      </c>
      <c r="I8625" s="1" t="s">
        <v>19452</v>
      </c>
      <c r="J8625" s="1" t="s">
        <v>38091</v>
      </c>
    </row>
    <row r="8626" spans="1:10" x14ac:dyDescent="0.35">
      <c r="A8626">
        <v>1227579</v>
      </c>
      <c r="B8626" s="1" t="s">
        <v>15294</v>
      </c>
      <c r="C8626" s="1" t="s">
        <v>38092</v>
      </c>
      <c r="D8626" s="1" t="s">
        <v>37961</v>
      </c>
      <c r="E8626" s="1" t="s">
        <v>37727</v>
      </c>
      <c r="F8626" s="1" t="s">
        <v>37728</v>
      </c>
      <c r="G8626">
        <v>40503</v>
      </c>
      <c r="H8626" s="1" t="s">
        <v>37569</v>
      </c>
      <c r="I8626" s="1" t="s">
        <v>19452</v>
      </c>
      <c r="J8626" s="1" t="s">
        <v>38093</v>
      </c>
    </row>
    <row r="8627" spans="1:10" x14ac:dyDescent="0.35">
      <c r="A8627">
        <v>1227648</v>
      </c>
      <c r="B8627" s="1" t="s">
        <v>15277</v>
      </c>
      <c r="C8627" s="1" t="s">
        <v>38094</v>
      </c>
      <c r="D8627" s="1" t="s">
        <v>38095</v>
      </c>
      <c r="E8627" s="1" t="s">
        <v>26910</v>
      </c>
      <c r="F8627" s="1" t="s">
        <v>37619</v>
      </c>
      <c r="G8627">
        <v>61424</v>
      </c>
      <c r="H8627" s="1" t="s">
        <v>37569</v>
      </c>
      <c r="I8627" s="1" t="s">
        <v>19452</v>
      </c>
      <c r="J8627" s="1" t="s">
        <v>38096</v>
      </c>
    </row>
    <row r="8628" spans="1:10" x14ac:dyDescent="0.35">
      <c r="A8628">
        <v>1227874</v>
      </c>
      <c r="B8628" s="1" t="s">
        <v>15277</v>
      </c>
      <c r="C8628" s="1" t="s">
        <v>38097</v>
      </c>
      <c r="D8628" s="1" t="s">
        <v>38098</v>
      </c>
      <c r="E8628" s="1" t="s">
        <v>28526</v>
      </c>
      <c r="F8628" s="1" t="s">
        <v>37600</v>
      </c>
      <c r="G8628">
        <v>48607</v>
      </c>
      <c r="H8628" s="1" t="s">
        <v>37569</v>
      </c>
      <c r="I8628" s="1" t="s">
        <v>19452</v>
      </c>
      <c r="J8628" s="1" t="s">
        <v>28043</v>
      </c>
    </row>
    <row r="8629" spans="1:10" x14ac:dyDescent="0.35">
      <c r="A8629">
        <v>1227891</v>
      </c>
      <c r="B8629" s="1" t="s">
        <v>15277</v>
      </c>
      <c r="C8629" s="1" t="s">
        <v>38099</v>
      </c>
      <c r="D8629" s="1" t="s">
        <v>37784</v>
      </c>
      <c r="E8629" s="1" t="s">
        <v>37628</v>
      </c>
      <c r="F8629" s="1" t="s">
        <v>37629</v>
      </c>
      <c r="G8629">
        <v>75238</v>
      </c>
      <c r="H8629" s="1" t="s">
        <v>37569</v>
      </c>
      <c r="I8629" s="1" t="s">
        <v>19452</v>
      </c>
      <c r="J8629" s="1" t="s">
        <v>17024</v>
      </c>
    </row>
    <row r="8630" spans="1:10" x14ac:dyDescent="0.35">
      <c r="A8630">
        <v>1227948</v>
      </c>
      <c r="B8630" s="1" t="s">
        <v>15277</v>
      </c>
      <c r="C8630" s="1" t="s">
        <v>38100</v>
      </c>
      <c r="D8630" s="1" t="s">
        <v>38101</v>
      </c>
      <c r="E8630" s="1" t="s">
        <v>38102</v>
      </c>
      <c r="F8630" s="1" t="s">
        <v>38103</v>
      </c>
      <c r="G8630">
        <v>70733</v>
      </c>
      <c r="H8630" s="1" t="s">
        <v>37569</v>
      </c>
      <c r="I8630" s="1" t="s">
        <v>19452</v>
      </c>
      <c r="J8630" s="1" t="s">
        <v>38104</v>
      </c>
    </row>
    <row r="8631" spans="1:10" x14ac:dyDescent="0.35">
      <c r="A8631">
        <v>1227963</v>
      </c>
      <c r="B8631" s="1" t="s">
        <v>15277</v>
      </c>
      <c r="C8631" s="1" t="s">
        <v>38105</v>
      </c>
      <c r="D8631" s="1" t="s">
        <v>38106</v>
      </c>
      <c r="E8631" s="1" t="s">
        <v>27494</v>
      </c>
      <c r="F8631" s="1" t="s">
        <v>37589</v>
      </c>
      <c r="G8631">
        <v>80202</v>
      </c>
      <c r="H8631" s="1" t="s">
        <v>37569</v>
      </c>
      <c r="I8631" s="1" t="s">
        <v>19452</v>
      </c>
      <c r="J8631" s="1" t="s">
        <v>16409</v>
      </c>
    </row>
    <row r="8632" spans="1:10" x14ac:dyDescent="0.35">
      <c r="A8632">
        <v>1228153</v>
      </c>
      <c r="B8632" s="1" t="s">
        <v>15277</v>
      </c>
      <c r="C8632" s="1" t="s">
        <v>38107</v>
      </c>
      <c r="D8632" s="1" t="s">
        <v>38108</v>
      </c>
      <c r="E8632" s="1" t="s">
        <v>37623</v>
      </c>
      <c r="F8632" s="1" t="s">
        <v>37624</v>
      </c>
      <c r="G8632">
        <v>11530</v>
      </c>
      <c r="H8632" s="1" t="s">
        <v>37569</v>
      </c>
      <c r="I8632" s="1" t="s">
        <v>19452</v>
      </c>
      <c r="J8632" s="1" t="s">
        <v>38109</v>
      </c>
    </row>
    <row r="8633" spans="1:10" x14ac:dyDescent="0.35">
      <c r="A8633">
        <v>1228187</v>
      </c>
      <c r="B8633" s="1" t="s">
        <v>15277</v>
      </c>
      <c r="C8633" s="1" t="s">
        <v>38110</v>
      </c>
      <c r="D8633" s="1" t="s">
        <v>38106</v>
      </c>
      <c r="E8633" s="1" t="s">
        <v>27494</v>
      </c>
      <c r="F8633" s="1" t="s">
        <v>37589</v>
      </c>
      <c r="G8633">
        <v>80202</v>
      </c>
      <c r="H8633" s="1" t="s">
        <v>37569</v>
      </c>
      <c r="I8633" s="1" t="s">
        <v>19452</v>
      </c>
      <c r="J8633" s="1" t="s">
        <v>38111</v>
      </c>
    </row>
    <row r="8634" spans="1:10" x14ac:dyDescent="0.35">
      <c r="A8634">
        <v>1228544</v>
      </c>
      <c r="B8634" s="1" t="s">
        <v>15277</v>
      </c>
      <c r="C8634" s="1" t="s">
        <v>38112</v>
      </c>
      <c r="D8634" s="1" t="s">
        <v>18214</v>
      </c>
      <c r="E8634" s="1" t="s">
        <v>26930</v>
      </c>
      <c r="F8634" s="1" t="s">
        <v>37568</v>
      </c>
      <c r="G8634">
        <v>91505</v>
      </c>
      <c r="H8634" s="1" t="s">
        <v>37569</v>
      </c>
      <c r="I8634" s="1" t="s">
        <v>19452</v>
      </c>
      <c r="J8634" s="1" t="s">
        <v>38113</v>
      </c>
    </row>
    <row r="8635" spans="1:10" x14ac:dyDescent="0.35">
      <c r="A8635">
        <v>1228689</v>
      </c>
      <c r="B8635" s="1" t="s">
        <v>15294</v>
      </c>
      <c r="C8635" s="1" t="s">
        <v>38114</v>
      </c>
      <c r="D8635" s="1" t="s">
        <v>38115</v>
      </c>
      <c r="E8635" s="1" t="s">
        <v>30488</v>
      </c>
      <c r="F8635" s="1" t="s">
        <v>37596</v>
      </c>
      <c r="G8635">
        <v>33301</v>
      </c>
      <c r="H8635" s="1" t="s">
        <v>37569</v>
      </c>
      <c r="I8635" s="1" t="s">
        <v>19452</v>
      </c>
      <c r="J8635" s="1" t="s">
        <v>38116</v>
      </c>
    </row>
    <row r="8636" spans="1:10" x14ac:dyDescent="0.35">
      <c r="A8636">
        <v>1228710</v>
      </c>
      <c r="B8636" s="1" t="s">
        <v>15294</v>
      </c>
      <c r="C8636" s="1" t="s">
        <v>38117</v>
      </c>
      <c r="D8636" s="1" t="s">
        <v>38118</v>
      </c>
      <c r="E8636" s="1" t="s">
        <v>37847</v>
      </c>
      <c r="F8636" s="1" t="s">
        <v>37848</v>
      </c>
      <c r="G8636">
        <v>85034</v>
      </c>
      <c r="H8636" s="1" t="s">
        <v>37569</v>
      </c>
      <c r="I8636" s="1" t="s">
        <v>19452</v>
      </c>
      <c r="J8636" s="1" t="s">
        <v>38119</v>
      </c>
    </row>
    <row r="8637" spans="1:10" x14ac:dyDescent="0.35">
      <c r="A8637">
        <v>1228783</v>
      </c>
      <c r="B8637" s="1" t="s">
        <v>15294</v>
      </c>
      <c r="C8637" s="1" t="s">
        <v>38120</v>
      </c>
      <c r="D8637" s="1" t="s">
        <v>19739</v>
      </c>
      <c r="E8637" s="1" t="s">
        <v>37628</v>
      </c>
      <c r="F8637" s="1" t="s">
        <v>37629</v>
      </c>
      <c r="G8637">
        <v>77017</v>
      </c>
      <c r="H8637" s="1" t="s">
        <v>37569</v>
      </c>
      <c r="I8637" s="1" t="s">
        <v>19452</v>
      </c>
      <c r="J8637" s="1" t="s">
        <v>19566</v>
      </c>
    </row>
    <row r="8638" spans="1:10" x14ac:dyDescent="0.35">
      <c r="A8638">
        <v>1229112</v>
      </c>
      <c r="B8638" s="1" t="s">
        <v>15277</v>
      </c>
      <c r="C8638" s="1" t="s">
        <v>38121</v>
      </c>
      <c r="D8638" s="1" t="s">
        <v>38122</v>
      </c>
      <c r="E8638" s="1" t="s">
        <v>37578</v>
      </c>
      <c r="F8638" s="1" t="s">
        <v>37579</v>
      </c>
      <c r="G8638">
        <v>21076</v>
      </c>
      <c r="H8638" s="1" t="s">
        <v>37569</v>
      </c>
      <c r="I8638" s="1" t="s">
        <v>19452</v>
      </c>
      <c r="J8638" s="1" t="s">
        <v>16697</v>
      </c>
    </row>
    <row r="8639" spans="1:10" x14ac:dyDescent="0.35">
      <c r="A8639">
        <v>1229492</v>
      </c>
      <c r="B8639" s="1" t="s">
        <v>15294</v>
      </c>
      <c r="C8639" s="1" t="s">
        <v>38123</v>
      </c>
      <c r="D8639" s="1" t="s">
        <v>37659</v>
      </c>
      <c r="E8639" s="1" t="s">
        <v>37573</v>
      </c>
      <c r="F8639" s="1" t="s">
        <v>37574</v>
      </c>
      <c r="G8639">
        <v>28209</v>
      </c>
      <c r="H8639" s="1" t="s">
        <v>37569</v>
      </c>
      <c r="I8639" s="1" t="s">
        <v>19452</v>
      </c>
      <c r="J8639" s="1" t="s">
        <v>22999</v>
      </c>
    </row>
    <row r="8640" spans="1:10" x14ac:dyDescent="0.35">
      <c r="A8640">
        <v>1229631</v>
      </c>
      <c r="B8640" s="1" t="s">
        <v>15294</v>
      </c>
      <c r="C8640" s="1" t="s">
        <v>38124</v>
      </c>
      <c r="D8640" s="1" t="s">
        <v>33416</v>
      </c>
      <c r="E8640" s="1" t="s">
        <v>37727</v>
      </c>
      <c r="F8640" s="1" t="s">
        <v>37728</v>
      </c>
      <c r="G8640">
        <v>42141</v>
      </c>
      <c r="H8640" s="1" t="s">
        <v>37569</v>
      </c>
      <c r="I8640" s="1" t="s">
        <v>19452</v>
      </c>
      <c r="J8640" s="1" t="s">
        <v>38125</v>
      </c>
    </row>
    <row r="8641" spans="1:10" x14ac:dyDescent="0.35">
      <c r="A8641">
        <v>1229784</v>
      </c>
      <c r="B8641" s="1" t="s">
        <v>15277</v>
      </c>
      <c r="C8641" s="1" t="s">
        <v>38126</v>
      </c>
      <c r="D8641" s="1" t="s">
        <v>38127</v>
      </c>
      <c r="E8641" s="1" t="s">
        <v>37675</v>
      </c>
      <c r="F8641" s="1" t="s">
        <v>37676</v>
      </c>
      <c r="G8641">
        <v>67466</v>
      </c>
      <c r="H8641" s="1" t="s">
        <v>37569</v>
      </c>
      <c r="I8641" s="1" t="s">
        <v>19452</v>
      </c>
      <c r="J8641" s="1" t="s">
        <v>20941</v>
      </c>
    </row>
    <row r="8642" spans="1:10" x14ac:dyDescent="0.35">
      <c r="A8642">
        <v>1229883</v>
      </c>
      <c r="B8642" s="1" t="s">
        <v>15294</v>
      </c>
      <c r="C8642" s="1" t="s">
        <v>38128</v>
      </c>
      <c r="D8642" s="1" t="s">
        <v>37792</v>
      </c>
      <c r="E8642" s="1" t="s">
        <v>28815</v>
      </c>
      <c r="F8642" s="1" t="s">
        <v>37789</v>
      </c>
      <c r="G8642">
        <v>97217</v>
      </c>
      <c r="H8642" s="1" t="s">
        <v>37569</v>
      </c>
      <c r="I8642" s="1" t="s">
        <v>19452</v>
      </c>
      <c r="J8642" s="1" t="s">
        <v>30108</v>
      </c>
    </row>
    <row r="8643" spans="1:10" x14ac:dyDescent="0.35">
      <c r="A8643">
        <v>1230014</v>
      </c>
      <c r="B8643" s="1" t="s">
        <v>15294</v>
      </c>
      <c r="C8643" s="1" t="s">
        <v>38129</v>
      </c>
      <c r="D8643" s="1" t="s">
        <v>37567</v>
      </c>
      <c r="E8643" s="1" t="s">
        <v>26930</v>
      </c>
      <c r="F8643" s="1" t="s">
        <v>37568</v>
      </c>
      <c r="G8643">
        <v>90017</v>
      </c>
      <c r="H8643" s="1" t="s">
        <v>37569</v>
      </c>
      <c r="I8643" s="1" t="s">
        <v>19452</v>
      </c>
      <c r="J8643" s="1" t="s">
        <v>38130</v>
      </c>
    </row>
    <row r="8644" spans="1:10" x14ac:dyDescent="0.35">
      <c r="A8644">
        <v>1230028</v>
      </c>
      <c r="B8644" s="1" t="s">
        <v>15277</v>
      </c>
      <c r="C8644" s="1" t="s">
        <v>38131</v>
      </c>
      <c r="D8644" s="1" t="s">
        <v>34442</v>
      </c>
      <c r="E8644" s="1" t="s">
        <v>28712</v>
      </c>
      <c r="F8644" s="1" t="s">
        <v>37633</v>
      </c>
      <c r="G8644">
        <v>38655</v>
      </c>
      <c r="H8644" s="1" t="s">
        <v>37569</v>
      </c>
      <c r="I8644" s="1" t="s">
        <v>19452</v>
      </c>
      <c r="J8644" s="1" t="s">
        <v>26836</v>
      </c>
    </row>
    <row r="8645" spans="1:10" x14ac:dyDescent="0.35">
      <c r="A8645">
        <v>1230034</v>
      </c>
      <c r="B8645" s="1" t="s">
        <v>15294</v>
      </c>
      <c r="C8645" s="1" t="s">
        <v>38132</v>
      </c>
      <c r="D8645" s="1" t="s">
        <v>37624</v>
      </c>
      <c r="E8645" s="1" t="s">
        <v>37623</v>
      </c>
      <c r="F8645" s="1" t="s">
        <v>37624</v>
      </c>
      <c r="G8645">
        <v>10016</v>
      </c>
      <c r="H8645" s="1" t="s">
        <v>37569</v>
      </c>
      <c r="I8645" s="1" t="s">
        <v>19452</v>
      </c>
      <c r="J8645" s="1" t="s">
        <v>38133</v>
      </c>
    </row>
    <row r="8646" spans="1:10" x14ac:dyDescent="0.35">
      <c r="A8646">
        <v>1230071</v>
      </c>
      <c r="B8646" s="1" t="s">
        <v>15294</v>
      </c>
      <c r="C8646" s="1" t="s">
        <v>38134</v>
      </c>
      <c r="D8646" s="1" t="s">
        <v>38135</v>
      </c>
      <c r="E8646" s="1" t="s">
        <v>15286</v>
      </c>
      <c r="F8646" s="1" t="s">
        <v>34341</v>
      </c>
      <c r="G8646">
        <v>98584</v>
      </c>
      <c r="H8646" s="1" t="s">
        <v>37569</v>
      </c>
      <c r="I8646" s="1" t="s">
        <v>19452</v>
      </c>
      <c r="J8646" s="1" t="s">
        <v>38136</v>
      </c>
    </row>
    <row r="8647" spans="1:10" x14ac:dyDescent="0.35">
      <c r="A8647">
        <v>1230214</v>
      </c>
      <c r="B8647" s="1" t="s">
        <v>15294</v>
      </c>
      <c r="C8647" s="1" t="s">
        <v>38137</v>
      </c>
      <c r="D8647" s="1" t="s">
        <v>37792</v>
      </c>
      <c r="E8647" s="1" t="s">
        <v>28815</v>
      </c>
      <c r="F8647" s="1" t="s">
        <v>37789</v>
      </c>
      <c r="G8647">
        <v>97212</v>
      </c>
      <c r="H8647" s="1" t="s">
        <v>37569</v>
      </c>
      <c r="I8647" s="1" t="s">
        <v>19452</v>
      </c>
      <c r="J8647" s="1" t="s">
        <v>38138</v>
      </c>
    </row>
    <row r="8648" spans="1:10" x14ac:dyDescent="0.35">
      <c r="A8648">
        <v>1230319</v>
      </c>
      <c r="B8648" s="1" t="s">
        <v>15294</v>
      </c>
      <c r="C8648" s="1" t="s">
        <v>38139</v>
      </c>
      <c r="D8648" s="1" t="s">
        <v>37689</v>
      </c>
      <c r="E8648" s="1" t="s">
        <v>26961</v>
      </c>
      <c r="F8648" s="1" t="s">
        <v>37690</v>
      </c>
      <c r="G8648">
        <v>15017</v>
      </c>
      <c r="H8648" s="1" t="s">
        <v>37569</v>
      </c>
      <c r="I8648" s="1" t="s">
        <v>19452</v>
      </c>
      <c r="J8648" s="1" t="s">
        <v>38140</v>
      </c>
    </row>
    <row r="8649" spans="1:10" x14ac:dyDescent="0.35">
      <c r="A8649">
        <v>1230348</v>
      </c>
      <c r="B8649" s="1" t="s">
        <v>15294</v>
      </c>
      <c r="C8649" s="1" t="s">
        <v>38141</v>
      </c>
      <c r="D8649" s="1" t="s">
        <v>38142</v>
      </c>
      <c r="E8649" s="1" t="s">
        <v>37664</v>
      </c>
      <c r="F8649" s="1" t="s">
        <v>37665</v>
      </c>
      <c r="G8649">
        <v>53202</v>
      </c>
      <c r="H8649" s="1" t="s">
        <v>37569</v>
      </c>
      <c r="I8649" s="1" t="s">
        <v>19452</v>
      </c>
      <c r="J8649" s="1" t="s">
        <v>38143</v>
      </c>
    </row>
    <row r="8650" spans="1:10" x14ac:dyDescent="0.35">
      <c r="A8650">
        <v>1230356</v>
      </c>
      <c r="B8650" s="1" t="s">
        <v>15277</v>
      </c>
      <c r="C8650" s="1" t="s">
        <v>38144</v>
      </c>
      <c r="D8650" s="1" t="s">
        <v>38145</v>
      </c>
      <c r="E8650" s="1" t="s">
        <v>28526</v>
      </c>
      <c r="F8650" s="1" t="s">
        <v>37600</v>
      </c>
      <c r="G8650">
        <v>48057</v>
      </c>
      <c r="H8650" s="1" t="s">
        <v>37569</v>
      </c>
      <c r="I8650" s="1" t="s">
        <v>19452</v>
      </c>
      <c r="J8650" s="1" t="s">
        <v>31485</v>
      </c>
    </row>
    <row r="8651" spans="1:10" x14ac:dyDescent="0.35">
      <c r="A8651">
        <v>1230421</v>
      </c>
      <c r="B8651" s="1" t="s">
        <v>15277</v>
      </c>
      <c r="C8651" s="1" t="s">
        <v>38146</v>
      </c>
      <c r="D8651" s="1" t="s">
        <v>38147</v>
      </c>
      <c r="E8651" s="1" t="s">
        <v>28712</v>
      </c>
      <c r="F8651" s="1" t="s">
        <v>37633</v>
      </c>
      <c r="G8651">
        <v>39401</v>
      </c>
      <c r="H8651" s="1" t="s">
        <v>37569</v>
      </c>
      <c r="I8651" s="1" t="s">
        <v>19452</v>
      </c>
      <c r="J8651" s="1" t="s">
        <v>38148</v>
      </c>
    </row>
    <row r="8652" spans="1:10" x14ac:dyDescent="0.35">
      <c r="A8652">
        <v>1230469</v>
      </c>
      <c r="B8652" s="1" t="s">
        <v>15294</v>
      </c>
      <c r="C8652" s="1" t="s">
        <v>38149</v>
      </c>
      <c r="D8652" s="1" t="s">
        <v>37807</v>
      </c>
      <c r="E8652" s="1" t="s">
        <v>26961</v>
      </c>
      <c r="F8652" s="1" t="s">
        <v>37690</v>
      </c>
      <c r="G8652">
        <v>19108</v>
      </c>
      <c r="H8652" s="1" t="s">
        <v>37569</v>
      </c>
      <c r="I8652" s="1" t="s">
        <v>19452</v>
      </c>
      <c r="J8652" s="1" t="s">
        <v>38150</v>
      </c>
    </row>
    <row r="8653" spans="1:10" x14ac:dyDescent="0.35">
      <c r="A8653">
        <v>1230541</v>
      </c>
      <c r="B8653" s="1" t="s">
        <v>15277</v>
      </c>
      <c r="C8653" s="1" t="s">
        <v>38151</v>
      </c>
      <c r="D8653" s="1" t="s">
        <v>38152</v>
      </c>
      <c r="E8653" s="1" t="s">
        <v>38102</v>
      </c>
      <c r="F8653" s="1" t="s">
        <v>38103</v>
      </c>
      <c r="G8653">
        <v>70806</v>
      </c>
      <c r="H8653" s="1" t="s">
        <v>37569</v>
      </c>
      <c r="I8653" s="1" t="s">
        <v>19452</v>
      </c>
      <c r="J8653" s="1" t="s">
        <v>38153</v>
      </c>
    </row>
    <row r="8654" spans="1:10" x14ac:dyDescent="0.35">
      <c r="A8654">
        <v>1230567</v>
      </c>
      <c r="B8654" s="1" t="s">
        <v>15277</v>
      </c>
      <c r="C8654" s="1" t="s">
        <v>38154</v>
      </c>
      <c r="D8654" s="1" t="s">
        <v>38155</v>
      </c>
      <c r="E8654" s="1" t="s">
        <v>38156</v>
      </c>
      <c r="F8654" s="1" t="s">
        <v>38157</v>
      </c>
      <c r="G8654">
        <v>99701</v>
      </c>
      <c r="H8654" s="1" t="s">
        <v>37569</v>
      </c>
      <c r="I8654" s="1" t="s">
        <v>19452</v>
      </c>
      <c r="J8654" s="1" t="s">
        <v>38158</v>
      </c>
    </row>
    <row r="8655" spans="1:10" x14ac:dyDescent="0.35">
      <c r="A8655">
        <v>1230732</v>
      </c>
      <c r="B8655" s="1" t="s">
        <v>15294</v>
      </c>
      <c r="C8655" s="1" t="s">
        <v>38159</v>
      </c>
      <c r="D8655" s="1" t="s">
        <v>38160</v>
      </c>
      <c r="E8655" s="1" t="s">
        <v>37623</v>
      </c>
      <c r="F8655" s="1" t="s">
        <v>37624</v>
      </c>
      <c r="G8655">
        <v>10523</v>
      </c>
      <c r="H8655" s="1" t="s">
        <v>37569</v>
      </c>
      <c r="I8655" s="1" t="s">
        <v>19452</v>
      </c>
      <c r="J8655" s="1" t="s">
        <v>19514</v>
      </c>
    </row>
    <row r="8656" spans="1:10" x14ac:dyDescent="0.35">
      <c r="A8656">
        <v>1230757</v>
      </c>
      <c r="B8656" s="1" t="s">
        <v>15294</v>
      </c>
      <c r="C8656" s="1" t="s">
        <v>38161</v>
      </c>
      <c r="D8656" s="1" t="s">
        <v>38162</v>
      </c>
      <c r="E8656" s="1" t="s">
        <v>37704</v>
      </c>
      <c r="F8656" s="1" t="s">
        <v>37705</v>
      </c>
      <c r="G8656">
        <v>7041</v>
      </c>
      <c r="H8656" s="1" t="s">
        <v>37569</v>
      </c>
      <c r="I8656" s="1" t="s">
        <v>19452</v>
      </c>
      <c r="J8656" s="1" t="s">
        <v>38163</v>
      </c>
    </row>
    <row r="8657" spans="1:10" x14ac:dyDescent="0.35">
      <c r="A8657">
        <v>1231275</v>
      </c>
      <c r="B8657" s="1" t="s">
        <v>15294</v>
      </c>
      <c r="C8657" s="1" t="s">
        <v>38164</v>
      </c>
      <c r="D8657" s="1" t="s">
        <v>38165</v>
      </c>
      <c r="E8657" s="1" t="s">
        <v>28950</v>
      </c>
      <c r="F8657" s="1" t="s">
        <v>37615</v>
      </c>
      <c r="G8657">
        <v>63042</v>
      </c>
      <c r="H8657" s="1" t="s">
        <v>37569</v>
      </c>
      <c r="I8657" s="1" t="s">
        <v>19452</v>
      </c>
      <c r="J8657" s="1" t="s">
        <v>38166</v>
      </c>
    </row>
    <row r="8658" spans="1:10" x14ac:dyDescent="0.35">
      <c r="A8658">
        <v>1231860</v>
      </c>
      <c r="B8658" s="1" t="s">
        <v>15277</v>
      </c>
      <c r="C8658" s="1" t="s">
        <v>38167</v>
      </c>
      <c r="D8658" s="1" t="s">
        <v>38168</v>
      </c>
      <c r="E8658" s="1" t="s">
        <v>26930</v>
      </c>
      <c r="F8658" s="1" t="s">
        <v>37568</v>
      </c>
      <c r="G8658">
        <v>93010</v>
      </c>
      <c r="H8658" s="1" t="s">
        <v>37569</v>
      </c>
      <c r="I8658" s="1" t="s">
        <v>19452</v>
      </c>
      <c r="J8658" s="1" t="s">
        <v>21601</v>
      </c>
    </row>
    <row r="8659" spans="1:10" x14ac:dyDescent="0.35">
      <c r="A8659">
        <v>1231909</v>
      </c>
      <c r="B8659" s="1" t="s">
        <v>15277</v>
      </c>
      <c r="C8659" s="1" t="s">
        <v>38169</v>
      </c>
      <c r="D8659" s="1" t="s">
        <v>35998</v>
      </c>
      <c r="E8659" s="1" t="s">
        <v>37686</v>
      </c>
      <c r="F8659" s="1" t="s">
        <v>37687</v>
      </c>
      <c r="G8659">
        <v>89040</v>
      </c>
      <c r="H8659" s="1" t="s">
        <v>37569</v>
      </c>
      <c r="I8659" s="1" t="s">
        <v>19452</v>
      </c>
      <c r="J8659" s="1" t="s">
        <v>19848</v>
      </c>
    </row>
    <row r="8660" spans="1:10" x14ac:dyDescent="0.35">
      <c r="A8660">
        <v>1232096</v>
      </c>
      <c r="B8660" s="1" t="s">
        <v>15294</v>
      </c>
      <c r="C8660" s="1" t="s">
        <v>38170</v>
      </c>
      <c r="D8660" s="1" t="s">
        <v>38171</v>
      </c>
      <c r="E8660" s="1" t="s">
        <v>26930</v>
      </c>
      <c r="F8660" s="1" t="s">
        <v>37568</v>
      </c>
      <c r="G8660">
        <v>95814</v>
      </c>
      <c r="H8660" s="1" t="s">
        <v>37569</v>
      </c>
      <c r="I8660" s="1" t="s">
        <v>19452</v>
      </c>
      <c r="J8660" s="1" t="s">
        <v>38172</v>
      </c>
    </row>
    <row r="8661" spans="1:10" x14ac:dyDescent="0.35">
      <c r="A8661">
        <v>1232128</v>
      </c>
      <c r="B8661" s="1" t="s">
        <v>15294</v>
      </c>
      <c r="C8661" s="1" t="s">
        <v>38173</v>
      </c>
      <c r="D8661" s="1" t="s">
        <v>38174</v>
      </c>
      <c r="E8661" s="1" t="s">
        <v>30488</v>
      </c>
      <c r="F8661" s="1" t="s">
        <v>37596</v>
      </c>
      <c r="G8661">
        <v>33410</v>
      </c>
      <c r="H8661" s="1" t="s">
        <v>37569</v>
      </c>
      <c r="I8661" s="1" t="s">
        <v>19452</v>
      </c>
      <c r="J8661" s="1" t="s">
        <v>38175</v>
      </c>
    </row>
    <row r="8662" spans="1:10" x14ac:dyDescent="0.35">
      <c r="A8662">
        <v>1232212</v>
      </c>
      <c r="B8662" s="1" t="s">
        <v>15294</v>
      </c>
      <c r="C8662" s="1" t="s">
        <v>38176</v>
      </c>
      <c r="D8662" s="1" t="s">
        <v>38177</v>
      </c>
      <c r="E8662" s="1" t="s">
        <v>15286</v>
      </c>
      <c r="F8662" s="1" t="s">
        <v>34341</v>
      </c>
      <c r="G8662">
        <v>99336</v>
      </c>
      <c r="H8662" s="1" t="s">
        <v>37569</v>
      </c>
      <c r="I8662" s="1" t="s">
        <v>19452</v>
      </c>
      <c r="J8662" s="1" t="s">
        <v>38178</v>
      </c>
    </row>
    <row r="8663" spans="1:10" x14ac:dyDescent="0.35">
      <c r="A8663">
        <v>1232332</v>
      </c>
      <c r="B8663" s="1" t="s">
        <v>15294</v>
      </c>
      <c r="C8663" s="1" t="s">
        <v>38179</v>
      </c>
      <c r="D8663" s="1" t="s">
        <v>38180</v>
      </c>
      <c r="E8663" s="1" t="s">
        <v>37675</v>
      </c>
      <c r="F8663" s="1" t="s">
        <v>37676</v>
      </c>
      <c r="G8663">
        <v>67735</v>
      </c>
      <c r="H8663" s="1" t="s">
        <v>37569</v>
      </c>
      <c r="I8663" s="1" t="s">
        <v>19452</v>
      </c>
      <c r="J8663" s="1" t="s">
        <v>18090</v>
      </c>
    </row>
    <row r="8664" spans="1:10" x14ac:dyDescent="0.35">
      <c r="A8664">
        <v>1232357</v>
      </c>
      <c r="B8664" s="1" t="s">
        <v>15294</v>
      </c>
      <c r="C8664" s="1" t="s">
        <v>38181</v>
      </c>
      <c r="D8664" s="1" t="s">
        <v>38182</v>
      </c>
      <c r="E8664" s="1" t="s">
        <v>15286</v>
      </c>
      <c r="F8664" s="1" t="s">
        <v>34341</v>
      </c>
      <c r="G8664">
        <v>98841</v>
      </c>
      <c r="H8664" s="1" t="s">
        <v>37569</v>
      </c>
      <c r="I8664" s="1" t="s">
        <v>19452</v>
      </c>
      <c r="J8664" s="1" t="s">
        <v>36401</v>
      </c>
    </row>
    <row r="8665" spans="1:10" x14ac:dyDescent="0.35">
      <c r="A8665">
        <v>1232377</v>
      </c>
      <c r="B8665" s="1" t="s">
        <v>15294</v>
      </c>
      <c r="C8665" s="1" t="s">
        <v>38183</v>
      </c>
      <c r="D8665" s="1" t="s">
        <v>38184</v>
      </c>
      <c r="E8665" s="1" t="s">
        <v>28681</v>
      </c>
      <c r="F8665" s="1" t="s">
        <v>37711</v>
      </c>
      <c r="G8665">
        <v>22020</v>
      </c>
      <c r="H8665" s="1" t="s">
        <v>37569</v>
      </c>
      <c r="I8665" s="1" t="s">
        <v>19452</v>
      </c>
      <c r="J8665" s="1" t="s">
        <v>22472</v>
      </c>
    </row>
    <row r="8666" spans="1:10" x14ac:dyDescent="0.35">
      <c r="A8666">
        <v>1232421</v>
      </c>
      <c r="B8666" s="1" t="s">
        <v>15277</v>
      </c>
      <c r="C8666" s="1" t="s">
        <v>38185</v>
      </c>
      <c r="D8666" s="1" t="s">
        <v>33969</v>
      </c>
      <c r="E8666" s="1" t="s">
        <v>37693</v>
      </c>
      <c r="F8666" s="1" t="s">
        <v>37694</v>
      </c>
      <c r="G8666">
        <v>2141</v>
      </c>
      <c r="H8666" s="1" t="s">
        <v>37569</v>
      </c>
      <c r="I8666" s="1" t="s">
        <v>19452</v>
      </c>
      <c r="J8666" s="1" t="s">
        <v>38186</v>
      </c>
    </row>
    <row r="8667" spans="1:10" x14ac:dyDescent="0.35">
      <c r="A8667">
        <v>1232687</v>
      </c>
      <c r="B8667" s="1" t="s">
        <v>15277</v>
      </c>
      <c r="C8667" s="1" t="s">
        <v>38187</v>
      </c>
      <c r="D8667" s="1" t="s">
        <v>38188</v>
      </c>
      <c r="E8667" s="1" t="s">
        <v>37890</v>
      </c>
      <c r="F8667" s="1" t="s">
        <v>37891</v>
      </c>
      <c r="G8667">
        <v>46225</v>
      </c>
      <c r="H8667" s="1" t="s">
        <v>37569</v>
      </c>
      <c r="I8667" s="1" t="s">
        <v>19452</v>
      </c>
      <c r="J8667" s="1" t="s">
        <v>38189</v>
      </c>
    </row>
    <row r="8668" spans="1:10" x14ac:dyDescent="0.35">
      <c r="A8668">
        <v>1232857</v>
      </c>
      <c r="B8668" s="1" t="s">
        <v>15277</v>
      </c>
      <c r="C8668" s="1" t="s">
        <v>38190</v>
      </c>
      <c r="D8668" s="1" t="s">
        <v>19739</v>
      </c>
      <c r="E8668" s="1" t="s">
        <v>37628</v>
      </c>
      <c r="F8668" s="1" t="s">
        <v>37629</v>
      </c>
      <c r="G8668">
        <v>77032</v>
      </c>
      <c r="H8668" s="1" t="s">
        <v>37569</v>
      </c>
      <c r="I8668" s="1" t="s">
        <v>19452</v>
      </c>
      <c r="J8668" s="1" t="s">
        <v>38191</v>
      </c>
    </row>
    <row r="8669" spans="1:10" x14ac:dyDescent="0.35">
      <c r="A8669">
        <v>1232975</v>
      </c>
      <c r="B8669" s="1" t="s">
        <v>15277</v>
      </c>
      <c r="C8669" s="1" t="s">
        <v>38192</v>
      </c>
      <c r="D8669" s="1" t="s">
        <v>37611</v>
      </c>
      <c r="E8669" s="1" t="s">
        <v>30488</v>
      </c>
      <c r="F8669" s="1" t="s">
        <v>37596</v>
      </c>
      <c r="G8669">
        <v>33602</v>
      </c>
      <c r="H8669" s="1" t="s">
        <v>37569</v>
      </c>
      <c r="I8669" s="1" t="s">
        <v>19452</v>
      </c>
      <c r="J8669" s="1" t="s">
        <v>38193</v>
      </c>
    </row>
    <row r="8670" spans="1:10" x14ac:dyDescent="0.35">
      <c r="A8670">
        <v>1233069</v>
      </c>
      <c r="B8670" s="1" t="s">
        <v>15294</v>
      </c>
      <c r="C8670" s="1" t="s">
        <v>38194</v>
      </c>
      <c r="D8670" s="1" t="s">
        <v>37784</v>
      </c>
      <c r="E8670" s="1" t="s">
        <v>37628</v>
      </c>
      <c r="F8670" s="1" t="s">
        <v>37629</v>
      </c>
      <c r="G8670">
        <v>75207</v>
      </c>
      <c r="H8670" s="1" t="s">
        <v>37569</v>
      </c>
      <c r="I8670" s="1" t="s">
        <v>19452</v>
      </c>
      <c r="J8670" s="1" t="s">
        <v>17610</v>
      </c>
    </row>
    <row r="8671" spans="1:10" x14ac:dyDescent="0.35">
      <c r="A8671">
        <v>1233116</v>
      </c>
      <c r="B8671" s="1" t="s">
        <v>15294</v>
      </c>
      <c r="C8671" s="1" t="s">
        <v>38195</v>
      </c>
      <c r="D8671" s="1" t="s">
        <v>38196</v>
      </c>
      <c r="E8671" s="1" t="s">
        <v>37628</v>
      </c>
      <c r="F8671" s="1" t="s">
        <v>37629</v>
      </c>
      <c r="G8671">
        <v>76102</v>
      </c>
      <c r="H8671" s="1" t="s">
        <v>37569</v>
      </c>
      <c r="I8671" s="1" t="s">
        <v>19452</v>
      </c>
      <c r="J8671" s="1" t="s">
        <v>38197</v>
      </c>
    </row>
    <row r="8672" spans="1:10" x14ac:dyDescent="0.35">
      <c r="A8672">
        <v>1233278</v>
      </c>
      <c r="B8672" s="1" t="s">
        <v>15294</v>
      </c>
      <c r="C8672" s="1" t="s">
        <v>38198</v>
      </c>
      <c r="D8672" s="1" t="s">
        <v>38199</v>
      </c>
      <c r="E8672" s="1" t="s">
        <v>37717</v>
      </c>
      <c r="F8672" s="1" t="s">
        <v>37718</v>
      </c>
      <c r="G8672">
        <v>45402</v>
      </c>
      <c r="H8672" s="1" t="s">
        <v>37569</v>
      </c>
      <c r="I8672" s="1" t="s">
        <v>19452</v>
      </c>
      <c r="J8672" s="1" t="s">
        <v>38200</v>
      </c>
    </row>
    <row r="8673" spans="1:10" x14ac:dyDescent="0.35">
      <c r="A8673">
        <v>1233423</v>
      </c>
      <c r="B8673" s="1" t="s">
        <v>15294</v>
      </c>
      <c r="C8673" s="1" t="s">
        <v>38201</v>
      </c>
      <c r="D8673" s="1" t="s">
        <v>38202</v>
      </c>
      <c r="E8673" s="1" t="s">
        <v>37664</v>
      </c>
      <c r="F8673" s="1" t="s">
        <v>37665</v>
      </c>
      <c r="G8673">
        <v>54481</v>
      </c>
      <c r="H8673" s="1" t="s">
        <v>37569</v>
      </c>
      <c r="I8673" s="1" t="s">
        <v>19452</v>
      </c>
      <c r="J8673" s="1" t="s">
        <v>38203</v>
      </c>
    </row>
    <row r="8674" spans="1:10" x14ac:dyDescent="0.35">
      <c r="A8674">
        <v>1233629</v>
      </c>
      <c r="B8674" s="1" t="s">
        <v>15294</v>
      </c>
      <c r="C8674" s="1" t="s">
        <v>38204</v>
      </c>
      <c r="D8674" s="1" t="s">
        <v>38205</v>
      </c>
      <c r="E8674" s="1" t="s">
        <v>30488</v>
      </c>
      <c r="F8674" s="1" t="s">
        <v>37596</v>
      </c>
      <c r="G8674">
        <v>33905</v>
      </c>
      <c r="H8674" s="1" t="s">
        <v>37569</v>
      </c>
      <c r="I8674" s="1" t="s">
        <v>19452</v>
      </c>
      <c r="J8674" s="1" t="s">
        <v>38206</v>
      </c>
    </row>
    <row r="8675" spans="1:10" x14ac:dyDescent="0.35">
      <c r="A8675">
        <v>1233674</v>
      </c>
      <c r="B8675" s="1" t="s">
        <v>15294</v>
      </c>
      <c r="C8675" s="1" t="s">
        <v>38207</v>
      </c>
      <c r="D8675" s="1" t="s">
        <v>37618</v>
      </c>
      <c r="E8675" s="1" t="s">
        <v>26910</v>
      </c>
      <c r="F8675" s="1" t="s">
        <v>37619</v>
      </c>
      <c r="G8675">
        <v>60605</v>
      </c>
      <c r="H8675" s="1" t="s">
        <v>37569</v>
      </c>
      <c r="I8675" s="1" t="s">
        <v>19452</v>
      </c>
      <c r="J8675" s="1" t="s">
        <v>38208</v>
      </c>
    </row>
    <row r="8676" spans="1:10" x14ac:dyDescent="0.35">
      <c r="A8676">
        <v>1233782</v>
      </c>
      <c r="B8676" s="1" t="s">
        <v>15294</v>
      </c>
      <c r="C8676" s="1" t="s">
        <v>38209</v>
      </c>
      <c r="D8676" s="1" t="s">
        <v>38210</v>
      </c>
      <c r="E8676" s="1" t="s">
        <v>37704</v>
      </c>
      <c r="F8676" s="1" t="s">
        <v>37705</v>
      </c>
      <c r="G8676">
        <v>8052</v>
      </c>
      <c r="H8676" s="1" t="s">
        <v>37569</v>
      </c>
      <c r="I8676" s="1" t="s">
        <v>19452</v>
      </c>
      <c r="J8676" s="1" t="s">
        <v>38211</v>
      </c>
    </row>
    <row r="8677" spans="1:10" x14ac:dyDescent="0.35">
      <c r="A8677">
        <v>1233786</v>
      </c>
      <c r="B8677" s="1" t="s">
        <v>15277</v>
      </c>
      <c r="C8677" s="1" t="s">
        <v>38212</v>
      </c>
      <c r="D8677" s="1" t="s">
        <v>38213</v>
      </c>
      <c r="E8677" s="1" t="s">
        <v>37573</v>
      </c>
      <c r="F8677" s="1" t="s">
        <v>37574</v>
      </c>
      <c r="G8677">
        <v>28650</v>
      </c>
      <c r="H8677" s="1" t="s">
        <v>37569</v>
      </c>
      <c r="I8677" s="1" t="s">
        <v>19452</v>
      </c>
      <c r="J8677" s="1" t="s">
        <v>38214</v>
      </c>
    </row>
    <row r="8678" spans="1:10" x14ac:dyDescent="0.35">
      <c r="A8678">
        <v>1233842</v>
      </c>
      <c r="B8678" s="1" t="s">
        <v>15294</v>
      </c>
      <c r="C8678" s="1" t="s">
        <v>38215</v>
      </c>
      <c r="D8678" s="1" t="s">
        <v>38216</v>
      </c>
      <c r="E8678" s="1" t="s">
        <v>30488</v>
      </c>
      <c r="F8678" s="1" t="s">
        <v>37596</v>
      </c>
      <c r="G8678">
        <v>33442</v>
      </c>
      <c r="H8678" s="1" t="s">
        <v>37569</v>
      </c>
      <c r="I8678" s="1" t="s">
        <v>19452</v>
      </c>
      <c r="J8678" s="1" t="s">
        <v>38217</v>
      </c>
    </row>
    <row r="8679" spans="1:10" x14ac:dyDescent="0.35">
      <c r="A8679">
        <v>1233925</v>
      </c>
      <c r="B8679" s="1" t="s">
        <v>15294</v>
      </c>
      <c r="C8679" s="1" t="s">
        <v>38218</v>
      </c>
      <c r="D8679" s="1" t="s">
        <v>38219</v>
      </c>
      <c r="E8679" s="1" t="s">
        <v>37628</v>
      </c>
      <c r="F8679" s="1" t="s">
        <v>37629</v>
      </c>
      <c r="G8679">
        <v>78666</v>
      </c>
      <c r="H8679" s="1" t="s">
        <v>37569</v>
      </c>
      <c r="I8679" s="1" t="s">
        <v>19452</v>
      </c>
      <c r="J8679" s="1" t="s">
        <v>27872</v>
      </c>
    </row>
    <row r="8680" spans="1:10" x14ac:dyDescent="0.35">
      <c r="A8680">
        <v>1233958</v>
      </c>
      <c r="B8680" s="1" t="s">
        <v>15277</v>
      </c>
      <c r="C8680" s="1" t="s">
        <v>38220</v>
      </c>
      <c r="D8680" s="1" t="s">
        <v>37645</v>
      </c>
      <c r="E8680" s="1" t="s">
        <v>37628</v>
      </c>
      <c r="F8680" s="1" t="s">
        <v>37629</v>
      </c>
      <c r="G8680">
        <v>78701</v>
      </c>
      <c r="H8680" s="1" t="s">
        <v>37569</v>
      </c>
      <c r="I8680" s="1" t="s">
        <v>19452</v>
      </c>
      <c r="J8680" s="1" t="s">
        <v>38221</v>
      </c>
    </row>
    <row r="8681" spans="1:10" x14ac:dyDescent="0.35">
      <c r="A8681">
        <v>1234000</v>
      </c>
      <c r="B8681" s="1" t="s">
        <v>15294</v>
      </c>
      <c r="C8681" s="1" t="s">
        <v>38222</v>
      </c>
      <c r="D8681" s="1" t="s">
        <v>38223</v>
      </c>
      <c r="E8681" s="1" t="s">
        <v>26910</v>
      </c>
      <c r="F8681" s="1" t="s">
        <v>37619</v>
      </c>
      <c r="G8681">
        <v>61942</v>
      </c>
      <c r="H8681" s="1" t="s">
        <v>37569</v>
      </c>
      <c r="I8681" s="1" t="s">
        <v>19452</v>
      </c>
      <c r="J8681" s="1" t="s">
        <v>17720</v>
      </c>
    </row>
    <row r="8682" spans="1:10" x14ac:dyDescent="0.35">
      <c r="A8682">
        <v>1234127</v>
      </c>
      <c r="B8682" s="1" t="s">
        <v>15294</v>
      </c>
      <c r="C8682" s="1" t="s">
        <v>38224</v>
      </c>
      <c r="D8682" s="1" t="s">
        <v>38225</v>
      </c>
      <c r="E8682" s="1" t="s">
        <v>26961</v>
      </c>
      <c r="F8682" s="1" t="s">
        <v>37690</v>
      </c>
      <c r="G8682">
        <v>17011</v>
      </c>
      <c r="H8682" s="1" t="s">
        <v>37569</v>
      </c>
      <c r="I8682" s="1" t="s">
        <v>19452</v>
      </c>
      <c r="J8682" s="1" t="s">
        <v>38226</v>
      </c>
    </row>
    <row r="8683" spans="1:10" x14ac:dyDescent="0.35">
      <c r="A8683">
        <v>1234186</v>
      </c>
      <c r="B8683" s="1" t="s">
        <v>15277</v>
      </c>
      <c r="C8683" s="1" t="s">
        <v>38227</v>
      </c>
      <c r="D8683" s="1" t="s">
        <v>38228</v>
      </c>
      <c r="E8683" s="1" t="s">
        <v>30488</v>
      </c>
      <c r="F8683" s="1" t="s">
        <v>37596</v>
      </c>
      <c r="G8683">
        <v>32809</v>
      </c>
      <c r="H8683" s="1" t="s">
        <v>37569</v>
      </c>
      <c r="I8683" s="1" t="s">
        <v>19452</v>
      </c>
      <c r="J8683" s="1" t="s">
        <v>33917</v>
      </c>
    </row>
    <row r="8684" spans="1:10" x14ac:dyDescent="0.35">
      <c r="A8684">
        <v>1234232</v>
      </c>
      <c r="B8684" s="1" t="s">
        <v>15294</v>
      </c>
      <c r="C8684" s="1" t="s">
        <v>38229</v>
      </c>
      <c r="D8684" s="1" t="s">
        <v>38230</v>
      </c>
      <c r="E8684" s="1" t="s">
        <v>26961</v>
      </c>
      <c r="F8684" s="1" t="s">
        <v>37690</v>
      </c>
      <c r="G8684">
        <v>19403</v>
      </c>
      <c r="H8684" s="1" t="s">
        <v>37569</v>
      </c>
      <c r="I8684" s="1" t="s">
        <v>19452</v>
      </c>
      <c r="J8684" s="1" t="s">
        <v>38231</v>
      </c>
    </row>
    <row r="8685" spans="1:10" x14ac:dyDescent="0.35">
      <c r="A8685">
        <v>1234478</v>
      </c>
      <c r="B8685" s="1" t="s">
        <v>15277</v>
      </c>
      <c r="C8685" s="1" t="s">
        <v>38232</v>
      </c>
      <c r="D8685" s="1" t="s">
        <v>38233</v>
      </c>
      <c r="E8685" s="1" t="s">
        <v>37717</v>
      </c>
      <c r="F8685" s="1" t="s">
        <v>37718</v>
      </c>
      <c r="G8685">
        <v>43085</v>
      </c>
      <c r="H8685" s="1" t="s">
        <v>37569</v>
      </c>
      <c r="I8685" s="1" t="s">
        <v>19452</v>
      </c>
      <c r="J8685" s="1" t="s">
        <v>38234</v>
      </c>
    </row>
    <row r="8686" spans="1:10" x14ac:dyDescent="0.35">
      <c r="A8686">
        <v>1234624</v>
      </c>
      <c r="B8686" s="1" t="s">
        <v>15277</v>
      </c>
      <c r="C8686" s="1" t="s">
        <v>38235</v>
      </c>
      <c r="D8686" s="1" t="s">
        <v>37961</v>
      </c>
      <c r="E8686" s="1" t="s">
        <v>37727</v>
      </c>
      <c r="F8686" s="1" t="s">
        <v>37728</v>
      </c>
      <c r="G8686">
        <v>40505</v>
      </c>
      <c r="H8686" s="1" t="s">
        <v>37569</v>
      </c>
      <c r="I8686" s="1" t="s">
        <v>19452</v>
      </c>
      <c r="J8686" s="1" t="s">
        <v>38236</v>
      </c>
    </row>
    <row r="8687" spans="1:10" x14ac:dyDescent="0.35">
      <c r="A8687">
        <v>1234648</v>
      </c>
      <c r="B8687" s="1" t="s">
        <v>15294</v>
      </c>
      <c r="C8687" s="1" t="s">
        <v>38237</v>
      </c>
      <c r="D8687" s="1" t="s">
        <v>21918</v>
      </c>
      <c r="E8687" s="1" t="s">
        <v>28681</v>
      </c>
      <c r="F8687" s="1" t="s">
        <v>37711</v>
      </c>
      <c r="G8687">
        <v>22191</v>
      </c>
      <c r="H8687" s="1" t="s">
        <v>37569</v>
      </c>
      <c r="I8687" s="1" t="s">
        <v>19452</v>
      </c>
      <c r="J8687" s="1" t="s">
        <v>38238</v>
      </c>
    </row>
    <row r="8688" spans="1:10" x14ac:dyDescent="0.35">
      <c r="A8688">
        <v>1234718</v>
      </c>
      <c r="B8688" s="1" t="s">
        <v>15277</v>
      </c>
      <c r="C8688" s="1" t="s">
        <v>38239</v>
      </c>
      <c r="D8688" s="1" t="s">
        <v>38240</v>
      </c>
      <c r="E8688" s="1" t="s">
        <v>37717</v>
      </c>
      <c r="F8688" s="1" t="s">
        <v>37718</v>
      </c>
      <c r="G8688">
        <v>44691</v>
      </c>
      <c r="H8688" s="1" t="s">
        <v>37569</v>
      </c>
      <c r="I8688" s="1" t="s">
        <v>19452</v>
      </c>
      <c r="J8688" s="1" t="s">
        <v>38241</v>
      </c>
    </row>
    <row r="8689" spans="1:10" x14ac:dyDescent="0.35">
      <c r="A8689">
        <v>1234917</v>
      </c>
      <c r="B8689" s="1" t="s">
        <v>15294</v>
      </c>
      <c r="C8689" s="1" t="s">
        <v>38242</v>
      </c>
      <c r="D8689" s="1" t="s">
        <v>37567</v>
      </c>
      <c r="E8689" s="1" t="s">
        <v>26930</v>
      </c>
      <c r="F8689" s="1" t="s">
        <v>37568</v>
      </c>
      <c r="G8689">
        <v>90046</v>
      </c>
      <c r="H8689" s="1" t="s">
        <v>37569</v>
      </c>
      <c r="I8689" s="1" t="s">
        <v>19452</v>
      </c>
      <c r="J8689" s="1" t="s">
        <v>38243</v>
      </c>
    </row>
    <row r="8690" spans="1:10" x14ac:dyDescent="0.35">
      <c r="A8690">
        <v>1234949</v>
      </c>
      <c r="B8690" s="1" t="s">
        <v>15277</v>
      </c>
      <c r="C8690" s="1" t="s">
        <v>38244</v>
      </c>
      <c r="D8690" s="1" t="s">
        <v>19739</v>
      </c>
      <c r="E8690" s="1" t="s">
        <v>37628</v>
      </c>
      <c r="F8690" s="1" t="s">
        <v>37629</v>
      </c>
      <c r="G8690">
        <v>77087</v>
      </c>
      <c r="H8690" s="1" t="s">
        <v>37569</v>
      </c>
      <c r="I8690" s="1" t="s">
        <v>19452</v>
      </c>
      <c r="J8690" s="1" t="s">
        <v>38245</v>
      </c>
    </row>
    <row r="8691" spans="1:10" x14ac:dyDescent="0.35">
      <c r="A8691">
        <v>1234994</v>
      </c>
      <c r="B8691" s="1" t="s">
        <v>15277</v>
      </c>
      <c r="C8691" s="1" t="s">
        <v>38246</v>
      </c>
      <c r="D8691" s="1" t="s">
        <v>38247</v>
      </c>
      <c r="E8691" s="1" t="s">
        <v>28815</v>
      </c>
      <c r="F8691" s="1" t="s">
        <v>37789</v>
      </c>
      <c r="G8691">
        <v>97520</v>
      </c>
      <c r="H8691" s="1" t="s">
        <v>37569</v>
      </c>
      <c r="I8691" s="1" t="s">
        <v>19452</v>
      </c>
      <c r="J8691" s="1" t="s">
        <v>38248</v>
      </c>
    </row>
    <row r="8692" spans="1:10" x14ac:dyDescent="0.35">
      <c r="A8692">
        <v>1235071</v>
      </c>
      <c r="B8692" s="1" t="s">
        <v>15294</v>
      </c>
      <c r="C8692" s="1" t="s">
        <v>38249</v>
      </c>
      <c r="D8692" s="1" t="s">
        <v>38250</v>
      </c>
      <c r="E8692" s="1" t="s">
        <v>28526</v>
      </c>
      <c r="F8692" s="1" t="s">
        <v>37600</v>
      </c>
      <c r="G8692">
        <v>48185</v>
      </c>
      <c r="H8692" s="1" t="s">
        <v>37569</v>
      </c>
      <c r="I8692" s="1" t="s">
        <v>19452</v>
      </c>
      <c r="J8692" s="1" t="s">
        <v>38251</v>
      </c>
    </row>
    <row r="8693" spans="1:10" x14ac:dyDescent="0.35">
      <c r="A8693">
        <v>1235189</v>
      </c>
      <c r="B8693" s="1" t="s">
        <v>15277</v>
      </c>
      <c r="C8693" s="1" t="s">
        <v>38252</v>
      </c>
      <c r="D8693" s="1" t="s">
        <v>33358</v>
      </c>
      <c r="E8693" s="1" t="s">
        <v>37623</v>
      </c>
      <c r="F8693" s="1" t="s">
        <v>37624</v>
      </c>
      <c r="G8693">
        <v>11357</v>
      </c>
      <c r="H8693" s="1" t="s">
        <v>37569</v>
      </c>
      <c r="I8693" s="1" t="s">
        <v>19452</v>
      </c>
      <c r="J8693" s="1" t="s">
        <v>29602</v>
      </c>
    </row>
    <row r="8694" spans="1:10" x14ac:dyDescent="0.35">
      <c r="A8694">
        <v>1235343</v>
      </c>
      <c r="B8694" s="1" t="s">
        <v>15277</v>
      </c>
      <c r="C8694" s="1" t="s">
        <v>38253</v>
      </c>
      <c r="D8694" s="1" t="s">
        <v>38254</v>
      </c>
      <c r="E8694" s="1" t="s">
        <v>37628</v>
      </c>
      <c r="F8694" s="1" t="s">
        <v>37629</v>
      </c>
      <c r="G8694">
        <v>78476</v>
      </c>
      <c r="H8694" s="1" t="s">
        <v>37569</v>
      </c>
      <c r="I8694" s="1" t="s">
        <v>19452</v>
      </c>
      <c r="J8694" s="1" t="s">
        <v>38255</v>
      </c>
    </row>
    <row r="8695" spans="1:10" x14ac:dyDescent="0.35">
      <c r="A8695">
        <v>1235364</v>
      </c>
      <c r="B8695" s="1" t="s">
        <v>15277</v>
      </c>
      <c r="C8695" s="1" t="s">
        <v>38256</v>
      </c>
      <c r="D8695" s="1" t="s">
        <v>38257</v>
      </c>
      <c r="E8695" s="1" t="s">
        <v>37573</v>
      </c>
      <c r="F8695" s="1" t="s">
        <v>37574</v>
      </c>
      <c r="G8695">
        <v>27127</v>
      </c>
      <c r="H8695" s="1" t="s">
        <v>37569</v>
      </c>
      <c r="I8695" s="1" t="s">
        <v>19452</v>
      </c>
      <c r="J8695" s="1" t="s">
        <v>38258</v>
      </c>
    </row>
    <row r="8696" spans="1:10" x14ac:dyDescent="0.35">
      <c r="A8696">
        <v>1235559</v>
      </c>
      <c r="B8696" s="1" t="s">
        <v>15294</v>
      </c>
      <c r="C8696" s="1" t="s">
        <v>38259</v>
      </c>
      <c r="D8696" s="1" t="s">
        <v>38260</v>
      </c>
      <c r="E8696" s="1" t="s">
        <v>28950</v>
      </c>
      <c r="F8696" s="1" t="s">
        <v>37615</v>
      </c>
      <c r="G8696">
        <v>65301</v>
      </c>
      <c r="H8696" s="1" t="s">
        <v>37569</v>
      </c>
      <c r="I8696" s="1" t="s">
        <v>19452</v>
      </c>
      <c r="J8696" s="1" t="s">
        <v>18160</v>
      </c>
    </row>
    <row r="8697" spans="1:10" x14ac:dyDescent="0.35">
      <c r="A8697">
        <v>1235636</v>
      </c>
      <c r="B8697" s="1" t="s">
        <v>15294</v>
      </c>
      <c r="C8697" s="1" t="s">
        <v>38261</v>
      </c>
      <c r="D8697" s="1" t="s">
        <v>37636</v>
      </c>
      <c r="E8697" s="1" t="s">
        <v>37637</v>
      </c>
      <c r="F8697" s="1" t="s">
        <v>37638</v>
      </c>
      <c r="G8697">
        <v>30303</v>
      </c>
      <c r="H8697" s="1" t="s">
        <v>37569</v>
      </c>
      <c r="I8697" s="1" t="s">
        <v>19452</v>
      </c>
      <c r="J8697" s="1" t="s">
        <v>15886</v>
      </c>
    </row>
    <row r="8698" spans="1:10" x14ac:dyDescent="0.35">
      <c r="A8698">
        <v>1235768</v>
      </c>
      <c r="B8698" s="1" t="s">
        <v>15277</v>
      </c>
      <c r="C8698" s="1" t="s">
        <v>38262</v>
      </c>
      <c r="D8698" s="1" t="s">
        <v>37618</v>
      </c>
      <c r="E8698" s="1" t="s">
        <v>26910</v>
      </c>
      <c r="F8698" s="1" t="s">
        <v>37619</v>
      </c>
      <c r="G8698">
        <v>60631</v>
      </c>
      <c r="H8698" s="1" t="s">
        <v>37569</v>
      </c>
      <c r="I8698" s="1" t="s">
        <v>19452</v>
      </c>
      <c r="J8698" s="1" t="s">
        <v>38263</v>
      </c>
    </row>
    <row r="8699" spans="1:10" x14ac:dyDescent="0.35">
      <c r="A8699">
        <v>1235846</v>
      </c>
      <c r="B8699" s="1" t="s">
        <v>15277</v>
      </c>
      <c r="C8699" s="1" t="s">
        <v>38264</v>
      </c>
      <c r="D8699" s="1" t="s">
        <v>38265</v>
      </c>
      <c r="E8699" s="1" t="s">
        <v>26910</v>
      </c>
      <c r="F8699" s="1" t="s">
        <v>37619</v>
      </c>
      <c r="G8699">
        <v>60173</v>
      </c>
      <c r="H8699" s="1" t="s">
        <v>37569</v>
      </c>
      <c r="I8699" s="1" t="s">
        <v>19452</v>
      </c>
      <c r="J8699" s="1" t="s">
        <v>38266</v>
      </c>
    </row>
    <row r="8700" spans="1:10" x14ac:dyDescent="0.35">
      <c r="A8700">
        <v>1236256</v>
      </c>
      <c r="B8700" s="1" t="s">
        <v>15294</v>
      </c>
      <c r="C8700" s="1" t="s">
        <v>38267</v>
      </c>
      <c r="D8700" s="1" t="s">
        <v>16020</v>
      </c>
      <c r="E8700" s="1" t="s">
        <v>28670</v>
      </c>
      <c r="F8700" s="1" t="s">
        <v>37826</v>
      </c>
      <c r="G8700">
        <v>55427</v>
      </c>
      <c r="H8700" s="1" t="s">
        <v>37569</v>
      </c>
      <c r="I8700" s="1" t="s">
        <v>19452</v>
      </c>
      <c r="J8700" s="1" t="s">
        <v>38268</v>
      </c>
    </row>
    <row r="8701" spans="1:10" x14ac:dyDescent="0.35">
      <c r="A8701">
        <v>1236601</v>
      </c>
      <c r="B8701" s="1" t="s">
        <v>15277</v>
      </c>
      <c r="C8701" s="1" t="s">
        <v>38269</v>
      </c>
      <c r="D8701" s="1" t="s">
        <v>38270</v>
      </c>
      <c r="E8701" s="1" t="s">
        <v>27494</v>
      </c>
      <c r="F8701" s="1" t="s">
        <v>37589</v>
      </c>
      <c r="G8701">
        <v>80221</v>
      </c>
      <c r="H8701" s="1" t="s">
        <v>37569</v>
      </c>
      <c r="I8701" s="1" t="s">
        <v>19452</v>
      </c>
      <c r="J8701" s="1" t="s">
        <v>38271</v>
      </c>
    </row>
    <row r="8702" spans="1:10" x14ac:dyDescent="0.35">
      <c r="A8702">
        <v>1236924</v>
      </c>
      <c r="B8702" s="1" t="s">
        <v>15277</v>
      </c>
      <c r="C8702" s="1" t="s">
        <v>38272</v>
      </c>
      <c r="D8702" s="1" t="s">
        <v>38273</v>
      </c>
      <c r="E8702" s="1" t="s">
        <v>26910</v>
      </c>
      <c r="F8702" s="1" t="s">
        <v>37619</v>
      </c>
      <c r="G8702">
        <v>60134</v>
      </c>
      <c r="H8702" s="1" t="s">
        <v>37569</v>
      </c>
      <c r="I8702" s="1" t="s">
        <v>19452</v>
      </c>
      <c r="J8702" s="1" t="s">
        <v>38274</v>
      </c>
    </row>
    <row r="8703" spans="1:10" x14ac:dyDescent="0.35">
      <c r="A8703">
        <v>1236959</v>
      </c>
      <c r="B8703" s="1" t="s">
        <v>15294</v>
      </c>
      <c r="C8703" s="1" t="s">
        <v>38275</v>
      </c>
      <c r="D8703" s="1" t="s">
        <v>38276</v>
      </c>
      <c r="E8703" s="1" t="s">
        <v>37628</v>
      </c>
      <c r="F8703" s="1" t="s">
        <v>37629</v>
      </c>
      <c r="G8703">
        <v>79756</v>
      </c>
      <c r="H8703" s="1" t="s">
        <v>37569</v>
      </c>
      <c r="I8703" s="1" t="s">
        <v>19452</v>
      </c>
      <c r="J8703" s="1" t="s">
        <v>38277</v>
      </c>
    </row>
    <row r="8704" spans="1:10" x14ac:dyDescent="0.35">
      <c r="A8704">
        <v>1237096</v>
      </c>
      <c r="B8704" s="1" t="s">
        <v>15277</v>
      </c>
      <c r="C8704" s="1" t="s">
        <v>38278</v>
      </c>
      <c r="D8704" s="1" t="s">
        <v>37870</v>
      </c>
      <c r="E8704" s="1" t="s">
        <v>37717</v>
      </c>
      <c r="F8704" s="1" t="s">
        <v>37718</v>
      </c>
      <c r="G8704">
        <v>43215</v>
      </c>
      <c r="H8704" s="1" t="s">
        <v>37569</v>
      </c>
      <c r="I8704" s="1" t="s">
        <v>19452</v>
      </c>
      <c r="J8704" s="1" t="s">
        <v>29921</v>
      </c>
    </row>
    <row r="8705" spans="1:10" x14ac:dyDescent="0.35">
      <c r="A8705">
        <v>1237493</v>
      </c>
      <c r="B8705" s="1" t="s">
        <v>15277</v>
      </c>
      <c r="C8705" s="1" t="s">
        <v>38279</v>
      </c>
      <c r="D8705" s="1" t="s">
        <v>38280</v>
      </c>
      <c r="E8705" s="1" t="s">
        <v>28950</v>
      </c>
      <c r="F8705" s="1" t="s">
        <v>37615</v>
      </c>
      <c r="G8705">
        <v>63961</v>
      </c>
      <c r="H8705" s="1" t="s">
        <v>37569</v>
      </c>
      <c r="I8705" s="1" t="s">
        <v>19452</v>
      </c>
      <c r="J8705" s="1" t="s">
        <v>38281</v>
      </c>
    </row>
    <row r="8706" spans="1:10" x14ac:dyDescent="0.35">
      <c r="A8706">
        <v>1237683</v>
      </c>
      <c r="B8706" s="1" t="s">
        <v>15294</v>
      </c>
      <c r="C8706" s="1" t="s">
        <v>38282</v>
      </c>
      <c r="D8706" s="1" t="s">
        <v>36985</v>
      </c>
      <c r="E8706" s="1" t="s">
        <v>30428</v>
      </c>
      <c r="F8706" s="1" t="s">
        <v>37669</v>
      </c>
      <c r="G8706">
        <v>3842</v>
      </c>
      <c r="H8706" s="1" t="s">
        <v>37569</v>
      </c>
      <c r="I8706" s="1" t="s">
        <v>19452</v>
      </c>
      <c r="J8706" s="1" t="s">
        <v>27638</v>
      </c>
    </row>
    <row r="8707" spans="1:10" x14ac:dyDescent="0.35">
      <c r="A8707">
        <v>1237819</v>
      </c>
      <c r="B8707" s="1" t="s">
        <v>15294</v>
      </c>
      <c r="C8707" s="1" t="s">
        <v>38283</v>
      </c>
      <c r="D8707" s="1" t="s">
        <v>38284</v>
      </c>
      <c r="E8707" s="1" t="s">
        <v>28681</v>
      </c>
      <c r="F8707" s="1" t="s">
        <v>37711</v>
      </c>
      <c r="G8707">
        <v>20705</v>
      </c>
      <c r="H8707" s="1" t="s">
        <v>37569</v>
      </c>
      <c r="I8707" s="1" t="s">
        <v>19452</v>
      </c>
      <c r="J8707" s="1" t="s">
        <v>38285</v>
      </c>
    </row>
    <row r="8708" spans="1:10" x14ac:dyDescent="0.35">
      <c r="A8708">
        <v>1237927</v>
      </c>
      <c r="B8708" s="1" t="s">
        <v>15277</v>
      </c>
      <c r="C8708" s="1" t="s">
        <v>38286</v>
      </c>
      <c r="D8708" s="1" t="s">
        <v>37632</v>
      </c>
      <c r="E8708" s="1" t="s">
        <v>28712</v>
      </c>
      <c r="F8708" s="1" t="s">
        <v>37633</v>
      </c>
      <c r="G8708">
        <v>39211</v>
      </c>
      <c r="H8708" s="1" t="s">
        <v>37569</v>
      </c>
      <c r="I8708" s="1" t="s">
        <v>19452</v>
      </c>
      <c r="J8708" s="1" t="s">
        <v>38287</v>
      </c>
    </row>
    <row r="8709" spans="1:10" x14ac:dyDescent="0.35">
      <c r="A8709">
        <v>1237959</v>
      </c>
      <c r="B8709" s="1" t="s">
        <v>15277</v>
      </c>
      <c r="C8709" s="1" t="s">
        <v>38288</v>
      </c>
      <c r="D8709" s="1" t="s">
        <v>38289</v>
      </c>
      <c r="E8709" s="1" t="s">
        <v>37573</v>
      </c>
      <c r="F8709" s="1" t="s">
        <v>37574</v>
      </c>
      <c r="G8709">
        <v>28906</v>
      </c>
      <c r="H8709" s="1" t="s">
        <v>37569</v>
      </c>
      <c r="I8709" s="1" t="s">
        <v>19452</v>
      </c>
      <c r="J8709" s="1" t="s">
        <v>38290</v>
      </c>
    </row>
    <row r="8710" spans="1:10" x14ac:dyDescent="0.35">
      <c r="A8710">
        <v>1238419</v>
      </c>
      <c r="B8710" s="1" t="s">
        <v>15277</v>
      </c>
      <c r="C8710" s="1" t="s">
        <v>38291</v>
      </c>
      <c r="D8710" s="1" t="s">
        <v>15750</v>
      </c>
      <c r="E8710" s="1" t="s">
        <v>37717</v>
      </c>
      <c r="F8710" s="1" t="s">
        <v>37718</v>
      </c>
      <c r="G8710">
        <v>44114</v>
      </c>
      <c r="H8710" s="1" t="s">
        <v>37569</v>
      </c>
      <c r="I8710" s="1" t="s">
        <v>19452</v>
      </c>
      <c r="J8710" s="1" t="s">
        <v>38292</v>
      </c>
    </row>
    <row r="8711" spans="1:10" x14ac:dyDescent="0.35">
      <c r="A8711">
        <v>1238645</v>
      </c>
      <c r="B8711" s="1" t="s">
        <v>15277</v>
      </c>
      <c r="C8711" s="1" t="s">
        <v>38293</v>
      </c>
      <c r="D8711" s="1" t="s">
        <v>38294</v>
      </c>
      <c r="E8711" s="1" t="s">
        <v>37847</v>
      </c>
      <c r="F8711" s="1" t="s">
        <v>37848</v>
      </c>
      <c r="G8711">
        <v>85648</v>
      </c>
      <c r="H8711" s="1" t="s">
        <v>37569</v>
      </c>
      <c r="I8711" s="1" t="s">
        <v>19452</v>
      </c>
      <c r="J8711" s="1" t="s">
        <v>29681</v>
      </c>
    </row>
    <row r="8712" spans="1:10" x14ac:dyDescent="0.35">
      <c r="A8712">
        <v>1238858</v>
      </c>
      <c r="B8712" s="1" t="s">
        <v>15294</v>
      </c>
      <c r="C8712" s="1" t="s">
        <v>38295</v>
      </c>
      <c r="D8712" s="1" t="s">
        <v>38296</v>
      </c>
      <c r="E8712" s="1" t="s">
        <v>37847</v>
      </c>
      <c r="F8712" s="1" t="s">
        <v>37848</v>
      </c>
      <c r="G8712">
        <v>85501</v>
      </c>
      <c r="H8712" s="1" t="s">
        <v>37569</v>
      </c>
      <c r="I8712" s="1" t="s">
        <v>19452</v>
      </c>
      <c r="J8712" s="1" t="s">
        <v>38297</v>
      </c>
    </row>
    <row r="8713" spans="1:10" x14ac:dyDescent="0.35">
      <c r="A8713">
        <v>1238868</v>
      </c>
      <c r="B8713" s="1" t="s">
        <v>15277</v>
      </c>
      <c r="C8713" s="1" t="s">
        <v>38298</v>
      </c>
      <c r="D8713" s="1" t="s">
        <v>38299</v>
      </c>
      <c r="E8713" s="1" t="s">
        <v>37704</v>
      </c>
      <c r="F8713" s="1" t="s">
        <v>37705</v>
      </c>
      <c r="G8713">
        <v>7876</v>
      </c>
      <c r="H8713" s="1" t="s">
        <v>37569</v>
      </c>
      <c r="I8713" s="1" t="s">
        <v>19452</v>
      </c>
      <c r="J8713" s="1" t="s">
        <v>38300</v>
      </c>
    </row>
    <row r="8714" spans="1:10" x14ac:dyDescent="0.35">
      <c r="A8714">
        <v>1239188</v>
      </c>
      <c r="B8714" s="1" t="s">
        <v>15294</v>
      </c>
      <c r="C8714" s="1" t="s">
        <v>38301</v>
      </c>
      <c r="D8714" s="1" t="s">
        <v>38302</v>
      </c>
      <c r="E8714" s="1" t="s">
        <v>38102</v>
      </c>
      <c r="F8714" s="1" t="s">
        <v>38103</v>
      </c>
      <c r="G8714">
        <v>70117</v>
      </c>
      <c r="H8714" s="1" t="s">
        <v>37569</v>
      </c>
      <c r="I8714" s="1" t="s">
        <v>19452</v>
      </c>
      <c r="J8714" s="1" t="s">
        <v>38303</v>
      </c>
    </row>
    <row r="8715" spans="1:10" x14ac:dyDescent="0.35">
      <c r="A8715">
        <v>1239282</v>
      </c>
      <c r="B8715" s="1" t="s">
        <v>15294</v>
      </c>
      <c r="C8715" s="1" t="s">
        <v>38304</v>
      </c>
      <c r="D8715" s="1" t="s">
        <v>37782</v>
      </c>
      <c r="E8715" s="1" t="s">
        <v>26930</v>
      </c>
      <c r="F8715" s="1" t="s">
        <v>37568</v>
      </c>
      <c r="G8715">
        <v>93710</v>
      </c>
      <c r="H8715" s="1" t="s">
        <v>37569</v>
      </c>
      <c r="I8715" s="1" t="s">
        <v>19452</v>
      </c>
      <c r="J8715" s="1" t="s">
        <v>38305</v>
      </c>
    </row>
    <row r="8716" spans="1:10" x14ac:dyDescent="0.35">
      <c r="A8716">
        <v>1239387</v>
      </c>
      <c r="B8716" s="1" t="s">
        <v>15294</v>
      </c>
      <c r="C8716" s="1" t="s">
        <v>38306</v>
      </c>
      <c r="D8716" s="1" t="s">
        <v>38307</v>
      </c>
      <c r="E8716" s="1" t="s">
        <v>26910</v>
      </c>
      <c r="F8716" s="1" t="s">
        <v>37619</v>
      </c>
      <c r="G8716">
        <v>61602</v>
      </c>
      <c r="H8716" s="1" t="s">
        <v>37569</v>
      </c>
      <c r="I8716" s="1" t="s">
        <v>19452</v>
      </c>
      <c r="J8716" s="1" t="s">
        <v>38308</v>
      </c>
    </row>
    <row r="8717" spans="1:10" x14ac:dyDescent="0.35">
      <c r="A8717">
        <v>1239466</v>
      </c>
      <c r="B8717" s="1" t="s">
        <v>15294</v>
      </c>
      <c r="C8717" s="1" t="s">
        <v>38309</v>
      </c>
      <c r="D8717" s="1" t="s">
        <v>38310</v>
      </c>
      <c r="E8717" s="1" t="s">
        <v>37585</v>
      </c>
      <c r="F8717" s="1" t="s">
        <v>37586</v>
      </c>
      <c r="G8717">
        <v>96797</v>
      </c>
      <c r="H8717" s="1" t="s">
        <v>37569</v>
      </c>
      <c r="I8717" s="1" t="s">
        <v>19452</v>
      </c>
      <c r="J8717" s="1" t="s">
        <v>38311</v>
      </c>
    </row>
    <row r="8718" spans="1:10" x14ac:dyDescent="0.35">
      <c r="A8718">
        <v>1239489</v>
      </c>
      <c r="B8718" s="1" t="s">
        <v>15277</v>
      </c>
      <c r="C8718" s="1" t="s">
        <v>38312</v>
      </c>
      <c r="D8718" s="1" t="s">
        <v>34625</v>
      </c>
      <c r="E8718" s="1" t="s">
        <v>28670</v>
      </c>
      <c r="F8718" s="1" t="s">
        <v>37826</v>
      </c>
      <c r="G8718">
        <v>55112</v>
      </c>
      <c r="H8718" s="1" t="s">
        <v>37569</v>
      </c>
      <c r="I8718" s="1" t="s">
        <v>19452</v>
      </c>
      <c r="J8718" s="1" t="s">
        <v>22036</v>
      </c>
    </row>
    <row r="8719" spans="1:10" x14ac:dyDescent="0.35">
      <c r="A8719">
        <v>1239615</v>
      </c>
      <c r="B8719" s="1" t="s">
        <v>15277</v>
      </c>
      <c r="C8719" s="1" t="s">
        <v>38313</v>
      </c>
      <c r="D8719" s="1" t="s">
        <v>38314</v>
      </c>
      <c r="E8719" s="1" t="s">
        <v>38315</v>
      </c>
      <c r="F8719" s="1" t="s">
        <v>38316</v>
      </c>
      <c r="G8719">
        <v>58102</v>
      </c>
      <c r="H8719" s="1" t="s">
        <v>37569</v>
      </c>
      <c r="I8719" s="1" t="s">
        <v>19452</v>
      </c>
      <c r="J8719" s="1" t="s">
        <v>38317</v>
      </c>
    </row>
    <row r="8720" spans="1:10" x14ac:dyDescent="0.35">
      <c r="A8720">
        <v>1239749</v>
      </c>
      <c r="B8720" s="1" t="s">
        <v>15294</v>
      </c>
      <c r="C8720" s="1" t="s">
        <v>38318</v>
      </c>
      <c r="D8720" s="1" t="s">
        <v>38319</v>
      </c>
      <c r="E8720" s="1" t="s">
        <v>26930</v>
      </c>
      <c r="F8720" s="1" t="s">
        <v>37568</v>
      </c>
      <c r="G8720">
        <v>94403</v>
      </c>
      <c r="H8720" s="1" t="s">
        <v>37569</v>
      </c>
      <c r="I8720" s="1" t="s">
        <v>19452</v>
      </c>
      <c r="J8720" s="1" t="s">
        <v>38320</v>
      </c>
    </row>
    <row r="8721" spans="1:10" x14ac:dyDescent="0.35">
      <c r="A8721">
        <v>1239772</v>
      </c>
      <c r="B8721" s="1" t="s">
        <v>15277</v>
      </c>
      <c r="C8721" s="1" t="s">
        <v>38321</v>
      </c>
      <c r="D8721" s="1" t="s">
        <v>37870</v>
      </c>
      <c r="E8721" s="1" t="s">
        <v>37717</v>
      </c>
      <c r="F8721" s="1" t="s">
        <v>37718</v>
      </c>
      <c r="G8721">
        <v>43215</v>
      </c>
      <c r="H8721" s="1" t="s">
        <v>37569</v>
      </c>
      <c r="I8721" s="1" t="s">
        <v>19452</v>
      </c>
      <c r="J8721" s="1" t="s">
        <v>38322</v>
      </c>
    </row>
    <row r="8722" spans="1:10" x14ac:dyDescent="0.35">
      <c r="A8722">
        <v>1239780</v>
      </c>
      <c r="B8722" s="1" t="s">
        <v>15277</v>
      </c>
      <c r="C8722" s="1" t="s">
        <v>38323</v>
      </c>
      <c r="D8722" s="1" t="s">
        <v>38324</v>
      </c>
      <c r="E8722" s="1" t="s">
        <v>29280</v>
      </c>
      <c r="F8722" s="1" t="s">
        <v>38325</v>
      </c>
      <c r="G8722">
        <v>59434</v>
      </c>
      <c r="H8722" s="1" t="s">
        <v>37569</v>
      </c>
      <c r="I8722" s="1" t="s">
        <v>19452</v>
      </c>
      <c r="J8722" s="1" t="s">
        <v>17036</v>
      </c>
    </row>
    <row r="8723" spans="1:10" x14ac:dyDescent="0.35">
      <c r="A8723">
        <v>1240089</v>
      </c>
      <c r="B8723" s="1" t="s">
        <v>15294</v>
      </c>
      <c r="C8723" s="1" t="s">
        <v>38326</v>
      </c>
      <c r="D8723" s="1" t="s">
        <v>37835</v>
      </c>
      <c r="E8723" s="1" t="s">
        <v>38327</v>
      </c>
      <c r="F8723" s="1" t="s">
        <v>38328</v>
      </c>
      <c r="G8723">
        <v>29210</v>
      </c>
      <c r="H8723" s="1" t="s">
        <v>37569</v>
      </c>
      <c r="I8723" s="1" t="s">
        <v>19452</v>
      </c>
      <c r="J8723" s="1" t="s">
        <v>38329</v>
      </c>
    </row>
    <row r="8724" spans="1:10" x14ac:dyDescent="0.35">
      <c r="A8724">
        <v>1240113</v>
      </c>
      <c r="B8724" s="1" t="s">
        <v>15294</v>
      </c>
      <c r="C8724" s="1" t="s">
        <v>38330</v>
      </c>
      <c r="D8724" s="1" t="s">
        <v>38331</v>
      </c>
      <c r="E8724" s="1" t="s">
        <v>28526</v>
      </c>
      <c r="F8724" s="1" t="s">
        <v>37600</v>
      </c>
      <c r="G8724">
        <v>49093</v>
      </c>
      <c r="H8724" s="1" t="s">
        <v>37569</v>
      </c>
      <c r="I8724" s="1" t="s">
        <v>19452</v>
      </c>
      <c r="J8724" s="1" t="s">
        <v>38332</v>
      </c>
    </row>
    <row r="8725" spans="1:10" x14ac:dyDescent="0.35">
      <c r="A8725">
        <v>1240195</v>
      </c>
      <c r="B8725" s="1" t="s">
        <v>15294</v>
      </c>
      <c r="C8725" s="1" t="s">
        <v>38333</v>
      </c>
      <c r="D8725" s="1" t="s">
        <v>37807</v>
      </c>
      <c r="E8725" s="1" t="s">
        <v>26961</v>
      </c>
      <c r="F8725" s="1" t="s">
        <v>37690</v>
      </c>
      <c r="G8725">
        <v>19131</v>
      </c>
      <c r="H8725" s="1" t="s">
        <v>37569</v>
      </c>
      <c r="I8725" s="1" t="s">
        <v>19452</v>
      </c>
      <c r="J8725" s="1" t="s">
        <v>20184</v>
      </c>
    </row>
    <row r="8726" spans="1:10" x14ac:dyDescent="0.35">
      <c r="A8726">
        <v>1240319</v>
      </c>
      <c r="B8726" s="1" t="s">
        <v>15294</v>
      </c>
      <c r="C8726" s="1" t="s">
        <v>38334</v>
      </c>
      <c r="D8726" s="1" t="s">
        <v>38335</v>
      </c>
      <c r="E8726" s="1" t="s">
        <v>37890</v>
      </c>
      <c r="F8726" s="1" t="s">
        <v>37891</v>
      </c>
      <c r="G8726">
        <v>47274</v>
      </c>
      <c r="H8726" s="1" t="s">
        <v>37569</v>
      </c>
      <c r="I8726" s="1" t="s">
        <v>19452</v>
      </c>
      <c r="J8726" s="1" t="s">
        <v>31662</v>
      </c>
    </row>
    <row r="8727" spans="1:10" x14ac:dyDescent="0.35">
      <c r="A8727">
        <v>1240329</v>
      </c>
      <c r="B8727" s="1" t="s">
        <v>15277</v>
      </c>
      <c r="C8727" s="1" t="s">
        <v>38336</v>
      </c>
      <c r="D8727" s="1" t="s">
        <v>38337</v>
      </c>
      <c r="E8727" s="1" t="s">
        <v>37628</v>
      </c>
      <c r="F8727" s="1" t="s">
        <v>37629</v>
      </c>
      <c r="G8727">
        <v>75501</v>
      </c>
      <c r="H8727" s="1" t="s">
        <v>37569</v>
      </c>
      <c r="I8727" s="1" t="s">
        <v>19452</v>
      </c>
      <c r="J8727" s="1" t="s">
        <v>38338</v>
      </c>
    </row>
    <row r="8728" spans="1:10" x14ac:dyDescent="0.35">
      <c r="A8728">
        <v>1240339</v>
      </c>
      <c r="B8728" s="1" t="s">
        <v>15294</v>
      </c>
      <c r="C8728" s="1" t="s">
        <v>38339</v>
      </c>
      <c r="D8728" s="1" t="s">
        <v>38340</v>
      </c>
      <c r="E8728" s="1" t="s">
        <v>37693</v>
      </c>
      <c r="F8728" s="1" t="s">
        <v>37694</v>
      </c>
      <c r="G8728">
        <v>2043</v>
      </c>
      <c r="H8728" s="1" t="s">
        <v>37569</v>
      </c>
      <c r="I8728" s="1" t="s">
        <v>19452</v>
      </c>
      <c r="J8728" s="1" t="s">
        <v>38341</v>
      </c>
    </row>
    <row r="8729" spans="1:10" x14ac:dyDescent="0.35">
      <c r="A8729">
        <v>1240472</v>
      </c>
      <c r="B8729" s="1" t="s">
        <v>15294</v>
      </c>
      <c r="C8729" s="1" t="s">
        <v>38342</v>
      </c>
      <c r="D8729" s="1" t="s">
        <v>38343</v>
      </c>
      <c r="E8729" s="1" t="s">
        <v>26961</v>
      </c>
      <c r="F8729" s="1" t="s">
        <v>37690</v>
      </c>
      <c r="G8729">
        <v>18705</v>
      </c>
      <c r="H8729" s="1" t="s">
        <v>37569</v>
      </c>
      <c r="I8729" s="1" t="s">
        <v>19452</v>
      </c>
      <c r="J8729" s="1" t="s">
        <v>17807</v>
      </c>
    </row>
    <row r="8730" spans="1:10" x14ac:dyDescent="0.35">
      <c r="A8730">
        <v>1240492</v>
      </c>
      <c r="B8730" s="1" t="s">
        <v>15277</v>
      </c>
      <c r="C8730" s="1" t="s">
        <v>38344</v>
      </c>
      <c r="D8730" s="1" t="s">
        <v>38345</v>
      </c>
      <c r="E8730" s="1" t="s">
        <v>37717</v>
      </c>
      <c r="F8730" s="1" t="s">
        <v>37718</v>
      </c>
      <c r="G8730">
        <v>45663</v>
      </c>
      <c r="H8730" s="1" t="s">
        <v>37569</v>
      </c>
      <c r="I8730" s="1" t="s">
        <v>19452</v>
      </c>
      <c r="J8730" s="1" t="s">
        <v>38346</v>
      </c>
    </row>
    <row r="8731" spans="1:10" x14ac:dyDescent="0.35">
      <c r="A8731">
        <v>1240494</v>
      </c>
      <c r="B8731" s="1" t="s">
        <v>15277</v>
      </c>
      <c r="C8731" s="1" t="s">
        <v>38347</v>
      </c>
      <c r="D8731" s="1" t="s">
        <v>38348</v>
      </c>
      <c r="E8731" s="1" t="s">
        <v>37704</v>
      </c>
      <c r="F8731" s="1" t="s">
        <v>37705</v>
      </c>
      <c r="G8731">
        <v>7662</v>
      </c>
      <c r="H8731" s="1" t="s">
        <v>37569</v>
      </c>
      <c r="I8731" s="1" t="s">
        <v>19452</v>
      </c>
      <c r="J8731" s="1" t="s">
        <v>38349</v>
      </c>
    </row>
    <row r="8732" spans="1:10" x14ac:dyDescent="0.35">
      <c r="A8732">
        <v>1240530</v>
      </c>
      <c r="B8732" s="1" t="s">
        <v>15277</v>
      </c>
      <c r="C8732" s="1" t="s">
        <v>38350</v>
      </c>
      <c r="D8732" s="1" t="s">
        <v>38351</v>
      </c>
      <c r="E8732" s="1" t="s">
        <v>37717</v>
      </c>
      <c r="F8732" s="1" t="s">
        <v>37718</v>
      </c>
      <c r="G8732">
        <v>45177</v>
      </c>
      <c r="H8732" s="1" t="s">
        <v>37569</v>
      </c>
      <c r="I8732" s="1" t="s">
        <v>19452</v>
      </c>
      <c r="J8732" s="1" t="s">
        <v>23924</v>
      </c>
    </row>
    <row r="8733" spans="1:10" x14ac:dyDescent="0.35">
      <c r="A8733">
        <v>1240603</v>
      </c>
      <c r="B8733" s="1" t="s">
        <v>15277</v>
      </c>
      <c r="C8733" s="1" t="s">
        <v>38352</v>
      </c>
      <c r="D8733" s="1" t="s">
        <v>38353</v>
      </c>
      <c r="E8733" s="1" t="s">
        <v>26910</v>
      </c>
      <c r="F8733" s="1" t="s">
        <v>37619</v>
      </c>
      <c r="G8733">
        <v>61740</v>
      </c>
      <c r="H8733" s="1" t="s">
        <v>37569</v>
      </c>
      <c r="I8733" s="1" t="s">
        <v>19452</v>
      </c>
      <c r="J8733" s="1" t="s">
        <v>38354</v>
      </c>
    </row>
    <row r="8734" spans="1:10" x14ac:dyDescent="0.35">
      <c r="A8734">
        <v>1240746</v>
      </c>
      <c r="B8734" s="1" t="s">
        <v>15277</v>
      </c>
      <c r="C8734" s="1" t="s">
        <v>38355</v>
      </c>
      <c r="D8734" s="1" t="s">
        <v>38098</v>
      </c>
      <c r="E8734" s="1" t="s">
        <v>28526</v>
      </c>
      <c r="F8734" s="1" t="s">
        <v>37600</v>
      </c>
      <c r="G8734">
        <v>48607</v>
      </c>
      <c r="H8734" s="1" t="s">
        <v>37569</v>
      </c>
      <c r="I8734" s="1" t="s">
        <v>19452</v>
      </c>
      <c r="J8734" s="1" t="s">
        <v>38356</v>
      </c>
    </row>
    <row r="8735" spans="1:10" x14ac:dyDescent="0.35">
      <c r="A8735">
        <v>1240776</v>
      </c>
      <c r="B8735" s="1" t="s">
        <v>15277</v>
      </c>
      <c r="C8735" s="1" t="s">
        <v>38357</v>
      </c>
      <c r="D8735" s="1" t="s">
        <v>38358</v>
      </c>
      <c r="E8735" s="1" t="s">
        <v>28950</v>
      </c>
      <c r="F8735" s="1" t="s">
        <v>37615</v>
      </c>
      <c r="G8735">
        <v>63362</v>
      </c>
      <c r="H8735" s="1" t="s">
        <v>37569</v>
      </c>
      <c r="I8735" s="1" t="s">
        <v>19452</v>
      </c>
      <c r="J8735" s="1" t="s">
        <v>38359</v>
      </c>
    </row>
    <row r="8736" spans="1:10" x14ac:dyDescent="0.35">
      <c r="A8736">
        <v>1240904</v>
      </c>
      <c r="B8736" s="1" t="s">
        <v>15294</v>
      </c>
      <c r="C8736" s="1" t="s">
        <v>38360</v>
      </c>
      <c r="D8736" s="1" t="s">
        <v>38361</v>
      </c>
      <c r="E8736" s="1" t="s">
        <v>37704</v>
      </c>
      <c r="F8736" s="1" t="s">
        <v>37705</v>
      </c>
      <c r="G8736">
        <v>8753</v>
      </c>
      <c r="H8736" s="1" t="s">
        <v>37569</v>
      </c>
      <c r="I8736" s="1" t="s">
        <v>19452</v>
      </c>
      <c r="J8736" s="1" t="s">
        <v>38362</v>
      </c>
    </row>
    <row r="8737" spans="1:10" x14ac:dyDescent="0.35">
      <c r="A8737">
        <v>1240910</v>
      </c>
      <c r="B8737" s="1" t="s">
        <v>15294</v>
      </c>
      <c r="C8737" s="1" t="s">
        <v>38363</v>
      </c>
      <c r="D8737" s="1" t="s">
        <v>37636</v>
      </c>
      <c r="E8737" s="1" t="s">
        <v>37637</v>
      </c>
      <c r="F8737" s="1" t="s">
        <v>37638</v>
      </c>
      <c r="G8737">
        <v>30329</v>
      </c>
      <c r="H8737" s="1" t="s">
        <v>37569</v>
      </c>
      <c r="I8737" s="1" t="s">
        <v>19452</v>
      </c>
      <c r="J8737" s="1" t="s">
        <v>38364</v>
      </c>
    </row>
    <row r="8738" spans="1:10" x14ac:dyDescent="0.35">
      <c r="A8738">
        <v>1241018</v>
      </c>
      <c r="B8738" s="1" t="s">
        <v>15277</v>
      </c>
      <c r="C8738" s="1" t="s">
        <v>38365</v>
      </c>
      <c r="D8738" s="1" t="s">
        <v>37795</v>
      </c>
      <c r="E8738" s="1" t="s">
        <v>37704</v>
      </c>
      <c r="F8738" s="1" t="s">
        <v>37705</v>
      </c>
      <c r="G8738">
        <v>7102</v>
      </c>
      <c r="H8738" s="1" t="s">
        <v>37569</v>
      </c>
      <c r="I8738" s="1" t="s">
        <v>19452</v>
      </c>
      <c r="J8738" s="1" t="s">
        <v>27303</v>
      </c>
    </row>
    <row r="8739" spans="1:10" x14ac:dyDescent="0.35">
      <c r="A8739">
        <v>1241093</v>
      </c>
      <c r="B8739" s="1" t="s">
        <v>15294</v>
      </c>
      <c r="C8739" s="1" t="s">
        <v>38366</v>
      </c>
      <c r="D8739" s="1" t="s">
        <v>17913</v>
      </c>
      <c r="E8739" s="1" t="s">
        <v>28712</v>
      </c>
      <c r="F8739" s="1" t="s">
        <v>37633</v>
      </c>
      <c r="G8739">
        <v>38930</v>
      </c>
      <c r="H8739" s="1" t="s">
        <v>37569</v>
      </c>
      <c r="I8739" s="1" t="s">
        <v>19452</v>
      </c>
      <c r="J8739" s="1" t="s">
        <v>38367</v>
      </c>
    </row>
    <row r="8740" spans="1:10" x14ac:dyDescent="0.35">
      <c r="A8740">
        <v>1241140</v>
      </c>
      <c r="B8740" s="1" t="s">
        <v>15277</v>
      </c>
      <c r="C8740" s="1" t="s">
        <v>38368</v>
      </c>
      <c r="D8740" s="1" t="s">
        <v>37708</v>
      </c>
      <c r="E8740" s="1" t="s">
        <v>37628</v>
      </c>
      <c r="F8740" s="1" t="s">
        <v>37629</v>
      </c>
      <c r="G8740">
        <v>79901</v>
      </c>
      <c r="H8740" s="1" t="s">
        <v>37569</v>
      </c>
      <c r="I8740" s="1" t="s">
        <v>19452</v>
      </c>
      <c r="J8740" s="1" t="s">
        <v>38369</v>
      </c>
    </row>
    <row r="8741" spans="1:10" x14ac:dyDescent="0.35">
      <c r="A8741">
        <v>1241190</v>
      </c>
      <c r="B8741" s="1" t="s">
        <v>15277</v>
      </c>
      <c r="C8741" s="1" t="s">
        <v>38370</v>
      </c>
      <c r="D8741" s="1" t="s">
        <v>38371</v>
      </c>
      <c r="E8741" s="1" t="s">
        <v>37628</v>
      </c>
      <c r="F8741" s="1" t="s">
        <v>37629</v>
      </c>
      <c r="G8741">
        <v>75601</v>
      </c>
      <c r="H8741" s="1" t="s">
        <v>37569</v>
      </c>
      <c r="I8741" s="1" t="s">
        <v>19452</v>
      </c>
      <c r="J8741" s="1" t="s">
        <v>15957</v>
      </c>
    </row>
    <row r="8742" spans="1:10" x14ac:dyDescent="0.35">
      <c r="A8742">
        <v>1241253</v>
      </c>
      <c r="B8742" s="1" t="s">
        <v>15277</v>
      </c>
      <c r="C8742" s="1" t="s">
        <v>38372</v>
      </c>
      <c r="D8742" s="1" t="s">
        <v>38373</v>
      </c>
      <c r="E8742" s="1" t="s">
        <v>37704</v>
      </c>
      <c r="F8742" s="1" t="s">
        <v>37705</v>
      </c>
      <c r="G8742">
        <v>7065</v>
      </c>
      <c r="H8742" s="1" t="s">
        <v>37569</v>
      </c>
      <c r="I8742" s="1" t="s">
        <v>19452</v>
      </c>
      <c r="J8742" s="1" t="s">
        <v>38374</v>
      </c>
    </row>
    <row r="8743" spans="1:10" x14ac:dyDescent="0.35">
      <c r="A8743">
        <v>1241312</v>
      </c>
      <c r="B8743" s="1" t="s">
        <v>15294</v>
      </c>
      <c r="C8743" s="1" t="s">
        <v>38375</v>
      </c>
      <c r="D8743" s="1" t="s">
        <v>38376</v>
      </c>
      <c r="E8743" s="1" t="s">
        <v>37573</v>
      </c>
      <c r="F8743" s="1" t="s">
        <v>37574</v>
      </c>
      <c r="G8743">
        <v>28518</v>
      </c>
      <c r="H8743" s="1" t="s">
        <v>37569</v>
      </c>
      <c r="I8743" s="1" t="s">
        <v>19452</v>
      </c>
      <c r="J8743" s="1" t="s">
        <v>35737</v>
      </c>
    </row>
    <row r="8744" spans="1:10" x14ac:dyDescent="0.35">
      <c r="A8744">
        <v>1241542</v>
      </c>
      <c r="B8744" s="1" t="s">
        <v>15277</v>
      </c>
      <c r="C8744" s="1" t="s">
        <v>38377</v>
      </c>
      <c r="D8744" s="1" t="s">
        <v>38378</v>
      </c>
      <c r="E8744" s="1" t="s">
        <v>37623</v>
      </c>
      <c r="F8744" s="1" t="s">
        <v>37624</v>
      </c>
      <c r="G8744">
        <v>13502</v>
      </c>
      <c r="H8744" s="1" t="s">
        <v>37569</v>
      </c>
      <c r="I8744" s="1" t="s">
        <v>19452</v>
      </c>
      <c r="J8744" s="1" t="s">
        <v>38379</v>
      </c>
    </row>
    <row r="8745" spans="1:10" x14ac:dyDescent="0.35">
      <c r="A8745">
        <v>1241547</v>
      </c>
      <c r="B8745" s="1" t="s">
        <v>15277</v>
      </c>
      <c r="C8745" s="1" t="s">
        <v>38380</v>
      </c>
      <c r="D8745" s="1" t="s">
        <v>38381</v>
      </c>
      <c r="E8745" s="1" t="s">
        <v>37623</v>
      </c>
      <c r="F8745" s="1" t="s">
        <v>37624</v>
      </c>
      <c r="G8745">
        <v>11735</v>
      </c>
      <c r="H8745" s="1" t="s">
        <v>37569</v>
      </c>
      <c r="I8745" s="1" t="s">
        <v>19452</v>
      </c>
      <c r="J8745" s="1" t="s">
        <v>38382</v>
      </c>
    </row>
    <row r="8746" spans="1:10" x14ac:dyDescent="0.35">
      <c r="A8746">
        <v>1241710</v>
      </c>
      <c r="B8746" s="1" t="s">
        <v>15294</v>
      </c>
      <c r="C8746" s="1" t="s">
        <v>38383</v>
      </c>
      <c r="D8746" s="1" t="s">
        <v>38384</v>
      </c>
      <c r="E8746" s="1" t="s">
        <v>26910</v>
      </c>
      <c r="F8746" s="1" t="s">
        <v>37619</v>
      </c>
      <c r="G8746">
        <v>62960</v>
      </c>
      <c r="H8746" s="1" t="s">
        <v>37569</v>
      </c>
      <c r="I8746" s="1" t="s">
        <v>19452</v>
      </c>
      <c r="J8746" s="1" t="s">
        <v>38385</v>
      </c>
    </row>
    <row r="8747" spans="1:10" x14ac:dyDescent="0.35">
      <c r="A8747">
        <v>1241747</v>
      </c>
      <c r="B8747" s="1" t="s">
        <v>15294</v>
      </c>
      <c r="C8747" s="1" t="s">
        <v>38386</v>
      </c>
      <c r="D8747" s="1" t="s">
        <v>38387</v>
      </c>
      <c r="E8747" s="1" t="s">
        <v>37628</v>
      </c>
      <c r="F8747" s="1" t="s">
        <v>37629</v>
      </c>
      <c r="G8747">
        <v>75939</v>
      </c>
      <c r="H8747" s="1" t="s">
        <v>37569</v>
      </c>
      <c r="I8747" s="1" t="s">
        <v>19452</v>
      </c>
      <c r="J8747" s="1" t="s">
        <v>38388</v>
      </c>
    </row>
    <row r="8748" spans="1:10" x14ac:dyDescent="0.35">
      <c r="A8748">
        <v>1241748</v>
      </c>
      <c r="B8748" s="1" t="s">
        <v>15294</v>
      </c>
      <c r="C8748" s="1" t="s">
        <v>38389</v>
      </c>
      <c r="D8748" s="1" t="s">
        <v>37632</v>
      </c>
      <c r="E8748" s="1" t="s">
        <v>28712</v>
      </c>
      <c r="F8748" s="1" t="s">
        <v>37633</v>
      </c>
      <c r="G8748">
        <v>39209</v>
      </c>
      <c r="H8748" s="1" t="s">
        <v>37569</v>
      </c>
      <c r="I8748" s="1" t="s">
        <v>19452</v>
      </c>
      <c r="J8748" s="1" t="s">
        <v>38390</v>
      </c>
    </row>
    <row r="8749" spans="1:10" x14ac:dyDescent="0.35">
      <c r="A8749">
        <v>1241860</v>
      </c>
      <c r="B8749" s="1" t="s">
        <v>15294</v>
      </c>
      <c r="C8749" s="1" t="s">
        <v>22714</v>
      </c>
      <c r="D8749" s="1" t="s">
        <v>38391</v>
      </c>
      <c r="E8749" s="1" t="s">
        <v>37767</v>
      </c>
      <c r="F8749" s="1" t="s">
        <v>37768</v>
      </c>
      <c r="G8749">
        <v>73701</v>
      </c>
      <c r="H8749" s="1" t="s">
        <v>37569</v>
      </c>
      <c r="I8749" s="1" t="s">
        <v>19452</v>
      </c>
      <c r="J8749" s="1" t="s">
        <v>38392</v>
      </c>
    </row>
    <row r="8750" spans="1:10" x14ac:dyDescent="0.35">
      <c r="A8750">
        <v>1241863</v>
      </c>
      <c r="B8750" s="1" t="s">
        <v>15277</v>
      </c>
      <c r="C8750" s="1" t="s">
        <v>38393</v>
      </c>
      <c r="D8750" s="1" t="s">
        <v>37961</v>
      </c>
      <c r="E8750" s="1" t="s">
        <v>37727</v>
      </c>
      <c r="F8750" s="1" t="s">
        <v>37728</v>
      </c>
      <c r="G8750">
        <v>40507</v>
      </c>
      <c r="H8750" s="1" t="s">
        <v>37569</v>
      </c>
      <c r="I8750" s="1" t="s">
        <v>19452</v>
      </c>
      <c r="J8750" s="1" t="s">
        <v>38394</v>
      </c>
    </row>
    <row r="8751" spans="1:10" x14ac:dyDescent="0.35">
      <c r="A8751">
        <v>1242018</v>
      </c>
      <c r="B8751" s="1" t="s">
        <v>15277</v>
      </c>
      <c r="C8751" s="1" t="s">
        <v>38395</v>
      </c>
      <c r="D8751" s="1" t="s">
        <v>37622</v>
      </c>
      <c r="E8751" s="1" t="s">
        <v>37623</v>
      </c>
      <c r="F8751" s="1" t="s">
        <v>37624</v>
      </c>
      <c r="G8751">
        <v>10601</v>
      </c>
      <c r="H8751" s="1" t="s">
        <v>37569</v>
      </c>
      <c r="I8751" s="1" t="s">
        <v>19452</v>
      </c>
      <c r="J8751" s="1" t="s">
        <v>29958</v>
      </c>
    </row>
    <row r="8752" spans="1:10" x14ac:dyDescent="0.35">
      <c r="A8752">
        <v>1242026</v>
      </c>
      <c r="B8752" s="1" t="s">
        <v>15277</v>
      </c>
      <c r="C8752" s="1" t="s">
        <v>38396</v>
      </c>
      <c r="D8752" s="1" t="s">
        <v>38397</v>
      </c>
      <c r="E8752" s="1" t="s">
        <v>26910</v>
      </c>
      <c r="F8752" s="1" t="s">
        <v>37619</v>
      </c>
      <c r="G8752">
        <v>60068</v>
      </c>
      <c r="H8752" s="1" t="s">
        <v>37569</v>
      </c>
      <c r="I8752" s="1" t="s">
        <v>19452</v>
      </c>
      <c r="J8752" s="1" t="s">
        <v>38398</v>
      </c>
    </row>
    <row r="8753" spans="1:10" x14ac:dyDescent="0.35">
      <c r="A8753">
        <v>1242050</v>
      </c>
      <c r="B8753" s="1" t="s">
        <v>15277</v>
      </c>
      <c r="C8753" s="1" t="s">
        <v>38399</v>
      </c>
      <c r="D8753" s="1" t="s">
        <v>37599</v>
      </c>
      <c r="E8753" s="1" t="s">
        <v>28526</v>
      </c>
      <c r="F8753" s="1" t="s">
        <v>37600</v>
      </c>
      <c r="G8753">
        <v>48076</v>
      </c>
      <c r="H8753" s="1" t="s">
        <v>37569</v>
      </c>
      <c r="I8753" s="1" t="s">
        <v>19452</v>
      </c>
      <c r="J8753" s="1" t="s">
        <v>38400</v>
      </c>
    </row>
    <row r="8754" spans="1:10" x14ac:dyDescent="0.35">
      <c r="A8754">
        <v>1242225</v>
      </c>
      <c r="B8754" s="1" t="s">
        <v>15277</v>
      </c>
      <c r="C8754" s="1" t="s">
        <v>38401</v>
      </c>
      <c r="D8754" s="1" t="s">
        <v>21425</v>
      </c>
      <c r="E8754" s="1" t="s">
        <v>28670</v>
      </c>
      <c r="F8754" s="1" t="s">
        <v>37826</v>
      </c>
      <c r="G8754">
        <v>56482</v>
      </c>
      <c r="H8754" s="1" t="s">
        <v>37569</v>
      </c>
      <c r="I8754" s="1" t="s">
        <v>19452</v>
      </c>
      <c r="J8754" s="1" t="s">
        <v>16090</v>
      </c>
    </row>
    <row r="8755" spans="1:10" x14ac:dyDescent="0.35">
      <c r="A8755">
        <v>1242320</v>
      </c>
      <c r="B8755" s="1" t="s">
        <v>15277</v>
      </c>
      <c r="C8755" s="1" t="s">
        <v>38402</v>
      </c>
      <c r="D8755" s="1" t="s">
        <v>38403</v>
      </c>
      <c r="E8755" s="1" t="s">
        <v>37704</v>
      </c>
      <c r="F8755" s="1" t="s">
        <v>37705</v>
      </c>
      <c r="G8755">
        <v>7010</v>
      </c>
      <c r="H8755" s="1" t="s">
        <v>37569</v>
      </c>
      <c r="I8755" s="1" t="s">
        <v>19452</v>
      </c>
      <c r="J8755" s="1" t="s">
        <v>38404</v>
      </c>
    </row>
    <row r="8756" spans="1:10" x14ac:dyDescent="0.35">
      <c r="A8756">
        <v>1242463</v>
      </c>
      <c r="B8756" s="1" t="s">
        <v>15277</v>
      </c>
      <c r="C8756" s="1" t="s">
        <v>38405</v>
      </c>
      <c r="D8756" s="1" t="s">
        <v>38406</v>
      </c>
      <c r="E8756" s="1" t="s">
        <v>26961</v>
      </c>
      <c r="F8756" s="1" t="s">
        <v>37690</v>
      </c>
      <c r="G8756">
        <v>17111</v>
      </c>
      <c r="H8756" s="1" t="s">
        <v>37569</v>
      </c>
      <c r="I8756" s="1" t="s">
        <v>19452</v>
      </c>
      <c r="J8756" s="1" t="s">
        <v>38407</v>
      </c>
    </row>
    <row r="8757" spans="1:10" x14ac:dyDescent="0.35">
      <c r="A8757">
        <v>1242475</v>
      </c>
      <c r="B8757" s="1" t="s">
        <v>15277</v>
      </c>
      <c r="C8757" s="1" t="s">
        <v>38408</v>
      </c>
      <c r="D8757" s="1" t="s">
        <v>38409</v>
      </c>
      <c r="E8757" s="1" t="s">
        <v>28572</v>
      </c>
      <c r="F8757" s="1" t="s">
        <v>38087</v>
      </c>
      <c r="G8757">
        <v>38115</v>
      </c>
      <c r="H8757" s="1" t="s">
        <v>37569</v>
      </c>
      <c r="I8757" s="1" t="s">
        <v>19452</v>
      </c>
      <c r="J8757" s="1" t="s">
        <v>37945</v>
      </c>
    </row>
    <row r="8758" spans="1:10" x14ac:dyDescent="0.35">
      <c r="A8758">
        <v>1242504</v>
      </c>
      <c r="B8758" s="1" t="s">
        <v>15294</v>
      </c>
      <c r="C8758" s="1" t="s">
        <v>38410</v>
      </c>
      <c r="D8758" s="1" t="s">
        <v>34341</v>
      </c>
      <c r="E8758" s="1" t="s">
        <v>37734</v>
      </c>
      <c r="F8758" s="1" t="s">
        <v>37735</v>
      </c>
      <c r="G8758">
        <v>20009</v>
      </c>
      <c r="H8758" s="1" t="s">
        <v>37569</v>
      </c>
      <c r="I8758" s="1" t="s">
        <v>19452</v>
      </c>
      <c r="J8758" s="1" t="s">
        <v>33826</v>
      </c>
    </row>
    <row r="8759" spans="1:10" x14ac:dyDescent="0.35">
      <c r="A8759">
        <v>1242570</v>
      </c>
      <c r="B8759" s="1" t="s">
        <v>15277</v>
      </c>
      <c r="C8759" s="1" t="s">
        <v>38411</v>
      </c>
      <c r="D8759" s="1" t="s">
        <v>33088</v>
      </c>
      <c r="E8759" s="1" t="s">
        <v>37693</v>
      </c>
      <c r="F8759" s="1" t="s">
        <v>37694</v>
      </c>
      <c r="G8759">
        <v>1608</v>
      </c>
      <c r="H8759" s="1" t="s">
        <v>37569</v>
      </c>
      <c r="I8759" s="1" t="s">
        <v>19452</v>
      </c>
      <c r="J8759" s="1" t="s">
        <v>38412</v>
      </c>
    </row>
    <row r="8760" spans="1:10" x14ac:dyDescent="0.35">
      <c r="A8760">
        <v>1242885</v>
      </c>
      <c r="B8760" s="1" t="s">
        <v>15294</v>
      </c>
      <c r="C8760" s="1" t="s">
        <v>38413</v>
      </c>
      <c r="D8760" s="1" t="s">
        <v>38414</v>
      </c>
      <c r="E8760" s="1" t="s">
        <v>26910</v>
      </c>
      <c r="F8760" s="1" t="s">
        <v>37619</v>
      </c>
      <c r="G8760">
        <v>60523</v>
      </c>
      <c r="H8760" s="1" t="s">
        <v>37569</v>
      </c>
      <c r="I8760" s="1" t="s">
        <v>19452</v>
      </c>
      <c r="J8760" s="1" t="s">
        <v>38415</v>
      </c>
    </row>
    <row r="8761" spans="1:10" x14ac:dyDescent="0.35">
      <c r="A8761">
        <v>1242927</v>
      </c>
      <c r="B8761" s="1" t="s">
        <v>15294</v>
      </c>
      <c r="C8761" s="1" t="s">
        <v>38416</v>
      </c>
      <c r="D8761" s="1" t="s">
        <v>37567</v>
      </c>
      <c r="E8761" s="1" t="s">
        <v>26930</v>
      </c>
      <c r="F8761" s="1" t="s">
        <v>37568</v>
      </c>
      <c r="G8761">
        <v>90022</v>
      </c>
      <c r="H8761" s="1" t="s">
        <v>37569</v>
      </c>
      <c r="I8761" s="1" t="s">
        <v>19452</v>
      </c>
      <c r="J8761" s="1" t="s">
        <v>38417</v>
      </c>
    </row>
    <row r="8762" spans="1:10" x14ac:dyDescent="0.35">
      <c r="A8762">
        <v>1243331</v>
      </c>
      <c r="B8762" s="1" t="s">
        <v>15294</v>
      </c>
      <c r="C8762" s="1" t="s">
        <v>38418</v>
      </c>
      <c r="D8762" s="1" t="s">
        <v>38419</v>
      </c>
      <c r="E8762" s="1" t="s">
        <v>28526</v>
      </c>
      <c r="F8762" s="1" t="s">
        <v>37600</v>
      </c>
      <c r="G8762">
        <v>48906</v>
      </c>
      <c r="H8762" s="1" t="s">
        <v>37569</v>
      </c>
      <c r="I8762" s="1" t="s">
        <v>19452</v>
      </c>
      <c r="J8762" s="1" t="s">
        <v>38420</v>
      </c>
    </row>
    <row r="8763" spans="1:10" x14ac:dyDescent="0.35">
      <c r="A8763">
        <v>1243560</v>
      </c>
      <c r="B8763" s="1" t="s">
        <v>15294</v>
      </c>
      <c r="C8763" s="1" t="s">
        <v>38421</v>
      </c>
      <c r="D8763" s="1" t="s">
        <v>38422</v>
      </c>
      <c r="E8763" s="1" t="s">
        <v>26961</v>
      </c>
      <c r="F8763" s="1" t="s">
        <v>37690</v>
      </c>
      <c r="G8763">
        <v>15829</v>
      </c>
      <c r="H8763" s="1" t="s">
        <v>37569</v>
      </c>
      <c r="I8763" s="1" t="s">
        <v>19452</v>
      </c>
      <c r="J8763" s="1" t="s">
        <v>38423</v>
      </c>
    </row>
    <row r="8764" spans="1:10" x14ac:dyDescent="0.35">
      <c r="A8764">
        <v>1243578</v>
      </c>
      <c r="B8764" s="1" t="s">
        <v>15294</v>
      </c>
      <c r="C8764" s="1" t="s">
        <v>38424</v>
      </c>
      <c r="D8764" s="1" t="s">
        <v>38425</v>
      </c>
      <c r="E8764" s="1" t="s">
        <v>28670</v>
      </c>
      <c r="F8764" s="1" t="s">
        <v>37826</v>
      </c>
      <c r="G8764">
        <v>55114</v>
      </c>
      <c r="H8764" s="1" t="s">
        <v>37569</v>
      </c>
      <c r="I8764" s="1" t="s">
        <v>19452</v>
      </c>
      <c r="J8764" s="1" t="s">
        <v>38426</v>
      </c>
    </row>
    <row r="8765" spans="1:10" x14ac:dyDescent="0.35">
      <c r="A8765">
        <v>1243658</v>
      </c>
      <c r="B8765" s="1" t="s">
        <v>15277</v>
      </c>
      <c r="C8765" s="1" t="s">
        <v>38427</v>
      </c>
      <c r="D8765" s="1" t="s">
        <v>38428</v>
      </c>
      <c r="E8765" s="1" t="s">
        <v>37847</v>
      </c>
      <c r="F8765" s="1" t="s">
        <v>37848</v>
      </c>
      <c r="G8765">
        <v>86401</v>
      </c>
      <c r="H8765" s="1" t="s">
        <v>37569</v>
      </c>
      <c r="I8765" s="1" t="s">
        <v>19452</v>
      </c>
      <c r="J8765" s="1" t="s">
        <v>38429</v>
      </c>
    </row>
    <row r="8766" spans="1:10" x14ac:dyDescent="0.35">
      <c r="A8766">
        <v>1243894</v>
      </c>
      <c r="B8766" s="1" t="s">
        <v>15277</v>
      </c>
      <c r="C8766" s="1" t="s">
        <v>38430</v>
      </c>
      <c r="D8766" s="1" t="s">
        <v>38431</v>
      </c>
      <c r="E8766" s="1" t="s">
        <v>30424</v>
      </c>
      <c r="F8766" s="1" t="s">
        <v>37649</v>
      </c>
      <c r="G8766">
        <v>84047</v>
      </c>
      <c r="H8766" s="1" t="s">
        <v>37569</v>
      </c>
      <c r="I8766" s="1" t="s">
        <v>19452</v>
      </c>
      <c r="J8766" s="1" t="s">
        <v>21462</v>
      </c>
    </row>
    <row r="8767" spans="1:10" x14ac:dyDescent="0.35">
      <c r="A8767">
        <v>1244004</v>
      </c>
      <c r="B8767" s="1" t="s">
        <v>15294</v>
      </c>
      <c r="C8767" s="1" t="s">
        <v>38432</v>
      </c>
      <c r="D8767" s="1" t="s">
        <v>19739</v>
      </c>
      <c r="E8767" s="1" t="s">
        <v>37628</v>
      </c>
      <c r="F8767" s="1" t="s">
        <v>37629</v>
      </c>
      <c r="G8767">
        <v>77087</v>
      </c>
      <c r="H8767" s="1" t="s">
        <v>37569</v>
      </c>
      <c r="I8767" s="1" t="s">
        <v>19452</v>
      </c>
      <c r="J8767" s="1" t="s">
        <v>38433</v>
      </c>
    </row>
    <row r="8768" spans="1:10" x14ac:dyDescent="0.35">
      <c r="A8768">
        <v>1244073</v>
      </c>
      <c r="B8768" s="1" t="s">
        <v>15277</v>
      </c>
      <c r="C8768" s="1" t="s">
        <v>38434</v>
      </c>
      <c r="D8768" s="1" t="s">
        <v>38435</v>
      </c>
      <c r="E8768" s="1" t="s">
        <v>37847</v>
      </c>
      <c r="F8768" s="1" t="s">
        <v>37848</v>
      </c>
      <c r="G8768">
        <v>85225</v>
      </c>
      <c r="H8768" s="1" t="s">
        <v>37569</v>
      </c>
      <c r="I8768" s="1" t="s">
        <v>19452</v>
      </c>
      <c r="J8768" s="1" t="s">
        <v>25984</v>
      </c>
    </row>
    <row r="8769" spans="1:10" x14ac:dyDescent="0.35">
      <c r="A8769">
        <v>1244285</v>
      </c>
      <c r="B8769" s="1" t="s">
        <v>15294</v>
      </c>
      <c r="C8769" s="1" t="s">
        <v>38436</v>
      </c>
      <c r="D8769" s="1" t="s">
        <v>38437</v>
      </c>
      <c r="E8769" s="1" t="s">
        <v>37717</v>
      </c>
      <c r="F8769" s="1" t="s">
        <v>37718</v>
      </c>
      <c r="G8769">
        <v>44256</v>
      </c>
      <c r="H8769" s="1" t="s">
        <v>37569</v>
      </c>
      <c r="I8769" s="1" t="s">
        <v>19452</v>
      </c>
      <c r="J8769" s="1" t="s">
        <v>15898</v>
      </c>
    </row>
    <row r="8770" spans="1:10" x14ac:dyDescent="0.35">
      <c r="A8770">
        <v>1244511</v>
      </c>
      <c r="B8770" s="1" t="s">
        <v>15294</v>
      </c>
      <c r="C8770" s="1" t="s">
        <v>38438</v>
      </c>
      <c r="D8770" s="1" t="s">
        <v>37567</v>
      </c>
      <c r="E8770" s="1" t="s">
        <v>26930</v>
      </c>
      <c r="F8770" s="1" t="s">
        <v>37568</v>
      </c>
      <c r="G8770">
        <v>90017</v>
      </c>
      <c r="H8770" s="1" t="s">
        <v>37569</v>
      </c>
      <c r="I8770" s="1" t="s">
        <v>19452</v>
      </c>
      <c r="J8770" s="1" t="s">
        <v>38439</v>
      </c>
    </row>
    <row r="8771" spans="1:10" x14ac:dyDescent="0.35">
      <c r="A8771">
        <v>1244669</v>
      </c>
      <c r="B8771" s="1" t="s">
        <v>15294</v>
      </c>
      <c r="C8771" s="1" t="s">
        <v>38440</v>
      </c>
      <c r="D8771" s="1" t="s">
        <v>32756</v>
      </c>
      <c r="E8771" s="1" t="s">
        <v>37693</v>
      </c>
      <c r="F8771" s="1" t="s">
        <v>37694</v>
      </c>
      <c r="G8771">
        <v>1730</v>
      </c>
      <c r="H8771" s="1" t="s">
        <v>37569</v>
      </c>
      <c r="I8771" s="1" t="s">
        <v>19452</v>
      </c>
      <c r="J8771" s="1" t="s">
        <v>30316</v>
      </c>
    </row>
    <row r="8772" spans="1:10" x14ac:dyDescent="0.35">
      <c r="A8772">
        <v>1245017</v>
      </c>
      <c r="B8772" s="1" t="s">
        <v>15294</v>
      </c>
      <c r="C8772" s="1" t="s">
        <v>38441</v>
      </c>
      <c r="D8772" s="1" t="s">
        <v>38442</v>
      </c>
      <c r="E8772" s="1" t="s">
        <v>37717</v>
      </c>
      <c r="F8772" s="1" t="s">
        <v>37718</v>
      </c>
      <c r="G8772">
        <v>43609</v>
      </c>
      <c r="H8772" s="1" t="s">
        <v>37569</v>
      </c>
      <c r="I8772" s="1" t="s">
        <v>19452</v>
      </c>
      <c r="J8772" s="1" t="s">
        <v>27225</v>
      </c>
    </row>
    <row r="8773" spans="1:10" x14ac:dyDescent="0.35">
      <c r="A8773">
        <v>1245138</v>
      </c>
      <c r="B8773" s="1" t="s">
        <v>15294</v>
      </c>
      <c r="C8773" s="1" t="s">
        <v>38443</v>
      </c>
      <c r="D8773" s="1" t="s">
        <v>37685</v>
      </c>
      <c r="E8773" s="1" t="s">
        <v>37686</v>
      </c>
      <c r="F8773" s="1" t="s">
        <v>37687</v>
      </c>
      <c r="G8773">
        <v>89501</v>
      </c>
      <c r="H8773" s="1" t="s">
        <v>37569</v>
      </c>
      <c r="I8773" s="1" t="s">
        <v>19452</v>
      </c>
      <c r="J8773" s="1" t="s">
        <v>38444</v>
      </c>
    </row>
    <row r="8774" spans="1:10" x14ac:dyDescent="0.35">
      <c r="A8774">
        <v>1245490</v>
      </c>
      <c r="B8774" s="1" t="s">
        <v>15294</v>
      </c>
      <c r="C8774" s="1" t="s">
        <v>38445</v>
      </c>
      <c r="D8774" s="1" t="s">
        <v>38106</v>
      </c>
      <c r="E8774" s="1" t="s">
        <v>27494</v>
      </c>
      <c r="F8774" s="1" t="s">
        <v>37589</v>
      </c>
      <c r="G8774">
        <v>80239</v>
      </c>
      <c r="H8774" s="1" t="s">
        <v>37569</v>
      </c>
      <c r="I8774" s="1" t="s">
        <v>19452</v>
      </c>
      <c r="J8774" s="1" t="s">
        <v>26045</v>
      </c>
    </row>
    <row r="8775" spans="1:10" x14ac:dyDescent="0.35">
      <c r="A8775">
        <v>1245533</v>
      </c>
      <c r="B8775" s="1" t="s">
        <v>15277</v>
      </c>
      <c r="C8775" s="1" t="s">
        <v>38446</v>
      </c>
      <c r="D8775" s="1" t="s">
        <v>37738</v>
      </c>
      <c r="E8775" s="1" t="s">
        <v>37664</v>
      </c>
      <c r="F8775" s="1" t="s">
        <v>37665</v>
      </c>
      <c r="G8775">
        <v>54914</v>
      </c>
      <c r="H8775" s="1" t="s">
        <v>37569</v>
      </c>
      <c r="I8775" s="1" t="s">
        <v>19452</v>
      </c>
      <c r="J8775" s="1" t="s">
        <v>38447</v>
      </c>
    </row>
    <row r="8776" spans="1:10" x14ac:dyDescent="0.35">
      <c r="A8776">
        <v>1245575</v>
      </c>
      <c r="B8776" s="1" t="s">
        <v>15294</v>
      </c>
      <c r="C8776" s="1" t="s">
        <v>38448</v>
      </c>
      <c r="D8776" s="1" t="s">
        <v>38098</v>
      </c>
      <c r="E8776" s="1" t="s">
        <v>28526</v>
      </c>
      <c r="F8776" s="1" t="s">
        <v>37600</v>
      </c>
      <c r="G8776">
        <v>48607</v>
      </c>
      <c r="H8776" s="1" t="s">
        <v>37569</v>
      </c>
      <c r="I8776" s="1" t="s">
        <v>19452</v>
      </c>
      <c r="J8776" s="1" t="s">
        <v>38449</v>
      </c>
    </row>
    <row r="8777" spans="1:10" x14ac:dyDescent="0.35">
      <c r="A8777">
        <v>1245587</v>
      </c>
      <c r="B8777" s="1" t="s">
        <v>15277</v>
      </c>
      <c r="C8777" s="1" t="s">
        <v>38450</v>
      </c>
      <c r="D8777" s="1" t="s">
        <v>38230</v>
      </c>
      <c r="E8777" s="1" t="s">
        <v>26961</v>
      </c>
      <c r="F8777" s="1" t="s">
        <v>37690</v>
      </c>
      <c r="G8777">
        <v>19403</v>
      </c>
      <c r="H8777" s="1" t="s">
        <v>37569</v>
      </c>
      <c r="I8777" s="1" t="s">
        <v>19452</v>
      </c>
      <c r="J8777" s="1" t="s">
        <v>36849</v>
      </c>
    </row>
    <row r="8778" spans="1:10" x14ac:dyDescent="0.35">
      <c r="A8778">
        <v>1245616</v>
      </c>
      <c r="B8778" s="1" t="s">
        <v>15277</v>
      </c>
      <c r="C8778" s="1" t="s">
        <v>38451</v>
      </c>
      <c r="D8778" s="1" t="s">
        <v>15750</v>
      </c>
      <c r="E8778" s="1" t="s">
        <v>37717</v>
      </c>
      <c r="F8778" s="1" t="s">
        <v>37718</v>
      </c>
      <c r="G8778">
        <v>44115</v>
      </c>
      <c r="H8778" s="1" t="s">
        <v>37569</v>
      </c>
      <c r="I8778" s="1" t="s">
        <v>19452</v>
      </c>
      <c r="J8778" s="1" t="s">
        <v>38452</v>
      </c>
    </row>
    <row r="8779" spans="1:10" x14ac:dyDescent="0.35">
      <c r="A8779">
        <v>1245745</v>
      </c>
      <c r="B8779" s="1" t="s">
        <v>15294</v>
      </c>
      <c r="C8779" s="1" t="s">
        <v>38453</v>
      </c>
      <c r="D8779" s="1" t="s">
        <v>38454</v>
      </c>
      <c r="E8779" s="1" t="s">
        <v>37722</v>
      </c>
      <c r="F8779" s="1" t="s">
        <v>37723</v>
      </c>
      <c r="G8779">
        <v>50050</v>
      </c>
      <c r="H8779" s="1" t="s">
        <v>37569</v>
      </c>
      <c r="I8779" s="1" t="s">
        <v>19452</v>
      </c>
      <c r="J8779" s="1" t="s">
        <v>38455</v>
      </c>
    </row>
    <row r="8780" spans="1:10" x14ac:dyDescent="0.35">
      <c r="A8780">
        <v>1245877</v>
      </c>
      <c r="B8780" s="1" t="s">
        <v>15277</v>
      </c>
      <c r="C8780" s="1" t="s">
        <v>38456</v>
      </c>
      <c r="D8780" s="1" t="s">
        <v>38457</v>
      </c>
      <c r="E8780" s="1" t="s">
        <v>26961</v>
      </c>
      <c r="F8780" s="1" t="s">
        <v>37690</v>
      </c>
      <c r="G8780">
        <v>15203</v>
      </c>
      <c r="H8780" s="1" t="s">
        <v>37569</v>
      </c>
      <c r="I8780" s="1" t="s">
        <v>19452</v>
      </c>
      <c r="J8780" s="1" t="s">
        <v>38458</v>
      </c>
    </row>
    <row r="8781" spans="1:10" x14ac:dyDescent="0.35">
      <c r="A8781">
        <v>1245904</v>
      </c>
      <c r="B8781" s="1" t="s">
        <v>15277</v>
      </c>
      <c r="C8781" s="1" t="s">
        <v>38459</v>
      </c>
      <c r="D8781" s="1" t="s">
        <v>38460</v>
      </c>
      <c r="E8781" s="1" t="s">
        <v>37717</v>
      </c>
      <c r="F8781" s="1" t="s">
        <v>37718</v>
      </c>
      <c r="G8781">
        <v>45202</v>
      </c>
      <c r="H8781" s="1" t="s">
        <v>37569</v>
      </c>
      <c r="I8781" s="1" t="s">
        <v>19452</v>
      </c>
      <c r="J8781" s="1" t="s">
        <v>38461</v>
      </c>
    </row>
    <row r="8782" spans="1:10" x14ac:dyDescent="0.35">
      <c r="A8782">
        <v>1246129</v>
      </c>
      <c r="B8782" s="1" t="s">
        <v>15294</v>
      </c>
      <c r="C8782" s="1" t="s">
        <v>38462</v>
      </c>
      <c r="D8782" s="1" t="s">
        <v>37955</v>
      </c>
      <c r="E8782" s="1" t="s">
        <v>37628</v>
      </c>
      <c r="F8782" s="1" t="s">
        <v>37629</v>
      </c>
      <c r="G8782">
        <v>78217</v>
      </c>
      <c r="H8782" s="1" t="s">
        <v>37569</v>
      </c>
      <c r="I8782" s="1" t="s">
        <v>19452</v>
      </c>
      <c r="J8782" s="1" t="s">
        <v>38463</v>
      </c>
    </row>
    <row r="8783" spans="1:10" x14ac:dyDescent="0.35">
      <c r="A8783">
        <v>1246263</v>
      </c>
      <c r="B8783" s="1" t="s">
        <v>15294</v>
      </c>
      <c r="C8783" s="1" t="s">
        <v>38464</v>
      </c>
      <c r="D8783" s="1" t="s">
        <v>17913</v>
      </c>
      <c r="E8783" s="1" t="s">
        <v>38327</v>
      </c>
      <c r="F8783" s="1" t="s">
        <v>38328</v>
      </c>
      <c r="G8783">
        <v>29646</v>
      </c>
      <c r="H8783" s="1" t="s">
        <v>37569</v>
      </c>
      <c r="I8783" s="1" t="s">
        <v>19452</v>
      </c>
      <c r="J8783" s="1" t="s">
        <v>36058</v>
      </c>
    </row>
    <row r="8784" spans="1:10" x14ac:dyDescent="0.35">
      <c r="A8784">
        <v>1246299</v>
      </c>
      <c r="B8784" s="1" t="s">
        <v>15294</v>
      </c>
      <c r="C8784" s="1" t="s">
        <v>38465</v>
      </c>
      <c r="D8784" s="1" t="s">
        <v>38466</v>
      </c>
      <c r="E8784" s="1" t="s">
        <v>37637</v>
      </c>
      <c r="F8784" s="1" t="s">
        <v>37638</v>
      </c>
      <c r="G8784">
        <v>30680</v>
      </c>
      <c r="H8784" s="1" t="s">
        <v>37569</v>
      </c>
      <c r="I8784" s="1" t="s">
        <v>19452</v>
      </c>
      <c r="J8784" s="1" t="s">
        <v>25769</v>
      </c>
    </row>
    <row r="8785" spans="1:10" x14ac:dyDescent="0.35">
      <c r="A8785">
        <v>1246530</v>
      </c>
      <c r="B8785" s="1" t="s">
        <v>15294</v>
      </c>
      <c r="C8785" s="1" t="s">
        <v>38467</v>
      </c>
      <c r="D8785" s="1" t="s">
        <v>21870</v>
      </c>
      <c r="E8785" s="1" t="s">
        <v>38468</v>
      </c>
      <c r="F8785" s="1" t="s">
        <v>38469</v>
      </c>
      <c r="G8785">
        <v>85534</v>
      </c>
      <c r="H8785" s="1" t="s">
        <v>37569</v>
      </c>
      <c r="I8785" s="1" t="s">
        <v>19452</v>
      </c>
      <c r="J8785" s="1" t="s">
        <v>38470</v>
      </c>
    </row>
    <row r="8786" spans="1:10" x14ac:dyDescent="0.35">
      <c r="A8786">
        <v>1246638</v>
      </c>
      <c r="B8786" s="1" t="s">
        <v>15294</v>
      </c>
      <c r="C8786" s="1" t="s">
        <v>38471</v>
      </c>
      <c r="D8786" s="1" t="s">
        <v>38472</v>
      </c>
      <c r="E8786" s="1" t="s">
        <v>28815</v>
      </c>
      <c r="F8786" s="1" t="s">
        <v>37789</v>
      </c>
      <c r="G8786">
        <v>97301</v>
      </c>
      <c r="H8786" s="1" t="s">
        <v>37569</v>
      </c>
      <c r="I8786" s="1" t="s">
        <v>19452</v>
      </c>
      <c r="J8786" s="1" t="s">
        <v>15297</v>
      </c>
    </row>
    <row r="8787" spans="1:10" x14ac:dyDescent="0.35">
      <c r="A8787">
        <v>1246662</v>
      </c>
      <c r="B8787" s="1" t="s">
        <v>15277</v>
      </c>
      <c r="C8787" s="1" t="s">
        <v>38473</v>
      </c>
      <c r="D8787" s="1" t="s">
        <v>38474</v>
      </c>
      <c r="E8787" s="1" t="s">
        <v>28950</v>
      </c>
      <c r="F8787" s="1" t="s">
        <v>37615</v>
      </c>
      <c r="G8787">
        <v>63043</v>
      </c>
      <c r="H8787" s="1" t="s">
        <v>37569</v>
      </c>
      <c r="I8787" s="1" t="s">
        <v>19452</v>
      </c>
      <c r="J8787" s="1" t="s">
        <v>30874</v>
      </c>
    </row>
    <row r="8788" spans="1:10" x14ac:dyDescent="0.35">
      <c r="A8788">
        <v>1246775</v>
      </c>
      <c r="B8788" s="1" t="s">
        <v>15277</v>
      </c>
      <c r="C8788" s="1" t="s">
        <v>38475</v>
      </c>
      <c r="D8788" s="1" t="s">
        <v>38476</v>
      </c>
      <c r="E8788" s="1" t="s">
        <v>37717</v>
      </c>
      <c r="F8788" s="1" t="s">
        <v>37718</v>
      </c>
      <c r="G8788">
        <v>44128</v>
      </c>
      <c r="H8788" s="1" t="s">
        <v>37569</v>
      </c>
      <c r="I8788" s="1" t="s">
        <v>19452</v>
      </c>
      <c r="J8788" s="1" t="s">
        <v>38477</v>
      </c>
    </row>
    <row r="8789" spans="1:10" x14ac:dyDescent="0.35">
      <c r="A8789">
        <v>1246890</v>
      </c>
      <c r="B8789" s="1" t="s">
        <v>15294</v>
      </c>
      <c r="C8789" s="1" t="s">
        <v>38478</v>
      </c>
      <c r="D8789" s="1" t="s">
        <v>38479</v>
      </c>
      <c r="E8789" s="1" t="s">
        <v>28950</v>
      </c>
      <c r="F8789" s="1" t="s">
        <v>37615</v>
      </c>
      <c r="G8789">
        <v>65101</v>
      </c>
      <c r="H8789" s="1" t="s">
        <v>37569</v>
      </c>
      <c r="I8789" s="1" t="s">
        <v>19452</v>
      </c>
      <c r="J8789" s="1" t="s">
        <v>22436</v>
      </c>
    </row>
    <row r="8790" spans="1:10" x14ac:dyDescent="0.35">
      <c r="A8790">
        <v>1247074</v>
      </c>
      <c r="B8790" s="1" t="s">
        <v>15294</v>
      </c>
      <c r="C8790" s="1" t="s">
        <v>38480</v>
      </c>
      <c r="D8790" s="1" t="s">
        <v>38481</v>
      </c>
      <c r="E8790" s="1" t="s">
        <v>37717</v>
      </c>
      <c r="F8790" s="1" t="s">
        <v>37718</v>
      </c>
      <c r="G8790">
        <v>44131</v>
      </c>
      <c r="H8790" s="1" t="s">
        <v>37569</v>
      </c>
      <c r="I8790" s="1" t="s">
        <v>19452</v>
      </c>
      <c r="J8790" s="1" t="s">
        <v>38482</v>
      </c>
    </row>
    <row r="8791" spans="1:10" x14ac:dyDescent="0.35">
      <c r="A8791">
        <v>1247234</v>
      </c>
      <c r="B8791" s="1" t="s">
        <v>15277</v>
      </c>
      <c r="C8791" s="1" t="s">
        <v>38483</v>
      </c>
      <c r="D8791" s="1" t="s">
        <v>38484</v>
      </c>
      <c r="E8791" s="1" t="s">
        <v>26910</v>
      </c>
      <c r="F8791" s="1" t="s">
        <v>37619</v>
      </c>
      <c r="G8791">
        <v>61441</v>
      </c>
      <c r="H8791" s="1" t="s">
        <v>37569</v>
      </c>
      <c r="I8791" s="1" t="s">
        <v>19452</v>
      </c>
      <c r="J8791" s="1" t="s">
        <v>38485</v>
      </c>
    </row>
    <row r="8792" spans="1:10" x14ac:dyDescent="0.35">
      <c r="A8792">
        <v>1247375</v>
      </c>
      <c r="B8792" s="1" t="s">
        <v>15294</v>
      </c>
      <c r="C8792" s="1" t="s">
        <v>38486</v>
      </c>
      <c r="D8792" s="1" t="s">
        <v>38487</v>
      </c>
      <c r="E8792" s="1" t="s">
        <v>37675</v>
      </c>
      <c r="F8792" s="1" t="s">
        <v>37676</v>
      </c>
      <c r="G8792">
        <v>67665</v>
      </c>
      <c r="H8792" s="1" t="s">
        <v>37569</v>
      </c>
      <c r="I8792" s="1" t="s">
        <v>19452</v>
      </c>
      <c r="J8792" s="1" t="s">
        <v>22663</v>
      </c>
    </row>
    <row r="8793" spans="1:10" x14ac:dyDescent="0.35">
      <c r="A8793">
        <v>1247394</v>
      </c>
      <c r="B8793" s="1" t="s">
        <v>15277</v>
      </c>
      <c r="C8793" s="1" t="s">
        <v>38488</v>
      </c>
      <c r="D8793" s="1" t="s">
        <v>38489</v>
      </c>
      <c r="E8793" s="1" t="s">
        <v>37722</v>
      </c>
      <c r="F8793" s="1" t="s">
        <v>37723</v>
      </c>
      <c r="G8793">
        <v>51501</v>
      </c>
      <c r="H8793" s="1" t="s">
        <v>37569</v>
      </c>
      <c r="I8793" s="1" t="s">
        <v>19452</v>
      </c>
      <c r="J8793" s="1" t="s">
        <v>38490</v>
      </c>
    </row>
    <row r="8794" spans="1:10" x14ac:dyDescent="0.35">
      <c r="A8794">
        <v>1247524</v>
      </c>
      <c r="B8794" s="1" t="s">
        <v>15294</v>
      </c>
      <c r="C8794" s="1" t="s">
        <v>38491</v>
      </c>
      <c r="D8794" s="1" t="s">
        <v>38492</v>
      </c>
      <c r="E8794" s="1" t="s">
        <v>26910</v>
      </c>
      <c r="F8794" s="1" t="s">
        <v>37619</v>
      </c>
      <c r="G8794">
        <v>60015</v>
      </c>
      <c r="H8794" s="1" t="s">
        <v>37569</v>
      </c>
      <c r="I8794" s="1" t="s">
        <v>19452</v>
      </c>
      <c r="J8794" s="1" t="s">
        <v>38493</v>
      </c>
    </row>
    <row r="8795" spans="1:10" x14ac:dyDescent="0.35">
      <c r="A8795">
        <v>1247531</v>
      </c>
      <c r="B8795" s="1" t="s">
        <v>15294</v>
      </c>
      <c r="C8795" s="1" t="s">
        <v>38494</v>
      </c>
      <c r="D8795" s="1" t="s">
        <v>38495</v>
      </c>
      <c r="E8795" s="1" t="s">
        <v>37637</v>
      </c>
      <c r="F8795" s="1" t="s">
        <v>37638</v>
      </c>
      <c r="G8795">
        <v>30236</v>
      </c>
      <c r="H8795" s="1" t="s">
        <v>37569</v>
      </c>
      <c r="I8795" s="1" t="s">
        <v>19452</v>
      </c>
      <c r="J8795" s="1" t="s">
        <v>38496</v>
      </c>
    </row>
    <row r="8796" spans="1:10" x14ac:dyDescent="0.35">
      <c r="A8796">
        <v>1247605</v>
      </c>
      <c r="B8796" s="1" t="s">
        <v>15277</v>
      </c>
      <c r="C8796" s="1" t="s">
        <v>38497</v>
      </c>
      <c r="D8796" s="1" t="s">
        <v>37955</v>
      </c>
      <c r="E8796" s="1" t="s">
        <v>37628</v>
      </c>
      <c r="F8796" s="1" t="s">
        <v>37629</v>
      </c>
      <c r="G8796">
        <v>78205</v>
      </c>
      <c r="H8796" s="1" t="s">
        <v>37569</v>
      </c>
      <c r="I8796" s="1" t="s">
        <v>19452</v>
      </c>
      <c r="J8796" s="1" t="s">
        <v>38498</v>
      </c>
    </row>
    <row r="8797" spans="1:10" x14ac:dyDescent="0.35">
      <c r="A8797">
        <v>1248024</v>
      </c>
      <c r="B8797" s="1" t="s">
        <v>15277</v>
      </c>
      <c r="C8797" s="1" t="s">
        <v>38499</v>
      </c>
      <c r="D8797" s="1" t="s">
        <v>37624</v>
      </c>
      <c r="E8797" s="1" t="s">
        <v>37623</v>
      </c>
      <c r="F8797" s="1" t="s">
        <v>37624</v>
      </c>
      <c r="G8797">
        <v>10013</v>
      </c>
      <c r="H8797" s="1" t="s">
        <v>37569</v>
      </c>
      <c r="I8797" s="1" t="s">
        <v>19452</v>
      </c>
      <c r="J8797" s="1" t="s">
        <v>38500</v>
      </c>
    </row>
    <row r="8798" spans="1:10" x14ac:dyDescent="0.35">
      <c r="A8798">
        <v>1248028</v>
      </c>
      <c r="B8798" s="1" t="s">
        <v>15277</v>
      </c>
      <c r="C8798" s="1" t="s">
        <v>38501</v>
      </c>
      <c r="D8798" s="1" t="s">
        <v>38502</v>
      </c>
      <c r="E8798" s="1" t="s">
        <v>26910</v>
      </c>
      <c r="F8798" s="1" t="s">
        <v>37619</v>
      </c>
      <c r="G8798">
        <v>60650</v>
      </c>
      <c r="H8798" s="1" t="s">
        <v>37569</v>
      </c>
      <c r="I8798" s="1" t="s">
        <v>19452</v>
      </c>
      <c r="J8798" s="1" t="s">
        <v>38503</v>
      </c>
    </row>
    <row r="8799" spans="1:10" x14ac:dyDescent="0.35">
      <c r="A8799">
        <v>1248112</v>
      </c>
      <c r="B8799" s="1" t="s">
        <v>15277</v>
      </c>
      <c r="C8799" s="1" t="s">
        <v>38504</v>
      </c>
      <c r="D8799" s="1" t="s">
        <v>38086</v>
      </c>
      <c r="E8799" s="1" t="s">
        <v>28572</v>
      </c>
      <c r="F8799" s="1" t="s">
        <v>38087</v>
      </c>
      <c r="G8799">
        <v>37917</v>
      </c>
      <c r="H8799" s="1" t="s">
        <v>37569</v>
      </c>
      <c r="I8799" s="1" t="s">
        <v>19452</v>
      </c>
      <c r="J8799" s="1" t="s">
        <v>17607</v>
      </c>
    </row>
    <row r="8800" spans="1:10" x14ac:dyDescent="0.35">
      <c r="A8800">
        <v>1248360</v>
      </c>
      <c r="B8800" s="1" t="s">
        <v>15294</v>
      </c>
      <c r="C8800" s="1" t="s">
        <v>38505</v>
      </c>
      <c r="D8800" s="1" t="s">
        <v>38506</v>
      </c>
      <c r="E8800" s="1" t="s">
        <v>29280</v>
      </c>
      <c r="F8800" s="1" t="s">
        <v>38325</v>
      </c>
      <c r="G8800">
        <v>59735</v>
      </c>
      <c r="H8800" s="1" t="s">
        <v>37569</v>
      </c>
      <c r="I8800" s="1" t="s">
        <v>19452</v>
      </c>
      <c r="J8800" s="1" t="s">
        <v>38507</v>
      </c>
    </row>
    <row r="8801" spans="1:10" x14ac:dyDescent="0.35">
      <c r="A8801">
        <v>1248803</v>
      </c>
      <c r="B8801" s="1" t="s">
        <v>15277</v>
      </c>
      <c r="C8801" s="1" t="s">
        <v>38508</v>
      </c>
      <c r="D8801" s="1" t="s">
        <v>38509</v>
      </c>
      <c r="E8801" s="1" t="s">
        <v>29233</v>
      </c>
      <c r="F8801" s="1" t="s">
        <v>38510</v>
      </c>
      <c r="G8801">
        <v>2919</v>
      </c>
      <c r="H8801" s="1" t="s">
        <v>37569</v>
      </c>
      <c r="I8801" s="1" t="s">
        <v>19452</v>
      </c>
      <c r="J8801" s="1" t="s">
        <v>38511</v>
      </c>
    </row>
    <row r="8802" spans="1:10" x14ac:dyDescent="0.35">
      <c r="A8802">
        <v>1248847</v>
      </c>
      <c r="B8802" s="1" t="s">
        <v>15294</v>
      </c>
      <c r="C8802" s="1" t="s">
        <v>38512</v>
      </c>
      <c r="D8802" s="1" t="s">
        <v>37788</v>
      </c>
      <c r="E8802" s="1" t="s">
        <v>28815</v>
      </c>
      <c r="F8802" s="1" t="s">
        <v>37789</v>
      </c>
      <c r="G8802">
        <v>97401</v>
      </c>
      <c r="H8802" s="1" t="s">
        <v>37569</v>
      </c>
      <c r="I8802" s="1" t="s">
        <v>19452</v>
      </c>
      <c r="J8802" s="1" t="s">
        <v>38513</v>
      </c>
    </row>
    <row r="8803" spans="1:10" x14ac:dyDescent="0.35">
      <c r="A8803">
        <v>1248961</v>
      </c>
      <c r="B8803" s="1" t="s">
        <v>15294</v>
      </c>
      <c r="C8803" s="1" t="s">
        <v>38514</v>
      </c>
      <c r="D8803" s="1" t="s">
        <v>38515</v>
      </c>
      <c r="E8803" s="1" t="s">
        <v>26930</v>
      </c>
      <c r="F8803" s="1" t="s">
        <v>37568</v>
      </c>
      <c r="G8803">
        <v>91731</v>
      </c>
      <c r="H8803" s="1" t="s">
        <v>37569</v>
      </c>
      <c r="I8803" s="1" t="s">
        <v>19452</v>
      </c>
      <c r="J8803" s="1" t="s">
        <v>29854</v>
      </c>
    </row>
    <row r="8804" spans="1:10" x14ac:dyDescent="0.35">
      <c r="A8804">
        <v>1249166</v>
      </c>
      <c r="B8804" s="1" t="s">
        <v>15277</v>
      </c>
      <c r="C8804" s="1" t="s">
        <v>38516</v>
      </c>
      <c r="D8804" s="1" t="s">
        <v>38474</v>
      </c>
      <c r="E8804" s="1" t="s">
        <v>28950</v>
      </c>
      <c r="F8804" s="1" t="s">
        <v>37615</v>
      </c>
      <c r="G8804">
        <v>63043</v>
      </c>
      <c r="H8804" s="1" t="s">
        <v>37569</v>
      </c>
      <c r="I8804" s="1" t="s">
        <v>19452</v>
      </c>
      <c r="J8804" s="1" t="s">
        <v>38517</v>
      </c>
    </row>
    <row r="8805" spans="1:10" x14ac:dyDescent="0.35">
      <c r="A8805">
        <v>1249186</v>
      </c>
      <c r="B8805" s="1" t="s">
        <v>15294</v>
      </c>
      <c r="C8805" s="1" t="s">
        <v>38518</v>
      </c>
      <c r="D8805" s="1" t="s">
        <v>33088</v>
      </c>
      <c r="E8805" s="1" t="s">
        <v>37693</v>
      </c>
      <c r="F8805" s="1" t="s">
        <v>37694</v>
      </c>
      <c r="G8805">
        <v>1609</v>
      </c>
      <c r="H8805" s="1" t="s">
        <v>37569</v>
      </c>
      <c r="I8805" s="1" t="s">
        <v>19452</v>
      </c>
      <c r="J8805" s="1" t="s">
        <v>38519</v>
      </c>
    </row>
    <row r="8806" spans="1:10" x14ac:dyDescent="0.35">
      <c r="A8806">
        <v>1249191</v>
      </c>
      <c r="B8806" s="1" t="s">
        <v>15277</v>
      </c>
      <c r="C8806" s="1" t="s">
        <v>38520</v>
      </c>
      <c r="D8806" s="1" t="s">
        <v>38521</v>
      </c>
      <c r="E8806" s="1" t="s">
        <v>28526</v>
      </c>
      <c r="F8806" s="1" t="s">
        <v>37600</v>
      </c>
      <c r="G8806">
        <v>49503</v>
      </c>
      <c r="H8806" s="1" t="s">
        <v>37569</v>
      </c>
      <c r="I8806" s="1" t="s">
        <v>19452</v>
      </c>
      <c r="J8806" s="1" t="s">
        <v>18670</v>
      </c>
    </row>
    <row r="8807" spans="1:10" x14ac:dyDescent="0.35">
      <c r="A8807">
        <v>1249680</v>
      </c>
      <c r="B8807" s="1" t="s">
        <v>15294</v>
      </c>
      <c r="C8807" s="1" t="s">
        <v>38522</v>
      </c>
      <c r="D8807" s="1" t="s">
        <v>38523</v>
      </c>
      <c r="E8807" s="1" t="s">
        <v>26930</v>
      </c>
      <c r="F8807" s="1" t="s">
        <v>37568</v>
      </c>
      <c r="G8807">
        <v>91752</v>
      </c>
      <c r="H8807" s="1" t="s">
        <v>37569</v>
      </c>
      <c r="I8807" s="1" t="s">
        <v>19452</v>
      </c>
      <c r="J8807" s="1" t="s">
        <v>38524</v>
      </c>
    </row>
    <row r="8808" spans="1:10" x14ac:dyDescent="0.35">
      <c r="A8808">
        <v>1250029</v>
      </c>
      <c r="B8808" s="1" t="s">
        <v>15294</v>
      </c>
      <c r="C8808" s="1" t="s">
        <v>38525</v>
      </c>
      <c r="D8808" s="1" t="s">
        <v>38526</v>
      </c>
      <c r="E8808" s="1" t="s">
        <v>38102</v>
      </c>
      <c r="F8808" s="1" t="s">
        <v>38103</v>
      </c>
      <c r="G8808">
        <v>71201</v>
      </c>
      <c r="H8808" s="1" t="s">
        <v>37569</v>
      </c>
      <c r="I8808" s="1" t="s">
        <v>19452</v>
      </c>
      <c r="J8808" s="1" t="s">
        <v>38527</v>
      </c>
    </row>
    <row r="8809" spans="1:10" x14ac:dyDescent="0.35">
      <c r="A8809">
        <v>1250036</v>
      </c>
      <c r="B8809" s="1" t="s">
        <v>15277</v>
      </c>
      <c r="C8809" s="1" t="s">
        <v>38528</v>
      </c>
      <c r="D8809" s="1" t="s">
        <v>38529</v>
      </c>
      <c r="E8809" s="1" t="s">
        <v>37767</v>
      </c>
      <c r="F8809" s="1" t="s">
        <v>37768</v>
      </c>
      <c r="G8809">
        <v>74120</v>
      </c>
      <c r="H8809" s="1" t="s">
        <v>37569</v>
      </c>
      <c r="I8809" s="1" t="s">
        <v>19452</v>
      </c>
      <c r="J8809" s="1" t="s">
        <v>38530</v>
      </c>
    </row>
    <row r="8810" spans="1:10" x14ac:dyDescent="0.35">
      <c r="A8810">
        <v>1250060</v>
      </c>
      <c r="B8810" s="1" t="s">
        <v>15277</v>
      </c>
      <c r="C8810" s="1" t="s">
        <v>38531</v>
      </c>
      <c r="D8810" s="1" t="s">
        <v>38171</v>
      </c>
      <c r="E8810" s="1" t="s">
        <v>26930</v>
      </c>
      <c r="F8810" s="1" t="s">
        <v>37568</v>
      </c>
      <c r="G8810">
        <v>95821</v>
      </c>
      <c r="H8810" s="1" t="s">
        <v>37569</v>
      </c>
      <c r="I8810" s="1" t="s">
        <v>19452</v>
      </c>
      <c r="J8810" s="1" t="s">
        <v>38532</v>
      </c>
    </row>
    <row r="8811" spans="1:10" x14ac:dyDescent="0.35">
      <c r="A8811">
        <v>1250408</v>
      </c>
      <c r="B8811" s="1" t="s">
        <v>15277</v>
      </c>
      <c r="C8811" s="1" t="s">
        <v>38533</v>
      </c>
      <c r="D8811" s="1" t="s">
        <v>38534</v>
      </c>
      <c r="E8811" s="1" t="s">
        <v>37585</v>
      </c>
      <c r="F8811" s="1" t="s">
        <v>37586</v>
      </c>
      <c r="G8811">
        <v>96815</v>
      </c>
      <c r="H8811" s="1" t="s">
        <v>37569</v>
      </c>
      <c r="I8811" s="1" t="s">
        <v>19452</v>
      </c>
      <c r="J8811" s="1" t="s">
        <v>26213</v>
      </c>
    </row>
    <row r="8812" spans="1:10" x14ac:dyDescent="0.35">
      <c r="A8812">
        <v>1250427</v>
      </c>
      <c r="B8812" s="1" t="s">
        <v>15294</v>
      </c>
      <c r="C8812" s="1" t="s">
        <v>38535</v>
      </c>
      <c r="D8812" s="1" t="s">
        <v>38536</v>
      </c>
      <c r="E8812" s="1" t="s">
        <v>27494</v>
      </c>
      <c r="F8812" s="1" t="s">
        <v>37589</v>
      </c>
      <c r="G8812">
        <v>80112</v>
      </c>
      <c r="H8812" s="1" t="s">
        <v>37569</v>
      </c>
      <c r="I8812" s="1" t="s">
        <v>19452</v>
      </c>
      <c r="J8812" s="1" t="s">
        <v>38537</v>
      </c>
    </row>
    <row r="8813" spans="1:10" x14ac:dyDescent="0.35">
      <c r="A8813">
        <v>1250507</v>
      </c>
      <c r="B8813" s="1" t="s">
        <v>15294</v>
      </c>
      <c r="C8813" s="1" t="s">
        <v>38538</v>
      </c>
      <c r="D8813" s="1" t="s">
        <v>37726</v>
      </c>
      <c r="E8813" s="1" t="s">
        <v>37727</v>
      </c>
      <c r="F8813" s="1" t="s">
        <v>37728</v>
      </c>
      <c r="G8813">
        <v>40208</v>
      </c>
      <c r="H8813" s="1" t="s">
        <v>37569</v>
      </c>
      <c r="I8813" s="1" t="s">
        <v>19452</v>
      </c>
      <c r="J8813" s="1" t="s">
        <v>36723</v>
      </c>
    </row>
    <row r="8814" spans="1:10" x14ac:dyDescent="0.35">
      <c r="A8814">
        <v>1250603</v>
      </c>
      <c r="B8814" s="1" t="s">
        <v>15294</v>
      </c>
      <c r="C8814" s="1" t="s">
        <v>38539</v>
      </c>
      <c r="D8814" s="1" t="s">
        <v>38540</v>
      </c>
      <c r="E8814" s="1" t="s">
        <v>38541</v>
      </c>
      <c r="F8814" s="1" t="s">
        <v>38542</v>
      </c>
      <c r="G8814">
        <v>57319</v>
      </c>
      <c r="H8814" s="1" t="s">
        <v>37569</v>
      </c>
      <c r="I8814" s="1" t="s">
        <v>19452</v>
      </c>
      <c r="J8814" s="1" t="s">
        <v>38543</v>
      </c>
    </row>
    <row r="8815" spans="1:10" x14ac:dyDescent="0.35">
      <c r="A8815">
        <v>1250754</v>
      </c>
      <c r="B8815" s="1" t="s">
        <v>15294</v>
      </c>
      <c r="C8815" s="1" t="s">
        <v>38544</v>
      </c>
      <c r="D8815" s="1" t="s">
        <v>34341</v>
      </c>
      <c r="E8815" s="1" t="s">
        <v>37578</v>
      </c>
      <c r="F8815" s="1" t="s">
        <v>37579</v>
      </c>
      <c r="G8815">
        <v>20004</v>
      </c>
      <c r="H8815" s="1" t="s">
        <v>37569</v>
      </c>
      <c r="I8815" s="1" t="s">
        <v>19452</v>
      </c>
      <c r="J8815" s="1" t="s">
        <v>38545</v>
      </c>
    </row>
    <row r="8816" spans="1:10" x14ac:dyDescent="0.35">
      <c r="A8816">
        <v>1250867</v>
      </c>
      <c r="B8816" s="1" t="s">
        <v>15277</v>
      </c>
      <c r="C8816" s="1" t="s">
        <v>38546</v>
      </c>
      <c r="D8816" s="1" t="s">
        <v>38547</v>
      </c>
      <c r="E8816" s="1" t="s">
        <v>37623</v>
      </c>
      <c r="F8816" s="1" t="s">
        <v>37624</v>
      </c>
      <c r="G8816">
        <v>14770</v>
      </c>
      <c r="H8816" s="1" t="s">
        <v>37569</v>
      </c>
      <c r="I8816" s="1" t="s">
        <v>19452</v>
      </c>
      <c r="J8816" s="1" t="s">
        <v>38548</v>
      </c>
    </row>
    <row r="8817" spans="1:10" x14ac:dyDescent="0.35">
      <c r="A8817">
        <v>1250933</v>
      </c>
      <c r="B8817" s="1" t="s">
        <v>15277</v>
      </c>
      <c r="C8817" s="1" t="s">
        <v>38549</v>
      </c>
      <c r="D8817" s="1" t="s">
        <v>37784</v>
      </c>
      <c r="E8817" s="1" t="s">
        <v>37628</v>
      </c>
      <c r="F8817" s="1" t="s">
        <v>37629</v>
      </c>
      <c r="G8817">
        <v>75244</v>
      </c>
      <c r="H8817" s="1" t="s">
        <v>37569</v>
      </c>
      <c r="I8817" s="1" t="s">
        <v>19452</v>
      </c>
      <c r="J8817" s="1" t="s">
        <v>27879</v>
      </c>
    </row>
    <row r="8818" spans="1:10" x14ac:dyDescent="0.35">
      <c r="A8818">
        <v>1250940</v>
      </c>
      <c r="B8818" s="1" t="s">
        <v>15277</v>
      </c>
      <c r="C8818" s="1" t="s">
        <v>38550</v>
      </c>
      <c r="D8818" s="1" t="s">
        <v>38551</v>
      </c>
      <c r="E8818" s="1" t="s">
        <v>37623</v>
      </c>
      <c r="F8818" s="1" t="s">
        <v>37624</v>
      </c>
      <c r="G8818">
        <v>10924</v>
      </c>
      <c r="H8818" s="1" t="s">
        <v>37569</v>
      </c>
      <c r="I8818" s="1" t="s">
        <v>19452</v>
      </c>
      <c r="J8818" s="1" t="s">
        <v>38552</v>
      </c>
    </row>
    <row r="8819" spans="1:10" x14ac:dyDescent="0.35">
      <c r="A8819">
        <v>1251181</v>
      </c>
      <c r="B8819" s="1" t="s">
        <v>15277</v>
      </c>
      <c r="C8819" s="1" t="s">
        <v>38553</v>
      </c>
      <c r="D8819" s="1" t="s">
        <v>38554</v>
      </c>
      <c r="E8819" s="1" t="s">
        <v>37578</v>
      </c>
      <c r="F8819" s="1" t="s">
        <v>37579</v>
      </c>
      <c r="G8819">
        <v>21921</v>
      </c>
      <c r="H8819" s="1" t="s">
        <v>37569</v>
      </c>
      <c r="I8819" s="1" t="s">
        <v>19452</v>
      </c>
      <c r="J8819" s="1" t="s">
        <v>38555</v>
      </c>
    </row>
    <row r="8820" spans="1:10" x14ac:dyDescent="0.35">
      <c r="A8820">
        <v>1251211</v>
      </c>
      <c r="B8820" s="1" t="s">
        <v>15294</v>
      </c>
      <c r="C8820" s="1" t="s">
        <v>38556</v>
      </c>
      <c r="D8820" s="1" t="s">
        <v>38557</v>
      </c>
      <c r="E8820" s="1" t="s">
        <v>28526</v>
      </c>
      <c r="F8820" s="1" t="s">
        <v>37600</v>
      </c>
      <c r="G8820">
        <v>48219</v>
      </c>
      <c r="H8820" s="1" t="s">
        <v>37569</v>
      </c>
      <c r="I8820" s="1" t="s">
        <v>19452</v>
      </c>
      <c r="J8820" s="1" t="s">
        <v>38558</v>
      </c>
    </row>
    <row r="8821" spans="1:10" x14ac:dyDescent="0.35">
      <c r="A8821">
        <v>1251230</v>
      </c>
      <c r="B8821" s="1" t="s">
        <v>15277</v>
      </c>
      <c r="C8821" s="1" t="s">
        <v>38559</v>
      </c>
      <c r="D8821" s="1" t="s">
        <v>38560</v>
      </c>
      <c r="E8821" s="1" t="s">
        <v>28670</v>
      </c>
      <c r="F8821" s="1" t="s">
        <v>37826</v>
      </c>
      <c r="G8821">
        <v>55415</v>
      </c>
      <c r="H8821" s="1" t="s">
        <v>37569</v>
      </c>
      <c r="I8821" s="1" t="s">
        <v>19452</v>
      </c>
      <c r="J8821" s="1" t="s">
        <v>38561</v>
      </c>
    </row>
    <row r="8822" spans="1:10" x14ac:dyDescent="0.35">
      <c r="A8822">
        <v>1251347</v>
      </c>
      <c r="B8822" s="1" t="s">
        <v>15294</v>
      </c>
      <c r="C8822" s="1" t="s">
        <v>38562</v>
      </c>
      <c r="D8822" s="1" t="s">
        <v>37784</v>
      </c>
      <c r="E8822" s="1" t="s">
        <v>37628</v>
      </c>
      <c r="F8822" s="1" t="s">
        <v>37629</v>
      </c>
      <c r="G8822">
        <v>75208</v>
      </c>
      <c r="H8822" s="1" t="s">
        <v>37569</v>
      </c>
      <c r="I8822" s="1" t="s">
        <v>19452</v>
      </c>
      <c r="J8822" s="1" t="s">
        <v>38563</v>
      </c>
    </row>
    <row r="8823" spans="1:10" x14ac:dyDescent="0.35">
      <c r="A8823">
        <v>1251360</v>
      </c>
      <c r="B8823" s="1" t="s">
        <v>15277</v>
      </c>
      <c r="C8823" s="1" t="s">
        <v>38564</v>
      </c>
      <c r="D8823" s="1" t="s">
        <v>32484</v>
      </c>
      <c r="E8823" s="1" t="s">
        <v>26920</v>
      </c>
      <c r="F8823" s="1" t="s">
        <v>37603</v>
      </c>
      <c r="G8823">
        <v>35221</v>
      </c>
      <c r="H8823" s="1" t="s">
        <v>37569</v>
      </c>
      <c r="I8823" s="1" t="s">
        <v>19452</v>
      </c>
      <c r="J8823" s="1" t="s">
        <v>38565</v>
      </c>
    </row>
    <row r="8824" spans="1:10" x14ac:dyDescent="0.35">
      <c r="A8824">
        <v>1251392</v>
      </c>
      <c r="B8824" s="1" t="s">
        <v>15277</v>
      </c>
      <c r="C8824" s="1" t="s">
        <v>38566</v>
      </c>
      <c r="D8824" s="1" t="s">
        <v>38351</v>
      </c>
      <c r="E8824" s="1" t="s">
        <v>37573</v>
      </c>
      <c r="F8824" s="1" t="s">
        <v>37574</v>
      </c>
      <c r="G8824">
        <v>28403</v>
      </c>
      <c r="H8824" s="1" t="s">
        <v>37569</v>
      </c>
      <c r="I8824" s="1" t="s">
        <v>19452</v>
      </c>
      <c r="J8824" s="1" t="s">
        <v>38567</v>
      </c>
    </row>
    <row r="8825" spans="1:10" x14ac:dyDescent="0.35">
      <c r="A8825">
        <v>1251398</v>
      </c>
      <c r="B8825" s="1" t="s">
        <v>15294</v>
      </c>
      <c r="C8825" s="1" t="s">
        <v>38568</v>
      </c>
      <c r="D8825" s="1" t="s">
        <v>33358</v>
      </c>
      <c r="E8825" s="1" t="s">
        <v>37623</v>
      </c>
      <c r="F8825" s="1" t="s">
        <v>37624</v>
      </c>
      <c r="G8825">
        <v>11357</v>
      </c>
      <c r="H8825" s="1" t="s">
        <v>37569</v>
      </c>
      <c r="I8825" s="1" t="s">
        <v>19452</v>
      </c>
      <c r="J8825" s="1" t="s">
        <v>32068</v>
      </c>
    </row>
    <row r="8826" spans="1:10" x14ac:dyDescent="0.35">
      <c r="A8826">
        <v>1251726</v>
      </c>
      <c r="B8826" s="1" t="s">
        <v>15294</v>
      </c>
      <c r="C8826" s="1" t="s">
        <v>38569</v>
      </c>
      <c r="D8826" s="1" t="s">
        <v>38257</v>
      </c>
      <c r="E8826" s="1" t="s">
        <v>37573</v>
      </c>
      <c r="F8826" s="1" t="s">
        <v>37574</v>
      </c>
      <c r="G8826">
        <v>27001</v>
      </c>
      <c r="H8826" s="1" t="s">
        <v>37569</v>
      </c>
      <c r="I8826" s="1" t="s">
        <v>19452</v>
      </c>
      <c r="J8826" s="1" t="s">
        <v>38570</v>
      </c>
    </row>
    <row r="8827" spans="1:10" x14ac:dyDescent="0.35">
      <c r="A8827">
        <v>1251782</v>
      </c>
      <c r="B8827" s="1" t="s">
        <v>15277</v>
      </c>
      <c r="C8827" s="1" t="s">
        <v>38571</v>
      </c>
      <c r="D8827" s="1" t="s">
        <v>32605</v>
      </c>
      <c r="E8827" s="1" t="s">
        <v>37623</v>
      </c>
      <c r="F8827" s="1" t="s">
        <v>37624</v>
      </c>
      <c r="G8827">
        <v>10990</v>
      </c>
      <c r="H8827" s="1" t="s">
        <v>37569</v>
      </c>
      <c r="I8827" s="1" t="s">
        <v>19452</v>
      </c>
      <c r="J8827" s="1" t="s">
        <v>17905</v>
      </c>
    </row>
    <row r="8828" spans="1:10" x14ac:dyDescent="0.35">
      <c r="A8828">
        <v>1251791</v>
      </c>
      <c r="B8828" s="1" t="s">
        <v>15294</v>
      </c>
      <c r="C8828" s="1" t="s">
        <v>38572</v>
      </c>
      <c r="D8828" s="1" t="s">
        <v>37567</v>
      </c>
      <c r="E8828" s="1" t="s">
        <v>26930</v>
      </c>
      <c r="F8828" s="1" t="s">
        <v>37568</v>
      </c>
      <c r="G8828">
        <v>90017</v>
      </c>
      <c r="H8828" s="1" t="s">
        <v>37569</v>
      </c>
      <c r="I8828" s="1" t="s">
        <v>19452</v>
      </c>
      <c r="J8828" s="1" t="s">
        <v>15595</v>
      </c>
    </row>
    <row r="8829" spans="1:10" x14ac:dyDescent="0.35">
      <c r="A8829">
        <v>1251931</v>
      </c>
      <c r="B8829" s="1" t="s">
        <v>15294</v>
      </c>
      <c r="C8829" s="1" t="s">
        <v>38573</v>
      </c>
      <c r="D8829" s="1" t="s">
        <v>38574</v>
      </c>
      <c r="E8829" s="1" t="s">
        <v>28572</v>
      </c>
      <c r="F8829" s="1" t="s">
        <v>38087</v>
      </c>
      <c r="G8829">
        <v>37211</v>
      </c>
      <c r="H8829" s="1" t="s">
        <v>37569</v>
      </c>
      <c r="I8829" s="1" t="s">
        <v>19452</v>
      </c>
      <c r="J8829" s="1" t="s">
        <v>38575</v>
      </c>
    </row>
    <row r="8830" spans="1:10" x14ac:dyDescent="0.35">
      <c r="A8830">
        <v>1252167</v>
      </c>
      <c r="B8830" s="1" t="s">
        <v>15277</v>
      </c>
      <c r="C8830" s="1" t="s">
        <v>38576</v>
      </c>
      <c r="D8830" s="1" t="s">
        <v>38078</v>
      </c>
      <c r="E8830" s="1" t="s">
        <v>30488</v>
      </c>
      <c r="F8830" s="1" t="s">
        <v>37596</v>
      </c>
      <c r="G8830">
        <v>32216</v>
      </c>
      <c r="H8830" s="1" t="s">
        <v>37569</v>
      </c>
      <c r="I8830" s="1" t="s">
        <v>19452</v>
      </c>
      <c r="J8830" s="1" t="s">
        <v>38577</v>
      </c>
    </row>
    <row r="8831" spans="1:10" x14ac:dyDescent="0.35">
      <c r="A8831">
        <v>1252370</v>
      </c>
      <c r="B8831" s="1" t="s">
        <v>15294</v>
      </c>
      <c r="C8831" s="1" t="s">
        <v>38578</v>
      </c>
      <c r="D8831" s="1" t="s">
        <v>38579</v>
      </c>
      <c r="E8831" s="1" t="s">
        <v>38102</v>
      </c>
      <c r="F8831" s="1" t="s">
        <v>38103</v>
      </c>
      <c r="G8831">
        <v>70001</v>
      </c>
      <c r="H8831" s="1" t="s">
        <v>37569</v>
      </c>
      <c r="I8831" s="1" t="s">
        <v>19452</v>
      </c>
      <c r="J8831" s="1" t="s">
        <v>38580</v>
      </c>
    </row>
    <row r="8832" spans="1:10" x14ac:dyDescent="0.35">
      <c r="A8832">
        <v>1252384</v>
      </c>
      <c r="B8832" s="1" t="s">
        <v>15294</v>
      </c>
      <c r="C8832" s="1" t="s">
        <v>38581</v>
      </c>
      <c r="D8832" s="1" t="s">
        <v>38106</v>
      </c>
      <c r="E8832" s="1" t="s">
        <v>27494</v>
      </c>
      <c r="F8832" s="1" t="s">
        <v>37589</v>
      </c>
      <c r="G8832">
        <v>80216</v>
      </c>
      <c r="H8832" s="1" t="s">
        <v>37569</v>
      </c>
      <c r="I8832" s="1" t="s">
        <v>19452</v>
      </c>
      <c r="J8832" s="1" t="s">
        <v>23661</v>
      </c>
    </row>
    <row r="8833" spans="1:10" x14ac:dyDescent="0.35">
      <c r="A8833">
        <v>1252582</v>
      </c>
      <c r="B8833" s="1" t="s">
        <v>15277</v>
      </c>
      <c r="C8833" s="1" t="s">
        <v>38582</v>
      </c>
      <c r="D8833" s="1" t="s">
        <v>37599</v>
      </c>
      <c r="E8833" s="1" t="s">
        <v>28526</v>
      </c>
      <c r="F8833" s="1" t="s">
        <v>37600</v>
      </c>
      <c r="G8833">
        <v>48034</v>
      </c>
      <c r="H8833" s="1" t="s">
        <v>37569</v>
      </c>
      <c r="I8833" s="1" t="s">
        <v>19452</v>
      </c>
      <c r="J8833" s="1" t="s">
        <v>28636</v>
      </c>
    </row>
    <row r="8834" spans="1:10" x14ac:dyDescent="0.35">
      <c r="A8834">
        <v>1252738</v>
      </c>
      <c r="B8834" s="1" t="s">
        <v>15294</v>
      </c>
      <c r="C8834" s="1" t="s">
        <v>38583</v>
      </c>
      <c r="D8834" s="1" t="s">
        <v>38584</v>
      </c>
      <c r="E8834" s="1" t="s">
        <v>37578</v>
      </c>
      <c r="F8834" s="1" t="s">
        <v>37579</v>
      </c>
      <c r="G8834">
        <v>21740</v>
      </c>
      <c r="H8834" s="1" t="s">
        <v>37569</v>
      </c>
      <c r="I8834" s="1" t="s">
        <v>19452</v>
      </c>
      <c r="J8834" s="1" t="s">
        <v>38585</v>
      </c>
    </row>
    <row r="8835" spans="1:10" x14ac:dyDescent="0.35">
      <c r="A8835">
        <v>1253166</v>
      </c>
      <c r="B8835" s="1" t="s">
        <v>15294</v>
      </c>
      <c r="C8835" s="1" t="s">
        <v>38586</v>
      </c>
      <c r="D8835" s="1" t="s">
        <v>37763</v>
      </c>
      <c r="E8835" s="1" t="s">
        <v>37693</v>
      </c>
      <c r="F8835" s="1" t="s">
        <v>37694</v>
      </c>
      <c r="G8835">
        <v>1801</v>
      </c>
      <c r="H8835" s="1" t="s">
        <v>37569</v>
      </c>
      <c r="I8835" s="1" t="s">
        <v>19452</v>
      </c>
      <c r="J8835" s="1" t="s">
        <v>20244</v>
      </c>
    </row>
    <row r="8836" spans="1:10" x14ac:dyDescent="0.35">
      <c r="A8836">
        <v>1253429</v>
      </c>
      <c r="B8836" s="1" t="s">
        <v>15277</v>
      </c>
      <c r="C8836" s="1" t="s">
        <v>38587</v>
      </c>
      <c r="D8836" s="1" t="s">
        <v>32571</v>
      </c>
      <c r="E8836" s="1" t="s">
        <v>28526</v>
      </c>
      <c r="F8836" s="1" t="s">
        <v>37600</v>
      </c>
      <c r="G8836">
        <v>48170</v>
      </c>
      <c r="H8836" s="1" t="s">
        <v>37569</v>
      </c>
      <c r="I8836" s="1" t="s">
        <v>19452</v>
      </c>
      <c r="J8836" s="1" t="s">
        <v>38588</v>
      </c>
    </row>
    <row r="8837" spans="1:10" x14ac:dyDescent="0.35">
      <c r="A8837">
        <v>1253509</v>
      </c>
      <c r="B8837" s="1" t="s">
        <v>15294</v>
      </c>
      <c r="C8837" s="1" t="s">
        <v>38589</v>
      </c>
      <c r="D8837" s="1" t="s">
        <v>37784</v>
      </c>
      <c r="E8837" s="1" t="s">
        <v>37628</v>
      </c>
      <c r="F8837" s="1" t="s">
        <v>37629</v>
      </c>
      <c r="G8837">
        <v>75202</v>
      </c>
      <c r="H8837" s="1" t="s">
        <v>37569</v>
      </c>
      <c r="I8837" s="1" t="s">
        <v>19452</v>
      </c>
      <c r="J8837" s="1" t="s">
        <v>38590</v>
      </c>
    </row>
    <row r="8838" spans="1:10" x14ac:dyDescent="0.35">
      <c r="A8838">
        <v>1253625</v>
      </c>
      <c r="B8838" s="1" t="s">
        <v>15277</v>
      </c>
      <c r="C8838" s="1" t="s">
        <v>38591</v>
      </c>
      <c r="D8838" s="1" t="s">
        <v>19739</v>
      </c>
      <c r="E8838" s="1" t="s">
        <v>37628</v>
      </c>
      <c r="F8838" s="1" t="s">
        <v>37629</v>
      </c>
      <c r="G8838">
        <v>77020</v>
      </c>
      <c r="H8838" s="1" t="s">
        <v>37569</v>
      </c>
      <c r="I8838" s="1" t="s">
        <v>19452</v>
      </c>
      <c r="J8838" s="1" t="s">
        <v>38592</v>
      </c>
    </row>
    <row r="8839" spans="1:10" x14ac:dyDescent="0.35">
      <c r="A8839">
        <v>1253680</v>
      </c>
      <c r="B8839" s="1" t="s">
        <v>15294</v>
      </c>
      <c r="C8839" s="1" t="s">
        <v>38593</v>
      </c>
      <c r="D8839" s="1" t="s">
        <v>38594</v>
      </c>
      <c r="E8839" s="1" t="s">
        <v>26930</v>
      </c>
      <c r="F8839" s="1" t="s">
        <v>37568</v>
      </c>
      <c r="G8839">
        <v>91766</v>
      </c>
      <c r="H8839" s="1" t="s">
        <v>37569</v>
      </c>
      <c r="I8839" s="1" t="s">
        <v>19452</v>
      </c>
      <c r="J8839" s="1" t="s">
        <v>38595</v>
      </c>
    </row>
    <row r="8840" spans="1:10" x14ac:dyDescent="0.35">
      <c r="A8840">
        <v>1253732</v>
      </c>
      <c r="B8840" s="1" t="s">
        <v>15294</v>
      </c>
      <c r="C8840" s="1" t="s">
        <v>38596</v>
      </c>
      <c r="D8840" s="1" t="s">
        <v>38233</v>
      </c>
      <c r="E8840" s="1" t="s">
        <v>37717</v>
      </c>
      <c r="F8840" s="1" t="s">
        <v>37718</v>
      </c>
      <c r="G8840">
        <v>43085</v>
      </c>
      <c r="H8840" s="1" t="s">
        <v>37569</v>
      </c>
      <c r="I8840" s="1" t="s">
        <v>19452</v>
      </c>
      <c r="J8840" s="1" t="s">
        <v>38597</v>
      </c>
    </row>
    <row r="8841" spans="1:10" x14ac:dyDescent="0.35">
      <c r="A8841">
        <v>1253855</v>
      </c>
      <c r="B8841" s="1" t="s">
        <v>15294</v>
      </c>
      <c r="C8841" s="1" t="s">
        <v>38598</v>
      </c>
      <c r="D8841" s="1" t="s">
        <v>38599</v>
      </c>
      <c r="E8841" s="1" t="s">
        <v>38541</v>
      </c>
      <c r="F8841" s="1" t="s">
        <v>38542</v>
      </c>
      <c r="G8841">
        <v>57350</v>
      </c>
      <c r="H8841" s="1" t="s">
        <v>37569</v>
      </c>
      <c r="I8841" s="1" t="s">
        <v>19452</v>
      </c>
      <c r="J8841" s="1" t="s">
        <v>38600</v>
      </c>
    </row>
    <row r="8842" spans="1:10" x14ac:dyDescent="0.35">
      <c r="A8842">
        <v>1253996</v>
      </c>
      <c r="B8842" s="1" t="s">
        <v>15277</v>
      </c>
      <c r="C8842" s="1" t="s">
        <v>38601</v>
      </c>
      <c r="D8842" s="1" t="s">
        <v>38602</v>
      </c>
      <c r="E8842" s="1" t="s">
        <v>38468</v>
      </c>
      <c r="F8842" s="1" t="s">
        <v>38469</v>
      </c>
      <c r="G8842">
        <v>87041</v>
      </c>
      <c r="H8842" s="1" t="s">
        <v>37569</v>
      </c>
      <c r="I8842" s="1" t="s">
        <v>19452</v>
      </c>
      <c r="J8842" s="1" t="s">
        <v>38603</v>
      </c>
    </row>
    <row r="8843" spans="1:10" x14ac:dyDescent="0.35">
      <c r="A8843">
        <v>1254069</v>
      </c>
      <c r="B8843" s="1" t="s">
        <v>15277</v>
      </c>
      <c r="C8843" s="1" t="s">
        <v>38604</v>
      </c>
      <c r="D8843" s="1" t="s">
        <v>37984</v>
      </c>
      <c r="E8843" s="1" t="s">
        <v>37693</v>
      </c>
      <c r="F8843" s="1" t="s">
        <v>37694</v>
      </c>
      <c r="G8843">
        <v>1701</v>
      </c>
      <c r="H8843" s="1" t="s">
        <v>37569</v>
      </c>
      <c r="I8843" s="1" t="s">
        <v>19452</v>
      </c>
      <c r="J8843" s="1" t="s">
        <v>38605</v>
      </c>
    </row>
    <row r="8844" spans="1:10" x14ac:dyDescent="0.35">
      <c r="A8844">
        <v>1254329</v>
      </c>
      <c r="B8844" s="1" t="s">
        <v>15294</v>
      </c>
      <c r="C8844" s="1" t="s">
        <v>38606</v>
      </c>
      <c r="D8844" s="1" t="s">
        <v>38607</v>
      </c>
      <c r="E8844" s="1" t="s">
        <v>37693</v>
      </c>
      <c r="F8844" s="1" t="s">
        <v>37694</v>
      </c>
      <c r="G8844">
        <v>1720</v>
      </c>
      <c r="H8844" s="1" t="s">
        <v>37569</v>
      </c>
      <c r="I8844" s="1" t="s">
        <v>19452</v>
      </c>
      <c r="J8844" s="1" t="s">
        <v>28468</v>
      </c>
    </row>
    <row r="8845" spans="1:10" x14ac:dyDescent="0.35">
      <c r="A8845">
        <v>1254388</v>
      </c>
      <c r="B8845" s="1" t="s">
        <v>15277</v>
      </c>
      <c r="C8845" s="1" t="s">
        <v>38608</v>
      </c>
      <c r="D8845" s="1" t="s">
        <v>38609</v>
      </c>
      <c r="E8845" s="1" t="s">
        <v>37704</v>
      </c>
      <c r="F8845" s="1" t="s">
        <v>37705</v>
      </c>
      <c r="G8845">
        <v>7306</v>
      </c>
      <c r="H8845" s="1" t="s">
        <v>37569</v>
      </c>
      <c r="I8845" s="1" t="s">
        <v>19452</v>
      </c>
      <c r="J8845" s="1" t="s">
        <v>38610</v>
      </c>
    </row>
    <row r="8846" spans="1:10" x14ac:dyDescent="0.35">
      <c r="A8846">
        <v>1254497</v>
      </c>
      <c r="B8846" s="1" t="s">
        <v>15294</v>
      </c>
      <c r="C8846" s="1" t="s">
        <v>38611</v>
      </c>
      <c r="D8846" s="1" t="s">
        <v>38612</v>
      </c>
      <c r="E8846" s="1" t="s">
        <v>26930</v>
      </c>
      <c r="F8846" s="1" t="s">
        <v>37568</v>
      </c>
      <c r="G8846">
        <v>95054</v>
      </c>
      <c r="H8846" s="1" t="s">
        <v>37569</v>
      </c>
      <c r="I8846" s="1" t="s">
        <v>19452</v>
      </c>
      <c r="J8846" s="1" t="s">
        <v>20051</v>
      </c>
    </row>
    <row r="8847" spans="1:10" x14ac:dyDescent="0.35">
      <c r="A8847">
        <v>1254510</v>
      </c>
      <c r="B8847" s="1" t="s">
        <v>15294</v>
      </c>
      <c r="C8847" s="1" t="s">
        <v>38613</v>
      </c>
      <c r="D8847" s="1" t="s">
        <v>33370</v>
      </c>
      <c r="E8847" s="1" t="s">
        <v>26930</v>
      </c>
      <c r="F8847" s="1" t="s">
        <v>37568</v>
      </c>
      <c r="G8847">
        <v>95207</v>
      </c>
      <c r="H8847" s="1" t="s">
        <v>37569</v>
      </c>
      <c r="I8847" s="1" t="s">
        <v>19452</v>
      </c>
      <c r="J8847" s="1" t="s">
        <v>38614</v>
      </c>
    </row>
    <row r="8848" spans="1:10" x14ac:dyDescent="0.35">
      <c r="A8848">
        <v>1254624</v>
      </c>
      <c r="B8848" s="1" t="s">
        <v>15277</v>
      </c>
      <c r="C8848" s="1" t="s">
        <v>38615</v>
      </c>
      <c r="D8848" s="1" t="s">
        <v>37567</v>
      </c>
      <c r="E8848" s="1" t="s">
        <v>26930</v>
      </c>
      <c r="F8848" s="1" t="s">
        <v>37568</v>
      </c>
      <c r="G8848">
        <v>90071</v>
      </c>
      <c r="H8848" s="1" t="s">
        <v>37569</v>
      </c>
      <c r="I8848" s="1" t="s">
        <v>19452</v>
      </c>
      <c r="J8848" s="1" t="s">
        <v>24124</v>
      </c>
    </row>
    <row r="8849" spans="1:10" x14ac:dyDescent="0.35">
      <c r="A8849">
        <v>1254806</v>
      </c>
      <c r="B8849" s="1" t="s">
        <v>15294</v>
      </c>
      <c r="C8849" s="1" t="s">
        <v>38616</v>
      </c>
      <c r="D8849" s="1" t="s">
        <v>38617</v>
      </c>
      <c r="E8849" s="1" t="s">
        <v>37727</v>
      </c>
      <c r="F8849" s="1" t="s">
        <v>37728</v>
      </c>
      <c r="G8849">
        <v>42056</v>
      </c>
      <c r="H8849" s="1" t="s">
        <v>37569</v>
      </c>
      <c r="I8849" s="1" t="s">
        <v>19452</v>
      </c>
      <c r="J8849" s="1" t="s">
        <v>38618</v>
      </c>
    </row>
    <row r="8850" spans="1:10" x14ac:dyDescent="0.35">
      <c r="A8850">
        <v>1254923</v>
      </c>
      <c r="B8850" s="1" t="s">
        <v>15294</v>
      </c>
      <c r="C8850" s="1" t="s">
        <v>38619</v>
      </c>
      <c r="D8850" s="1" t="s">
        <v>38620</v>
      </c>
      <c r="E8850" s="1" t="s">
        <v>28681</v>
      </c>
      <c r="F8850" s="1" t="s">
        <v>37711</v>
      </c>
      <c r="G8850">
        <v>22572</v>
      </c>
      <c r="H8850" s="1" t="s">
        <v>37569</v>
      </c>
      <c r="I8850" s="1" t="s">
        <v>19452</v>
      </c>
      <c r="J8850" s="1" t="s">
        <v>38621</v>
      </c>
    </row>
    <row r="8851" spans="1:10" x14ac:dyDescent="0.35">
      <c r="A8851">
        <v>1255045</v>
      </c>
      <c r="B8851" s="1" t="s">
        <v>15294</v>
      </c>
      <c r="C8851" s="1" t="s">
        <v>38622</v>
      </c>
      <c r="D8851" s="1" t="s">
        <v>22677</v>
      </c>
      <c r="E8851" s="1" t="s">
        <v>27494</v>
      </c>
      <c r="F8851" s="1" t="s">
        <v>37589</v>
      </c>
      <c r="G8851">
        <v>80435</v>
      </c>
      <c r="H8851" s="1" t="s">
        <v>37569</v>
      </c>
      <c r="I8851" s="1" t="s">
        <v>19452</v>
      </c>
      <c r="J8851" s="1" t="s">
        <v>38623</v>
      </c>
    </row>
    <row r="8852" spans="1:10" x14ac:dyDescent="0.35">
      <c r="A8852">
        <v>1255266</v>
      </c>
      <c r="B8852" s="1" t="s">
        <v>15277</v>
      </c>
      <c r="C8852" s="1" t="s">
        <v>38624</v>
      </c>
      <c r="D8852" s="1" t="s">
        <v>33764</v>
      </c>
      <c r="E8852" s="1" t="s">
        <v>28572</v>
      </c>
      <c r="F8852" s="1" t="s">
        <v>38087</v>
      </c>
      <c r="G8852">
        <v>37027</v>
      </c>
      <c r="H8852" s="1" t="s">
        <v>37569</v>
      </c>
      <c r="I8852" s="1" t="s">
        <v>19452</v>
      </c>
      <c r="J8852" s="1" t="s">
        <v>38625</v>
      </c>
    </row>
    <row r="8853" spans="1:10" x14ac:dyDescent="0.35">
      <c r="A8853">
        <v>1255374</v>
      </c>
      <c r="B8853" s="1" t="s">
        <v>15294</v>
      </c>
      <c r="C8853" s="1" t="s">
        <v>38626</v>
      </c>
      <c r="D8853" s="1" t="s">
        <v>38188</v>
      </c>
      <c r="E8853" s="1" t="s">
        <v>37890</v>
      </c>
      <c r="F8853" s="1" t="s">
        <v>37891</v>
      </c>
      <c r="G8853">
        <v>46254</v>
      </c>
      <c r="H8853" s="1" t="s">
        <v>37569</v>
      </c>
      <c r="I8853" s="1" t="s">
        <v>19452</v>
      </c>
      <c r="J8853" s="1" t="s">
        <v>38627</v>
      </c>
    </row>
    <row r="8854" spans="1:10" x14ac:dyDescent="0.35">
      <c r="A8854">
        <v>1255402</v>
      </c>
      <c r="B8854" s="1" t="s">
        <v>15277</v>
      </c>
      <c r="C8854" s="1" t="s">
        <v>38628</v>
      </c>
      <c r="D8854" s="1" t="s">
        <v>38409</v>
      </c>
      <c r="E8854" s="1" t="s">
        <v>28572</v>
      </c>
      <c r="F8854" s="1" t="s">
        <v>38087</v>
      </c>
      <c r="G8854">
        <v>38110</v>
      </c>
      <c r="H8854" s="1" t="s">
        <v>37569</v>
      </c>
      <c r="I8854" s="1" t="s">
        <v>19452</v>
      </c>
      <c r="J8854" s="1" t="s">
        <v>38629</v>
      </c>
    </row>
    <row r="8855" spans="1:10" x14ac:dyDescent="0.35">
      <c r="A8855">
        <v>1255483</v>
      </c>
      <c r="B8855" s="1" t="s">
        <v>15277</v>
      </c>
      <c r="C8855" s="1" t="s">
        <v>38630</v>
      </c>
      <c r="D8855" s="1" t="s">
        <v>38631</v>
      </c>
      <c r="E8855" s="1" t="s">
        <v>30488</v>
      </c>
      <c r="F8855" s="1" t="s">
        <v>37596</v>
      </c>
      <c r="G8855">
        <v>34285</v>
      </c>
      <c r="H8855" s="1" t="s">
        <v>37569</v>
      </c>
      <c r="I8855" s="1" t="s">
        <v>19452</v>
      </c>
      <c r="J8855" s="1" t="s">
        <v>16072</v>
      </c>
    </row>
    <row r="8856" spans="1:10" x14ac:dyDescent="0.35">
      <c r="A8856">
        <v>1255494</v>
      </c>
      <c r="B8856" s="1" t="s">
        <v>15294</v>
      </c>
      <c r="C8856" s="1" t="s">
        <v>38632</v>
      </c>
      <c r="D8856" s="1" t="s">
        <v>38055</v>
      </c>
      <c r="E8856" s="1" t="s">
        <v>26920</v>
      </c>
      <c r="F8856" s="1" t="s">
        <v>37603</v>
      </c>
      <c r="G8856">
        <v>36613</v>
      </c>
      <c r="H8856" s="1" t="s">
        <v>37569</v>
      </c>
      <c r="I8856" s="1" t="s">
        <v>19452</v>
      </c>
      <c r="J8856" s="1" t="s">
        <v>38633</v>
      </c>
    </row>
    <row r="8857" spans="1:10" x14ac:dyDescent="0.35">
      <c r="A8857">
        <v>1255497</v>
      </c>
      <c r="B8857" s="1" t="s">
        <v>15277</v>
      </c>
      <c r="C8857" s="1" t="s">
        <v>38634</v>
      </c>
      <c r="D8857" s="1" t="s">
        <v>38635</v>
      </c>
      <c r="E8857" s="1" t="s">
        <v>26910</v>
      </c>
      <c r="F8857" s="1" t="s">
        <v>37619</v>
      </c>
      <c r="G8857">
        <v>61068</v>
      </c>
      <c r="H8857" s="1" t="s">
        <v>37569</v>
      </c>
      <c r="I8857" s="1" t="s">
        <v>19452</v>
      </c>
      <c r="J8857" s="1" t="s">
        <v>38636</v>
      </c>
    </row>
    <row r="8858" spans="1:10" x14ac:dyDescent="0.35">
      <c r="A8858">
        <v>1255674</v>
      </c>
      <c r="B8858" s="1" t="s">
        <v>15294</v>
      </c>
      <c r="C8858" s="1" t="s">
        <v>38637</v>
      </c>
      <c r="D8858" s="1" t="s">
        <v>38638</v>
      </c>
      <c r="E8858" s="1" t="s">
        <v>29402</v>
      </c>
      <c r="F8858" s="1" t="s">
        <v>37761</v>
      </c>
      <c r="G8858">
        <v>72211</v>
      </c>
      <c r="H8858" s="1" t="s">
        <v>37569</v>
      </c>
      <c r="I8858" s="1" t="s">
        <v>19452</v>
      </c>
      <c r="J8858" s="1" t="s">
        <v>38639</v>
      </c>
    </row>
    <row r="8859" spans="1:10" x14ac:dyDescent="0.35">
      <c r="A8859">
        <v>1255742</v>
      </c>
      <c r="B8859" s="1" t="s">
        <v>15277</v>
      </c>
      <c r="C8859" s="1" t="s">
        <v>38640</v>
      </c>
      <c r="D8859" s="1" t="s">
        <v>38641</v>
      </c>
      <c r="E8859" s="1" t="s">
        <v>28712</v>
      </c>
      <c r="F8859" s="1" t="s">
        <v>37633</v>
      </c>
      <c r="G8859">
        <v>38668</v>
      </c>
      <c r="H8859" s="1" t="s">
        <v>37569</v>
      </c>
      <c r="I8859" s="1" t="s">
        <v>19452</v>
      </c>
      <c r="J8859" s="1" t="s">
        <v>38642</v>
      </c>
    </row>
    <row r="8860" spans="1:10" x14ac:dyDescent="0.35">
      <c r="A8860">
        <v>1255805</v>
      </c>
      <c r="B8860" s="1" t="s">
        <v>15277</v>
      </c>
      <c r="C8860" s="1" t="s">
        <v>38643</v>
      </c>
      <c r="D8860" s="1" t="s">
        <v>38644</v>
      </c>
      <c r="E8860" s="1" t="s">
        <v>28950</v>
      </c>
      <c r="F8860" s="1" t="s">
        <v>37615</v>
      </c>
      <c r="G8860">
        <v>65734</v>
      </c>
      <c r="H8860" s="1" t="s">
        <v>37569</v>
      </c>
      <c r="I8860" s="1" t="s">
        <v>19452</v>
      </c>
      <c r="J8860" s="1" t="s">
        <v>35144</v>
      </c>
    </row>
    <row r="8861" spans="1:10" x14ac:dyDescent="0.35">
      <c r="A8861">
        <v>1256029</v>
      </c>
      <c r="B8861" s="1" t="s">
        <v>15294</v>
      </c>
      <c r="C8861" s="1" t="s">
        <v>38645</v>
      </c>
      <c r="D8861" s="1" t="s">
        <v>38646</v>
      </c>
      <c r="E8861" s="1" t="s">
        <v>37637</v>
      </c>
      <c r="F8861" s="1" t="s">
        <v>37638</v>
      </c>
      <c r="G8861">
        <v>30501</v>
      </c>
      <c r="H8861" s="1" t="s">
        <v>37569</v>
      </c>
      <c r="I8861" s="1" t="s">
        <v>19452</v>
      </c>
      <c r="J8861" s="1" t="s">
        <v>38647</v>
      </c>
    </row>
    <row r="8862" spans="1:10" x14ac:dyDescent="0.35">
      <c r="A8862">
        <v>1256108</v>
      </c>
      <c r="B8862" s="1" t="s">
        <v>15277</v>
      </c>
      <c r="C8862" s="1" t="s">
        <v>38648</v>
      </c>
      <c r="D8862" s="1" t="s">
        <v>38649</v>
      </c>
      <c r="E8862" s="1" t="s">
        <v>28670</v>
      </c>
      <c r="F8862" s="1" t="s">
        <v>37826</v>
      </c>
      <c r="G8862">
        <v>56673</v>
      </c>
      <c r="H8862" s="1" t="s">
        <v>37569</v>
      </c>
      <c r="I8862" s="1" t="s">
        <v>19452</v>
      </c>
      <c r="J8862" s="1" t="s">
        <v>24343</v>
      </c>
    </row>
    <row r="8863" spans="1:10" x14ac:dyDescent="0.35">
      <c r="A8863">
        <v>1256256</v>
      </c>
      <c r="B8863" s="1" t="s">
        <v>15277</v>
      </c>
      <c r="C8863" s="1" t="s">
        <v>38650</v>
      </c>
      <c r="D8863" s="1" t="s">
        <v>38651</v>
      </c>
      <c r="E8863" s="1" t="s">
        <v>37664</v>
      </c>
      <c r="F8863" s="1" t="s">
        <v>37665</v>
      </c>
      <c r="G8863">
        <v>53965</v>
      </c>
      <c r="H8863" s="1" t="s">
        <v>37569</v>
      </c>
      <c r="I8863" s="1" t="s">
        <v>19452</v>
      </c>
      <c r="J8863" s="1" t="s">
        <v>38652</v>
      </c>
    </row>
    <row r="8864" spans="1:10" x14ac:dyDescent="0.35">
      <c r="A8864">
        <v>1256284</v>
      </c>
      <c r="B8864" s="1" t="s">
        <v>15294</v>
      </c>
      <c r="C8864" s="1" t="s">
        <v>38653</v>
      </c>
      <c r="D8864" s="1" t="s">
        <v>38654</v>
      </c>
      <c r="E8864" s="1" t="s">
        <v>28670</v>
      </c>
      <c r="F8864" s="1" t="s">
        <v>37826</v>
      </c>
      <c r="G8864">
        <v>56180</v>
      </c>
      <c r="H8864" s="1" t="s">
        <v>37569</v>
      </c>
      <c r="I8864" s="1" t="s">
        <v>19452</v>
      </c>
      <c r="J8864" s="1" t="s">
        <v>38655</v>
      </c>
    </row>
    <row r="8865" spans="1:10" x14ac:dyDescent="0.35">
      <c r="A8865">
        <v>1256294</v>
      </c>
      <c r="B8865" s="1" t="s">
        <v>15294</v>
      </c>
      <c r="C8865" s="1" t="s">
        <v>38656</v>
      </c>
      <c r="D8865" s="1" t="s">
        <v>37792</v>
      </c>
      <c r="E8865" s="1" t="s">
        <v>26961</v>
      </c>
      <c r="F8865" s="1" t="s">
        <v>37690</v>
      </c>
      <c r="G8865">
        <v>97205</v>
      </c>
      <c r="H8865" s="1" t="s">
        <v>37569</v>
      </c>
      <c r="I8865" s="1" t="s">
        <v>19452</v>
      </c>
      <c r="J8865" s="1" t="s">
        <v>20697</v>
      </c>
    </row>
    <row r="8866" spans="1:10" x14ac:dyDescent="0.35">
      <c r="A8866">
        <v>1256645</v>
      </c>
      <c r="B8866" s="1" t="s">
        <v>15294</v>
      </c>
      <c r="C8866" s="1" t="s">
        <v>38657</v>
      </c>
      <c r="D8866" s="1" t="s">
        <v>38658</v>
      </c>
      <c r="E8866" s="1" t="s">
        <v>15286</v>
      </c>
      <c r="F8866" s="1" t="s">
        <v>34341</v>
      </c>
      <c r="G8866">
        <v>98101</v>
      </c>
      <c r="H8866" s="1" t="s">
        <v>37569</v>
      </c>
      <c r="I8866" s="1" t="s">
        <v>19452</v>
      </c>
      <c r="J8866" s="1" t="s">
        <v>38659</v>
      </c>
    </row>
    <row r="8867" spans="1:10" x14ac:dyDescent="0.35">
      <c r="A8867">
        <v>1256783</v>
      </c>
      <c r="B8867" s="1" t="s">
        <v>15294</v>
      </c>
      <c r="C8867" s="1" t="s">
        <v>38660</v>
      </c>
      <c r="D8867" s="1" t="s">
        <v>38661</v>
      </c>
      <c r="E8867" s="1" t="s">
        <v>29233</v>
      </c>
      <c r="F8867" s="1" t="s">
        <v>38510</v>
      </c>
      <c r="G8867">
        <v>2908</v>
      </c>
      <c r="H8867" s="1" t="s">
        <v>37569</v>
      </c>
      <c r="I8867" s="1" t="s">
        <v>19452</v>
      </c>
      <c r="J8867" s="1" t="s">
        <v>38662</v>
      </c>
    </row>
    <row r="8868" spans="1:10" x14ac:dyDescent="0.35">
      <c r="A8868">
        <v>1256803</v>
      </c>
      <c r="B8868" s="1" t="s">
        <v>15277</v>
      </c>
      <c r="C8868" s="1" t="s">
        <v>38663</v>
      </c>
      <c r="D8868" s="1" t="s">
        <v>17954</v>
      </c>
      <c r="E8868" s="1" t="s">
        <v>37704</v>
      </c>
      <c r="F8868" s="1" t="s">
        <v>37705</v>
      </c>
      <c r="G8868">
        <v>7071</v>
      </c>
      <c r="H8868" s="1" t="s">
        <v>37569</v>
      </c>
      <c r="I8868" s="1" t="s">
        <v>19452</v>
      </c>
      <c r="J8868" s="1" t="s">
        <v>38664</v>
      </c>
    </row>
    <row r="8869" spans="1:10" x14ac:dyDescent="0.35">
      <c r="A8869">
        <v>1256860</v>
      </c>
      <c r="B8869" s="1" t="s">
        <v>15294</v>
      </c>
      <c r="C8869" s="1" t="s">
        <v>38665</v>
      </c>
      <c r="D8869" s="1" t="s">
        <v>37835</v>
      </c>
      <c r="E8869" s="1" t="s">
        <v>38327</v>
      </c>
      <c r="F8869" s="1" t="s">
        <v>38328</v>
      </c>
      <c r="G8869">
        <v>29201</v>
      </c>
      <c r="H8869" s="1" t="s">
        <v>37569</v>
      </c>
      <c r="I8869" s="1" t="s">
        <v>19452</v>
      </c>
      <c r="J8869" s="1" t="s">
        <v>38666</v>
      </c>
    </row>
    <row r="8870" spans="1:10" x14ac:dyDescent="0.35">
      <c r="A8870">
        <v>1257064</v>
      </c>
      <c r="B8870" s="1" t="s">
        <v>15277</v>
      </c>
      <c r="C8870" s="1" t="s">
        <v>38667</v>
      </c>
      <c r="D8870" s="1" t="s">
        <v>34341</v>
      </c>
      <c r="E8870" s="1" t="s">
        <v>28681</v>
      </c>
      <c r="F8870" s="1" t="s">
        <v>37711</v>
      </c>
      <c r="G8870">
        <v>20004</v>
      </c>
      <c r="H8870" s="1" t="s">
        <v>37569</v>
      </c>
      <c r="I8870" s="1" t="s">
        <v>19452</v>
      </c>
      <c r="J8870" s="1" t="s">
        <v>38668</v>
      </c>
    </row>
    <row r="8871" spans="1:10" x14ac:dyDescent="0.35">
      <c r="A8871">
        <v>1257200</v>
      </c>
      <c r="B8871" s="1" t="s">
        <v>15294</v>
      </c>
      <c r="C8871" s="1" t="s">
        <v>38669</v>
      </c>
      <c r="D8871" s="1" t="s">
        <v>38670</v>
      </c>
      <c r="E8871" s="1" t="s">
        <v>38315</v>
      </c>
      <c r="F8871" s="1" t="s">
        <v>38316</v>
      </c>
      <c r="G8871">
        <v>59270</v>
      </c>
      <c r="H8871" s="1" t="s">
        <v>37569</v>
      </c>
      <c r="I8871" s="1" t="s">
        <v>19452</v>
      </c>
      <c r="J8871" s="1" t="s">
        <v>38671</v>
      </c>
    </row>
    <row r="8872" spans="1:10" x14ac:dyDescent="0.35">
      <c r="A8872">
        <v>1257209</v>
      </c>
      <c r="B8872" s="1" t="s">
        <v>15277</v>
      </c>
      <c r="C8872" s="1" t="s">
        <v>38672</v>
      </c>
      <c r="D8872" s="1" t="s">
        <v>38673</v>
      </c>
      <c r="E8872" s="1" t="s">
        <v>29397</v>
      </c>
      <c r="F8872" s="1" t="s">
        <v>37680</v>
      </c>
      <c r="G8872">
        <v>3590</v>
      </c>
      <c r="H8872" s="1" t="s">
        <v>37569</v>
      </c>
      <c r="I8872" s="1" t="s">
        <v>19452</v>
      </c>
      <c r="J8872" s="1" t="s">
        <v>38674</v>
      </c>
    </row>
    <row r="8873" spans="1:10" x14ac:dyDescent="0.35">
      <c r="A8873">
        <v>1257286</v>
      </c>
      <c r="B8873" s="1" t="s">
        <v>15294</v>
      </c>
      <c r="C8873" s="1" t="s">
        <v>38675</v>
      </c>
      <c r="D8873" s="1" t="s">
        <v>38676</v>
      </c>
      <c r="E8873" s="1" t="s">
        <v>37578</v>
      </c>
      <c r="F8873" s="1" t="s">
        <v>37579</v>
      </c>
      <c r="G8873">
        <v>20770</v>
      </c>
      <c r="H8873" s="1" t="s">
        <v>37569</v>
      </c>
      <c r="I8873" s="1" t="s">
        <v>19452</v>
      </c>
      <c r="J8873" s="1" t="s">
        <v>38677</v>
      </c>
    </row>
    <row r="8874" spans="1:10" x14ac:dyDescent="0.35">
      <c r="A8874">
        <v>1257326</v>
      </c>
      <c r="B8874" s="1" t="s">
        <v>15277</v>
      </c>
      <c r="C8874" s="1" t="s">
        <v>38678</v>
      </c>
      <c r="D8874" s="1" t="s">
        <v>38679</v>
      </c>
      <c r="E8874" s="1" t="s">
        <v>28815</v>
      </c>
      <c r="F8874" s="1" t="s">
        <v>37789</v>
      </c>
      <c r="G8874">
        <v>97222</v>
      </c>
      <c r="H8874" s="1" t="s">
        <v>37569</v>
      </c>
      <c r="I8874" s="1" t="s">
        <v>19452</v>
      </c>
      <c r="J8874" s="1" t="s">
        <v>25225</v>
      </c>
    </row>
    <row r="8875" spans="1:10" x14ac:dyDescent="0.35">
      <c r="A8875">
        <v>1257514</v>
      </c>
      <c r="B8875" s="1" t="s">
        <v>15277</v>
      </c>
      <c r="C8875" s="1" t="s">
        <v>38680</v>
      </c>
      <c r="D8875" s="1" t="s">
        <v>37636</v>
      </c>
      <c r="E8875" s="1" t="s">
        <v>37637</v>
      </c>
      <c r="F8875" s="1" t="s">
        <v>37638</v>
      </c>
      <c r="G8875">
        <v>30303</v>
      </c>
      <c r="H8875" s="1" t="s">
        <v>37569</v>
      </c>
      <c r="I8875" s="1" t="s">
        <v>19452</v>
      </c>
      <c r="J8875" s="1" t="s">
        <v>38681</v>
      </c>
    </row>
    <row r="8876" spans="1:10" x14ac:dyDescent="0.35">
      <c r="A8876">
        <v>1257599</v>
      </c>
      <c r="B8876" s="1" t="s">
        <v>15277</v>
      </c>
      <c r="C8876" s="1" t="s">
        <v>38682</v>
      </c>
      <c r="D8876" s="1" t="s">
        <v>38683</v>
      </c>
      <c r="E8876" s="1" t="s">
        <v>37890</v>
      </c>
      <c r="F8876" s="1" t="s">
        <v>37891</v>
      </c>
      <c r="G8876">
        <v>47408</v>
      </c>
      <c r="H8876" s="1" t="s">
        <v>37569</v>
      </c>
      <c r="I8876" s="1" t="s">
        <v>19452</v>
      </c>
      <c r="J8876" s="1" t="s">
        <v>24152</v>
      </c>
    </row>
    <row r="8877" spans="1:10" x14ac:dyDescent="0.35">
      <c r="A8877">
        <v>1257627</v>
      </c>
      <c r="B8877" s="1" t="s">
        <v>15294</v>
      </c>
      <c r="C8877" s="1" t="s">
        <v>38684</v>
      </c>
      <c r="D8877" s="1" t="s">
        <v>38118</v>
      </c>
      <c r="E8877" s="1" t="s">
        <v>37847</v>
      </c>
      <c r="F8877" s="1" t="s">
        <v>37848</v>
      </c>
      <c r="G8877">
        <v>85027</v>
      </c>
      <c r="H8877" s="1" t="s">
        <v>37569</v>
      </c>
      <c r="I8877" s="1" t="s">
        <v>19452</v>
      </c>
      <c r="J8877" s="1" t="s">
        <v>38685</v>
      </c>
    </row>
    <row r="8878" spans="1:10" x14ac:dyDescent="0.35">
      <c r="A8878">
        <v>1257713</v>
      </c>
      <c r="B8878" s="1" t="s">
        <v>15294</v>
      </c>
      <c r="C8878" s="1" t="s">
        <v>38686</v>
      </c>
      <c r="D8878" s="1" t="s">
        <v>38687</v>
      </c>
      <c r="E8878" s="1" t="s">
        <v>37704</v>
      </c>
      <c r="F8878" s="1" t="s">
        <v>37705</v>
      </c>
      <c r="G8878">
        <v>8232</v>
      </c>
      <c r="H8878" s="1" t="s">
        <v>37569</v>
      </c>
      <c r="I8878" s="1" t="s">
        <v>19452</v>
      </c>
      <c r="J8878" s="1" t="s">
        <v>24200</v>
      </c>
    </row>
    <row r="8879" spans="1:10" x14ac:dyDescent="0.35">
      <c r="A8879">
        <v>1258033</v>
      </c>
      <c r="B8879" s="1" t="s">
        <v>15277</v>
      </c>
      <c r="C8879" s="1" t="s">
        <v>38688</v>
      </c>
      <c r="D8879" s="1" t="s">
        <v>38689</v>
      </c>
      <c r="E8879" s="1" t="s">
        <v>38102</v>
      </c>
      <c r="F8879" s="1" t="s">
        <v>38103</v>
      </c>
      <c r="G8879">
        <v>71101</v>
      </c>
      <c r="H8879" s="1" t="s">
        <v>37569</v>
      </c>
      <c r="I8879" s="1" t="s">
        <v>19452</v>
      </c>
      <c r="J8879" s="1" t="s">
        <v>30697</v>
      </c>
    </row>
    <row r="8880" spans="1:10" x14ac:dyDescent="0.35">
      <c r="A8880">
        <v>1258056</v>
      </c>
      <c r="B8880" s="1" t="s">
        <v>15294</v>
      </c>
      <c r="C8880" s="1" t="s">
        <v>38690</v>
      </c>
      <c r="D8880" s="1" t="s">
        <v>38691</v>
      </c>
      <c r="E8880" s="1" t="s">
        <v>37578</v>
      </c>
      <c r="F8880" s="1" t="s">
        <v>37579</v>
      </c>
      <c r="G8880">
        <v>20191</v>
      </c>
      <c r="H8880" s="1" t="s">
        <v>37569</v>
      </c>
      <c r="I8880" s="1" t="s">
        <v>19452</v>
      </c>
      <c r="J8880" s="1" t="s">
        <v>38692</v>
      </c>
    </row>
    <row r="8881" spans="1:10" x14ac:dyDescent="0.35">
      <c r="A8881">
        <v>1258249</v>
      </c>
      <c r="B8881" s="1" t="s">
        <v>15277</v>
      </c>
      <c r="C8881" s="1" t="s">
        <v>38693</v>
      </c>
      <c r="D8881" s="1" t="s">
        <v>38694</v>
      </c>
      <c r="E8881" s="1" t="s">
        <v>37578</v>
      </c>
      <c r="F8881" s="1" t="s">
        <v>37579</v>
      </c>
      <c r="G8881">
        <v>21204</v>
      </c>
      <c r="H8881" s="1" t="s">
        <v>37569</v>
      </c>
      <c r="I8881" s="1" t="s">
        <v>19452</v>
      </c>
      <c r="J8881" s="1" t="s">
        <v>15464</v>
      </c>
    </row>
    <row r="8882" spans="1:10" x14ac:dyDescent="0.35">
      <c r="A8882">
        <v>1258398</v>
      </c>
      <c r="B8882" s="1" t="s">
        <v>15277</v>
      </c>
      <c r="C8882" s="1" t="s">
        <v>38695</v>
      </c>
      <c r="D8882" s="1" t="s">
        <v>38696</v>
      </c>
      <c r="E8882" s="1" t="s">
        <v>37847</v>
      </c>
      <c r="F8882" s="1" t="s">
        <v>37848</v>
      </c>
      <c r="G8882">
        <v>85632</v>
      </c>
      <c r="H8882" s="1" t="s">
        <v>37569</v>
      </c>
      <c r="I8882" s="1" t="s">
        <v>19452</v>
      </c>
      <c r="J8882" s="1" t="s">
        <v>21816</v>
      </c>
    </row>
    <row r="8883" spans="1:10" x14ac:dyDescent="0.35">
      <c r="A8883">
        <v>1258466</v>
      </c>
      <c r="B8883" s="1" t="s">
        <v>15277</v>
      </c>
      <c r="C8883" s="1" t="s">
        <v>38697</v>
      </c>
      <c r="D8883" s="1" t="s">
        <v>37683</v>
      </c>
      <c r="E8883" s="1" t="s">
        <v>26930</v>
      </c>
      <c r="F8883" s="1" t="s">
        <v>37568</v>
      </c>
      <c r="G8883">
        <v>95113</v>
      </c>
      <c r="H8883" s="1" t="s">
        <v>37569</v>
      </c>
      <c r="I8883" s="1" t="s">
        <v>19452</v>
      </c>
      <c r="J8883" s="1" t="s">
        <v>38698</v>
      </c>
    </row>
    <row r="8884" spans="1:10" x14ac:dyDescent="0.35">
      <c r="A8884">
        <v>1258680</v>
      </c>
      <c r="B8884" s="1" t="s">
        <v>15277</v>
      </c>
      <c r="C8884" s="1" t="s">
        <v>38699</v>
      </c>
      <c r="D8884" s="1" t="s">
        <v>37763</v>
      </c>
      <c r="E8884" s="1" t="s">
        <v>37693</v>
      </c>
      <c r="F8884" s="1" t="s">
        <v>37694</v>
      </c>
      <c r="G8884">
        <v>1801</v>
      </c>
      <c r="H8884" s="1" t="s">
        <v>37569</v>
      </c>
      <c r="I8884" s="1" t="s">
        <v>19452</v>
      </c>
      <c r="J8884" s="1" t="s">
        <v>27619</v>
      </c>
    </row>
    <row r="8885" spans="1:10" x14ac:dyDescent="0.35">
      <c r="A8885">
        <v>1258687</v>
      </c>
      <c r="B8885" s="1" t="s">
        <v>15294</v>
      </c>
      <c r="C8885" s="1" t="s">
        <v>38700</v>
      </c>
      <c r="D8885" s="1" t="s">
        <v>38701</v>
      </c>
      <c r="E8885" s="1" t="s">
        <v>26920</v>
      </c>
      <c r="F8885" s="1" t="s">
        <v>37603</v>
      </c>
      <c r="G8885">
        <v>35622</v>
      </c>
      <c r="H8885" s="1" t="s">
        <v>37569</v>
      </c>
      <c r="I8885" s="1" t="s">
        <v>19452</v>
      </c>
      <c r="J8885" s="1" t="s">
        <v>38702</v>
      </c>
    </row>
    <row r="8886" spans="1:10" x14ac:dyDescent="0.35">
      <c r="A8886">
        <v>1258698</v>
      </c>
      <c r="B8886" s="1" t="s">
        <v>15277</v>
      </c>
      <c r="C8886" s="1" t="s">
        <v>38703</v>
      </c>
      <c r="D8886" s="1" t="s">
        <v>38704</v>
      </c>
      <c r="E8886" s="1" t="s">
        <v>26930</v>
      </c>
      <c r="F8886" s="1" t="s">
        <v>37568</v>
      </c>
      <c r="G8886">
        <v>92801</v>
      </c>
      <c r="H8886" s="1" t="s">
        <v>37569</v>
      </c>
      <c r="I8886" s="1" t="s">
        <v>19452</v>
      </c>
      <c r="J8886" s="1" t="s">
        <v>38705</v>
      </c>
    </row>
    <row r="8887" spans="1:10" x14ac:dyDescent="0.35">
      <c r="A8887">
        <v>1258917</v>
      </c>
      <c r="B8887" s="1" t="s">
        <v>15277</v>
      </c>
      <c r="C8887" s="1" t="s">
        <v>38706</v>
      </c>
      <c r="D8887" s="1" t="s">
        <v>38707</v>
      </c>
      <c r="E8887" s="1" t="s">
        <v>26961</v>
      </c>
      <c r="F8887" s="1" t="s">
        <v>37690</v>
      </c>
      <c r="G8887">
        <v>18017</v>
      </c>
      <c r="H8887" s="1" t="s">
        <v>37569</v>
      </c>
      <c r="I8887" s="1" t="s">
        <v>19452</v>
      </c>
      <c r="J8887" s="1" t="s">
        <v>38708</v>
      </c>
    </row>
    <row r="8888" spans="1:10" x14ac:dyDescent="0.35">
      <c r="A8888">
        <v>1259204</v>
      </c>
      <c r="B8888" s="1" t="s">
        <v>15277</v>
      </c>
      <c r="C8888" s="1" t="s">
        <v>38709</v>
      </c>
      <c r="D8888" s="1" t="s">
        <v>38710</v>
      </c>
      <c r="E8888" s="1" t="s">
        <v>37704</v>
      </c>
      <c r="F8888" s="1" t="s">
        <v>37705</v>
      </c>
      <c r="G8888">
        <v>7087</v>
      </c>
      <c r="H8888" s="1" t="s">
        <v>37569</v>
      </c>
      <c r="I8888" s="1" t="s">
        <v>19452</v>
      </c>
      <c r="J8888" s="1" t="s">
        <v>22134</v>
      </c>
    </row>
    <row r="8889" spans="1:10" x14ac:dyDescent="0.35">
      <c r="A8889">
        <v>1259293</v>
      </c>
      <c r="B8889" s="1" t="s">
        <v>15294</v>
      </c>
      <c r="C8889" s="1" t="s">
        <v>38711</v>
      </c>
      <c r="D8889" s="1" t="s">
        <v>38712</v>
      </c>
      <c r="E8889" s="1" t="s">
        <v>26910</v>
      </c>
      <c r="F8889" s="1" t="s">
        <v>37619</v>
      </c>
      <c r="G8889">
        <v>60148</v>
      </c>
      <c r="H8889" s="1" t="s">
        <v>37569</v>
      </c>
      <c r="I8889" s="1" t="s">
        <v>19452</v>
      </c>
      <c r="J8889" s="1" t="s">
        <v>31580</v>
      </c>
    </row>
    <row r="8890" spans="1:10" x14ac:dyDescent="0.35">
      <c r="A8890">
        <v>1259448</v>
      </c>
      <c r="B8890" s="1" t="s">
        <v>15294</v>
      </c>
      <c r="C8890" s="1" t="s">
        <v>38713</v>
      </c>
      <c r="D8890" s="1" t="s">
        <v>38714</v>
      </c>
      <c r="E8890" s="1" t="s">
        <v>26910</v>
      </c>
      <c r="F8890" s="1" t="s">
        <v>37619</v>
      </c>
      <c r="G8890">
        <v>61115</v>
      </c>
      <c r="H8890" s="1" t="s">
        <v>37569</v>
      </c>
      <c r="I8890" s="1" t="s">
        <v>19452</v>
      </c>
      <c r="J8890" s="1" t="s">
        <v>38715</v>
      </c>
    </row>
    <row r="8891" spans="1:10" x14ac:dyDescent="0.35">
      <c r="A8891">
        <v>1259548</v>
      </c>
      <c r="B8891" s="1" t="s">
        <v>15277</v>
      </c>
      <c r="C8891" s="1" t="s">
        <v>38716</v>
      </c>
      <c r="D8891" s="1" t="s">
        <v>38078</v>
      </c>
      <c r="E8891" s="1" t="s">
        <v>30488</v>
      </c>
      <c r="F8891" s="1" t="s">
        <v>37596</v>
      </c>
      <c r="G8891">
        <v>32218</v>
      </c>
      <c r="H8891" s="1" t="s">
        <v>37569</v>
      </c>
      <c r="I8891" s="1" t="s">
        <v>19452</v>
      </c>
      <c r="J8891" s="1" t="s">
        <v>38717</v>
      </c>
    </row>
    <row r="8892" spans="1:10" x14ac:dyDescent="0.35">
      <c r="A8892">
        <v>1259633</v>
      </c>
      <c r="B8892" s="1" t="s">
        <v>15277</v>
      </c>
      <c r="C8892" s="1" t="s">
        <v>38718</v>
      </c>
      <c r="D8892" s="1" t="s">
        <v>38719</v>
      </c>
      <c r="E8892" s="1" t="s">
        <v>37623</v>
      </c>
      <c r="F8892" s="1" t="s">
        <v>37624</v>
      </c>
      <c r="G8892">
        <v>11501</v>
      </c>
      <c r="H8892" s="1" t="s">
        <v>37569</v>
      </c>
      <c r="I8892" s="1" t="s">
        <v>19452</v>
      </c>
      <c r="J8892" s="1" t="s">
        <v>38720</v>
      </c>
    </row>
    <row r="8893" spans="1:10" x14ac:dyDescent="0.35">
      <c r="A8893">
        <v>1259756</v>
      </c>
      <c r="B8893" s="1" t="s">
        <v>15294</v>
      </c>
      <c r="C8893" s="1" t="s">
        <v>38721</v>
      </c>
      <c r="D8893" s="1" t="s">
        <v>38722</v>
      </c>
      <c r="E8893" s="1" t="s">
        <v>37628</v>
      </c>
      <c r="F8893" s="1" t="s">
        <v>37629</v>
      </c>
      <c r="G8893">
        <v>75751</v>
      </c>
      <c r="H8893" s="1" t="s">
        <v>37569</v>
      </c>
      <c r="I8893" s="1" t="s">
        <v>19452</v>
      </c>
      <c r="J8893" s="1" t="s">
        <v>38723</v>
      </c>
    </row>
    <row r="8894" spans="1:10" x14ac:dyDescent="0.35">
      <c r="A8894">
        <v>1259841</v>
      </c>
      <c r="B8894" s="1" t="s">
        <v>15277</v>
      </c>
      <c r="C8894" s="1" t="s">
        <v>38724</v>
      </c>
      <c r="D8894" s="1" t="s">
        <v>37955</v>
      </c>
      <c r="E8894" s="1" t="s">
        <v>37628</v>
      </c>
      <c r="F8894" s="1" t="s">
        <v>37629</v>
      </c>
      <c r="G8894">
        <v>78202</v>
      </c>
      <c r="H8894" s="1" t="s">
        <v>37569</v>
      </c>
      <c r="I8894" s="1" t="s">
        <v>19452</v>
      </c>
      <c r="J8894" s="1" t="s">
        <v>38725</v>
      </c>
    </row>
    <row r="8895" spans="1:10" x14ac:dyDescent="0.35">
      <c r="A8895">
        <v>1259925</v>
      </c>
      <c r="B8895" s="1" t="s">
        <v>15277</v>
      </c>
      <c r="C8895" s="1" t="s">
        <v>38726</v>
      </c>
      <c r="D8895" s="1" t="s">
        <v>38704</v>
      </c>
      <c r="E8895" s="1" t="s">
        <v>26930</v>
      </c>
      <c r="F8895" s="1" t="s">
        <v>37568</v>
      </c>
      <c r="G8895">
        <v>92801</v>
      </c>
      <c r="H8895" s="1" t="s">
        <v>37569</v>
      </c>
      <c r="I8895" s="1" t="s">
        <v>19452</v>
      </c>
      <c r="J8895" s="1" t="s">
        <v>30253</v>
      </c>
    </row>
    <row r="8896" spans="1:10" x14ac:dyDescent="0.35">
      <c r="A8896">
        <v>1260058</v>
      </c>
      <c r="B8896" s="1" t="s">
        <v>15277</v>
      </c>
      <c r="C8896" s="1" t="s">
        <v>38727</v>
      </c>
      <c r="D8896" s="1" t="s">
        <v>38728</v>
      </c>
      <c r="E8896" s="1" t="s">
        <v>37704</v>
      </c>
      <c r="F8896" s="1" t="s">
        <v>37705</v>
      </c>
      <c r="G8896">
        <v>8226</v>
      </c>
      <c r="H8896" s="1" t="s">
        <v>37569</v>
      </c>
      <c r="I8896" s="1" t="s">
        <v>19452</v>
      </c>
      <c r="J8896" s="1" t="s">
        <v>38729</v>
      </c>
    </row>
    <row r="8897" spans="1:10" x14ac:dyDescent="0.35">
      <c r="A8897">
        <v>1260533</v>
      </c>
      <c r="B8897" s="1" t="s">
        <v>15277</v>
      </c>
      <c r="C8897" s="1" t="s">
        <v>38730</v>
      </c>
      <c r="D8897" s="1" t="s">
        <v>38731</v>
      </c>
      <c r="E8897" s="1" t="s">
        <v>37573</v>
      </c>
      <c r="F8897" s="1" t="s">
        <v>37574</v>
      </c>
      <c r="G8897">
        <v>27203</v>
      </c>
      <c r="H8897" s="1" t="s">
        <v>37569</v>
      </c>
      <c r="I8897" s="1" t="s">
        <v>19452</v>
      </c>
      <c r="J8897" s="1" t="s">
        <v>22232</v>
      </c>
    </row>
    <row r="8898" spans="1:10" x14ac:dyDescent="0.35">
      <c r="A8898">
        <v>1260588</v>
      </c>
      <c r="B8898" s="1" t="s">
        <v>15277</v>
      </c>
      <c r="C8898" s="1" t="s">
        <v>38732</v>
      </c>
      <c r="D8898" s="1" t="s">
        <v>37618</v>
      </c>
      <c r="E8898" s="1" t="s">
        <v>26910</v>
      </c>
      <c r="F8898" s="1" t="s">
        <v>37619</v>
      </c>
      <c r="G8898">
        <v>60607</v>
      </c>
      <c r="H8898" s="1" t="s">
        <v>37569</v>
      </c>
      <c r="I8898" s="1" t="s">
        <v>19452</v>
      </c>
      <c r="J8898" s="1" t="s">
        <v>38733</v>
      </c>
    </row>
    <row r="8899" spans="1:10" x14ac:dyDescent="0.35">
      <c r="A8899">
        <v>1260907</v>
      </c>
      <c r="B8899" s="1" t="s">
        <v>15277</v>
      </c>
      <c r="C8899" s="1" t="s">
        <v>38734</v>
      </c>
      <c r="D8899" s="1" t="s">
        <v>37766</v>
      </c>
      <c r="E8899" s="1" t="s">
        <v>37767</v>
      </c>
      <c r="F8899" s="1" t="s">
        <v>37768</v>
      </c>
      <c r="G8899">
        <v>73102</v>
      </c>
      <c r="H8899" s="1" t="s">
        <v>37569</v>
      </c>
      <c r="I8899" s="1" t="s">
        <v>19452</v>
      </c>
      <c r="J8899" s="1" t="s">
        <v>38735</v>
      </c>
    </row>
    <row r="8900" spans="1:10" x14ac:dyDescent="0.35">
      <c r="A8900">
        <v>1261112</v>
      </c>
      <c r="B8900" s="1" t="s">
        <v>15294</v>
      </c>
      <c r="C8900" s="1" t="s">
        <v>38736</v>
      </c>
      <c r="D8900" s="1" t="s">
        <v>38737</v>
      </c>
      <c r="E8900" s="1" t="s">
        <v>37727</v>
      </c>
      <c r="F8900" s="1" t="s">
        <v>37728</v>
      </c>
      <c r="G8900">
        <v>41042</v>
      </c>
      <c r="H8900" s="1" t="s">
        <v>37569</v>
      </c>
      <c r="I8900" s="1" t="s">
        <v>19452</v>
      </c>
      <c r="J8900" s="1" t="s">
        <v>38738</v>
      </c>
    </row>
    <row r="8901" spans="1:10" x14ac:dyDescent="0.35">
      <c r="A8901">
        <v>1261289</v>
      </c>
      <c r="B8901" s="1" t="s">
        <v>15277</v>
      </c>
      <c r="C8901" s="1" t="s">
        <v>38739</v>
      </c>
      <c r="D8901" s="1" t="s">
        <v>38740</v>
      </c>
      <c r="E8901" s="1" t="s">
        <v>37767</v>
      </c>
      <c r="F8901" s="1" t="s">
        <v>37768</v>
      </c>
      <c r="G8901">
        <v>73601</v>
      </c>
      <c r="H8901" s="1" t="s">
        <v>37569</v>
      </c>
      <c r="I8901" s="1" t="s">
        <v>19452</v>
      </c>
      <c r="J8901" s="1" t="s">
        <v>38741</v>
      </c>
    </row>
    <row r="8902" spans="1:10" x14ac:dyDescent="0.35">
      <c r="A8902">
        <v>1261302</v>
      </c>
      <c r="B8902" s="1" t="s">
        <v>15294</v>
      </c>
      <c r="C8902" s="1" t="s">
        <v>38742</v>
      </c>
      <c r="D8902" s="1" t="s">
        <v>38743</v>
      </c>
      <c r="E8902" s="1" t="s">
        <v>37628</v>
      </c>
      <c r="F8902" s="1" t="s">
        <v>37629</v>
      </c>
      <c r="G8902">
        <v>75051</v>
      </c>
      <c r="H8902" s="1" t="s">
        <v>37569</v>
      </c>
      <c r="I8902" s="1" t="s">
        <v>19452</v>
      </c>
      <c r="J8902" s="1" t="s">
        <v>20747</v>
      </c>
    </row>
    <row r="8903" spans="1:10" x14ac:dyDescent="0.35">
      <c r="A8903">
        <v>1261460</v>
      </c>
      <c r="B8903" s="1" t="s">
        <v>15294</v>
      </c>
      <c r="C8903" s="1" t="s">
        <v>38744</v>
      </c>
      <c r="D8903" s="1" t="s">
        <v>32484</v>
      </c>
      <c r="E8903" s="1" t="s">
        <v>26920</v>
      </c>
      <c r="F8903" s="1" t="s">
        <v>37603</v>
      </c>
      <c r="G8903">
        <v>35206</v>
      </c>
      <c r="H8903" s="1" t="s">
        <v>37569</v>
      </c>
      <c r="I8903" s="1" t="s">
        <v>19452</v>
      </c>
      <c r="J8903" s="1" t="s">
        <v>38745</v>
      </c>
    </row>
    <row r="8904" spans="1:10" x14ac:dyDescent="0.35">
      <c r="A8904">
        <v>1261691</v>
      </c>
      <c r="B8904" s="1" t="s">
        <v>15294</v>
      </c>
      <c r="C8904" s="1" t="s">
        <v>38746</v>
      </c>
      <c r="D8904" s="1" t="s">
        <v>32940</v>
      </c>
      <c r="E8904" s="1" t="s">
        <v>37693</v>
      </c>
      <c r="F8904" s="1" t="s">
        <v>37694</v>
      </c>
      <c r="G8904">
        <v>2210</v>
      </c>
      <c r="H8904" s="1" t="s">
        <v>37569</v>
      </c>
      <c r="I8904" s="1" t="s">
        <v>19452</v>
      </c>
      <c r="J8904" s="1" t="s">
        <v>37361</v>
      </c>
    </row>
    <row r="8905" spans="1:10" x14ac:dyDescent="0.35">
      <c r="A8905">
        <v>1261718</v>
      </c>
      <c r="B8905" s="1" t="s">
        <v>15294</v>
      </c>
      <c r="C8905" s="1" t="s">
        <v>38747</v>
      </c>
      <c r="D8905" s="1" t="s">
        <v>37955</v>
      </c>
      <c r="E8905" s="1" t="s">
        <v>37628</v>
      </c>
      <c r="F8905" s="1" t="s">
        <v>37629</v>
      </c>
      <c r="G8905">
        <v>78258</v>
      </c>
      <c r="H8905" s="1" t="s">
        <v>37569</v>
      </c>
      <c r="I8905" s="1" t="s">
        <v>19452</v>
      </c>
      <c r="J8905" s="1" t="s">
        <v>38748</v>
      </c>
    </row>
    <row r="8906" spans="1:10" x14ac:dyDescent="0.35">
      <c r="A8906">
        <v>1261736</v>
      </c>
      <c r="B8906" s="1" t="s">
        <v>15277</v>
      </c>
      <c r="C8906" s="1" t="s">
        <v>38749</v>
      </c>
      <c r="D8906" s="1" t="s">
        <v>38750</v>
      </c>
      <c r="E8906" s="1" t="s">
        <v>37637</v>
      </c>
      <c r="F8906" s="1" t="s">
        <v>37638</v>
      </c>
      <c r="G8906">
        <v>31401</v>
      </c>
      <c r="H8906" s="1" t="s">
        <v>37569</v>
      </c>
      <c r="I8906" s="1" t="s">
        <v>19452</v>
      </c>
      <c r="J8906" s="1" t="s">
        <v>38751</v>
      </c>
    </row>
    <row r="8907" spans="1:10" x14ac:dyDescent="0.35">
      <c r="A8907">
        <v>1261825</v>
      </c>
      <c r="B8907" s="1" t="s">
        <v>15277</v>
      </c>
      <c r="C8907" s="1" t="s">
        <v>38752</v>
      </c>
      <c r="D8907" s="1" t="s">
        <v>37862</v>
      </c>
      <c r="E8907" s="1" t="s">
        <v>26920</v>
      </c>
      <c r="F8907" s="1" t="s">
        <v>37603</v>
      </c>
      <c r="G8907">
        <v>36109</v>
      </c>
      <c r="H8907" s="1" t="s">
        <v>37569</v>
      </c>
      <c r="I8907" s="1" t="s">
        <v>19452</v>
      </c>
      <c r="J8907" s="1" t="s">
        <v>38753</v>
      </c>
    </row>
    <row r="8908" spans="1:10" x14ac:dyDescent="0.35">
      <c r="A8908">
        <v>1261986</v>
      </c>
      <c r="B8908" s="1" t="s">
        <v>15294</v>
      </c>
      <c r="C8908" s="1" t="s">
        <v>38754</v>
      </c>
      <c r="D8908" s="1" t="s">
        <v>37738</v>
      </c>
      <c r="E8908" s="1" t="s">
        <v>37664</v>
      </c>
      <c r="F8908" s="1" t="s">
        <v>37665</v>
      </c>
      <c r="G8908">
        <v>54913</v>
      </c>
      <c r="H8908" s="1" t="s">
        <v>37569</v>
      </c>
      <c r="I8908" s="1" t="s">
        <v>19452</v>
      </c>
      <c r="J8908" s="1" t="s">
        <v>23378</v>
      </c>
    </row>
    <row r="8909" spans="1:10" x14ac:dyDescent="0.35">
      <c r="A8909">
        <v>1262038</v>
      </c>
      <c r="B8909" s="1" t="s">
        <v>15294</v>
      </c>
      <c r="C8909" s="1" t="s">
        <v>38755</v>
      </c>
      <c r="D8909" s="1" t="s">
        <v>38756</v>
      </c>
      <c r="E8909" s="1" t="s">
        <v>29280</v>
      </c>
      <c r="F8909" s="1" t="s">
        <v>38325</v>
      </c>
      <c r="G8909">
        <v>59531</v>
      </c>
      <c r="H8909" s="1" t="s">
        <v>37569</v>
      </c>
      <c r="I8909" s="1" t="s">
        <v>19452</v>
      </c>
      <c r="J8909" s="1" t="s">
        <v>20840</v>
      </c>
    </row>
    <row r="8910" spans="1:10" x14ac:dyDescent="0.35">
      <c r="A8910">
        <v>1262082</v>
      </c>
      <c r="B8910" s="1" t="s">
        <v>15294</v>
      </c>
      <c r="C8910" s="1" t="s">
        <v>38757</v>
      </c>
      <c r="D8910" s="1" t="s">
        <v>38758</v>
      </c>
      <c r="E8910" s="1" t="s">
        <v>37628</v>
      </c>
      <c r="F8910" s="1" t="s">
        <v>37629</v>
      </c>
      <c r="G8910">
        <v>77442</v>
      </c>
      <c r="H8910" s="1" t="s">
        <v>37569</v>
      </c>
      <c r="I8910" s="1" t="s">
        <v>19452</v>
      </c>
      <c r="J8910" s="1" t="s">
        <v>38759</v>
      </c>
    </row>
    <row r="8911" spans="1:10" x14ac:dyDescent="0.35">
      <c r="A8911">
        <v>1262399</v>
      </c>
      <c r="B8911" s="1" t="s">
        <v>15277</v>
      </c>
      <c r="C8911" s="1" t="s">
        <v>38760</v>
      </c>
      <c r="D8911" s="1" t="s">
        <v>38761</v>
      </c>
      <c r="E8911" s="1" t="s">
        <v>37628</v>
      </c>
      <c r="F8911" s="1" t="s">
        <v>37629</v>
      </c>
      <c r="G8911">
        <v>75148</v>
      </c>
      <c r="H8911" s="1" t="s">
        <v>37569</v>
      </c>
      <c r="I8911" s="1" t="s">
        <v>19452</v>
      </c>
      <c r="J8911" s="1" t="s">
        <v>38762</v>
      </c>
    </row>
    <row r="8912" spans="1:10" x14ac:dyDescent="0.35">
      <c r="A8912">
        <v>1262414</v>
      </c>
      <c r="B8912" s="1" t="s">
        <v>15294</v>
      </c>
      <c r="C8912" s="1" t="s">
        <v>38763</v>
      </c>
      <c r="D8912" s="1" t="s">
        <v>38764</v>
      </c>
      <c r="E8912" s="1" t="s">
        <v>28722</v>
      </c>
      <c r="F8912" s="1" t="s">
        <v>37919</v>
      </c>
      <c r="G8912">
        <v>6492</v>
      </c>
      <c r="H8912" s="1" t="s">
        <v>37569</v>
      </c>
      <c r="I8912" s="1" t="s">
        <v>19452</v>
      </c>
      <c r="J8912" s="1" t="s">
        <v>38765</v>
      </c>
    </row>
    <row r="8913" spans="1:10" x14ac:dyDescent="0.35">
      <c r="A8913">
        <v>1262429</v>
      </c>
      <c r="B8913" s="1" t="s">
        <v>15277</v>
      </c>
      <c r="C8913" s="1" t="s">
        <v>38766</v>
      </c>
      <c r="D8913" s="1" t="s">
        <v>37624</v>
      </c>
      <c r="E8913" s="1" t="s">
        <v>37623</v>
      </c>
      <c r="F8913" s="1" t="s">
        <v>37624</v>
      </c>
      <c r="G8913">
        <v>10011</v>
      </c>
      <c r="H8913" s="1" t="s">
        <v>37569</v>
      </c>
      <c r="I8913" s="1" t="s">
        <v>19452</v>
      </c>
      <c r="J8913" s="1" t="s">
        <v>38767</v>
      </c>
    </row>
    <row r="8914" spans="1:10" x14ac:dyDescent="0.35">
      <c r="A8914">
        <v>1262470</v>
      </c>
      <c r="B8914" s="1" t="s">
        <v>15294</v>
      </c>
      <c r="C8914" s="1" t="s">
        <v>38768</v>
      </c>
      <c r="D8914" s="1" t="s">
        <v>38719</v>
      </c>
      <c r="E8914" s="1" t="s">
        <v>37623</v>
      </c>
      <c r="F8914" s="1" t="s">
        <v>37624</v>
      </c>
      <c r="G8914">
        <v>11501</v>
      </c>
      <c r="H8914" s="1" t="s">
        <v>37569</v>
      </c>
      <c r="I8914" s="1" t="s">
        <v>19452</v>
      </c>
      <c r="J8914" s="1" t="s">
        <v>38769</v>
      </c>
    </row>
    <row r="8915" spans="1:10" x14ac:dyDescent="0.35">
      <c r="A8915">
        <v>1262657</v>
      </c>
      <c r="B8915" s="1" t="s">
        <v>15277</v>
      </c>
      <c r="C8915" s="1" t="s">
        <v>38770</v>
      </c>
      <c r="D8915" s="1" t="s">
        <v>20302</v>
      </c>
      <c r="E8915" s="1" t="s">
        <v>28670</v>
      </c>
      <c r="F8915" s="1" t="s">
        <v>37826</v>
      </c>
      <c r="G8915">
        <v>56368</v>
      </c>
      <c r="H8915" s="1" t="s">
        <v>37569</v>
      </c>
      <c r="I8915" s="1" t="s">
        <v>19452</v>
      </c>
      <c r="J8915" s="1" t="s">
        <v>38771</v>
      </c>
    </row>
    <row r="8916" spans="1:10" x14ac:dyDescent="0.35">
      <c r="A8916">
        <v>1262704</v>
      </c>
      <c r="B8916" s="1" t="s">
        <v>15294</v>
      </c>
      <c r="C8916" s="1" t="s">
        <v>38772</v>
      </c>
      <c r="D8916" s="1" t="s">
        <v>38773</v>
      </c>
      <c r="E8916" s="1" t="s">
        <v>27494</v>
      </c>
      <c r="F8916" s="1" t="s">
        <v>37589</v>
      </c>
      <c r="G8916">
        <v>81601</v>
      </c>
      <c r="H8916" s="1" t="s">
        <v>37569</v>
      </c>
      <c r="I8916" s="1" t="s">
        <v>19452</v>
      </c>
      <c r="J8916" s="1" t="s">
        <v>38774</v>
      </c>
    </row>
    <row r="8917" spans="1:10" x14ac:dyDescent="0.35">
      <c r="A8917">
        <v>1262977</v>
      </c>
      <c r="B8917" s="1" t="s">
        <v>15294</v>
      </c>
      <c r="C8917" s="1" t="s">
        <v>38775</v>
      </c>
      <c r="D8917" s="1" t="s">
        <v>37614</v>
      </c>
      <c r="E8917" s="1" t="s">
        <v>26930</v>
      </c>
      <c r="F8917" s="1" t="s">
        <v>37568</v>
      </c>
      <c r="G8917">
        <v>90706</v>
      </c>
      <c r="H8917" s="1" t="s">
        <v>37569</v>
      </c>
      <c r="I8917" s="1" t="s">
        <v>19452</v>
      </c>
      <c r="J8917" s="1" t="s">
        <v>21218</v>
      </c>
    </row>
    <row r="8918" spans="1:10" x14ac:dyDescent="0.35">
      <c r="A8918">
        <v>1263104</v>
      </c>
      <c r="B8918" s="1" t="s">
        <v>15294</v>
      </c>
      <c r="C8918" s="1" t="s">
        <v>38776</v>
      </c>
      <c r="D8918" s="1" t="s">
        <v>38777</v>
      </c>
      <c r="E8918" s="1" t="s">
        <v>15286</v>
      </c>
      <c r="F8918" s="1" t="s">
        <v>34341</v>
      </c>
      <c r="G8918">
        <v>99206</v>
      </c>
      <c r="H8918" s="1" t="s">
        <v>37569</v>
      </c>
      <c r="I8918" s="1" t="s">
        <v>19452</v>
      </c>
      <c r="J8918" s="1" t="s">
        <v>38778</v>
      </c>
    </row>
    <row r="8919" spans="1:10" x14ac:dyDescent="0.35">
      <c r="A8919">
        <v>1263184</v>
      </c>
      <c r="B8919" s="1" t="s">
        <v>15294</v>
      </c>
      <c r="C8919" s="1" t="s">
        <v>38779</v>
      </c>
      <c r="D8919" s="1" t="s">
        <v>38780</v>
      </c>
      <c r="E8919" s="1" t="s">
        <v>37628</v>
      </c>
      <c r="F8919" s="1" t="s">
        <v>37629</v>
      </c>
      <c r="G8919">
        <v>75935</v>
      </c>
      <c r="H8919" s="1" t="s">
        <v>37569</v>
      </c>
      <c r="I8919" s="1" t="s">
        <v>19452</v>
      </c>
      <c r="J8919" s="1" t="s">
        <v>38781</v>
      </c>
    </row>
    <row r="8920" spans="1:10" x14ac:dyDescent="0.35">
      <c r="A8920">
        <v>1263539</v>
      </c>
      <c r="B8920" s="1" t="s">
        <v>15277</v>
      </c>
      <c r="C8920" s="1" t="s">
        <v>38782</v>
      </c>
      <c r="D8920" s="1" t="s">
        <v>38783</v>
      </c>
      <c r="E8920" s="1" t="s">
        <v>37693</v>
      </c>
      <c r="F8920" s="1" t="s">
        <v>37694</v>
      </c>
      <c r="G8920">
        <v>2169</v>
      </c>
      <c r="H8920" s="1" t="s">
        <v>37569</v>
      </c>
      <c r="I8920" s="1" t="s">
        <v>19452</v>
      </c>
      <c r="J8920" s="1" t="s">
        <v>38784</v>
      </c>
    </row>
    <row r="8921" spans="1:10" x14ac:dyDescent="0.35">
      <c r="A8921">
        <v>1263679</v>
      </c>
      <c r="B8921" s="1" t="s">
        <v>15277</v>
      </c>
      <c r="C8921" s="1" t="s">
        <v>38785</v>
      </c>
      <c r="D8921" s="1" t="s">
        <v>38406</v>
      </c>
      <c r="E8921" s="1" t="s">
        <v>37717</v>
      </c>
      <c r="F8921" s="1" t="s">
        <v>37718</v>
      </c>
      <c r="G8921">
        <v>43126</v>
      </c>
      <c r="H8921" s="1" t="s">
        <v>37569</v>
      </c>
      <c r="I8921" s="1" t="s">
        <v>19452</v>
      </c>
      <c r="J8921" s="1" t="s">
        <v>38786</v>
      </c>
    </row>
    <row r="8922" spans="1:10" x14ac:dyDescent="0.35">
      <c r="A8922">
        <v>1263798</v>
      </c>
      <c r="B8922" s="1" t="s">
        <v>15277</v>
      </c>
      <c r="C8922" s="1" t="s">
        <v>38787</v>
      </c>
      <c r="D8922" s="1" t="s">
        <v>38788</v>
      </c>
      <c r="E8922" s="1" t="s">
        <v>37767</v>
      </c>
      <c r="F8922" s="1" t="s">
        <v>37768</v>
      </c>
      <c r="G8922">
        <v>73754</v>
      </c>
      <c r="H8922" s="1" t="s">
        <v>37569</v>
      </c>
      <c r="I8922" s="1" t="s">
        <v>19452</v>
      </c>
      <c r="J8922" s="1" t="s">
        <v>38789</v>
      </c>
    </row>
    <row r="8923" spans="1:10" x14ac:dyDescent="0.35">
      <c r="A8923">
        <v>1263974</v>
      </c>
      <c r="B8923" s="1" t="s">
        <v>15277</v>
      </c>
      <c r="C8923" s="1" t="s">
        <v>38790</v>
      </c>
      <c r="D8923" s="1" t="s">
        <v>38791</v>
      </c>
      <c r="E8923" s="1" t="s">
        <v>30488</v>
      </c>
      <c r="F8923" s="1" t="s">
        <v>37596</v>
      </c>
      <c r="G8923">
        <v>32547</v>
      </c>
      <c r="H8923" s="1" t="s">
        <v>37569</v>
      </c>
      <c r="I8923" s="1" t="s">
        <v>19452</v>
      </c>
      <c r="J8923" s="1" t="s">
        <v>26623</v>
      </c>
    </row>
    <row r="8924" spans="1:10" x14ac:dyDescent="0.35">
      <c r="A8924">
        <v>1264011</v>
      </c>
      <c r="B8924" s="1" t="s">
        <v>15294</v>
      </c>
      <c r="C8924" s="1" t="s">
        <v>38792</v>
      </c>
      <c r="D8924" s="1" t="s">
        <v>38793</v>
      </c>
      <c r="E8924" s="1" t="s">
        <v>37717</v>
      </c>
      <c r="F8924" s="1" t="s">
        <v>37718</v>
      </c>
      <c r="G8924">
        <v>44907</v>
      </c>
      <c r="H8924" s="1" t="s">
        <v>37569</v>
      </c>
      <c r="I8924" s="1" t="s">
        <v>19452</v>
      </c>
      <c r="J8924" s="1" t="s">
        <v>33810</v>
      </c>
    </row>
    <row r="8925" spans="1:10" x14ac:dyDescent="0.35">
      <c r="A8925">
        <v>1264081</v>
      </c>
      <c r="B8925" s="1" t="s">
        <v>15277</v>
      </c>
      <c r="C8925" s="1" t="s">
        <v>38794</v>
      </c>
      <c r="D8925" s="1" t="s">
        <v>38205</v>
      </c>
      <c r="E8925" s="1" t="s">
        <v>30488</v>
      </c>
      <c r="F8925" s="1" t="s">
        <v>37596</v>
      </c>
      <c r="G8925">
        <v>33901</v>
      </c>
      <c r="H8925" s="1" t="s">
        <v>37569</v>
      </c>
      <c r="I8925" s="1" t="s">
        <v>19452</v>
      </c>
      <c r="J8925" s="1" t="s">
        <v>38795</v>
      </c>
    </row>
    <row r="8926" spans="1:10" x14ac:dyDescent="0.35">
      <c r="A8926">
        <v>1264100</v>
      </c>
      <c r="B8926" s="1" t="s">
        <v>15294</v>
      </c>
      <c r="C8926" s="1" t="s">
        <v>38796</v>
      </c>
      <c r="D8926" s="1" t="s">
        <v>38797</v>
      </c>
      <c r="E8926" s="1" t="s">
        <v>28526</v>
      </c>
      <c r="F8926" s="1" t="s">
        <v>37600</v>
      </c>
      <c r="G8926">
        <v>48150</v>
      </c>
      <c r="H8926" s="1" t="s">
        <v>37569</v>
      </c>
      <c r="I8926" s="1" t="s">
        <v>19452</v>
      </c>
      <c r="J8926" s="1" t="s">
        <v>35367</v>
      </c>
    </row>
    <row r="8927" spans="1:10" x14ac:dyDescent="0.35">
      <c r="A8927">
        <v>1264277</v>
      </c>
      <c r="B8927" s="1" t="s">
        <v>15294</v>
      </c>
      <c r="C8927" s="1" t="s">
        <v>38798</v>
      </c>
      <c r="D8927" s="1" t="s">
        <v>38799</v>
      </c>
      <c r="E8927" s="1" t="s">
        <v>26910</v>
      </c>
      <c r="F8927" s="1" t="s">
        <v>37619</v>
      </c>
      <c r="G8927">
        <v>61878</v>
      </c>
      <c r="H8927" s="1" t="s">
        <v>37569</v>
      </c>
      <c r="I8927" s="1" t="s">
        <v>19452</v>
      </c>
      <c r="J8927" s="1" t="s">
        <v>38800</v>
      </c>
    </row>
    <row r="8928" spans="1:10" x14ac:dyDescent="0.35">
      <c r="A8928">
        <v>1264368</v>
      </c>
      <c r="B8928" s="1" t="s">
        <v>15294</v>
      </c>
      <c r="C8928" s="1" t="s">
        <v>38801</v>
      </c>
      <c r="D8928" s="1" t="s">
        <v>37618</v>
      </c>
      <c r="E8928" s="1" t="s">
        <v>26910</v>
      </c>
      <c r="F8928" s="1" t="s">
        <v>37619</v>
      </c>
      <c r="G8928">
        <v>60631</v>
      </c>
      <c r="H8928" s="1" t="s">
        <v>37569</v>
      </c>
      <c r="I8928" s="1" t="s">
        <v>19452</v>
      </c>
      <c r="J8928" s="1" t="s">
        <v>38802</v>
      </c>
    </row>
    <row r="8929" spans="1:10" x14ac:dyDescent="0.35">
      <c r="A8929">
        <v>1264513</v>
      </c>
      <c r="B8929" s="1" t="s">
        <v>15277</v>
      </c>
      <c r="C8929" s="1" t="s">
        <v>38803</v>
      </c>
      <c r="D8929" s="1" t="s">
        <v>20603</v>
      </c>
      <c r="E8929" s="1" t="s">
        <v>26920</v>
      </c>
      <c r="F8929" s="1" t="s">
        <v>37603</v>
      </c>
      <c r="G8929">
        <v>35816</v>
      </c>
      <c r="H8929" s="1" t="s">
        <v>37569</v>
      </c>
      <c r="I8929" s="1" t="s">
        <v>19452</v>
      </c>
      <c r="J8929" s="1" t="s">
        <v>38804</v>
      </c>
    </row>
    <row r="8930" spans="1:10" x14ac:dyDescent="0.35">
      <c r="A8930">
        <v>1264527</v>
      </c>
      <c r="B8930" s="1" t="s">
        <v>15277</v>
      </c>
      <c r="C8930" s="1" t="s">
        <v>38805</v>
      </c>
      <c r="D8930" s="1" t="s">
        <v>38806</v>
      </c>
      <c r="E8930" s="1" t="s">
        <v>37819</v>
      </c>
      <c r="F8930" s="1" t="s">
        <v>37820</v>
      </c>
      <c r="G8930">
        <v>83716</v>
      </c>
      <c r="H8930" s="1" t="s">
        <v>37569</v>
      </c>
      <c r="I8930" s="1" t="s">
        <v>19452</v>
      </c>
      <c r="J8930" s="1" t="s">
        <v>38807</v>
      </c>
    </row>
    <row r="8931" spans="1:10" x14ac:dyDescent="0.35">
      <c r="A8931">
        <v>1264783</v>
      </c>
      <c r="B8931" s="1" t="s">
        <v>15277</v>
      </c>
      <c r="C8931" s="1" t="s">
        <v>38808</v>
      </c>
      <c r="D8931" s="1" t="s">
        <v>38809</v>
      </c>
      <c r="E8931" s="1" t="s">
        <v>30488</v>
      </c>
      <c r="F8931" s="1" t="s">
        <v>37596</v>
      </c>
      <c r="G8931">
        <v>33128</v>
      </c>
      <c r="H8931" s="1" t="s">
        <v>37569</v>
      </c>
      <c r="I8931" s="1" t="s">
        <v>19452</v>
      </c>
      <c r="J8931" s="1" t="s">
        <v>38810</v>
      </c>
    </row>
    <row r="8932" spans="1:10" x14ac:dyDescent="0.35">
      <c r="A8932">
        <v>1264784</v>
      </c>
      <c r="B8932" s="1" t="s">
        <v>15294</v>
      </c>
      <c r="C8932" s="1" t="s">
        <v>38811</v>
      </c>
      <c r="D8932" s="1" t="s">
        <v>37911</v>
      </c>
      <c r="E8932" s="1" t="s">
        <v>37623</v>
      </c>
      <c r="F8932" s="1" t="s">
        <v>37624</v>
      </c>
      <c r="G8932">
        <v>12207</v>
      </c>
      <c r="H8932" s="1" t="s">
        <v>37569</v>
      </c>
      <c r="I8932" s="1" t="s">
        <v>19452</v>
      </c>
      <c r="J8932" s="1" t="s">
        <v>38812</v>
      </c>
    </row>
    <row r="8933" spans="1:10" x14ac:dyDescent="0.35">
      <c r="A8933">
        <v>1264805</v>
      </c>
      <c r="B8933" s="1" t="s">
        <v>15294</v>
      </c>
      <c r="C8933" s="1" t="s">
        <v>38813</v>
      </c>
      <c r="D8933" s="1" t="s">
        <v>37961</v>
      </c>
      <c r="E8933" s="1" t="s">
        <v>38011</v>
      </c>
      <c r="F8933" s="1" t="s">
        <v>38012</v>
      </c>
      <c r="G8933">
        <v>68850</v>
      </c>
      <c r="H8933" s="1" t="s">
        <v>37569</v>
      </c>
      <c r="I8933" s="1" t="s">
        <v>19452</v>
      </c>
      <c r="J8933" s="1" t="s">
        <v>24299</v>
      </c>
    </row>
    <row r="8934" spans="1:10" x14ac:dyDescent="0.35">
      <c r="A8934">
        <v>1264862</v>
      </c>
      <c r="B8934" s="1" t="s">
        <v>15294</v>
      </c>
      <c r="C8934" s="1" t="s">
        <v>38814</v>
      </c>
      <c r="D8934" s="1" t="s">
        <v>38196</v>
      </c>
      <c r="E8934" s="1" t="s">
        <v>37628</v>
      </c>
      <c r="F8934" s="1" t="s">
        <v>37629</v>
      </c>
      <c r="G8934">
        <v>76102</v>
      </c>
      <c r="H8934" s="1" t="s">
        <v>37569</v>
      </c>
      <c r="I8934" s="1" t="s">
        <v>19452</v>
      </c>
      <c r="J8934" s="1" t="s">
        <v>38815</v>
      </c>
    </row>
    <row r="8935" spans="1:10" x14ac:dyDescent="0.35">
      <c r="A8935">
        <v>1264875</v>
      </c>
      <c r="B8935" s="1" t="s">
        <v>15294</v>
      </c>
      <c r="C8935" s="1" t="s">
        <v>38816</v>
      </c>
      <c r="D8935" s="1" t="s">
        <v>37881</v>
      </c>
      <c r="E8935" s="1" t="s">
        <v>37623</v>
      </c>
      <c r="F8935" s="1" t="s">
        <v>37624</v>
      </c>
      <c r="G8935">
        <v>14216</v>
      </c>
      <c r="H8935" s="1" t="s">
        <v>37569</v>
      </c>
      <c r="I8935" s="1" t="s">
        <v>19452</v>
      </c>
      <c r="J8935" s="1" t="s">
        <v>38817</v>
      </c>
    </row>
    <row r="8936" spans="1:10" x14ac:dyDescent="0.35">
      <c r="A8936">
        <v>1264890</v>
      </c>
      <c r="B8936" s="1" t="s">
        <v>15294</v>
      </c>
      <c r="C8936" s="1" t="s">
        <v>20521</v>
      </c>
      <c r="D8936" s="1" t="s">
        <v>38818</v>
      </c>
      <c r="E8936" s="1" t="s">
        <v>28722</v>
      </c>
      <c r="F8936" s="1" t="s">
        <v>37919</v>
      </c>
      <c r="G8936">
        <v>6511</v>
      </c>
      <c r="H8936" s="1" t="s">
        <v>37569</v>
      </c>
      <c r="I8936" s="1" t="s">
        <v>19452</v>
      </c>
      <c r="J8936" s="1" t="s">
        <v>21952</v>
      </c>
    </row>
    <row r="8937" spans="1:10" x14ac:dyDescent="0.35">
      <c r="A8937">
        <v>1264949</v>
      </c>
      <c r="B8937" s="1" t="s">
        <v>15277</v>
      </c>
      <c r="C8937" s="1" t="s">
        <v>38819</v>
      </c>
      <c r="D8937" s="1" t="s">
        <v>38820</v>
      </c>
      <c r="E8937" s="1" t="s">
        <v>38102</v>
      </c>
      <c r="F8937" s="1" t="s">
        <v>38103</v>
      </c>
      <c r="G8937">
        <v>70360</v>
      </c>
      <c r="H8937" s="1" t="s">
        <v>37569</v>
      </c>
      <c r="I8937" s="1" t="s">
        <v>19452</v>
      </c>
      <c r="J8937" s="1" t="s">
        <v>38241</v>
      </c>
    </row>
    <row r="8938" spans="1:10" x14ac:dyDescent="0.35">
      <c r="A8938">
        <v>1264963</v>
      </c>
      <c r="B8938" s="1" t="s">
        <v>15277</v>
      </c>
      <c r="C8938" s="1" t="s">
        <v>38821</v>
      </c>
      <c r="D8938" s="1" t="s">
        <v>38822</v>
      </c>
      <c r="E8938" s="1" t="s">
        <v>37628</v>
      </c>
      <c r="F8938" s="1" t="s">
        <v>37629</v>
      </c>
      <c r="G8938">
        <v>79101</v>
      </c>
      <c r="H8938" s="1" t="s">
        <v>37569</v>
      </c>
      <c r="I8938" s="1" t="s">
        <v>19452</v>
      </c>
      <c r="J8938" s="1" t="s">
        <v>38823</v>
      </c>
    </row>
    <row r="8939" spans="1:10" x14ac:dyDescent="0.35">
      <c r="A8939">
        <v>1264970</v>
      </c>
      <c r="B8939" s="1" t="s">
        <v>15294</v>
      </c>
      <c r="C8939" s="1" t="s">
        <v>38824</v>
      </c>
      <c r="D8939" s="1" t="s">
        <v>32756</v>
      </c>
      <c r="E8939" s="1" t="s">
        <v>37693</v>
      </c>
      <c r="F8939" s="1" t="s">
        <v>37694</v>
      </c>
      <c r="G8939">
        <v>1730</v>
      </c>
      <c r="H8939" s="1" t="s">
        <v>37569</v>
      </c>
      <c r="I8939" s="1" t="s">
        <v>19452</v>
      </c>
      <c r="J8939" s="1" t="s">
        <v>38825</v>
      </c>
    </row>
    <row r="8940" spans="1:10" x14ac:dyDescent="0.35">
      <c r="A8940">
        <v>1264995</v>
      </c>
      <c r="B8940" s="1" t="s">
        <v>15277</v>
      </c>
      <c r="C8940" s="1" t="s">
        <v>38826</v>
      </c>
      <c r="D8940" s="1" t="s">
        <v>38827</v>
      </c>
      <c r="E8940" s="1" t="s">
        <v>27494</v>
      </c>
      <c r="F8940" s="1" t="s">
        <v>37589</v>
      </c>
      <c r="G8940">
        <v>81301</v>
      </c>
      <c r="H8940" s="1" t="s">
        <v>37569</v>
      </c>
      <c r="I8940" s="1" t="s">
        <v>19452</v>
      </c>
      <c r="J8940" s="1" t="s">
        <v>38828</v>
      </c>
    </row>
    <row r="8941" spans="1:10" x14ac:dyDescent="0.35">
      <c r="A8941">
        <v>1265115</v>
      </c>
      <c r="B8941" s="1" t="s">
        <v>15294</v>
      </c>
      <c r="C8941" s="1" t="s">
        <v>38829</v>
      </c>
      <c r="D8941" s="1" t="s">
        <v>38712</v>
      </c>
      <c r="E8941" s="1" t="s">
        <v>26910</v>
      </c>
      <c r="F8941" s="1" t="s">
        <v>37619</v>
      </c>
      <c r="G8941">
        <v>60148</v>
      </c>
      <c r="H8941" s="1" t="s">
        <v>37569</v>
      </c>
      <c r="I8941" s="1" t="s">
        <v>19452</v>
      </c>
      <c r="J8941" s="1" t="s">
        <v>38830</v>
      </c>
    </row>
    <row r="8942" spans="1:10" x14ac:dyDescent="0.35">
      <c r="A8942">
        <v>1265147</v>
      </c>
      <c r="B8942" s="1" t="s">
        <v>15294</v>
      </c>
      <c r="C8942" s="1" t="s">
        <v>38831</v>
      </c>
      <c r="D8942" s="1" t="s">
        <v>38832</v>
      </c>
      <c r="E8942" s="1" t="s">
        <v>30428</v>
      </c>
      <c r="F8942" s="1" t="s">
        <v>37669</v>
      </c>
      <c r="G8942">
        <v>3784</v>
      </c>
      <c r="H8942" s="1" t="s">
        <v>37569</v>
      </c>
      <c r="I8942" s="1" t="s">
        <v>19452</v>
      </c>
      <c r="J8942" s="1" t="s">
        <v>38833</v>
      </c>
    </row>
    <row r="8943" spans="1:10" x14ac:dyDescent="0.35">
      <c r="A8943">
        <v>1265271</v>
      </c>
      <c r="B8943" s="1" t="s">
        <v>15294</v>
      </c>
      <c r="C8943" s="1" t="s">
        <v>38834</v>
      </c>
      <c r="D8943" s="1" t="s">
        <v>37870</v>
      </c>
      <c r="E8943" s="1" t="s">
        <v>37717</v>
      </c>
      <c r="F8943" s="1" t="s">
        <v>37718</v>
      </c>
      <c r="G8943">
        <v>43215</v>
      </c>
      <c r="H8943" s="1" t="s">
        <v>37569</v>
      </c>
      <c r="I8943" s="1" t="s">
        <v>19452</v>
      </c>
      <c r="J8943" s="1" t="s">
        <v>38835</v>
      </c>
    </row>
    <row r="8944" spans="1:10" x14ac:dyDescent="0.35">
      <c r="A8944">
        <v>1265357</v>
      </c>
      <c r="B8944" s="1" t="s">
        <v>15277</v>
      </c>
      <c r="C8944" s="1" t="s">
        <v>38836</v>
      </c>
      <c r="D8944" s="1" t="s">
        <v>38837</v>
      </c>
      <c r="E8944" s="1" t="s">
        <v>29402</v>
      </c>
      <c r="F8944" s="1" t="s">
        <v>37761</v>
      </c>
      <c r="G8944">
        <v>72110</v>
      </c>
      <c r="H8944" s="1" t="s">
        <v>37569</v>
      </c>
      <c r="I8944" s="1" t="s">
        <v>19452</v>
      </c>
      <c r="J8944" s="1" t="s">
        <v>38838</v>
      </c>
    </row>
    <row r="8945" spans="1:10" x14ac:dyDescent="0.35">
      <c r="A8945">
        <v>1265799</v>
      </c>
      <c r="B8945" s="1" t="s">
        <v>15294</v>
      </c>
      <c r="C8945" s="1" t="s">
        <v>38839</v>
      </c>
      <c r="D8945" s="1" t="s">
        <v>38840</v>
      </c>
      <c r="E8945" s="1" t="s">
        <v>37578</v>
      </c>
      <c r="F8945" s="1" t="s">
        <v>37579</v>
      </c>
      <c r="G8945">
        <v>21401</v>
      </c>
      <c r="H8945" s="1" t="s">
        <v>37569</v>
      </c>
      <c r="I8945" s="1" t="s">
        <v>19452</v>
      </c>
      <c r="J8945" s="1" t="s">
        <v>31134</v>
      </c>
    </row>
    <row r="8946" spans="1:10" x14ac:dyDescent="0.35">
      <c r="A8946">
        <v>1265898</v>
      </c>
      <c r="B8946" s="1" t="s">
        <v>15277</v>
      </c>
      <c r="C8946" s="1" t="s">
        <v>38841</v>
      </c>
      <c r="D8946" s="1" t="s">
        <v>38842</v>
      </c>
      <c r="E8946" s="1" t="s">
        <v>37717</v>
      </c>
      <c r="F8946" s="1" t="s">
        <v>37718</v>
      </c>
      <c r="G8946">
        <v>44672</v>
      </c>
      <c r="H8946" s="1" t="s">
        <v>37569</v>
      </c>
      <c r="I8946" s="1" t="s">
        <v>19452</v>
      </c>
      <c r="J8946" s="1" t="s">
        <v>38843</v>
      </c>
    </row>
    <row r="8947" spans="1:10" x14ac:dyDescent="0.35">
      <c r="A8947">
        <v>1266006</v>
      </c>
      <c r="B8947" s="1" t="s">
        <v>15294</v>
      </c>
      <c r="C8947" s="1" t="s">
        <v>38844</v>
      </c>
      <c r="D8947" s="1" t="s">
        <v>37618</v>
      </c>
      <c r="E8947" s="1" t="s">
        <v>26910</v>
      </c>
      <c r="F8947" s="1" t="s">
        <v>37619</v>
      </c>
      <c r="G8947">
        <v>60606</v>
      </c>
      <c r="H8947" s="1" t="s">
        <v>37569</v>
      </c>
      <c r="I8947" s="1" t="s">
        <v>19452</v>
      </c>
      <c r="J8947" s="1" t="s">
        <v>20163</v>
      </c>
    </row>
    <row r="8948" spans="1:10" x14ac:dyDescent="0.35">
      <c r="A8948">
        <v>1266103</v>
      </c>
      <c r="B8948" s="1" t="s">
        <v>15294</v>
      </c>
      <c r="C8948" s="1" t="s">
        <v>38845</v>
      </c>
      <c r="D8948" s="1" t="s">
        <v>38846</v>
      </c>
      <c r="E8948" s="1" t="s">
        <v>28572</v>
      </c>
      <c r="F8948" s="1" t="s">
        <v>38087</v>
      </c>
      <c r="G8948">
        <v>37086</v>
      </c>
      <c r="H8948" s="1" t="s">
        <v>37569</v>
      </c>
      <c r="I8948" s="1" t="s">
        <v>19452</v>
      </c>
      <c r="J8948" s="1" t="s">
        <v>38847</v>
      </c>
    </row>
    <row r="8949" spans="1:10" x14ac:dyDescent="0.35">
      <c r="A8949">
        <v>1266191</v>
      </c>
      <c r="B8949" s="1" t="s">
        <v>15294</v>
      </c>
      <c r="C8949" s="1" t="s">
        <v>38848</v>
      </c>
      <c r="D8949" s="1" t="s">
        <v>38849</v>
      </c>
      <c r="E8949" s="1" t="s">
        <v>26930</v>
      </c>
      <c r="F8949" s="1" t="s">
        <v>37568</v>
      </c>
      <c r="G8949">
        <v>92701</v>
      </c>
      <c r="H8949" s="1" t="s">
        <v>37569</v>
      </c>
      <c r="I8949" s="1" t="s">
        <v>19452</v>
      </c>
      <c r="J8949" s="1" t="s">
        <v>37124</v>
      </c>
    </row>
    <row r="8950" spans="1:10" x14ac:dyDescent="0.35">
      <c r="A8950">
        <v>1266410</v>
      </c>
      <c r="B8950" s="1" t="s">
        <v>15294</v>
      </c>
      <c r="C8950" s="1" t="s">
        <v>38850</v>
      </c>
      <c r="D8950" s="1" t="s">
        <v>37955</v>
      </c>
      <c r="E8950" s="1" t="s">
        <v>37628</v>
      </c>
      <c r="F8950" s="1" t="s">
        <v>37629</v>
      </c>
      <c r="G8950">
        <v>78225</v>
      </c>
      <c r="H8950" s="1" t="s">
        <v>37569</v>
      </c>
      <c r="I8950" s="1" t="s">
        <v>19452</v>
      </c>
      <c r="J8950" s="1" t="s">
        <v>38851</v>
      </c>
    </row>
    <row r="8951" spans="1:10" x14ac:dyDescent="0.35">
      <c r="A8951">
        <v>1266756</v>
      </c>
      <c r="B8951" s="1" t="s">
        <v>15277</v>
      </c>
      <c r="C8951" s="1" t="s">
        <v>38852</v>
      </c>
      <c r="D8951" s="1" t="s">
        <v>38000</v>
      </c>
      <c r="E8951" s="1" t="s">
        <v>26930</v>
      </c>
      <c r="F8951" s="1" t="s">
        <v>37568</v>
      </c>
      <c r="G8951">
        <v>92101</v>
      </c>
      <c r="H8951" s="1" t="s">
        <v>37569</v>
      </c>
      <c r="I8951" s="1" t="s">
        <v>19452</v>
      </c>
      <c r="J8951" s="1" t="s">
        <v>17516</v>
      </c>
    </row>
    <row r="8952" spans="1:10" x14ac:dyDescent="0.35">
      <c r="A8952">
        <v>1266796</v>
      </c>
      <c r="B8952" s="1" t="s">
        <v>15294</v>
      </c>
      <c r="C8952" s="1" t="s">
        <v>38853</v>
      </c>
      <c r="D8952" s="1" t="s">
        <v>19482</v>
      </c>
      <c r="E8952" s="1" t="s">
        <v>26930</v>
      </c>
      <c r="F8952" s="1" t="s">
        <v>37568</v>
      </c>
      <c r="G8952">
        <v>91762</v>
      </c>
      <c r="H8952" s="1" t="s">
        <v>37569</v>
      </c>
      <c r="I8952" s="1" t="s">
        <v>19452</v>
      </c>
      <c r="J8952" s="1" t="s">
        <v>38854</v>
      </c>
    </row>
    <row r="8953" spans="1:10" x14ac:dyDescent="0.35">
      <c r="A8953">
        <v>1266821</v>
      </c>
      <c r="B8953" s="1" t="s">
        <v>15294</v>
      </c>
      <c r="C8953" s="1" t="s">
        <v>38855</v>
      </c>
      <c r="D8953" s="1" t="s">
        <v>38210</v>
      </c>
      <c r="E8953" s="1" t="s">
        <v>37704</v>
      </c>
      <c r="F8953" s="1" t="s">
        <v>37705</v>
      </c>
      <c r="G8953">
        <v>8052</v>
      </c>
      <c r="H8953" s="1" t="s">
        <v>37569</v>
      </c>
      <c r="I8953" s="1" t="s">
        <v>19452</v>
      </c>
      <c r="J8953" s="1" t="s">
        <v>38856</v>
      </c>
    </row>
    <row r="8954" spans="1:10" x14ac:dyDescent="0.35">
      <c r="A8954">
        <v>1266939</v>
      </c>
      <c r="B8954" s="1" t="s">
        <v>15294</v>
      </c>
      <c r="C8954" s="1" t="s">
        <v>38857</v>
      </c>
      <c r="D8954" s="1" t="s">
        <v>37611</v>
      </c>
      <c r="E8954" s="1" t="s">
        <v>30488</v>
      </c>
      <c r="F8954" s="1" t="s">
        <v>37596</v>
      </c>
      <c r="G8954">
        <v>33634</v>
      </c>
      <c r="H8954" s="1" t="s">
        <v>37569</v>
      </c>
      <c r="I8954" s="1" t="s">
        <v>19452</v>
      </c>
      <c r="J8954" s="1" t="s">
        <v>38858</v>
      </c>
    </row>
    <row r="8955" spans="1:10" x14ac:dyDescent="0.35">
      <c r="A8955">
        <v>1266981</v>
      </c>
      <c r="B8955" s="1" t="s">
        <v>15277</v>
      </c>
      <c r="C8955" s="1" t="s">
        <v>38859</v>
      </c>
      <c r="D8955" s="1" t="s">
        <v>37645</v>
      </c>
      <c r="E8955" s="1" t="s">
        <v>37628</v>
      </c>
      <c r="F8955" s="1" t="s">
        <v>37629</v>
      </c>
      <c r="G8955">
        <v>78746</v>
      </c>
      <c r="H8955" s="1" t="s">
        <v>37569</v>
      </c>
      <c r="I8955" s="1" t="s">
        <v>19452</v>
      </c>
      <c r="J8955" s="1" t="s">
        <v>38860</v>
      </c>
    </row>
    <row r="8956" spans="1:10" x14ac:dyDescent="0.35">
      <c r="A8956">
        <v>1266986</v>
      </c>
      <c r="B8956" s="1" t="s">
        <v>15277</v>
      </c>
      <c r="C8956" s="1" t="s">
        <v>38861</v>
      </c>
      <c r="D8956" s="1" t="s">
        <v>37835</v>
      </c>
      <c r="E8956" s="1" t="s">
        <v>38327</v>
      </c>
      <c r="F8956" s="1" t="s">
        <v>38328</v>
      </c>
      <c r="G8956">
        <v>29210</v>
      </c>
      <c r="H8956" s="1" t="s">
        <v>37569</v>
      </c>
      <c r="I8956" s="1" t="s">
        <v>19452</v>
      </c>
      <c r="J8956" s="1" t="s">
        <v>17568</v>
      </c>
    </row>
    <row r="8957" spans="1:10" x14ac:dyDescent="0.35">
      <c r="A8957">
        <v>1267352</v>
      </c>
      <c r="B8957" s="1" t="s">
        <v>15294</v>
      </c>
      <c r="C8957" s="1" t="s">
        <v>38862</v>
      </c>
      <c r="D8957" s="1" t="s">
        <v>38863</v>
      </c>
      <c r="E8957" s="1" t="s">
        <v>37970</v>
      </c>
      <c r="F8957" s="1" t="s">
        <v>37971</v>
      </c>
      <c r="G8957">
        <v>25320</v>
      </c>
      <c r="H8957" s="1" t="s">
        <v>37569</v>
      </c>
      <c r="I8957" s="1" t="s">
        <v>19452</v>
      </c>
      <c r="J8957" s="1" t="s">
        <v>38864</v>
      </c>
    </row>
    <row r="8958" spans="1:10" x14ac:dyDescent="0.35">
      <c r="A8958">
        <v>1267627</v>
      </c>
      <c r="B8958" s="1" t="s">
        <v>15294</v>
      </c>
      <c r="C8958" s="1" t="s">
        <v>38865</v>
      </c>
      <c r="D8958" s="1" t="s">
        <v>34341</v>
      </c>
      <c r="E8958" s="1" t="s">
        <v>37734</v>
      </c>
      <c r="F8958" s="1" t="s">
        <v>37735</v>
      </c>
      <c r="G8958">
        <v>20036</v>
      </c>
      <c r="H8958" s="1" t="s">
        <v>37569</v>
      </c>
      <c r="I8958" s="1" t="s">
        <v>19452</v>
      </c>
      <c r="J8958" s="1" t="s">
        <v>38866</v>
      </c>
    </row>
    <row r="8959" spans="1:10" x14ac:dyDescent="0.35">
      <c r="A8959">
        <v>1267678</v>
      </c>
      <c r="B8959" s="1" t="s">
        <v>15277</v>
      </c>
      <c r="C8959" s="1" t="s">
        <v>38867</v>
      </c>
      <c r="D8959" s="1" t="s">
        <v>37636</v>
      </c>
      <c r="E8959" s="1" t="s">
        <v>37637</v>
      </c>
      <c r="F8959" s="1" t="s">
        <v>37638</v>
      </c>
      <c r="G8959">
        <v>30303</v>
      </c>
      <c r="H8959" s="1" t="s">
        <v>37569</v>
      </c>
      <c r="I8959" s="1" t="s">
        <v>19452</v>
      </c>
      <c r="J8959" s="1" t="s">
        <v>38868</v>
      </c>
    </row>
    <row r="8960" spans="1:10" x14ac:dyDescent="0.35">
      <c r="A8960">
        <v>1267860</v>
      </c>
      <c r="B8960" s="1" t="s">
        <v>15277</v>
      </c>
      <c r="C8960" s="1" t="s">
        <v>38869</v>
      </c>
      <c r="D8960" s="1" t="s">
        <v>37659</v>
      </c>
      <c r="E8960" s="1" t="s">
        <v>37573</v>
      </c>
      <c r="F8960" s="1" t="s">
        <v>37574</v>
      </c>
      <c r="G8960">
        <v>28202</v>
      </c>
      <c r="H8960" s="1" t="s">
        <v>37569</v>
      </c>
      <c r="I8960" s="1" t="s">
        <v>19452</v>
      </c>
      <c r="J8960" s="1" t="s">
        <v>38870</v>
      </c>
    </row>
    <row r="8961" spans="1:10" x14ac:dyDescent="0.35">
      <c r="A8961">
        <v>1267970</v>
      </c>
      <c r="B8961" s="1" t="s">
        <v>15294</v>
      </c>
      <c r="C8961" s="1" t="s">
        <v>38871</v>
      </c>
      <c r="D8961" s="1" t="s">
        <v>37961</v>
      </c>
      <c r="E8961" s="1" t="s">
        <v>37727</v>
      </c>
      <c r="F8961" s="1" t="s">
        <v>37728</v>
      </c>
      <c r="G8961">
        <v>40507</v>
      </c>
      <c r="H8961" s="1" t="s">
        <v>37569</v>
      </c>
      <c r="I8961" s="1" t="s">
        <v>19452</v>
      </c>
      <c r="J8961" s="1" t="s">
        <v>38872</v>
      </c>
    </row>
    <row r="8962" spans="1:10" x14ac:dyDescent="0.35">
      <c r="A8962">
        <v>1267986</v>
      </c>
      <c r="B8962" s="1" t="s">
        <v>15294</v>
      </c>
      <c r="C8962" s="1" t="s">
        <v>38873</v>
      </c>
      <c r="D8962" s="1" t="s">
        <v>38874</v>
      </c>
      <c r="E8962" s="1" t="s">
        <v>37686</v>
      </c>
      <c r="F8962" s="1" t="s">
        <v>37687</v>
      </c>
      <c r="G8962">
        <v>89032</v>
      </c>
      <c r="H8962" s="1" t="s">
        <v>37569</v>
      </c>
      <c r="I8962" s="1" t="s">
        <v>19452</v>
      </c>
      <c r="J8962" s="1" t="s">
        <v>38875</v>
      </c>
    </row>
    <row r="8963" spans="1:10" x14ac:dyDescent="0.35">
      <c r="A8963">
        <v>1268096</v>
      </c>
      <c r="B8963" s="1" t="s">
        <v>15294</v>
      </c>
      <c r="C8963" s="1" t="s">
        <v>38876</v>
      </c>
      <c r="D8963" s="1" t="s">
        <v>37624</v>
      </c>
      <c r="E8963" s="1" t="s">
        <v>37623</v>
      </c>
      <c r="F8963" s="1" t="s">
        <v>37624</v>
      </c>
      <c r="G8963">
        <v>10022</v>
      </c>
      <c r="H8963" s="1" t="s">
        <v>37569</v>
      </c>
      <c r="I8963" s="1" t="s">
        <v>19452</v>
      </c>
      <c r="J8963" s="1" t="s">
        <v>38877</v>
      </c>
    </row>
    <row r="8964" spans="1:10" x14ac:dyDescent="0.35">
      <c r="A8964">
        <v>1268170</v>
      </c>
      <c r="B8964" s="1" t="s">
        <v>15277</v>
      </c>
      <c r="C8964" s="1" t="s">
        <v>38878</v>
      </c>
      <c r="D8964" s="1" t="s">
        <v>38879</v>
      </c>
      <c r="E8964" s="1" t="s">
        <v>37578</v>
      </c>
      <c r="F8964" s="1" t="s">
        <v>37579</v>
      </c>
      <c r="G8964">
        <v>21701</v>
      </c>
      <c r="H8964" s="1" t="s">
        <v>37569</v>
      </c>
      <c r="I8964" s="1" t="s">
        <v>19452</v>
      </c>
      <c r="J8964" s="1" t="s">
        <v>38880</v>
      </c>
    </row>
    <row r="8965" spans="1:10" x14ac:dyDescent="0.35">
      <c r="A8965">
        <v>1268392</v>
      </c>
      <c r="B8965" s="1" t="s">
        <v>15277</v>
      </c>
      <c r="C8965" s="1" t="s">
        <v>38881</v>
      </c>
      <c r="D8965" s="1" t="s">
        <v>38882</v>
      </c>
      <c r="E8965" s="1" t="s">
        <v>37637</v>
      </c>
      <c r="F8965" s="1" t="s">
        <v>37638</v>
      </c>
      <c r="G8965">
        <v>30286</v>
      </c>
      <c r="H8965" s="1" t="s">
        <v>37569</v>
      </c>
      <c r="I8965" s="1" t="s">
        <v>19452</v>
      </c>
      <c r="J8965" s="1" t="s">
        <v>38883</v>
      </c>
    </row>
    <row r="8966" spans="1:10" x14ac:dyDescent="0.35">
      <c r="A8966">
        <v>1268661</v>
      </c>
      <c r="B8966" s="1" t="s">
        <v>15294</v>
      </c>
      <c r="C8966" s="1" t="s">
        <v>38884</v>
      </c>
      <c r="D8966" s="1" t="s">
        <v>16020</v>
      </c>
      <c r="E8966" s="1" t="s">
        <v>28670</v>
      </c>
      <c r="F8966" s="1" t="s">
        <v>37826</v>
      </c>
      <c r="G8966">
        <v>55427</v>
      </c>
      <c r="H8966" s="1" t="s">
        <v>37569</v>
      </c>
      <c r="I8966" s="1" t="s">
        <v>19452</v>
      </c>
      <c r="J8966" s="1" t="s">
        <v>35694</v>
      </c>
    </row>
    <row r="8967" spans="1:10" x14ac:dyDescent="0.35">
      <c r="A8967">
        <v>1268744</v>
      </c>
      <c r="B8967" s="1" t="s">
        <v>15277</v>
      </c>
      <c r="C8967" s="1" t="s">
        <v>38885</v>
      </c>
      <c r="D8967" s="1" t="s">
        <v>37567</v>
      </c>
      <c r="E8967" s="1" t="s">
        <v>26930</v>
      </c>
      <c r="F8967" s="1" t="s">
        <v>37568</v>
      </c>
      <c r="G8967">
        <v>90071</v>
      </c>
      <c r="H8967" s="1" t="s">
        <v>37569</v>
      </c>
      <c r="I8967" s="1" t="s">
        <v>19452</v>
      </c>
      <c r="J8967" s="1" t="s">
        <v>26462</v>
      </c>
    </row>
    <row r="8968" spans="1:10" x14ac:dyDescent="0.35">
      <c r="A8968">
        <v>1268964</v>
      </c>
      <c r="B8968" s="1" t="s">
        <v>15294</v>
      </c>
      <c r="C8968" s="1" t="s">
        <v>38886</v>
      </c>
      <c r="D8968" s="1" t="s">
        <v>38646</v>
      </c>
      <c r="E8968" s="1" t="s">
        <v>30488</v>
      </c>
      <c r="F8968" s="1" t="s">
        <v>37596</v>
      </c>
      <c r="G8968">
        <v>32641</v>
      </c>
      <c r="H8968" s="1" t="s">
        <v>37569</v>
      </c>
      <c r="I8968" s="1" t="s">
        <v>19452</v>
      </c>
      <c r="J8968" s="1" t="s">
        <v>38887</v>
      </c>
    </row>
    <row r="8969" spans="1:10" x14ac:dyDescent="0.35">
      <c r="A8969">
        <v>1269051</v>
      </c>
      <c r="B8969" s="1" t="s">
        <v>15294</v>
      </c>
      <c r="C8969" s="1" t="s">
        <v>38888</v>
      </c>
      <c r="D8969" s="1" t="s">
        <v>38889</v>
      </c>
      <c r="E8969" s="1" t="s">
        <v>26930</v>
      </c>
      <c r="F8969" s="1" t="s">
        <v>37568</v>
      </c>
      <c r="G8969">
        <v>93602</v>
      </c>
      <c r="H8969" s="1" t="s">
        <v>37569</v>
      </c>
      <c r="I8969" s="1" t="s">
        <v>19452</v>
      </c>
      <c r="J8969" s="1" t="s">
        <v>38890</v>
      </c>
    </row>
    <row r="8970" spans="1:10" x14ac:dyDescent="0.35">
      <c r="A8970">
        <v>1269109</v>
      </c>
      <c r="B8970" s="1" t="s">
        <v>15277</v>
      </c>
      <c r="C8970" s="1" t="s">
        <v>38891</v>
      </c>
      <c r="D8970" s="1" t="s">
        <v>37807</v>
      </c>
      <c r="E8970" s="1" t="s">
        <v>26961</v>
      </c>
      <c r="F8970" s="1" t="s">
        <v>37690</v>
      </c>
      <c r="G8970">
        <v>19154</v>
      </c>
      <c r="H8970" s="1" t="s">
        <v>37569</v>
      </c>
      <c r="I8970" s="1" t="s">
        <v>19452</v>
      </c>
      <c r="J8970" s="1" t="s">
        <v>20863</v>
      </c>
    </row>
    <row r="8971" spans="1:10" x14ac:dyDescent="0.35">
      <c r="A8971">
        <v>1269245</v>
      </c>
      <c r="B8971" s="1" t="s">
        <v>15277</v>
      </c>
      <c r="C8971" s="1" t="s">
        <v>38892</v>
      </c>
      <c r="D8971" s="1" t="s">
        <v>38893</v>
      </c>
      <c r="E8971" s="1" t="s">
        <v>26930</v>
      </c>
      <c r="F8971" s="1" t="s">
        <v>37568</v>
      </c>
      <c r="G8971">
        <v>94041</v>
      </c>
      <c r="H8971" s="1" t="s">
        <v>37569</v>
      </c>
      <c r="I8971" s="1" t="s">
        <v>19452</v>
      </c>
      <c r="J8971" s="1" t="s">
        <v>38894</v>
      </c>
    </row>
    <row r="8972" spans="1:10" x14ac:dyDescent="0.35">
      <c r="A8972">
        <v>1269390</v>
      </c>
      <c r="B8972" s="1" t="s">
        <v>15277</v>
      </c>
      <c r="C8972" s="1" t="s">
        <v>38895</v>
      </c>
      <c r="D8972" s="1" t="s">
        <v>38896</v>
      </c>
      <c r="E8972" s="1" t="s">
        <v>27494</v>
      </c>
      <c r="F8972" s="1" t="s">
        <v>37589</v>
      </c>
      <c r="G8972">
        <v>80903</v>
      </c>
      <c r="H8972" s="1" t="s">
        <v>37569</v>
      </c>
      <c r="I8972" s="1" t="s">
        <v>19452</v>
      </c>
      <c r="J8972" s="1" t="s">
        <v>35262</v>
      </c>
    </row>
    <row r="8973" spans="1:10" x14ac:dyDescent="0.35">
      <c r="A8973">
        <v>1269780</v>
      </c>
      <c r="B8973" s="1" t="s">
        <v>15294</v>
      </c>
      <c r="C8973" s="1" t="s">
        <v>38897</v>
      </c>
      <c r="D8973" s="1" t="s">
        <v>38898</v>
      </c>
      <c r="E8973" s="1" t="s">
        <v>26910</v>
      </c>
      <c r="F8973" s="1" t="s">
        <v>37619</v>
      </c>
      <c r="G8973">
        <v>62522</v>
      </c>
      <c r="H8973" s="1" t="s">
        <v>37569</v>
      </c>
      <c r="I8973" s="1" t="s">
        <v>19452</v>
      </c>
      <c r="J8973" s="1" t="s">
        <v>15862</v>
      </c>
    </row>
    <row r="8974" spans="1:10" x14ac:dyDescent="0.35">
      <c r="A8974">
        <v>1269972</v>
      </c>
      <c r="B8974" s="1" t="s">
        <v>15277</v>
      </c>
      <c r="C8974" s="1" t="s">
        <v>38899</v>
      </c>
      <c r="D8974" s="1" t="s">
        <v>37795</v>
      </c>
      <c r="E8974" s="1" t="s">
        <v>29402</v>
      </c>
      <c r="F8974" s="1" t="s">
        <v>37761</v>
      </c>
      <c r="G8974">
        <v>72562</v>
      </c>
      <c r="H8974" s="1" t="s">
        <v>37569</v>
      </c>
      <c r="I8974" s="1" t="s">
        <v>19452</v>
      </c>
      <c r="J8974" s="1" t="s">
        <v>30788</v>
      </c>
    </row>
    <row r="8975" spans="1:10" x14ac:dyDescent="0.35">
      <c r="A8975">
        <v>1270042</v>
      </c>
      <c r="B8975" s="1" t="s">
        <v>15277</v>
      </c>
      <c r="C8975" s="1" t="s">
        <v>38900</v>
      </c>
      <c r="D8975" s="1" t="s">
        <v>38901</v>
      </c>
      <c r="E8975" s="1" t="s">
        <v>26961</v>
      </c>
      <c r="F8975" s="1" t="s">
        <v>37690</v>
      </c>
      <c r="G8975">
        <v>18974</v>
      </c>
      <c r="H8975" s="1" t="s">
        <v>37569</v>
      </c>
      <c r="I8975" s="1" t="s">
        <v>19452</v>
      </c>
      <c r="J8975" s="1" t="s">
        <v>33669</v>
      </c>
    </row>
    <row r="8976" spans="1:10" x14ac:dyDescent="0.35">
      <c r="A8976">
        <v>1270130</v>
      </c>
      <c r="B8976" s="1" t="s">
        <v>15277</v>
      </c>
      <c r="C8976" s="1" t="s">
        <v>38902</v>
      </c>
      <c r="D8976" s="1" t="s">
        <v>38903</v>
      </c>
      <c r="E8976" s="1" t="s">
        <v>37573</v>
      </c>
      <c r="F8976" s="1" t="s">
        <v>37574</v>
      </c>
      <c r="G8976">
        <v>28621</v>
      </c>
      <c r="H8976" s="1" t="s">
        <v>37569</v>
      </c>
      <c r="I8976" s="1" t="s">
        <v>19452</v>
      </c>
      <c r="J8976" s="1" t="s">
        <v>38904</v>
      </c>
    </row>
    <row r="8977" spans="1:10" x14ac:dyDescent="0.35">
      <c r="A8977">
        <v>1270231</v>
      </c>
      <c r="B8977" s="1" t="s">
        <v>15294</v>
      </c>
      <c r="C8977" s="1" t="s">
        <v>38905</v>
      </c>
      <c r="D8977" s="1" t="s">
        <v>38906</v>
      </c>
      <c r="E8977" s="1" t="s">
        <v>30488</v>
      </c>
      <c r="F8977" s="1" t="s">
        <v>37596</v>
      </c>
      <c r="G8977">
        <v>32901</v>
      </c>
      <c r="H8977" s="1" t="s">
        <v>37569</v>
      </c>
      <c r="I8977" s="1" t="s">
        <v>19452</v>
      </c>
      <c r="J8977" s="1" t="s">
        <v>38907</v>
      </c>
    </row>
    <row r="8978" spans="1:10" x14ac:dyDescent="0.35">
      <c r="A8978">
        <v>1270426</v>
      </c>
      <c r="B8978" s="1" t="s">
        <v>15294</v>
      </c>
      <c r="C8978" s="1" t="s">
        <v>38908</v>
      </c>
      <c r="D8978" s="1" t="s">
        <v>19739</v>
      </c>
      <c r="E8978" s="1" t="s">
        <v>37628</v>
      </c>
      <c r="F8978" s="1" t="s">
        <v>37629</v>
      </c>
      <c r="G8978">
        <v>77032</v>
      </c>
      <c r="H8978" s="1" t="s">
        <v>37569</v>
      </c>
      <c r="I8978" s="1" t="s">
        <v>19452</v>
      </c>
      <c r="J8978" s="1" t="s">
        <v>38909</v>
      </c>
    </row>
    <row r="8979" spans="1:10" x14ac:dyDescent="0.35">
      <c r="A8979">
        <v>1270478</v>
      </c>
      <c r="B8979" s="1" t="s">
        <v>15294</v>
      </c>
      <c r="C8979" s="1" t="s">
        <v>38910</v>
      </c>
      <c r="D8979" s="1" t="s">
        <v>38911</v>
      </c>
      <c r="E8979" s="1" t="s">
        <v>38011</v>
      </c>
      <c r="F8979" s="1" t="s">
        <v>38012</v>
      </c>
      <c r="G8979">
        <v>68114</v>
      </c>
      <c r="H8979" s="1" t="s">
        <v>37569</v>
      </c>
      <c r="I8979" s="1" t="s">
        <v>19452</v>
      </c>
      <c r="J8979" s="1" t="s">
        <v>38912</v>
      </c>
    </row>
    <row r="8980" spans="1:10" x14ac:dyDescent="0.35">
      <c r="A8980">
        <v>1270510</v>
      </c>
      <c r="B8980" s="1" t="s">
        <v>15294</v>
      </c>
      <c r="C8980" s="1" t="s">
        <v>38913</v>
      </c>
      <c r="D8980" s="1" t="s">
        <v>38914</v>
      </c>
      <c r="E8980" s="1" t="s">
        <v>37637</v>
      </c>
      <c r="F8980" s="1" t="s">
        <v>37638</v>
      </c>
      <c r="G8980">
        <v>37403</v>
      </c>
      <c r="H8980" s="1" t="s">
        <v>37569</v>
      </c>
      <c r="I8980" s="1" t="s">
        <v>19452</v>
      </c>
      <c r="J8980" s="1" t="s">
        <v>24516</v>
      </c>
    </row>
    <row r="8981" spans="1:10" x14ac:dyDescent="0.35">
      <c r="A8981">
        <v>1270520</v>
      </c>
      <c r="B8981" s="1" t="s">
        <v>15294</v>
      </c>
      <c r="C8981" s="1" t="s">
        <v>38915</v>
      </c>
      <c r="D8981" s="1" t="s">
        <v>38560</v>
      </c>
      <c r="E8981" s="1" t="s">
        <v>28670</v>
      </c>
      <c r="F8981" s="1" t="s">
        <v>37826</v>
      </c>
      <c r="G8981">
        <v>55406</v>
      </c>
      <c r="H8981" s="1" t="s">
        <v>37569</v>
      </c>
      <c r="I8981" s="1" t="s">
        <v>19452</v>
      </c>
      <c r="J8981" s="1" t="s">
        <v>29846</v>
      </c>
    </row>
    <row r="8982" spans="1:10" x14ac:dyDescent="0.35">
      <c r="A8982">
        <v>1270627</v>
      </c>
      <c r="B8982" s="1" t="s">
        <v>15277</v>
      </c>
      <c r="C8982" s="1" t="s">
        <v>38916</v>
      </c>
      <c r="D8982" s="1" t="s">
        <v>38351</v>
      </c>
      <c r="E8982" s="1" t="s">
        <v>37573</v>
      </c>
      <c r="F8982" s="1" t="s">
        <v>37574</v>
      </c>
      <c r="G8982">
        <v>28412</v>
      </c>
      <c r="H8982" s="1" t="s">
        <v>37569</v>
      </c>
      <c r="I8982" s="1" t="s">
        <v>19452</v>
      </c>
      <c r="J8982" s="1" t="s">
        <v>38917</v>
      </c>
    </row>
    <row r="8983" spans="1:10" x14ac:dyDescent="0.35">
      <c r="A8983">
        <v>1270898</v>
      </c>
      <c r="B8983" s="1" t="s">
        <v>15277</v>
      </c>
      <c r="C8983" s="1" t="s">
        <v>38918</v>
      </c>
      <c r="D8983" s="1" t="s">
        <v>37784</v>
      </c>
      <c r="E8983" s="1" t="s">
        <v>37628</v>
      </c>
      <c r="F8983" s="1" t="s">
        <v>37629</v>
      </c>
      <c r="G8983">
        <v>75287</v>
      </c>
      <c r="H8983" s="1" t="s">
        <v>37569</v>
      </c>
      <c r="I8983" s="1" t="s">
        <v>19452</v>
      </c>
      <c r="J8983" s="1" t="s">
        <v>38919</v>
      </c>
    </row>
    <row r="8984" spans="1:10" x14ac:dyDescent="0.35">
      <c r="A8984">
        <v>1270948</v>
      </c>
      <c r="B8984" s="1" t="s">
        <v>15294</v>
      </c>
      <c r="C8984" s="1" t="s">
        <v>38920</v>
      </c>
      <c r="D8984" s="1" t="s">
        <v>37599</v>
      </c>
      <c r="E8984" s="1" t="s">
        <v>28526</v>
      </c>
      <c r="F8984" s="1" t="s">
        <v>37600</v>
      </c>
      <c r="G8984">
        <v>48075</v>
      </c>
      <c r="H8984" s="1" t="s">
        <v>37569</v>
      </c>
      <c r="I8984" s="1" t="s">
        <v>19452</v>
      </c>
      <c r="J8984" s="1" t="s">
        <v>22550</v>
      </c>
    </row>
    <row r="8985" spans="1:10" x14ac:dyDescent="0.35">
      <c r="A8985">
        <v>1271222</v>
      </c>
      <c r="B8985" s="1" t="s">
        <v>15294</v>
      </c>
      <c r="C8985" s="1" t="s">
        <v>38921</v>
      </c>
      <c r="D8985" s="1" t="s">
        <v>37784</v>
      </c>
      <c r="E8985" s="1" t="s">
        <v>37628</v>
      </c>
      <c r="F8985" s="1" t="s">
        <v>37629</v>
      </c>
      <c r="G8985">
        <v>75207</v>
      </c>
      <c r="H8985" s="1" t="s">
        <v>37569</v>
      </c>
      <c r="I8985" s="1" t="s">
        <v>19452</v>
      </c>
      <c r="J8985" s="1" t="s">
        <v>38922</v>
      </c>
    </row>
    <row r="8986" spans="1:10" x14ac:dyDescent="0.35">
      <c r="A8986">
        <v>1271239</v>
      </c>
      <c r="B8986" s="1" t="s">
        <v>15277</v>
      </c>
      <c r="C8986" s="1" t="s">
        <v>38923</v>
      </c>
      <c r="D8986" s="1" t="s">
        <v>38924</v>
      </c>
      <c r="E8986" s="1" t="s">
        <v>37628</v>
      </c>
      <c r="F8986" s="1" t="s">
        <v>37629</v>
      </c>
      <c r="G8986">
        <v>79401</v>
      </c>
      <c r="H8986" s="1" t="s">
        <v>37569</v>
      </c>
      <c r="I8986" s="1" t="s">
        <v>19452</v>
      </c>
      <c r="J8986" s="1" t="s">
        <v>38925</v>
      </c>
    </row>
    <row r="8987" spans="1:10" x14ac:dyDescent="0.35">
      <c r="A8987">
        <v>1271549</v>
      </c>
      <c r="B8987" s="1" t="s">
        <v>15277</v>
      </c>
      <c r="C8987" s="1" t="s">
        <v>38926</v>
      </c>
      <c r="D8987" s="1" t="s">
        <v>38927</v>
      </c>
      <c r="E8987" s="1" t="s">
        <v>37717</v>
      </c>
      <c r="F8987" s="1" t="s">
        <v>37718</v>
      </c>
      <c r="G8987">
        <v>45771</v>
      </c>
      <c r="H8987" s="1" t="s">
        <v>37569</v>
      </c>
      <c r="I8987" s="1" t="s">
        <v>19452</v>
      </c>
      <c r="J8987" s="1" t="s">
        <v>38928</v>
      </c>
    </row>
    <row r="8988" spans="1:10" x14ac:dyDescent="0.35">
      <c r="A8988">
        <v>1271830</v>
      </c>
      <c r="B8988" s="1" t="s">
        <v>15277</v>
      </c>
      <c r="C8988" s="1" t="s">
        <v>38929</v>
      </c>
      <c r="D8988" s="1" t="s">
        <v>38930</v>
      </c>
      <c r="E8988" s="1" t="s">
        <v>37623</v>
      </c>
      <c r="F8988" s="1" t="s">
        <v>37624</v>
      </c>
      <c r="G8988">
        <v>12571</v>
      </c>
      <c r="H8988" s="1" t="s">
        <v>37569</v>
      </c>
      <c r="I8988" s="1" t="s">
        <v>19452</v>
      </c>
      <c r="J8988" s="1" t="s">
        <v>38931</v>
      </c>
    </row>
    <row r="8989" spans="1:10" x14ac:dyDescent="0.35">
      <c r="A8989">
        <v>1271947</v>
      </c>
      <c r="B8989" s="1" t="s">
        <v>15294</v>
      </c>
      <c r="C8989" s="1" t="s">
        <v>38932</v>
      </c>
      <c r="D8989" s="1" t="s">
        <v>38933</v>
      </c>
      <c r="E8989" s="1" t="s">
        <v>26930</v>
      </c>
      <c r="F8989" s="1" t="s">
        <v>37568</v>
      </c>
      <c r="G8989">
        <v>93550</v>
      </c>
      <c r="H8989" s="1" t="s">
        <v>37569</v>
      </c>
      <c r="I8989" s="1" t="s">
        <v>19452</v>
      </c>
      <c r="J8989" s="1" t="s">
        <v>24985</v>
      </c>
    </row>
    <row r="8990" spans="1:10" x14ac:dyDescent="0.35">
      <c r="A8990">
        <v>1271984</v>
      </c>
      <c r="B8990" s="1" t="s">
        <v>15277</v>
      </c>
      <c r="C8990" s="1" t="s">
        <v>38934</v>
      </c>
      <c r="D8990" s="1" t="s">
        <v>19739</v>
      </c>
      <c r="E8990" s="1" t="s">
        <v>37628</v>
      </c>
      <c r="F8990" s="1" t="s">
        <v>37629</v>
      </c>
      <c r="G8990">
        <v>77075</v>
      </c>
      <c r="H8990" s="1" t="s">
        <v>37569</v>
      </c>
      <c r="I8990" s="1" t="s">
        <v>19452</v>
      </c>
      <c r="J8990" s="1" t="s">
        <v>22202</v>
      </c>
    </row>
    <row r="8991" spans="1:10" x14ac:dyDescent="0.35">
      <c r="A8991">
        <v>1272086</v>
      </c>
      <c r="B8991" s="1" t="s">
        <v>15294</v>
      </c>
      <c r="C8991" s="1" t="s">
        <v>38935</v>
      </c>
      <c r="D8991" s="1" t="s">
        <v>37807</v>
      </c>
      <c r="E8991" s="1" t="s">
        <v>26961</v>
      </c>
      <c r="F8991" s="1" t="s">
        <v>37690</v>
      </c>
      <c r="G8991">
        <v>19103</v>
      </c>
      <c r="H8991" s="1" t="s">
        <v>37569</v>
      </c>
      <c r="I8991" s="1" t="s">
        <v>19452</v>
      </c>
      <c r="J8991" s="1" t="s">
        <v>38936</v>
      </c>
    </row>
    <row r="8992" spans="1:10" x14ac:dyDescent="0.35">
      <c r="A8992">
        <v>1272285</v>
      </c>
      <c r="B8992" s="1" t="s">
        <v>15277</v>
      </c>
      <c r="C8992" s="1" t="s">
        <v>38937</v>
      </c>
      <c r="D8992" s="1" t="s">
        <v>38938</v>
      </c>
      <c r="E8992" s="1" t="s">
        <v>37578</v>
      </c>
      <c r="F8992" s="1" t="s">
        <v>37579</v>
      </c>
      <c r="G8992">
        <v>21042</v>
      </c>
      <c r="H8992" s="1" t="s">
        <v>37569</v>
      </c>
      <c r="I8992" s="1" t="s">
        <v>19452</v>
      </c>
      <c r="J8992" s="1" t="s">
        <v>38939</v>
      </c>
    </row>
    <row r="8993" spans="1:10" x14ac:dyDescent="0.35">
      <c r="A8993">
        <v>1272438</v>
      </c>
      <c r="B8993" s="1" t="s">
        <v>15277</v>
      </c>
      <c r="C8993" s="1" t="s">
        <v>38940</v>
      </c>
      <c r="D8993" s="1" t="s">
        <v>37599</v>
      </c>
      <c r="E8993" s="1" t="s">
        <v>28526</v>
      </c>
      <c r="F8993" s="1" t="s">
        <v>37600</v>
      </c>
      <c r="G8993">
        <v>48075</v>
      </c>
      <c r="H8993" s="1" t="s">
        <v>37569</v>
      </c>
      <c r="I8993" s="1" t="s">
        <v>19452</v>
      </c>
      <c r="J8993" s="1" t="s">
        <v>38221</v>
      </c>
    </row>
    <row r="8994" spans="1:10" x14ac:dyDescent="0.35">
      <c r="A8994">
        <v>1272497</v>
      </c>
      <c r="B8994" s="1" t="s">
        <v>15277</v>
      </c>
      <c r="C8994" s="1" t="s">
        <v>38941</v>
      </c>
      <c r="D8994" s="1" t="s">
        <v>38942</v>
      </c>
      <c r="E8994" s="1" t="s">
        <v>37637</v>
      </c>
      <c r="F8994" s="1" t="s">
        <v>37638</v>
      </c>
      <c r="G8994">
        <v>30217</v>
      </c>
      <c r="H8994" s="1" t="s">
        <v>37569</v>
      </c>
      <c r="I8994" s="1" t="s">
        <v>19452</v>
      </c>
      <c r="J8994" s="1" t="s">
        <v>28286</v>
      </c>
    </row>
    <row r="8995" spans="1:10" x14ac:dyDescent="0.35">
      <c r="A8995">
        <v>1273372</v>
      </c>
      <c r="B8995" s="1" t="s">
        <v>15277</v>
      </c>
      <c r="C8995" s="1" t="s">
        <v>38943</v>
      </c>
      <c r="D8995" s="1" t="s">
        <v>37685</v>
      </c>
      <c r="E8995" s="1" t="s">
        <v>37686</v>
      </c>
      <c r="F8995" s="1" t="s">
        <v>37687</v>
      </c>
      <c r="G8995">
        <v>89501</v>
      </c>
      <c r="H8995" s="1" t="s">
        <v>37569</v>
      </c>
      <c r="I8995" s="1" t="s">
        <v>19452</v>
      </c>
      <c r="J8995" s="1" t="s">
        <v>38944</v>
      </c>
    </row>
    <row r="8996" spans="1:10" x14ac:dyDescent="0.35">
      <c r="A8996">
        <v>1273533</v>
      </c>
      <c r="B8996" s="1" t="s">
        <v>15294</v>
      </c>
      <c r="C8996" s="1" t="s">
        <v>22270</v>
      </c>
      <c r="D8996" s="1" t="s">
        <v>38945</v>
      </c>
      <c r="E8996" s="1" t="s">
        <v>37623</v>
      </c>
      <c r="F8996" s="1" t="s">
        <v>37624</v>
      </c>
      <c r="G8996">
        <v>10591</v>
      </c>
      <c r="H8996" s="1" t="s">
        <v>37569</v>
      </c>
      <c r="I8996" s="1" t="s">
        <v>19452</v>
      </c>
      <c r="J8996" s="1" t="s">
        <v>38946</v>
      </c>
    </row>
    <row r="8997" spans="1:10" x14ac:dyDescent="0.35">
      <c r="A8997">
        <v>1273672</v>
      </c>
      <c r="B8997" s="1" t="s">
        <v>15294</v>
      </c>
      <c r="C8997" s="1" t="s">
        <v>38947</v>
      </c>
      <c r="D8997" s="1" t="s">
        <v>37632</v>
      </c>
      <c r="E8997" s="1" t="s">
        <v>38948</v>
      </c>
      <c r="F8997" s="1" t="s">
        <v>21605</v>
      </c>
      <c r="G8997">
        <v>83001</v>
      </c>
      <c r="H8997" s="1" t="s">
        <v>37569</v>
      </c>
      <c r="I8997" s="1" t="s">
        <v>19452</v>
      </c>
      <c r="J8997" s="1" t="s">
        <v>38949</v>
      </c>
    </row>
    <row r="8998" spans="1:10" x14ac:dyDescent="0.35">
      <c r="A8998">
        <v>1273696</v>
      </c>
      <c r="B8998" s="1" t="s">
        <v>15277</v>
      </c>
      <c r="C8998" s="1" t="s">
        <v>38950</v>
      </c>
      <c r="D8998" s="1" t="s">
        <v>37618</v>
      </c>
      <c r="E8998" s="1" t="s">
        <v>26910</v>
      </c>
      <c r="F8998" s="1" t="s">
        <v>37619</v>
      </c>
      <c r="G8998">
        <v>60606</v>
      </c>
      <c r="H8998" s="1" t="s">
        <v>37569</v>
      </c>
      <c r="I8998" s="1" t="s">
        <v>19452</v>
      </c>
      <c r="J8998" s="1" t="s">
        <v>26071</v>
      </c>
    </row>
    <row r="8999" spans="1:10" x14ac:dyDescent="0.35">
      <c r="A8999">
        <v>1273698</v>
      </c>
      <c r="B8999" s="1" t="s">
        <v>15277</v>
      </c>
      <c r="C8999" s="1" t="s">
        <v>38951</v>
      </c>
      <c r="D8999" s="1" t="s">
        <v>38952</v>
      </c>
      <c r="E8999" s="1" t="s">
        <v>28826</v>
      </c>
      <c r="F8999" s="1" t="s">
        <v>37793</v>
      </c>
      <c r="G8999">
        <v>4005</v>
      </c>
      <c r="H8999" s="1" t="s">
        <v>37569</v>
      </c>
      <c r="I8999" s="1" t="s">
        <v>19452</v>
      </c>
      <c r="J8999" s="1" t="s">
        <v>38953</v>
      </c>
    </row>
    <row r="9000" spans="1:10" x14ac:dyDescent="0.35">
      <c r="A9000">
        <v>1273745</v>
      </c>
      <c r="B9000" s="1" t="s">
        <v>15294</v>
      </c>
      <c r="C9000" s="1" t="s">
        <v>38954</v>
      </c>
      <c r="D9000" s="1" t="s">
        <v>38955</v>
      </c>
      <c r="E9000" s="1" t="s">
        <v>26961</v>
      </c>
      <c r="F9000" s="1" t="s">
        <v>37690</v>
      </c>
      <c r="G9000">
        <v>15317</v>
      </c>
      <c r="H9000" s="1" t="s">
        <v>37569</v>
      </c>
      <c r="I9000" s="1" t="s">
        <v>19452</v>
      </c>
      <c r="J9000" s="1" t="s">
        <v>38956</v>
      </c>
    </row>
    <row r="9001" spans="1:10" x14ac:dyDescent="0.35">
      <c r="A9001">
        <v>1273763</v>
      </c>
      <c r="B9001" s="1" t="s">
        <v>15277</v>
      </c>
      <c r="C9001" s="1" t="s">
        <v>38957</v>
      </c>
      <c r="D9001" s="1" t="s">
        <v>34458</v>
      </c>
      <c r="E9001" s="1" t="s">
        <v>37693</v>
      </c>
      <c r="F9001" s="1" t="s">
        <v>37694</v>
      </c>
      <c r="G9001">
        <v>1105</v>
      </c>
      <c r="H9001" s="1" t="s">
        <v>37569</v>
      </c>
      <c r="I9001" s="1" t="s">
        <v>19452</v>
      </c>
      <c r="J9001" s="1" t="s">
        <v>38958</v>
      </c>
    </row>
    <row r="9002" spans="1:10" x14ac:dyDescent="0.35">
      <c r="A9002">
        <v>1273792</v>
      </c>
      <c r="B9002" s="1" t="s">
        <v>15294</v>
      </c>
      <c r="C9002" s="1" t="s">
        <v>38959</v>
      </c>
      <c r="D9002" s="1" t="s">
        <v>37674</v>
      </c>
      <c r="E9002" s="1" t="s">
        <v>37675</v>
      </c>
      <c r="F9002" s="1" t="s">
        <v>37676</v>
      </c>
      <c r="G9002">
        <v>67203</v>
      </c>
      <c r="H9002" s="1" t="s">
        <v>37569</v>
      </c>
      <c r="I9002" s="1" t="s">
        <v>19452</v>
      </c>
      <c r="J9002" s="1" t="s">
        <v>38960</v>
      </c>
    </row>
    <row r="9003" spans="1:10" x14ac:dyDescent="0.35">
      <c r="A9003">
        <v>1273837</v>
      </c>
      <c r="B9003" s="1" t="s">
        <v>15294</v>
      </c>
      <c r="C9003" s="1" t="s">
        <v>38961</v>
      </c>
      <c r="D9003" s="1" t="s">
        <v>38962</v>
      </c>
      <c r="E9003" s="1" t="s">
        <v>28950</v>
      </c>
      <c r="F9003" s="1" t="s">
        <v>37615</v>
      </c>
      <c r="G9003">
        <v>65438</v>
      </c>
      <c r="H9003" s="1" t="s">
        <v>37569</v>
      </c>
      <c r="I9003" s="1" t="s">
        <v>19452</v>
      </c>
      <c r="J9003" s="1" t="s">
        <v>38963</v>
      </c>
    </row>
    <row r="9004" spans="1:10" x14ac:dyDescent="0.35">
      <c r="A9004">
        <v>1274287</v>
      </c>
      <c r="B9004" s="1" t="s">
        <v>15277</v>
      </c>
      <c r="C9004" s="1" t="s">
        <v>38964</v>
      </c>
      <c r="D9004" s="1" t="s">
        <v>15750</v>
      </c>
      <c r="E9004" s="1" t="s">
        <v>37717</v>
      </c>
      <c r="F9004" s="1" t="s">
        <v>37718</v>
      </c>
      <c r="G9004">
        <v>44115</v>
      </c>
      <c r="H9004" s="1" t="s">
        <v>37569</v>
      </c>
      <c r="I9004" s="1" t="s">
        <v>19452</v>
      </c>
      <c r="J9004" s="1" t="s">
        <v>38965</v>
      </c>
    </row>
    <row r="9005" spans="1:10" x14ac:dyDescent="0.35">
      <c r="A9005">
        <v>1274462</v>
      </c>
      <c r="B9005" s="1" t="s">
        <v>15294</v>
      </c>
      <c r="C9005" s="1" t="s">
        <v>38966</v>
      </c>
      <c r="D9005" s="1" t="s">
        <v>37864</v>
      </c>
      <c r="E9005" s="1" t="s">
        <v>26930</v>
      </c>
      <c r="F9005" s="1" t="s">
        <v>37568</v>
      </c>
      <c r="G9005">
        <v>94115</v>
      </c>
      <c r="H9005" s="1" t="s">
        <v>37569</v>
      </c>
      <c r="I9005" s="1" t="s">
        <v>19452</v>
      </c>
      <c r="J9005" s="1" t="s">
        <v>38967</v>
      </c>
    </row>
    <row r="9006" spans="1:10" x14ac:dyDescent="0.35">
      <c r="A9006">
        <v>1274532</v>
      </c>
      <c r="B9006" s="1" t="s">
        <v>15294</v>
      </c>
      <c r="C9006" s="1" t="s">
        <v>38968</v>
      </c>
      <c r="D9006" s="1" t="s">
        <v>38969</v>
      </c>
      <c r="E9006" s="1" t="s">
        <v>38327</v>
      </c>
      <c r="F9006" s="1" t="s">
        <v>38328</v>
      </c>
      <c r="G9006">
        <v>29488</v>
      </c>
      <c r="H9006" s="1" t="s">
        <v>37569</v>
      </c>
      <c r="I9006" s="1" t="s">
        <v>19452</v>
      </c>
      <c r="J9006" s="1" t="s">
        <v>38970</v>
      </c>
    </row>
    <row r="9007" spans="1:10" x14ac:dyDescent="0.35">
      <c r="A9007">
        <v>1274790</v>
      </c>
      <c r="B9007" s="1" t="s">
        <v>15294</v>
      </c>
      <c r="C9007" s="1" t="s">
        <v>38971</v>
      </c>
      <c r="D9007" s="1" t="s">
        <v>31518</v>
      </c>
      <c r="E9007" s="1" t="s">
        <v>37628</v>
      </c>
      <c r="F9007" s="1" t="s">
        <v>37629</v>
      </c>
      <c r="G9007">
        <v>78550</v>
      </c>
      <c r="H9007" s="1" t="s">
        <v>37569</v>
      </c>
      <c r="I9007" s="1" t="s">
        <v>19452</v>
      </c>
      <c r="J9007" s="1" t="s">
        <v>38972</v>
      </c>
    </row>
    <row r="9008" spans="1:10" x14ac:dyDescent="0.35">
      <c r="A9008">
        <v>1274793</v>
      </c>
      <c r="B9008" s="1" t="s">
        <v>15294</v>
      </c>
      <c r="C9008" s="1" t="s">
        <v>38973</v>
      </c>
      <c r="D9008" s="1" t="s">
        <v>38974</v>
      </c>
      <c r="E9008" s="1" t="s">
        <v>38011</v>
      </c>
      <c r="F9008" s="1" t="s">
        <v>38012</v>
      </c>
      <c r="G9008">
        <v>69347</v>
      </c>
      <c r="H9008" s="1" t="s">
        <v>37569</v>
      </c>
      <c r="I9008" s="1" t="s">
        <v>19452</v>
      </c>
      <c r="J9008" s="1" t="s">
        <v>38975</v>
      </c>
    </row>
    <row r="9009" spans="1:10" x14ac:dyDescent="0.35">
      <c r="A9009">
        <v>1274951</v>
      </c>
      <c r="B9009" s="1" t="s">
        <v>15277</v>
      </c>
      <c r="C9009" s="1" t="s">
        <v>38976</v>
      </c>
      <c r="D9009" s="1" t="s">
        <v>38977</v>
      </c>
      <c r="E9009" s="1" t="s">
        <v>38327</v>
      </c>
      <c r="F9009" s="1" t="s">
        <v>38328</v>
      </c>
      <c r="G9009">
        <v>29424</v>
      </c>
      <c r="H9009" s="1" t="s">
        <v>37569</v>
      </c>
      <c r="I9009" s="1" t="s">
        <v>19452</v>
      </c>
      <c r="J9009" s="1" t="s">
        <v>38978</v>
      </c>
    </row>
    <row r="9010" spans="1:10" x14ac:dyDescent="0.35">
      <c r="A9010">
        <v>1275016</v>
      </c>
      <c r="B9010" s="1" t="s">
        <v>15294</v>
      </c>
      <c r="C9010" s="1" t="s">
        <v>38979</v>
      </c>
      <c r="D9010" s="1" t="s">
        <v>38078</v>
      </c>
      <c r="E9010" s="1" t="s">
        <v>30488</v>
      </c>
      <c r="F9010" s="1" t="s">
        <v>37596</v>
      </c>
      <c r="G9010">
        <v>32202</v>
      </c>
      <c r="H9010" s="1" t="s">
        <v>37569</v>
      </c>
      <c r="I9010" s="1" t="s">
        <v>19452</v>
      </c>
      <c r="J9010" s="1" t="s">
        <v>35762</v>
      </c>
    </row>
    <row r="9011" spans="1:10" x14ac:dyDescent="0.35">
      <c r="A9011">
        <v>1275055</v>
      </c>
      <c r="B9011" s="1" t="s">
        <v>15294</v>
      </c>
      <c r="C9011" s="1" t="s">
        <v>38980</v>
      </c>
      <c r="D9011" s="1" t="s">
        <v>38981</v>
      </c>
      <c r="E9011" s="1" t="s">
        <v>37717</v>
      </c>
      <c r="F9011" s="1" t="s">
        <v>37718</v>
      </c>
      <c r="G9011">
        <v>43081</v>
      </c>
      <c r="H9011" s="1" t="s">
        <v>37569</v>
      </c>
      <c r="I9011" s="1" t="s">
        <v>19452</v>
      </c>
      <c r="J9011" s="1" t="s">
        <v>38982</v>
      </c>
    </row>
    <row r="9012" spans="1:10" x14ac:dyDescent="0.35">
      <c r="A9012">
        <v>1275061</v>
      </c>
      <c r="B9012" s="1" t="s">
        <v>15277</v>
      </c>
      <c r="C9012" s="1" t="s">
        <v>38983</v>
      </c>
      <c r="D9012" s="1" t="s">
        <v>32181</v>
      </c>
      <c r="E9012" s="1" t="s">
        <v>28681</v>
      </c>
      <c r="F9012" s="1" t="s">
        <v>37711</v>
      </c>
      <c r="G9012">
        <v>24202</v>
      </c>
      <c r="H9012" s="1" t="s">
        <v>37569</v>
      </c>
      <c r="I9012" s="1" t="s">
        <v>19452</v>
      </c>
      <c r="J9012" s="1" t="s">
        <v>38984</v>
      </c>
    </row>
    <row r="9013" spans="1:10" x14ac:dyDescent="0.35">
      <c r="A9013">
        <v>1275472</v>
      </c>
      <c r="B9013" s="1" t="s">
        <v>15294</v>
      </c>
      <c r="C9013" s="1" t="s">
        <v>38985</v>
      </c>
      <c r="D9013" s="1" t="s">
        <v>38049</v>
      </c>
      <c r="E9013" s="1" t="s">
        <v>30488</v>
      </c>
      <c r="F9013" s="1" t="s">
        <v>37596</v>
      </c>
      <c r="G9013">
        <v>32501</v>
      </c>
      <c r="H9013" s="1" t="s">
        <v>37569</v>
      </c>
      <c r="I9013" s="1" t="s">
        <v>19452</v>
      </c>
      <c r="J9013" s="1" t="s">
        <v>38986</v>
      </c>
    </row>
    <row r="9014" spans="1:10" x14ac:dyDescent="0.35">
      <c r="A9014">
        <v>1275496</v>
      </c>
      <c r="B9014" s="1" t="s">
        <v>15277</v>
      </c>
      <c r="C9014" s="1" t="s">
        <v>38987</v>
      </c>
      <c r="D9014" s="1" t="s">
        <v>38661</v>
      </c>
      <c r="E9014" s="1" t="s">
        <v>29233</v>
      </c>
      <c r="F9014" s="1" t="s">
        <v>38510</v>
      </c>
      <c r="G9014">
        <v>2908</v>
      </c>
      <c r="H9014" s="1" t="s">
        <v>37569</v>
      </c>
      <c r="I9014" s="1" t="s">
        <v>19452</v>
      </c>
      <c r="J9014" s="1" t="s">
        <v>38988</v>
      </c>
    </row>
    <row r="9015" spans="1:10" x14ac:dyDescent="0.35">
      <c r="A9015">
        <v>1275802</v>
      </c>
      <c r="B9015" s="1" t="s">
        <v>15294</v>
      </c>
      <c r="C9015" s="1" t="s">
        <v>38989</v>
      </c>
      <c r="D9015" s="1" t="s">
        <v>38307</v>
      </c>
      <c r="E9015" s="1" t="s">
        <v>26910</v>
      </c>
      <c r="F9015" s="1" t="s">
        <v>37619</v>
      </c>
      <c r="G9015">
        <v>61604</v>
      </c>
      <c r="H9015" s="1" t="s">
        <v>37569</v>
      </c>
      <c r="I9015" s="1" t="s">
        <v>19452</v>
      </c>
      <c r="J9015" s="1" t="s">
        <v>38990</v>
      </c>
    </row>
    <row r="9016" spans="1:10" x14ac:dyDescent="0.35">
      <c r="A9016">
        <v>1276047</v>
      </c>
      <c r="B9016" s="1" t="s">
        <v>15294</v>
      </c>
      <c r="C9016" s="1" t="s">
        <v>38991</v>
      </c>
      <c r="D9016" s="1" t="s">
        <v>38078</v>
      </c>
      <c r="E9016" s="1" t="s">
        <v>30488</v>
      </c>
      <c r="F9016" s="1" t="s">
        <v>37596</v>
      </c>
      <c r="G9016">
        <v>32216</v>
      </c>
      <c r="H9016" s="1" t="s">
        <v>37569</v>
      </c>
      <c r="I9016" s="1" t="s">
        <v>19452</v>
      </c>
      <c r="J9016" s="1" t="s">
        <v>38992</v>
      </c>
    </row>
    <row r="9017" spans="1:10" x14ac:dyDescent="0.35">
      <c r="A9017">
        <v>1276079</v>
      </c>
      <c r="B9017" s="1" t="s">
        <v>15277</v>
      </c>
      <c r="C9017" s="1" t="s">
        <v>38993</v>
      </c>
      <c r="D9017" s="1" t="s">
        <v>38118</v>
      </c>
      <c r="E9017" s="1" t="s">
        <v>37847</v>
      </c>
      <c r="F9017" s="1" t="s">
        <v>37848</v>
      </c>
      <c r="G9017">
        <v>85034</v>
      </c>
      <c r="H9017" s="1" t="s">
        <v>37569</v>
      </c>
      <c r="I9017" s="1" t="s">
        <v>19452</v>
      </c>
      <c r="J9017" s="1" t="s">
        <v>26265</v>
      </c>
    </row>
    <row r="9018" spans="1:10" x14ac:dyDescent="0.35">
      <c r="A9018">
        <v>1276232</v>
      </c>
      <c r="B9018" s="1" t="s">
        <v>15277</v>
      </c>
      <c r="C9018" s="1" t="s">
        <v>38994</v>
      </c>
      <c r="D9018" s="1" t="s">
        <v>38529</v>
      </c>
      <c r="E9018" s="1" t="s">
        <v>37767</v>
      </c>
      <c r="F9018" s="1" t="s">
        <v>37768</v>
      </c>
      <c r="G9018">
        <v>74146</v>
      </c>
      <c r="H9018" s="1" t="s">
        <v>37569</v>
      </c>
      <c r="I9018" s="1" t="s">
        <v>19452</v>
      </c>
      <c r="J9018" s="1" t="s">
        <v>35395</v>
      </c>
    </row>
    <row r="9019" spans="1:10" x14ac:dyDescent="0.35">
      <c r="A9019">
        <v>1276329</v>
      </c>
      <c r="B9019" s="1" t="s">
        <v>15277</v>
      </c>
      <c r="C9019" s="1" t="s">
        <v>38995</v>
      </c>
      <c r="D9019" s="1" t="s">
        <v>38996</v>
      </c>
      <c r="E9019" s="1" t="s">
        <v>37767</v>
      </c>
      <c r="F9019" s="1" t="s">
        <v>37768</v>
      </c>
      <c r="G9019">
        <v>73035</v>
      </c>
      <c r="H9019" s="1" t="s">
        <v>37569</v>
      </c>
      <c r="I9019" s="1" t="s">
        <v>19452</v>
      </c>
      <c r="J9019" s="1" t="s">
        <v>38997</v>
      </c>
    </row>
    <row r="9020" spans="1:10" x14ac:dyDescent="0.35">
      <c r="A9020">
        <v>1276345</v>
      </c>
      <c r="B9020" s="1" t="s">
        <v>15277</v>
      </c>
      <c r="C9020" s="1" t="s">
        <v>38998</v>
      </c>
      <c r="D9020" s="1" t="s">
        <v>38086</v>
      </c>
      <c r="E9020" s="1" t="s">
        <v>28572</v>
      </c>
      <c r="F9020" s="1" t="s">
        <v>38087</v>
      </c>
      <c r="G9020">
        <v>37919</v>
      </c>
      <c r="H9020" s="1" t="s">
        <v>37569</v>
      </c>
      <c r="I9020" s="1" t="s">
        <v>19452</v>
      </c>
      <c r="J9020" s="1" t="s">
        <v>15646</v>
      </c>
    </row>
    <row r="9021" spans="1:10" x14ac:dyDescent="0.35">
      <c r="A9021">
        <v>1276578</v>
      </c>
      <c r="B9021" s="1" t="s">
        <v>15277</v>
      </c>
      <c r="C9021" s="1" t="s">
        <v>38999</v>
      </c>
      <c r="D9021" s="1" t="s">
        <v>37622</v>
      </c>
      <c r="E9021" s="1" t="s">
        <v>37623</v>
      </c>
      <c r="F9021" s="1" t="s">
        <v>37624</v>
      </c>
      <c r="G9021">
        <v>10601</v>
      </c>
      <c r="H9021" s="1" t="s">
        <v>37569</v>
      </c>
      <c r="I9021" s="1" t="s">
        <v>19452</v>
      </c>
      <c r="J9021" s="1" t="s">
        <v>29684</v>
      </c>
    </row>
    <row r="9022" spans="1:10" x14ac:dyDescent="0.35">
      <c r="A9022">
        <v>1276598</v>
      </c>
      <c r="B9022" s="1" t="s">
        <v>15277</v>
      </c>
      <c r="C9022" s="1" t="s">
        <v>39000</v>
      </c>
      <c r="D9022" s="1" t="s">
        <v>38233</v>
      </c>
      <c r="E9022" s="1" t="s">
        <v>37717</v>
      </c>
      <c r="F9022" s="1" t="s">
        <v>37718</v>
      </c>
      <c r="G9022">
        <v>43085</v>
      </c>
      <c r="H9022" s="1" t="s">
        <v>37569</v>
      </c>
      <c r="I9022" s="1" t="s">
        <v>19452</v>
      </c>
      <c r="J9022" s="1" t="s">
        <v>39001</v>
      </c>
    </row>
    <row r="9023" spans="1:10" x14ac:dyDescent="0.35">
      <c r="A9023">
        <v>1276606</v>
      </c>
      <c r="B9023" s="1" t="s">
        <v>15277</v>
      </c>
      <c r="C9023" s="1" t="s">
        <v>39002</v>
      </c>
      <c r="D9023" s="1" t="s">
        <v>20923</v>
      </c>
      <c r="E9023" s="1" t="s">
        <v>37664</v>
      </c>
      <c r="F9023" s="1" t="s">
        <v>37665</v>
      </c>
      <c r="G9023">
        <v>54739</v>
      </c>
      <c r="H9023" s="1" t="s">
        <v>37569</v>
      </c>
      <c r="I9023" s="1" t="s">
        <v>19452</v>
      </c>
      <c r="J9023" s="1" t="s">
        <v>39003</v>
      </c>
    </row>
    <row r="9024" spans="1:10" x14ac:dyDescent="0.35">
      <c r="A9024">
        <v>1276810</v>
      </c>
      <c r="B9024" s="1" t="s">
        <v>15294</v>
      </c>
      <c r="C9024" s="1" t="s">
        <v>39004</v>
      </c>
      <c r="D9024" s="1" t="s">
        <v>38658</v>
      </c>
      <c r="E9024" s="1" t="s">
        <v>15286</v>
      </c>
      <c r="F9024" s="1" t="s">
        <v>34341</v>
      </c>
      <c r="G9024">
        <v>98122</v>
      </c>
      <c r="H9024" s="1" t="s">
        <v>37569</v>
      </c>
      <c r="I9024" s="1" t="s">
        <v>19452</v>
      </c>
      <c r="J9024" s="1" t="s">
        <v>39005</v>
      </c>
    </row>
    <row r="9025" spans="1:10" x14ac:dyDescent="0.35">
      <c r="A9025">
        <v>1276836</v>
      </c>
      <c r="B9025" s="1" t="s">
        <v>15294</v>
      </c>
      <c r="C9025" s="1" t="s">
        <v>39006</v>
      </c>
      <c r="D9025" s="1" t="s">
        <v>38750</v>
      </c>
      <c r="E9025" s="1" t="s">
        <v>37637</v>
      </c>
      <c r="F9025" s="1" t="s">
        <v>37638</v>
      </c>
      <c r="G9025">
        <v>31405</v>
      </c>
      <c r="H9025" s="1" t="s">
        <v>37569</v>
      </c>
      <c r="I9025" s="1" t="s">
        <v>19452</v>
      </c>
      <c r="J9025" s="1" t="s">
        <v>24736</v>
      </c>
    </row>
    <row r="9026" spans="1:10" x14ac:dyDescent="0.35">
      <c r="A9026">
        <v>1276853</v>
      </c>
      <c r="B9026" s="1" t="s">
        <v>15294</v>
      </c>
      <c r="C9026" s="1" t="s">
        <v>39007</v>
      </c>
      <c r="D9026" s="1" t="s">
        <v>38196</v>
      </c>
      <c r="E9026" s="1" t="s">
        <v>37628</v>
      </c>
      <c r="F9026" s="1" t="s">
        <v>37629</v>
      </c>
      <c r="G9026">
        <v>76102</v>
      </c>
      <c r="H9026" s="1" t="s">
        <v>37569</v>
      </c>
      <c r="I9026" s="1" t="s">
        <v>19452</v>
      </c>
      <c r="J9026" s="1" t="s">
        <v>39008</v>
      </c>
    </row>
    <row r="9027" spans="1:10" x14ac:dyDescent="0.35">
      <c r="A9027">
        <v>1276975</v>
      </c>
      <c r="B9027" s="1" t="s">
        <v>15277</v>
      </c>
      <c r="C9027" s="1" t="s">
        <v>39009</v>
      </c>
      <c r="D9027" s="1" t="s">
        <v>39010</v>
      </c>
      <c r="E9027" s="1" t="s">
        <v>28526</v>
      </c>
      <c r="F9027" s="1" t="s">
        <v>37600</v>
      </c>
      <c r="G9027">
        <v>49120</v>
      </c>
      <c r="H9027" s="1" t="s">
        <v>37569</v>
      </c>
      <c r="I9027" s="1" t="s">
        <v>19452</v>
      </c>
      <c r="J9027" s="1" t="s">
        <v>26489</v>
      </c>
    </row>
    <row r="9028" spans="1:10" x14ac:dyDescent="0.35">
      <c r="A9028">
        <v>1277143</v>
      </c>
      <c r="B9028" s="1" t="s">
        <v>15277</v>
      </c>
      <c r="C9028" s="1" t="s">
        <v>39011</v>
      </c>
      <c r="D9028" s="1" t="s">
        <v>39012</v>
      </c>
      <c r="E9028" s="1" t="s">
        <v>37623</v>
      </c>
      <c r="F9028" s="1" t="s">
        <v>37624</v>
      </c>
      <c r="G9028">
        <v>13206</v>
      </c>
      <c r="H9028" s="1" t="s">
        <v>37569</v>
      </c>
      <c r="I9028" s="1" t="s">
        <v>19452</v>
      </c>
      <c r="J9028" s="1" t="s">
        <v>39013</v>
      </c>
    </row>
    <row r="9029" spans="1:10" x14ac:dyDescent="0.35">
      <c r="A9029">
        <v>1277243</v>
      </c>
      <c r="B9029" s="1" t="s">
        <v>15294</v>
      </c>
      <c r="C9029" s="1" t="s">
        <v>39014</v>
      </c>
      <c r="D9029" s="1" t="s">
        <v>37697</v>
      </c>
      <c r="E9029" s="1" t="s">
        <v>28950</v>
      </c>
      <c r="F9029" s="1" t="s">
        <v>37615</v>
      </c>
      <c r="G9029">
        <v>64130</v>
      </c>
      <c r="H9029" s="1" t="s">
        <v>37569</v>
      </c>
      <c r="I9029" s="1" t="s">
        <v>19452</v>
      </c>
      <c r="J9029" s="1" t="s">
        <v>39015</v>
      </c>
    </row>
    <row r="9030" spans="1:10" x14ac:dyDescent="0.35">
      <c r="A9030">
        <v>1277272</v>
      </c>
      <c r="B9030" s="1" t="s">
        <v>15294</v>
      </c>
      <c r="C9030" s="1" t="s">
        <v>39016</v>
      </c>
      <c r="D9030" s="1" t="s">
        <v>39017</v>
      </c>
      <c r="E9030" s="1" t="s">
        <v>26930</v>
      </c>
      <c r="F9030" s="1" t="s">
        <v>37568</v>
      </c>
      <c r="G9030">
        <v>94541</v>
      </c>
      <c r="H9030" s="1" t="s">
        <v>37569</v>
      </c>
      <c r="I9030" s="1" t="s">
        <v>19452</v>
      </c>
      <c r="J9030" s="1" t="s">
        <v>39018</v>
      </c>
    </row>
    <row r="9031" spans="1:10" x14ac:dyDescent="0.35">
      <c r="A9031">
        <v>1277565</v>
      </c>
      <c r="B9031" s="1" t="s">
        <v>15277</v>
      </c>
      <c r="C9031" s="1" t="s">
        <v>39019</v>
      </c>
      <c r="D9031" s="1" t="s">
        <v>37766</v>
      </c>
      <c r="E9031" s="1" t="s">
        <v>37767</v>
      </c>
      <c r="F9031" s="1" t="s">
        <v>37768</v>
      </c>
      <c r="G9031">
        <v>73102</v>
      </c>
      <c r="H9031" s="1" t="s">
        <v>37569</v>
      </c>
      <c r="I9031" s="1" t="s">
        <v>19452</v>
      </c>
      <c r="J9031" s="1" t="s">
        <v>39020</v>
      </c>
    </row>
    <row r="9032" spans="1:10" x14ac:dyDescent="0.35">
      <c r="A9032">
        <v>1277723</v>
      </c>
      <c r="B9032" s="1" t="s">
        <v>15294</v>
      </c>
      <c r="C9032" s="1" t="s">
        <v>39021</v>
      </c>
      <c r="D9032" s="1" t="s">
        <v>39022</v>
      </c>
      <c r="E9032" s="1" t="s">
        <v>26930</v>
      </c>
      <c r="F9032" s="1" t="s">
        <v>37568</v>
      </c>
      <c r="G9032">
        <v>94022</v>
      </c>
      <c r="H9032" s="1" t="s">
        <v>37569</v>
      </c>
      <c r="I9032" s="1" t="s">
        <v>19452</v>
      </c>
      <c r="J9032" s="1" t="s">
        <v>39023</v>
      </c>
    </row>
    <row r="9033" spans="1:10" x14ac:dyDescent="0.35">
      <c r="A9033">
        <v>1277798</v>
      </c>
      <c r="B9033" s="1" t="s">
        <v>15294</v>
      </c>
      <c r="C9033" s="1" t="s">
        <v>39024</v>
      </c>
      <c r="D9033" s="1" t="s">
        <v>38254</v>
      </c>
      <c r="E9033" s="1" t="s">
        <v>37628</v>
      </c>
      <c r="F9033" s="1" t="s">
        <v>37629</v>
      </c>
      <c r="G9033">
        <v>78476</v>
      </c>
      <c r="H9033" s="1" t="s">
        <v>37569</v>
      </c>
      <c r="I9033" s="1" t="s">
        <v>19452</v>
      </c>
      <c r="J9033" s="1" t="s">
        <v>39025</v>
      </c>
    </row>
    <row r="9034" spans="1:10" x14ac:dyDescent="0.35">
      <c r="A9034">
        <v>1277876</v>
      </c>
      <c r="B9034" s="1" t="s">
        <v>15294</v>
      </c>
      <c r="C9034" s="1" t="s">
        <v>39026</v>
      </c>
      <c r="D9034" s="1" t="s">
        <v>39027</v>
      </c>
      <c r="E9034" s="1" t="s">
        <v>37578</v>
      </c>
      <c r="F9034" s="1" t="s">
        <v>37579</v>
      </c>
      <c r="G9034">
        <v>20781</v>
      </c>
      <c r="H9034" s="1" t="s">
        <v>37569</v>
      </c>
      <c r="I9034" s="1" t="s">
        <v>19452</v>
      </c>
      <c r="J9034" s="1" t="s">
        <v>39028</v>
      </c>
    </row>
    <row r="9035" spans="1:10" x14ac:dyDescent="0.35">
      <c r="A9035">
        <v>1277888</v>
      </c>
      <c r="B9035" s="1" t="s">
        <v>15294</v>
      </c>
      <c r="C9035" s="1" t="s">
        <v>39029</v>
      </c>
      <c r="D9035" s="1" t="s">
        <v>38152</v>
      </c>
      <c r="E9035" s="1" t="s">
        <v>38102</v>
      </c>
      <c r="F9035" s="1" t="s">
        <v>38103</v>
      </c>
      <c r="G9035">
        <v>70814</v>
      </c>
      <c r="H9035" s="1" t="s">
        <v>37569</v>
      </c>
      <c r="I9035" s="1" t="s">
        <v>19452</v>
      </c>
      <c r="J9035" s="1" t="s">
        <v>39030</v>
      </c>
    </row>
    <row r="9036" spans="1:10" x14ac:dyDescent="0.35">
      <c r="A9036">
        <v>1277945</v>
      </c>
      <c r="B9036" s="1" t="s">
        <v>15277</v>
      </c>
      <c r="C9036" s="1" t="s">
        <v>39031</v>
      </c>
      <c r="D9036" s="1" t="s">
        <v>39032</v>
      </c>
      <c r="E9036" s="1" t="s">
        <v>26910</v>
      </c>
      <c r="F9036" s="1" t="s">
        <v>37619</v>
      </c>
      <c r="G9036">
        <v>60457</v>
      </c>
      <c r="H9036" s="1" t="s">
        <v>37569</v>
      </c>
      <c r="I9036" s="1" t="s">
        <v>19452</v>
      </c>
      <c r="J9036" s="1" t="s">
        <v>39033</v>
      </c>
    </row>
    <row r="9037" spans="1:10" x14ac:dyDescent="0.35">
      <c r="A9037">
        <v>1277982</v>
      </c>
      <c r="B9037" s="1" t="s">
        <v>15277</v>
      </c>
      <c r="C9037" s="1" t="s">
        <v>39034</v>
      </c>
      <c r="D9037" s="1" t="s">
        <v>20000</v>
      </c>
      <c r="E9037" s="1" t="s">
        <v>28681</v>
      </c>
      <c r="F9037" s="1" t="s">
        <v>37711</v>
      </c>
      <c r="G9037">
        <v>22567</v>
      </c>
      <c r="H9037" s="1" t="s">
        <v>37569</v>
      </c>
      <c r="I9037" s="1" t="s">
        <v>19452</v>
      </c>
      <c r="J9037" s="1" t="s">
        <v>39035</v>
      </c>
    </row>
    <row r="9038" spans="1:10" x14ac:dyDescent="0.35">
      <c r="A9038">
        <v>1278100</v>
      </c>
      <c r="B9038" s="1" t="s">
        <v>15294</v>
      </c>
      <c r="C9038" s="1" t="s">
        <v>39036</v>
      </c>
      <c r="D9038" s="1" t="s">
        <v>38118</v>
      </c>
      <c r="E9038" s="1" t="s">
        <v>37847</v>
      </c>
      <c r="F9038" s="1" t="s">
        <v>37848</v>
      </c>
      <c r="G9038">
        <v>85003</v>
      </c>
      <c r="H9038" s="1" t="s">
        <v>37569</v>
      </c>
      <c r="I9038" s="1" t="s">
        <v>19452</v>
      </c>
      <c r="J9038" s="1" t="s">
        <v>39037</v>
      </c>
    </row>
    <row r="9039" spans="1:10" x14ac:dyDescent="0.35">
      <c r="A9039">
        <v>1278242</v>
      </c>
      <c r="B9039" s="1" t="s">
        <v>15294</v>
      </c>
      <c r="C9039" s="1" t="s">
        <v>39038</v>
      </c>
      <c r="D9039" s="1" t="s">
        <v>39039</v>
      </c>
      <c r="E9039" s="1" t="s">
        <v>37704</v>
      </c>
      <c r="F9039" s="1" t="s">
        <v>37705</v>
      </c>
      <c r="G9039">
        <v>8540</v>
      </c>
      <c r="H9039" s="1" t="s">
        <v>37569</v>
      </c>
      <c r="I9039" s="1" t="s">
        <v>19452</v>
      </c>
      <c r="J9039" s="1" t="s">
        <v>39040</v>
      </c>
    </row>
    <row r="9040" spans="1:10" x14ac:dyDescent="0.35">
      <c r="A9040">
        <v>1278417</v>
      </c>
      <c r="B9040" s="1" t="s">
        <v>15294</v>
      </c>
      <c r="C9040" s="1" t="s">
        <v>39041</v>
      </c>
      <c r="D9040" s="1" t="s">
        <v>39042</v>
      </c>
      <c r="E9040" s="1" t="s">
        <v>37573</v>
      </c>
      <c r="F9040" s="1" t="s">
        <v>37574</v>
      </c>
      <c r="G9040">
        <v>27260</v>
      </c>
      <c r="H9040" s="1" t="s">
        <v>37569</v>
      </c>
      <c r="I9040" s="1" t="s">
        <v>19452</v>
      </c>
      <c r="J9040" s="1" t="s">
        <v>39043</v>
      </c>
    </row>
    <row r="9041" spans="1:10" x14ac:dyDescent="0.35">
      <c r="A9041">
        <v>1278507</v>
      </c>
      <c r="B9041" s="1" t="s">
        <v>15294</v>
      </c>
      <c r="C9041" s="1" t="s">
        <v>39044</v>
      </c>
      <c r="D9041" s="1" t="s">
        <v>37878</v>
      </c>
      <c r="E9041" s="1" t="s">
        <v>28815</v>
      </c>
      <c r="F9041" s="1" t="s">
        <v>37789</v>
      </c>
      <c r="G9041">
        <v>97008</v>
      </c>
      <c r="H9041" s="1" t="s">
        <v>37569</v>
      </c>
      <c r="I9041" s="1" t="s">
        <v>19452</v>
      </c>
      <c r="J9041" s="1" t="s">
        <v>39045</v>
      </c>
    </row>
    <row r="9042" spans="1:10" x14ac:dyDescent="0.35">
      <c r="A9042">
        <v>1278561</v>
      </c>
      <c r="B9042" s="1" t="s">
        <v>15277</v>
      </c>
      <c r="C9042" s="1" t="s">
        <v>39046</v>
      </c>
      <c r="D9042" s="1" t="s">
        <v>39047</v>
      </c>
      <c r="E9042" s="1" t="s">
        <v>37717</v>
      </c>
      <c r="F9042" s="1" t="s">
        <v>37718</v>
      </c>
      <c r="G9042">
        <v>45844</v>
      </c>
      <c r="H9042" s="1" t="s">
        <v>37569</v>
      </c>
      <c r="I9042" s="1" t="s">
        <v>19452</v>
      </c>
      <c r="J9042" s="1" t="s">
        <v>39048</v>
      </c>
    </row>
    <row r="9043" spans="1:10" x14ac:dyDescent="0.35">
      <c r="A9043">
        <v>1278619</v>
      </c>
      <c r="B9043" s="1" t="s">
        <v>15294</v>
      </c>
      <c r="C9043" s="1" t="s">
        <v>39049</v>
      </c>
      <c r="D9043" s="1" t="s">
        <v>37776</v>
      </c>
      <c r="E9043" s="1" t="s">
        <v>30424</v>
      </c>
      <c r="F9043" s="1" t="s">
        <v>37649</v>
      </c>
      <c r="G9043">
        <v>84111</v>
      </c>
      <c r="H9043" s="1" t="s">
        <v>37569</v>
      </c>
      <c r="I9043" s="1" t="s">
        <v>19452</v>
      </c>
      <c r="J9043" s="1" t="s">
        <v>35320</v>
      </c>
    </row>
    <row r="9044" spans="1:10" x14ac:dyDescent="0.35">
      <c r="A9044">
        <v>1278642</v>
      </c>
      <c r="B9044" s="1" t="s">
        <v>15277</v>
      </c>
      <c r="C9044" s="1" t="s">
        <v>39050</v>
      </c>
      <c r="D9044" s="1" t="s">
        <v>38371</v>
      </c>
      <c r="E9044" s="1" t="s">
        <v>37628</v>
      </c>
      <c r="F9044" s="1" t="s">
        <v>37629</v>
      </c>
      <c r="G9044">
        <v>75604</v>
      </c>
      <c r="H9044" s="1" t="s">
        <v>37569</v>
      </c>
      <c r="I9044" s="1" t="s">
        <v>19452</v>
      </c>
      <c r="J9044" s="1" t="s">
        <v>39051</v>
      </c>
    </row>
    <row r="9045" spans="1:10" x14ac:dyDescent="0.35">
      <c r="A9045">
        <v>1278844</v>
      </c>
      <c r="B9045" s="1" t="s">
        <v>15277</v>
      </c>
      <c r="C9045" s="1" t="s">
        <v>39052</v>
      </c>
      <c r="D9045" s="1" t="s">
        <v>39053</v>
      </c>
      <c r="E9045" s="1" t="s">
        <v>37767</v>
      </c>
      <c r="F9045" s="1" t="s">
        <v>37768</v>
      </c>
      <c r="G9045">
        <v>73018</v>
      </c>
      <c r="H9045" s="1" t="s">
        <v>37569</v>
      </c>
      <c r="I9045" s="1" t="s">
        <v>19452</v>
      </c>
      <c r="J9045" s="1" t="s">
        <v>22854</v>
      </c>
    </row>
    <row r="9046" spans="1:10" x14ac:dyDescent="0.35">
      <c r="A9046">
        <v>1279175</v>
      </c>
      <c r="B9046" s="1" t="s">
        <v>15294</v>
      </c>
      <c r="C9046" s="1" t="s">
        <v>39054</v>
      </c>
      <c r="D9046" s="1" t="s">
        <v>39055</v>
      </c>
      <c r="E9046" s="1" t="s">
        <v>38541</v>
      </c>
      <c r="F9046" s="1" t="s">
        <v>38542</v>
      </c>
      <c r="G9046">
        <v>57580</v>
      </c>
      <c r="H9046" s="1" t="s">
        <v>37569</v>
      </c>
      <c r="I9046" s="1" t="s">
        <v>19452</v>
      </c>
      <c r="J9046" s="1" t="s">
        <v>39056</v>
      </c>
    </row>
    <row r="9047" spans="1:10" x14ac:dyDescent="0.35">
      <c r="A9047">
        <v>1279307</v>
      </c>
      <c r="B9047" s="1" t="s">
        <v>15294</v>
      </c>
      <c r="C9047" s="1" t="s">
        <v>39057</v>
      </c>
      <c r="D9047" s="1" t="s">
        <v>39058</v>
      </c>
      <c r="E9047" s="1" t="s">
        <v>28722</v>
      </c>
      <c r="F9047" s="1" t="s">
        <v>37919</v>
      </c>
      <c r="G9047">
        <v>6103</v>
      </c>
      <c r="H9047" s="1" t="s">
        <v>37569</v>
      </c>
      <c r="I9047" s="1" t="s">
        <v>19452</v>
      </c>
      <c r="J9047" s="1" t="s">
        <v>22012</v>
      </c>
    </row>
    <row r="9048" spans="1:10" x14ac:dyDescent="0.35">
      <c r="A9048">
        <v>1279342</v>
      </c>
      <c r="B9048" s="1" t="s">
        <v>15294</v>
      </c>
      <c r="C9048" s="1" t="s">
        <v>21987</v>
      </c>
      <c r="D9048" s="1" t="s">
        <v>37624</v>
      </c>
      <c r="E9048" s="1" t="s">
        <v>37623</v>
      </c>
      <c r="F9048" s="1" t="s">
        <v>37624</v>
      </c>
      <c r="G9048">
        <v>10016</v>
      </c>
      <c r="H9048" s="1" t="s">
        <v>37569</v>
      </c>
      <c r="I9048" s="1" t="s">
        <v>19452</v>
      </c>
      <c r="J9048" s="1" t="s">
        <v>19906</v>
      </c>
    </row>
    <row r="9049" spans="1:10" x14ac:dyDescent="0.35">
      <c r="A9049">
        <v>1279546</v>
      </c>
      <c r="B9049" s="1" t="s">
        <v>15277</v>
      </c>
      <c r="C9049" s="1" t="s">
        <v>39059</v>
      </c>
      <c r="D9049" s="1" t="s">
        <v>39060</v>
      </c>
      <c r="E9049" s="1" t="s">
        <v>28826</v>
      </c>
      <c r="F9049" s="1" t="s">
        <v>37793</v>
      </c>
      <c r="G9049">
        <v>4256</v>
      </c>
      <c r="H9049" s="1" t="s">
        <v>37569</v>
      </c>
      <c r="I9049" s="1" t="s">
        <v>19452</v>
      </c>
      <c r="J9049" s="1" t="s">
        <v>39061</v>
      </c>
    </row>
    <row r="9050" spans="1:10" x14ac:dyDescent="0.35">
      <c r="A9050">
        <v>1279593</v>
      </c>
      <c r="B9050" s="1" t="s">
        <v>15294</v>
      </c>
      <c r="C9050" s="1" t="s">
        <v>39062</v>
      </c>
      <c r="D9050" s="1" t="s">
        <v>21488</v>
      </c>
      <c r="E9050" s="1" t="s">
        <v>37704</v>
      </c>
      <c r="F9050" s="1" t="s">
        <v>37705</v>
      </c>
      <c r="G9050">
        <v>8901</v>
      </c>
      <c r="H9050" s="1" t="s">
        <v>37569</v>
      </c>
      <c r="I9050" s="1" t="s">
        <v>19452</v>
      </c>
      <c r="J9050" s="1" t="s">
        <v>22711</v>
      </c>
    </row>
    <row r="9051" spans="1:10" x14ac:dyDescent="0.35">
      <c r="A9051">
        <v>1279867</v>
      </c>
      <c r="B9051" s="1" t="s">
        <v>15277</v>
      </c>
      <c r="C9051" s="1" t="s">
        <v>39063</v>
      </c>
      <c r="D9051" s="1" t="s">
        <v>38108</v>
      </c>
      <c r="E9051" s="1" t="s">
        <v>37623</v>
      </c>
      <c r="F9051" s="1" t="s">
        <v>37624</v>
      </c>
      <c r="G9051">
        <v>11530</v>
      </c>
      <c r="H9051" s="1" t="s">
        <v>37569</v>
      </c>
      <c r="I9051" s="1" t="s">
        <v>19452</v>
      </c>
      <c r="J9051" s="1" t="s">
        <v>39064</v>
      </c>
    </row>
    <row r="9052" spans="1:10" x14ac:dyDescent="0.35">
      <c r="A9052">
        <v>1280639</v>
      </c>
      <c r="B9052" s="1" t="s">
        <v>15294</v>
      </c>
      <c r="C9052" s="1" t="s">
        <v>39065</v>
      </c>
      <c r="D9052" s="1" t="s">
        <v>39066</v>
      </c>
      <c r="E9052" s="1" t="s">
        <v>37623</v>
      </c>
      <c r="F9052" s="1" t="s">
        <v>37624</v>
      </c>
      <c r="G9052">
        <v>13901</v>
      </c>
      <c r="H9052" s="1" t="s">
        <v>37569</v>
      </c>
      <c r="I9052" s="1" t="s">
        <v>19452</v>
      </c>
      <c r="J9052" s="1" t="s">
        <v>15452</v>
      </c>
    </row>
    <row r="9053" spans="1:10" x14ac:dyDescent="0.35">
      <c r="A9053">
        <v>1280672</v>
      </c>
      <c r="B9053" s="1" t="s">
        <v>15294</v>
      </c>
      <c r="C9053" s="1" t="s">
        <v>39067</v>
      </c>
      <c r="D9053" s="1" t="s">
        <v>39068</v>
      </c>
      <c r="E9053" s="1" t="s">
        <v>37686</v>
      </c>
      <c r="F9053" s="1" t="s">
        <v>37687</v>
      </c>
      <c r="G9053">
        <v>89109</v>
      </c>
      <c r="H9053" s="1" t="s">
        <v>37569</v>
      </c>
      <c r="I9053" s="1" t="s">
        <v>19452</v>
      </c>
      <c r="J9053" s="1" t="s">
        <v>39069</v>
      </c>
    </row>
    <row r="9054" spans="1:10" x14ac:dyDescent="0.35">
      <c r="A9054">
        <v>1280813</v>
      </c>
      <c r="B9054" s="1" t="s">
        <v>15294</v>
      </c>
      <c r="C9054" s="1" t="s">
        <v>39070</v>
      </c>
      <c r="D9054" s="1" t="s">
        <v>19739</v>
      </c>
      <c r="E9054" s="1" t="s">
        <v>37628</v>
      </c>
      <c r="F9054" s="1" t="s">
        <v>37629</v>
      </c>
      <c r="G9054">
        <v>77077</v>
      </c>
      <c r="H9054" s="1" t="s">
        <v>37569</v>
      </c>
      <c r="I9054" s="1" t="s">
        <v>19452</v>
      </c>
      <c r="J9054" s="1" t="s">
        <v>20232</v>
      </c>
    </row>
    <row r="9055" spans="1:10" x14ac:dyDescent="0.35">
      <c r="A9055">
        <v>1280832</v>
      </c>
      <c r="B9055" s="1" t="s">
        <v>15277</v>
      </c>
      <c r="C9055" s="1" t="s">
        <v>39071</v>
      </c>
      <c r="D9055" s="1" t="s">
        <v>39072</v>
      </c>
      <c r="E9055" s="1" t="s">
        <v>37717</v>
      </c>
      <c r="F9055" s="1" t="s">
        <v>37718</v>
      </c>
      <c r="G9055">
        <v>45241</v>
      </c>
      <c r="H9055" s="1" t="s">
        <v>37569</v>
      </c>
      <c r="I9055" s="1" t="s">
        <v>19452</v>
      </c>
      <c r="J9055" s="1" t="s">
        <v>39073</v>
      </c>
    </row>
    <row r="9056" spans="1:10" x14ac:dyDescent="0.35">
      <c r="A9056">
        <v>1281023</v>
      </c>
      <c r="B9056" s="1" t="s">
        <v>15277</v>
      </c>
      <c r="C9056" s="1" t="s">
        <v>39074</v>
      </c>
      <c r="D9056" s="1" t="s">
        <v>27490</v>
      </c>
      <c r="E9056" s="1" t="s">
        <v>26930</v>
      </c>
      <c r="F9056" s="1" t="s">
        <v>37568</v>
      </c>
      <c r="G9056">
        <v>92668</v>
      </c>
      <c r="H9056" s="1" t="s">
        <v>37569</v>
      </c>
      <c r="I9056" s="1" t="s">
        <v>19452</v>
      </c>
      <c r="J9056" s="1" t="s">
        <v>20016</v>
      </c>
    </row>
    <row r="9057" spans="1:10" x14ac:dyDescent="0.35">
      <c r="A9057">
        <v>1281027</v>
      </c>
      <c r="B9057" s="1" t="s">
        <v>15294</v>
      </c>
      <c r="C9057" s="1" t="s">
        <v>39075</v>
      </c>
      <c r="D9057" s="1" t="s">
        <v>38307</v>
      </c>
      <c r="E9057" s="1" t="s">
        <v>26910</v>
      </c>
      <c r="F9057" s="1" t="s">
        <v>37619</v>
      </c>
      <c r="G9057">
        <v>61602</v>
      </c>
      <c r="H9057" s="1" t="s">
        <v>37569</v>
      </c>
      <c r="I9057" s="1" t="s">
        <v>19452</v>
      </c>
      <c r="J9057" s="1" t="s">
        <v>39076</v>
      </c>
    </row>
    <row r="9058" spans="1:10" x14ac:dyDescent="0.35">
      <c r="A9058">
        <v>1281061</v>
      </c>
      <c r="B9058" s="1" t="s">
        <v>15277</v>
      </c>
      <c r="C9058" s="1" t="s">
        <v>39077</v>
      </c>
      <c r="D9058" s="1" t="s">
        <v>39078</v>
      </c>
      <c r="E9058" s="1" t="s">
        <v>26930</v>
      </c>
      <c r="F9058" s="1" t="s">
        <v>37568</v>
      </c>
      <c r="G9058">
        <v>94612</v>
      </c>
      <c r="H9058" s="1" t="s">
        <v>37569</v>
      </c>
      <c r="I9058" s="1" t="s">
        <v>19452</v>
      </c>
      <c r="J9058" s="1" t="s">
        <v>39079</v>
      </c>
    </row>
    <row r="9059" spans="1:10" x14ac:dyDescent="0.35">
      <c r="A9059">
        <v>1281306</v>
      </c>
      <c r="B9059" s="1" t="s">
        <v>15277</v>
      </c>
      <c r="C9059" s="1" t="s">
        <v>39080</v>
      </c>
      <c r="D9059" s="1" t="s">
        <v>37807</v>
      </c>
      <c r="E9059" s="1" t="s">
        <v>37653</v>
      </c>
      <c r="F9059" s="1" t="s">
        <v>37654</v>
      </c>
      <c r="G9059">
        <v>19107</v>
      </c>
      <c r="H9059" s="1" t="s">
        <v>37569</v>
      </c>
      <c r="I9059" s="1" t="s">
        <v>19452</v>
      </c>
      <c r="J9059" s="1" t="s">
        <v>39081</v>
      </c>
    </row>
    <row r="9060" spans="1:10" x14ac:dyDescent="0.35">
      <c r="A9060">
        <v>1281531</v>
      </c>
      <c r="B9060" s="1" t="s">
        <v>15277</v>
      </c>
      <c r="C9060" s="1" t="s">
        <v>39082</v>
      </c>
      <c r="D9060" s="1" t="s">
        <v>39083</v>
      </c>
      <c r="E9060" s="1" t="s">
        <v>26930</v>
      </c>
      <c r="F9060" s="1" t="s">
        <v>37568</v>
      </c>
      <c r="G9060">
        <v>90247</v>
      </c>
      <c r="H9060" s="1" t="s">
        <v>37569</v>
      </c>
      <c r="I9060" s="1" t="s">
        <v>19452</v>
      </c>
      <c r="J9060" s="1" t="s">
        <v>39084</v>
      </c>
    </row>
    <row r="9061" spans="1:10" x14ac:dyDescent="0.35">
      <c r="A9061">
        <v>1281684</v>
      </c>
      <c r="B9061" s="1" t="s">
        <v>15277</v>
      </c>
      <c r="C9061" s="1" t="s">
        <v>39085</v>
      </c>
      <c r="D9061" s="1" t="s">
        <v>39086</v>
      </c>
      <c r="E9061" s="1" t="s">
        <v>26961</v>
      </c>
      <c r="F9061" s="1" t="s">
        <v>37690</v>
      </c>
      <c r="G9061">
        <v>19462</v>
      </c>
      <c r="H9061" s="1" t="s">
        <v>37569</v>
      </c>
      <c r="I9061" s="1" t="s">
        <v>19452</v>
      </c>
      <c r="J9061" s="1" t="s">
        <v>21363</v>
      </c>
    </row>
    <row r="9062" spans="1:10" x14ac:dyDescent="0.35">
      <c r="A9062">
        <v>1281731</v>
      </c>
      <c r="B9062" s="1" t="s">
        <v>15277</v>
      </c>
      <c r="C9062" s="1" t="s">
        <v>39087</v>
      </c>
      <c r="D9062" s="1" t="s">
        <v>18562</v>
      </c>
      <c r="E9062" s="1" t="s">
        <v>37623</v>
      </c>
      <c r="F9062" s="1" t="s">
        <v>37624</v>
      </c>
      <c r="G9062">
        <v>14608</v>
      </c>
      <c r="H9062" s="1" t="s">
        <v>37569</v>
      </c>
      <c r="I9062" s="1" t="s">
        <v>19452</v>
      </c>
      <c r="J9062" s="1" t="s">
        <v>39088</v>
      </c>
    </row>
    <row r="9063" spans="1:10" x14ac:dyDescent="0.35">
      <c r="A9063">
        <v>1281867</v>
      </c>
      <c r="B9063" s="1" t="s">
        <v>15294</v>
      </c>
      <c r="C9063" s="1" t="s">
        <v>39089</v>
      </c>
      <c r="D9063" s="1" t="s">
        <v>37592</v>
      </c>
      <c r="E9063" s="1" t="s">
        <v>26930</v>
      </c>
      <c r="F9063" s="1" t="s">
        <v>37568</v>
      </c>
      <c r="G9063">
        <v>92614</v>
      </c>
      <c r="H9063" s="1" t="s">
        <v>37569</v>
      </c>
      <c r="I9063" s="1" t="s">
        <v>19452</v>
      </c>
      <c r="J9063" s="1" t="s">
        <v>39090</v>
      </c>
    </row>
    <row r="9064" spans="1:10" x14ac:dyDescent="0.35">
      <c r="A9064">
        <v>1282276</v>
      </c>
      <c r="B9064" s="1" t="s">
        <v>15294</v>
      </c>
      <c r="C9064" s="1" t="s">
        <v>39091</v>
      </c>
      <c r="D9064" s="1" t="s">
        <v>37697</v>
      </c>
      <c r="E9064" s="1" t="s">
        <v>28950</v>
      </c>
      <c r="F9064" s="1" t="s">
        <v>37615</v>
      </c>
      <c r="G9064">
        <v>64106</v>
      </c>
      <c r="H9064" s="1" t="s">
        <v>37569</v>
      </c>
      <c r="I9064" s="1" t="s">
        <v>19452</v>
      </c>
      <c r="J9064" s="1" t="s">
        <v>39092</v>
      </c>
    </row>
    <row r="9065" spans="1:10" x14ac:dyDescent="0.35">
      <c r="A9065">
        <v>1282455</v>
      </c>
      <c r="B9065" s="1" t="s">
        <v>15277</v>
      </c>
      <c r="C9065" s="1" t="s">
        <v>39093</v>
      </c>
      <c r="D9065" s="1" t="s">
        <v>38704</v>
      </c>
      <c r="E9065" s="1" t="s">
        <v>26930</v>
      </c>
      <c r="F9065" s="1" t="s">
        <v>37568</v>
      </c>
      <c r="G9065">
        <v>92805</v>
      </c>
      <c r="H9065" s="1" t="s">
        <v>37569</v>
      </c>
      <c r="I9065" s="1" t="s">
        <v>19452</v>
      </c>
      <c r="J9065" s="1" t="s">
        <v>39094</v>
      </c>
    </row>
    <row r="9066" spans="1:10" x14ac:dyDescent="0.35">
      <c r="A9066">
        <v>1282672</v>
      </c>
      <c r="B9066" s="1" t="s">
        <v>15294</v>
      </c>
      <c r="C9066" s="1" t="s">
        <v>39095</v>
      </c>
      <c r="D9066" s="1" t="s">
        <v>39096</v>
      </c>
      <c r="E9066" s="1" t="s">
        <v>38315</v>
      </c>
      <c r="F9066" s="1" t="s">
        <v>38316</v>
      </c>
      <c r="G9066">
        <v>58421</v>
      </c>
      <c r="H9066" s="1" t="s">
        <v>37569</v>
      </c>
      <c r="I9066" s="1" t="s">
        <v>19452</v>
      </c>
      <c r="J9066" s="1" t="s">
        <v>39097</v>
      </c>
    </row>
    <row r="9067" spans="1:10" x14ac:dyDescent="0.35">
      <c r="A9067">
        <v>1282783</v>
      </c>
      <c r="B9067" s="1" t="s">
        <v>15294</v>
      </c>
      <c r="C9067" s="1" t="s">
        <v>39098</v>
      </c>
      <c r="D9067" s="1" t="s">
        <v>39099</v>
      </c>
      <c r="E9067" s="1" t="s">
        <v>15286</v>
      </c>
      <c r="F9067" s="1" t="s">
        <v>34341</v>
      </c>
      <c r="G9067">
        <v>98168</v>
      </c>
      <c r="H9067" s="1" t="s">
        <v>37569</v>
      </c>
      <c r="I9067" s="1" t="s">
        <v>19452</v>
      </c>
      <c r="J9067" s="1" t="s">
        <v>39100</v>
      </c>
    </row>
    <row r="9068" spans="1:10" x14ac:dyDescent="0.35">
      <c r="A9068">
        <v>1282801</v>
      </c>
      <c r="B9068" s="1" t="s">
        <v>15277</v>
      </c>
      <c r="C9068" s="1" t="s">
        <v>39101</v>
      </c>
      <c r="D9068" s="1" t="s">
        <v>38152</v>
      </c>
      <c r="E9068" s="1" t="s">
        <v>38102</v>
      </c>
      <c r="F9068" s="1" t="s">
        <v>38103</v>
      </c>
      <c r="G9068">
        <v>70806</v>
      </c>
      <c r="H9068" s="1" t="s">
        <v>37569</v>
      </c>
      <c r="I9068" s="1" t="s">
        <v>19452</v>
      </c>
      <c r="J9068" s="1" t="s">
        <v>22925</v>
      </c>
    </row>
    <row r="9069" spans="1:10" x14ac:dyDescent="0.35">
      <c r="A9069">
        <v>1282854</v>
      </c>
      <c r="B9069" s="1" t="s">
        <v>15294</v>
      </c>
      <c r="C9069" s="1" t="s">
        <v>39102</v>
      </c>
      <c r="D9069" s="1" t="s">
        <v>38849</v>
      </c>
      <c r="E9069" s="1" t="s">
        <v>26930</v>
      </c>
      <c r="F9069" s="1" t="s">
        <v>37568</v>
      </c>
      <c r="G9069">
        <v>92705</v>
      </c>
      <c r="H9069" s="1" t="s">
        <v>37569</v>
      </c>
      <c r="I9069" s="1" t="s">
        <v>19452</v>
      </c>
      <c r="J9069" s="1" t="s">
        <v>39103</v>
      </c>
    </row>
    <row r="9070" spans="1:10" x14ac:dyDescent="0.35">
      <c r="A9070">
        <v>1283320</v>
      </c>
      <c r="B9070" s="1" t="s">
        <v>15294</v>
      </c>
      <c r="C9070" s="1" t="s">
        <v>39104</v>
      </c>
      <c r="D9070" s="1" t="s">
        <v>38743</v>
      </c>
      <c r="E9070" s="1" t="s">
        <v>37628</v>
      </c>
      <c r="F9070" s="1" t="s">
        <v>37629</v>
      </c>
      <c r="G9070">
        <v>75051</v>
      </c>
      <c r="H9070" s="1" t="s">
        <v>37569</v>
      </c>
      <c r="I9070" s="1" t="s">
        <v>19452</v>
      </c>
      <c r="J9070" s="1" t="s">
        <v>39105</v>
      </c>
    </row>
    <row r="9071" spans="1:10" x14ac:dyDescent="0.35">
      <c r="A9071">
        <v>1283754</v>
      </c>
      <c r="B9071" s="1" t="s">
        <v>15277</v>
      </c>
      <c r="C9071" s="1" t="s">
        <v>39106</v>
      </c>
      <c r="D9071" s="1" t="s">
        <v>39107</v>
      </c>
      <c r="E9071" s="1" t="s">
        <v>26930</v>
      </c>
      <c r="F9071" s="1" t="s">
        <v>37568</v>
      </c>
      <c r="G9071">
        <v>90670</v>
      </c>
      <c r="H9071" s="1" t="s">
        <v>37569</v>
      </c>
      <c r="I9071" s="1" t="s">
        <v>19452</v>
      </c>
      <c r="J9071" s="1" t="s">
        <v>39108</v>
      </c>
    </row>
    <row r="9072" spans="1:10" x14ac:dyDescent="0.35">
      <c r="A9072">
        <v>1283914</v>
      </c>
      <c r="B9072" s="1" t="s">
        <v>15294</v>
      </c>
      <c r="C9072" s="1" t="s">
        <v>39109</v>
      </c>
      <c r="D9072" s="1" t="s">
        <v>39110</v>
      </c>
      <c r="E9072" s="1" t="s">
        <v>38102</v>
      </c>
      <c r="F9072" s="1" t="s">
        <v>38103</v>
      </c>
      <c r="G9072">
        <v>70584</v>
      </c>
      <c r="H9072" s="1" t="s">
        <v>37569</v>
      </c>
      <c r="I9072" s="1" t="s">
        <v>19452</v>
      </c>
      <c r="J9072" s="1" t="s">
        <v>16218</v>
      </c>
    </row>
    <row r="9073" spans="1:10" x14ac:dyDescent="0.35">
      <c r="A9073">
        <v>1283971</v>
      </c>
      <c r="B9073" s="1" t="s">
        <v>15277</v>
      </c>
      <c r="C9073" s="1" t="s">
        <v>39111</v>
      </c>
      <c r="D9073" s="1" t="s">
        <v>37784</v>
      </c>
      <c r="E9073" s="1" t="s">
        <v>37628</v>
      </c>
      <c r="F9073" s="1" t="s">
        <v>37629</v>
      </c>
      <c r="G9073">
        <v>75247</v>
      </c>
      <c r="H9073" s="1" t="s">
        <v>37569</v>
      </c>
      <c r="I9073" s="1" t="s">
        <v>19452</v>
      </c>
      <c r="J9073" s="1" t="s">
        <v>39112</v>
      </c>
    </row>
    <row r="9074" spans="1:10" x14ac:dyDescent="0.35">
      <c r="A9074">
        <v>1284129</v>
      </c>
      <c r="B9074" s="1" t="s">
        <v>15294</v>
      </c>
      <c r="C9074" s="1" t="s">
        <v>39113</v>
      </c>
      <c r="D9074" s="1" t="s">
        <v>39114</v>
      </c>
      <c r="E9074" s="1" t="s">
        <v>26930</v>
      </c>
      <c r="F9074" s="1" t="s">
        <v>37568</v>
      </c>
      <c r="G9074">
        <v>91801</v>
      </c>
      <c r="H9074" s="1" t="s">
        <v>37569</v>
      </c>
      <c r="I9074" s="1" t="s">
        <v>19452</v>
      </c>
      <c r="J9074" s="1" t="s">
        <v>39115</v>
      </c>
    </row>
    <row r="9075" spans="1:10" x14ac:dyDescent="0.35">
      <c r="A9075">
        <v>1284180</v>
      </c>
      <c r="B9075" s="1" t="s">
        <v>15277</v>
      </c>
      <c r="C9075" s="1" t="s">
        <v>39116</v>
      </c>
      <c r="D9075" s="1" t="s">
        <v>38529</v>
      </c>
      <c r="E9075" s="1" t="s">
        <v>37767</v>
      </c>
      <c r="F9075" s="1" t="s">
        <v>37768</v>
      </c>
      <c r="G9075">
        <v>74133</v>
      </c>
      <c r="H9075" s="1" t="s">
        <v>37569</v>
      </c>
      <c r="I9075" s="1" t="s">
        <v>19452</v>
      </c>
      <c r="J9075" s="1" t="s">
        <v>30757</v>
      </c>
    </row>
    <row r="9076" spans="1:10" x14ac:dyDescent="0.35">
      <c r="A9076">
        <v>1284244</v>
      </c>
      <c r="B9076" s="1" t="s">
        <v>15277</v>
      </c>
      <c r="C9076" s="1" t="s">
        <v>39117</v>
      </c>
      <c r="D9076" s="1" t="s">
        <v>37624</v>
      </c>
      <c r="E9076" s="1" t="s">
        <v>37623</v>
      </c>
      <c r="F9076" s="1" t="s">
        <v>37624</v>
      </c>
      <c r="G9076">
        <v>10016</v>
      </c>
      <c r="H9076" s="1" t="s">
        <v>37569</v>
      </c>
      <c r="I9076" s="1" t="s">
        <v>19452</v>
      </c>
      <c r="J9076" s="1" t="s">
        <v>39118</v>
      </c>
    </row>
    <row r="9077" spans="1:10" x14ac:dyDescent="0.35">
      <c r="A9077">
        <v>1284322</v>
      </c>
      <c r="B9077" s="1" t="s">
        <v>15277</v>
      </c>
      <c r="C9077" s="1" t="s">
        <v>39119</v>
      </c>
      <c r="D9077" s="1" t="s">
        <v>39120</v>
      </c>
      <c r="E9077" s="1" t="s">
        <v>37628</v>
      </c>
      <c r="F9077" s="1" t="s">
        <v>37629</v>
      </c>
      <c r="G9077">
        <v>77414</v>
      </c>
      <c r="H9077" s="1" t="s">
        <v>37569</v>
      </c>
      <c r="I9077" s="1" t="s">
        <v>19452</v>
      </c>
      <c r="J9077" s="1" t="s">
        <v>39121</v>
      </c>
    </row>
    <row r="9078" spans="1:10" x14ac:dyDescent="0.35">
      <c r="A9078">
        <v>1284353</v>
      </c>
      <c r="B9078" s="1" t="s">
        <v>15294</v>
      </c>
      <c r="C9078" s="1" t="s">
        <v>39122</v>
      </c>
      <c r="D9078" s="1" t="s">
        <v>37881</v>
      </c>
      <c r="E9078" s="1" t="s">
        <v>37623</v>
      </c>
      <c r="F9078" s="1" t="s">
        <v>37624</v>
      </c>
      <c r="G9078">
        <v>14214</v>
      </c>
      <c r="H9078" s="1" t="s">
        <v>37569</v>
      </c>
      <c r="I9078" s="1" t="s">
        <v>19452</v>
      </c>
      <c r="J9078" s="1" t="s">
        <v>39123</v>
      </c>
    </row>
    <row r="9079" spans="1:10" x14ac:dyDescent="0.35">
      <c r="A9079">
        <v>1284621</v>
      </c>
      <c r="B9079" s="1" t="s">
        <v>15277</v>
      </c>
      <c r="C9079" s="1" t="s">
        <v>39124</v>
      </c>
      <c r="D9079" s="1" t="s">
        <v>39125</v>
      </c>
      <c r="E9079" s="1" t="s">
        <v>37628</v>
      </c>
      <c r="F9079" s="1" t="s">
        <v>37629</v>
      </c>
      <c r="G9079">
        <v>75401</v>
      </c>
      <c r="H9079" s="1" t="s">
        <v>37569</v>
      </c>
      <c r="I9079" s="1" t="s">
        <v>19452</v>
      </c>
      <c r="J9079" s="1" t="s">
        <v>39126</v>
      </c>
    </row>
    <row r="9080" spans="1:10" x14ac:dyDescent="0.35">
      <c r="A9080">
        <v>1284640</v>
      </c>
      <c r="B9080" s="1" t="s">
        <v>15277</v>
      </c>
      <c r="C9080" s="1" t="s">
        <v>39127</v>
      </c>
      <c r="D9080" s="1" t="s">
        <v>37567</v>
      </c>
      <c r="E9080" s="1" t="s">
        <v>26930</v>
      </c>
      <c r="F9080" s="1" t="s">
        <v>37568</v>
      </c>
      <c r="G9080">
        <v>90017</v>
      </c>
      <c r="H9080" s="1" t="s">
        <v>37569</v>
      </c>
      <c r="I9080" s="1" t="s">
        <v>19452</v>
      </c>
      <c r="J9080" s="1" t="s">
        <v>39128</v>
      </c>
    </row>
    <row r="9081" spans="1:10" x14ac:dyDescent="0.35">
      <c r="A9081">
        <v>1284668</v>
      </c>
      <c r="B9081" s="1" t="s">
        <v>15294</v>
      </c>
      <c r="C9081" s="1" t="s">
        <v>39129</v>
      </c>
      <c r="D9081" s="1" t="s">
        <v>37911</v>
      </c>
      <c r="E9081" s="1" t="s">
        <v>37623</v>
      </c>
      <c r="F9081" s="1" t="s">
        <v>37624</v>
      </c>
      <c r="G9081">
        <v>12210</v>
      </c>
      <c r="H9081" s="1" t="s">
        <v>37569</v>
      </c>
      <c r="I9081" s="1" t="s">
        <v>19452</v>
      </c>
      <c r="J9081" s="1" t="s">
        <v>39130</v>
      </c>
    </row>
    <row r="9082" spans="1:10" x14ac:dyDescent="0.35">
      <c r="A9082">
        <v>1284776</v>
      </c>
      <c r="B9082" s="1" t="s">
        <v>15277</v>
      </c>
      <c r="C9082" s="1" t="s">
        <v>39131</v>
      </c>
      <c r="D9082" s="1" t="s">
        <v>39132</v>
      </c>
      <c r="E9082" s="1" t="s">
        <v>37890</v>
      </c>
      <c r="F9082" s="1" t="s">
        <v>37891</v>
      </c>
      <c r="G9082">
        <v>46703</v>
      </c>
      <c r="H9082" s="1" t="s">
        <v>37569</v>
      </c>
      <c r="I9082" s="1" t="s">
        <v>19452</v>
      </c>
      <c r="J9082" s="1" t="s">
        <v>39133</v>
      </c>
    </row>
    <row r="9083" spans="1:10" x14ac:dyDescent="0.35">
      <c r="A9083">
        <v>1284778</v>
      </c>
      <c r="B9083" s="1" t="s">
        <v>15294</v>
      </c>
      <c r="C9083" s="1" t="s">
        <v>39134</v>
      </c>
      <c r="D9083" s="1" t="s">
        <v>39135</v>
      </c>
      <c r="E9083" s="1" t="s">
        <v>38011</v>
      </c>
      <c r="F9083" s="1" t="s">
        <v>38012</v>
      </c>
      <c r="G9083">
        <v>68310</v>
      </c>
      <c r="H9083" s="1" t="s">
        <v>37569</v>
      </c>
      <c r="I9083" s="1" t="s">
        <v>19452</v>
      </c>
      <c r="J9083" s="1" t="s">
        <v>39136</v>
      </c>
    </row>
    <row r="9084" spans="1:10" x14ac:dyDescent="0.35">
      <c r="A9084">
        <v>1284918</v>
      </c>
      <c r="B9084" s="1" t="s">
        <v>15277</v>
      </c>
      <c r="C9084" s="1" t="s">
        <v>39137</v>
      </c>
      <c r="D9084" s="1" t="s">
        <v>39138</v>
      </c>
      <c r="E9084" s="1" t="s">
        <v>26910</v>
      </c>
      <c r="F9084" s="1" t="s">
        <v>37619</v>
      </c>
      <c r="G9084">
        <v>60106</v>
      </c>
      <c r="H9084" s="1" t="s">
        <v>37569</v>
      </c>
      <c r="I9084" s="1" t="s">
        <v>19452</v>
      </c>
      <c r="J9084" s="1" t="s">
        <v>39139</v>
      </c>
    </row>
    <row r="9085" spans="1:10" x14ac:dyDescent="0.35">
      <c r="A9085">
        <v>1284953</v>
      </c>
      <c r="B9085" s="1" t="s">
        <v>15294</v>
      </c>
      <c r="C9085" s="1" t="s">
        <v>39140</v>
      </c>
      <c r="D9085" s="1" t="s">
        <v>39078</v>
      </c>
      <c r="E9085" s="1" t="s">
        <v>26930</v>
      </c>
      <c r="F9085" s="1" t="s">
        <v>37568</v>
      </c>
      <c r="G9085">
        <v>94612</v>
      </c>
      <c r="H9085" s="1" t="s">
        <v>37569</v>
      </c>
      <c r="I9085" s="1" t="s">
        <v>19452</v>
      </c>
      <c r="J9085" s="1" t="s">
        <v>39141</v>
      </c>
    </row>
    <row r="9086" spans="1:10" x14ac:dyDescent="0.35">
      <c r="A9086">
        <v>1285539</v>
      </c>
      <c r="B9086" s="1" t="s">
        <v>15277</v>
      </c>
      <c r="C9086" s="1" t="s">
        <v>39142</v>
      </c>
      <c r="D9086" s="1" t="s">
        <v>38049</v>
      </c>
      <c r="E9086" s="1" t="s">
        <v>30488</v>
      </c>
      <c r="F9086" s="1" t="s">
        <v>37596</v>
      </c>
      <c r="G9086">
        <v>32501</v>
      </c>
      <c r="H9086" s="1" t="s">
        <v>37569</v>
      </c>
      <c r="I9086" s="1" t="s">
        <v>19452</v>
      </c>
      <c r="J9086" s="1" t="s">
        <v>39143</v>
      </c>
    </row>
    <row r="9087" spans="1:10" x14ac:dyDescent="0.35">
      <c r="A9087">
        <v>1285541</v>
      </c>
      <c r="B9087" s="1" t="s">
        <v>15294</v>
      </c>
      <c r="C9087" s="1" t="s">
        <v>39144</v>
      </c>
      <c r="D9087" s="1" t="s">
        <v>39145</v>
      </c>
      <c r="E9087" s="1" t="s">
        <v>28572</v>
      </c>
      <c r="F9087" s="1" t="s">
        <v>38087</v>
      </c>
      <c r="G9087">
        <v>37388</v>
      </c>
      <c r="H9087" s="1" t="s">
        <v>37569</v>
      </c>
      <c r="I9087" s="1" t="s">
        <v>19452</v>
      </c>
      <c r="J9087" s="1" t="s">
        <v>39146</v>
      </c>
    </row>
    <row r="9088" spans="1:10" x14ac:dyDescent="0.35">
      <c r="A9088">
        <v>1285548</v>
      </c>
      <c r="B9088" s="1" t="s">
        <v>15294</v>
      </c>
      <c r="C9088" s="1" t="s">
        <v>39147</v>
      </c>
      <c r="D9088" s="1" t="s">
        <v>39148</v>
      </c>
      <c r="E9088" s="1" t="s">
        <v>38156</v>
      </c>
      <c r="F9088" s="1" t="s">
        <v>38157</v>
      </c>
      <c r="G9088">
        <v>99685</v>
      </c>
      <c r="H9088" s="1" t="s">
        <v>37569</v>
      </c>
      <c r="I9088" s="1" t="s">
        <v>19452</v>
      </c>
      <c r="J9088" s="1" t="s">
        <v>26822</v>
      </c>
    </row>
    <row r="9089" spans="1:10" x14ac:dyDescent="0.35">
      <c r="A9089">
        <v>1285725</v>
      </c>
      <c r="B9089" s="1" t="s">
        <v>15277</v>
      </c>
      <c r="C9089" s="1" t="s">
        <v>39149</v>
      </c>
      <c r="D9089" s="1" t="s">
        <v>38106</v>
      </c>
      <c r="E9089" s="1" t="s">
        <v>27494</v>
      </c>
      <c r="F9089" s="1" t="s">
        <v>37589</v>
      </c>
      <c r="G9089">
        <v>80202</v>
      </c>
      <c r="H9089" s="1" t="s">
        <v>37569</v>
      </c>
      <c r="I9089" s="1" t="s">
        <v>19452</v>
      </c>
      <c r="J9089" s="1" t="s">
        <v>38255</v>
      </c>
    </row>
    <row r="9090" spans="1:10" x14ac:dyDescent="0.35">
      <c r="A9090">
        <v>1285972</v>
      </c>
      <c r="B9090" s="1" t="s">
        <v>15277</v>
      </c>
      <c r="C9090" s="1" t="s">
        <v>39150</v>
      </c>
      <c r="D9090" s="1" t="s">
        <v>39151</v>
      </c>
      <c r="E9090" s="1" t="s">
        <v>37623</v>
      </c>
      <c r="F9090" s="1" t="s">
        <v>37624</v>
      </c>
      <c r="G9090">
        <v>13314</v>
      </c>
      <c r="H9090" s="1" t="s">
        <v>37569</v>
      </c>
      <c r="I9090" s="1" t="s">
        <v>19452</v>
      </c>
      <c r="J9090" s="1" t="s">
        <v>39152</v>
      </c>
    </row>
    <row r="9091" spans="1:10" x14ac:dyDescent="0.35">
      <c r="A9091">
        <v>1286403</v>
      </c>
      <c r="B9091" s="1" t="s">
        <v>15294</v>
      </c>
      <c r="C9091" s="1" t="s">
        <v>39153</v>
      </c>
      <c r="D9091" s="1" t="s">
        <v>38574</v>
      </c>
      <c r="E9091" s="1" t="s">
        <v>28572</v>
      </c>
      <c r="F9091" s="1" t="s">
        <v>38087</v>
      </c>
      <c r="G9091">
        <v>37205</v>
      </c>
      <c r="H9091" s="1" t="s">
        <v>37569</v>
      </c>
      <c r="I9091" s="1" t="s">
        <v>19452</v>
      </c>
      <c r="J9091" s="1" t="s">
        <v>39154</v>
      </c>
    </row>
    <row r="9092" spans="1:10" x14ac:dyDescent="0.35">
      <c r="A9092">
        <v>1286466</v>
      </c>
      <c r="B9092" s="1" t="s">
        <v>15277</v>
      </c>
      <c r="C9092" s="1" t="s">
        <v>39155</v>
      </c>
      <c r="D9092" s="1" t="s">
        <v>20302</v>
      </c>
      <c r="E9092" s="1" t="s">
        <v>28681</v>
      </c>
      <c r="F9092" s="1" t="s">
        <v>37711</v>
      </c>
      <c r="G9092">
        <v>23224</v>
      </c>
      <c r="H9092" s="1" t="s">
        <v>37569</v>
      </c>
      <c r="I9092" s="1" t="s">
        <v>19452</v>
      </c>
      <c r="J9092" s="1" t="s">
        <v>39156</v>
      </c>
    </row>
    <row r="9093" spans="1:10" x14ac:dyDescent="0.35">
      <c r="A9093">
        <v>1286508</v>
      </c>
      <c r="B9093" s="1" t="s">
        <v>15294</v>
      </c>
      <c r="C9093" s="1" t="s">
        <v>39157</v>
      </c>
      <c r="D9093" s="1" t="s">
        <v>38609</v>
      </c>
      <c r="E9093" s="1" t="s">
        <v>37704</v>
      </c>
      <c r="F9093" s="1" t="s">
        <v>37705</v>
      </c>
      <c r="G9093">
        <v>7304</v>
      </c>
      <c r="H9093" s="1" t="s">
        <v>37569</v>
      </c>
      <c r="I9093" s="1" t="s">
        <v>19452</v>
      </c>
      <c r="J9093" s="1" t="s">
        <v>21683</v>
      </c>
    </row>
    <row r="9094" spans="1:10" x14ac:dyDescent="0.35">
      <c r="A9094">
        <v>1286602</v>
      </c>
      <c r="B9094" s="1" t="s">
        <v>15277</v>
      </c>
      <c r="C9094" s="1" t="s">
        <v>39158</v>
      </c>
      <c r="D9094" s="1" t="s">
        <v>38977</v>
      </c>
      <c r="E9094" s="1" t="s">
        <v>37970</v>
      </c>
      <c r="F9094" s="1" t="s">
        <v>37971</v>
      </c>
      <c r="G9094">
        <v>25301</v>
      </c>
      <c r="H9094" s="1" t="s">
        <v>37569</v>
      </c>
      <c r="I9094" s="1" t="s">
        <v>19452</v>
      </c>
      <c r="J9094" s="1" t="s">
        <v>39159</v>
      </c>
    </row>
    <row r="9095" spans="1:10" x14ac:dyDescent="0.35">
      <c r="A9095">
        <v>1286816</v>
      </c>
      <c r="B9095" s="1" t="s">
        <v>15294</v>
      </c>
      <c r="C9095" s="1" t="s">
        <v>39160</v>
      </c>
      <c r="D9095" s="1" t="s">
        <v>38188</v>
      </c>
      <c r="E9095" s="1" t="s">
        <v>37890</v>
      </c>
      <c r="F9095" s="1" t="s">
        <v>37891</v>
      </c>
      <c r="G9095">
        <v>46225</v>
      </c>
      <c r="H9095" s="1" t="s">
        <v>37569</v>
      </c>
      <c r="I9095" s="1" t="s">
        <v>19452</v>
      </c>
      <c r="J9095" s="1" t="s">
        <v>39161</v>
      </c>
    </row>
    <row r="9096" spans="1:10" x14ac:dyDescent="0.35">
      <c r="A9096">
        <v>1286959</v>
      </c>
      <c r="B9096" s="1" t="s">
        <v>15294</v>
      </c>
      <c r="C9096" s="1" t="s">
        <v>39162</v>
      </c>
      <c r="D9096" s="1" t="s">
        <v>39163</v>
      </c>
      <c r="E9096" s="1" t="s">
        <v>29280</v>
      </c>
      <c r="F9096" s="1" t="s">
        <v>38325</v>
      </c>
      <c r="G9096">
        <v>59701</v>
      </c>
      <c r="H9096" s="1" t="s">
        <v>37569</v>
      </c>
      <c r="I9096" s="1" t="s">
        <v>19452</v>
      </c>
      <c r="J9096" s="1" t="s">
        <v>39164</v>
      </c>
    </row>
    <row r="9097" spans="1:10" x14ac:dyDescent="0.35">
      <c r="A9097">
        <v>1287333</v>
      </c>
      <c r="B9097" s="1" t="s">
        <v>15277</v>
      </c>
      <c r="C9097" s="1" t="s">
        <v>39165</v>
      </c>
      <c r="D9097" s="1" t="s">
        <v>39166</v>
      </c>
      <c r="E9097" s="1" t="s">
        <v>37637</v>
      </c>
      <c r="F9097" s="1" t="s">
        <v>37638</v>
      </c>
      <c r="G9097">
        <v>30001</v>
      </c>
      <c r="H9097" s="1" t="s">
        <v>37569</v>
      </c>
      <c r="I9097" s="1" t="s">
        <v>19452</v>
      </c>
      <c r="J9097" s="1" t="s">
        <v>39167</v>
      </c>
    </row>
    <row r="9098" spans="1:10" x14ac:dyDescent="0.35">
      <c r="A9098">
        <v>1287610</v>
      </c>
      <c r="B9098" s="1" t="s">
        <v>15277</v>
      </c>
      <c r="C9098" s="1" t="s">
        <v>39168</v>
      </c>
      <c r="D9098" s="1" t="s">
        <v>39169</v>
      </c>
      <c r="E9098" s="1" t="s">
        <v>37727</v>
      </c>
      <c r="F9098" s="1" t="s">
        <v>37728</v>
      </c>
      <c r="G9098">
        <v>42406</v>
      </c>
      <c r="H9098" s="1" t="s">
        <v>37569</v>
      </c>
      <c r="I9098" s="1" t="s">
        <v>19452</v>
      </c>
      <c r="J9098" s="1" t="s">
        <v>33756</v>
      </c>
    </row>
    <row r="9099" spans="1:10" x14ac:dyDescent="0.35">
      <c r="A9099">
        <v>1287767</v>
      </c>
      <c r="B9099" s="1" t="s">
        <v>15294</v>
      </c>
      <c r="C9099" s="1" t="s">
        <v>39170</v>
      </c>
      <c r="D9099" s="1" t="s">
        <v>38638</v>
      </c>
      <c r="E9099" s="1" t="s">
        <v>29402</v>
      </c>
      <c r="F9099" s="1" t="s">
        <v>37761</v>
      </c>
      <c r="G9099">
        <v>72211</v>
      </c>
      <c r="H9099" s="1" t="s">
        <v>37569</v>
      </c>
      <c r="I9099" s="1" t="s">
        <v>19452</v>
      </c>
      <c r="J9099" s="1" t="s">
        <v>39171</v>
      </c>
    </row>
    <row r="9100" spans="1:10" x14ac:dyDescent="0.35">
      <c r="A9100">
        <v>1287822</v>
      </c>
      <c r="B9100" s="1" t="s">
        <v>15277</v>
      </c>
      <c r="C9100" s="1" t="s">
        <v>39172</v>
      </c>
      <c r="D9100" s="1" t="s">
        <v>37618</v>
      </c>
      <c r="E9100" s="1" t="s">
        <v>26910</v>
      </c>
      <c r="F9100" s="1" t="s">
        <v>37619</v>
      </c>
      <c r="G9100">
        <v>60606</v>
      </c>
      <c r="H9100" s="1" t="s">
        <v>37569</v>
      </c>
      <c r="I9100" s="1" t="s">
        <v>19452</v>
      </c>
      <c r="J9100" s="1" t="s">
        <v>35497</v>
      </c>
    </row>
    <row r="9101" spans="1:10" x14ac:dyDescent="0.35">
      <c r="A9101">
        <v>1287862</v>
      </c>
      <c r="B9101" s="1" t="s">
        <v>15277</v>
      </c>
      <c r="C9101" s="1" t="s">
        <v>39173</v>
      </c>
      <c r="D9101" s="1" t="s">
        <v>37955</v>
      </c>
      <c r="E9101" s="1" t="s">
        <v>37628</v>
      </c>
      <c r="F9101" s="1" t="s">
        <v>37629</v>
      </c>
      <c r="G9101">
        <v>78240</v>
      </c>
      <c r="H9101" s="1" t="s">
        <v>37569</v>
      </c>
      <c r="I9101" s="1" t="s">
        <v>19452</v>
      </c>
      <c r="J9101" s="1" t="s">
        <v>39174</v>
      </c>
    </row>
    <row r="9102" spans="1:10" x14ac:dyDescent="0.35">
      <c r="A9102">
        <v>1288183</v>
      </c>
      <c r="B9102" s="1" t="s">
        <v>15277</v>
      </c>
      <c r="C9102" s="1" t="s">
        <v>39175</v>
      </c>
      <c r="D9102" s="1" t="s">
        <v>38045</v>
      </c>
      <c r="E9102" s="1" t="s">
        <v>37573</v>
      </c>
      <c r="F9102" s="1" t="s">
        <v>37574</v>
      </c>
      <c r="G9102">
        <v>27053</v>
      </c>
      <c r="H9102" s="1" t="s">
        <v>37569</v>
      </c>
      <c r="I9102" s="1" t="s">
        <v>19452</v>
      </c>
      <c r="J9102" s="1" t="s">
        <v>39176</v>
      </c>
    </row>
    <row r="9103" spans="1:10" x14ac:dyDescent="0.35">
      <c r="A9103">
        <v>1288206</v>
      </c>
      <c r="B9103" s="1" t="s">
        <v>15294</v>
      </c>
      <c r="C9103" s="1" t="s">
        <v>39177</v>
      </c>
      <c r="D9103" s="1" t="s">
        <v>38638</v>
      </c>
      <c r="E9103" s="1" t="s">
        <v>29402</v>
      </c>
      <c r="F9103" s="1" t="s">
        <v>37761</v>
      </c>
      <c r="G9103">
        <v>72211</v>
      </c>
      <c r="H9103" s="1" t="s">
        <v>37569</v>
      </c>
      <c r="I9103" s="1" t="s">
        <v>19452</v>
      </c>
      <c r="J9103" s="1" t="s">
        <v>39178</v>
      </c>
    </row>
    <row r="9104" spans="1:10" x14ac:dyDescent="0.35">
      <c r="A9104">
        <v>1288319</v>
      </c>
      <c r="B9104" s="1" t="s">
        <v>15294</v>
      </c>
      <c r="C9104" s="1" t="s">
        <v>39179</v>
      </c>
      <c r="D9104" s="1" t="s">
        <v>37961</v>
      </c>
      <c r="E9104" s="1" t="s">
        <v>37727</v>
      </c>
      <c r="F9104" s="1" t="s">
        <v>37728</v>
      </c>
      <c r="G9104">
        <v>40507</v>
      </c>
      <c r="H9104" s="1" t="s">
        <v>37569</v>
      </c>
      <c r="I9104" s="1" t="s">
        <v>19452</v>
      </c>
      <c r="J9104" s="1" t="s">
        <v>37355</v>
      </c>
    </row>
    <row r="9105" spans="1:10" x14ac:dyDescent="0.35">
      <c r="A9105">
        <v>1288469</v>
      </c>
      <c r="B9105" s="1" t="s">
        <v>15294</v>
      </c>
      <c r="C9105" s="1" t="s">
        <v>39180</v>
      </c>
      <c r="D9105" s="1" t="s">
        <v>38704</v>
      </c>
      <c r="E9105" s="1" t="s">
        <v>26930</v>
      </c>
      <c r="F9105" s="1" t="s">
        <v>37568</v>
      </c>
      <c r="G9105">
        <v>92801</v>
      </c>
      <c r="H9105" s="1" t="s">
        <v>37569</v>
      </c>
      <c r="I9105" s="1" t="s">
        <v>19452</v>
      </c>
      <c r="J9105" s="1" t="s">
        <v>29467</v>
      </c>
    </row>
    <row r="9106" spans="1:10" x14ac:dyDescent="0.35">
      <c r="A9106">
        <v>1288552</v>
      </c>
      <c r="B9106" s="1" t="s">
        <v>15294</v>
      </c>
      <c r="C9106" s="1" t="s">
        <v>39181</v>
      </c>
      <c r="D9106" s="1" t="s">
        <v>39182</v>
      </c>
      <c r="E9106" s="1" t="s">
        <v>15286</v>
      </c>
      <c r="F9106" s="1" t="s">
        <v>34341</v>
      </c>
      <c r="G9106">
        <v>99201</v>
      </c>
      <c r="H9106" s="1" t="s">
        <v>37569</v>
      </c>
      <c r="I9106" s="1" t="s">
        <v>19452</v>
      </c>
      <c r="J9106" s="1" t="s">
        <v>28066</v>
      </c>
    </row>
    <row r="9107" spans="1:10" x14ac:dyDescent="0.35">
      <c r="A9107">
        <v>1288611</v>
      </c>
      <c r="B9107" s="1" t="s">
        <v>15277</v>
      </c>
      <c r="C9107" s="1" t="s">
        <v>39183</v>
      </c>
      <c r="D9107" s="1" t="s">
        <v>39184</v>
      </c>
      <c r="E9107" s="1" t="s">
        <v>38315</v>
      </c>
      <c r="F9107" s="1" t="s">
        <v>38316</v>
      </c>
      <c r="G9107">
        <v>56721</v>
      </c>
      <c r="H9107" s="1" t="s">
        <v>37569</v>
      </c>
      <c r="I9107" s="1" t="s">
        <v>19452</v>
      </c>
      <c r="J9107" s="1" t="s">
        <v>35086</v>
      </c>
    </row>
    <row r="9108" spans="1:10" x14ac:dyDescent="0.35">
      <c r="A9108">
        <v>1288708</v>
      </c>
      <c r="B9108" s="1" t="s">
        <v>15294</v>
      </c>
      <c r="C9108" s="1" t="s">
        <v>39185</v>
      </c>
      <c r="D9108" s="1" t="s">
        <v>38078</v>
      </c>
      <c r="E9108" s="1" t="s">
        <v>30488</v>
      </c>
      <c r="F9108" s="1" t="s">
        <v>37596</v>
      </c>
      <c r="G9108">
        <v>32202</v>
      </c>
      <c r="H9108" s="1" t="s">
        <v>37569</v>
      </c>
      <c r="I9108" s="1" t="s">
        <v>19452</v>
      </c>
      <c r="J9108" s="1" t="s">
        <v>39186</v>
      </c>
    </row>
    <row r="9109" spans="1:10" x14ac:dyDescent="0.35">
      <c r="A9109">
        <v>1288830</v>
      </c>
      <c r="B9109" s="1" t="s">
        <v>15277</v>
      </c>
      <c r="C9109" s="1" t="s">
        <v>39187</v>
      </c>
      <c r="D9109" s="1" t="s">
        <v>39188</v>
      </c>
      <c r="E9109" s="1" t="s">
        <v>38011</v>
      </c>
      <c r="F9109" s="1" t="s">
        <v>38012</v>
      </c>
      <c r="G9109">
        <v>68727</v>
      </c>
      <c r="H9109" s="1" t="s">
        <v>37569</v>
      </c>
      <c r="I9109" s="1" t="s">
        <v>19452</v>
      </c>
      <c r="J9109" s="1" t="s">
        <v>39189</v>
      </c>
    </row>
    <row r="9110" spans="1:10" x14ac:dyDescent="0.35">
      <c r="A9110">
        <v>1288961</v>
      </c>
      <c r="B9110" s="1" t="s">
        <v>15277</v>
      </c>
      <c r="C9110" s="1" t="s">
        <v>39190</v>
      </c>
      <c r="D9110" s="1" t="s">
        <v>19739</v>
      </c>
      <c r="E9110" s="1" t="s">
        <v>37628</v>
      </c>
      <c r="F9110" s="1" t="s">
        <v>37629</v>
      </c>
      <c r="G9110">
        <v>77006</v>
      </c>
      <c r="H9110" s="1" t="s">
        <v>37569</v>
      </c>
      <c r="I9110" s="1" t="s">
        <v>19452</v>
      </c>
      <c r="J9110" s="1" t="s">
        <v>39191</v>
      </c>
    </row>
    <row r="9111" spans="1:10" x14ac:dyDescent="0.35">
      <c r="A9111">
        <v>1288969</v>
      </c>
      <c r="B9111" s="1" t="s">
        <v>15277</v>
      </c>
      <c r="C9111" s="1" t="s">
        <v>39192</v>
      </c>
      <c r="D9111" s="1" t="s">
        <v>38343</v>
      </c>
      <c r="E9111" s="1" t="s">
        <v>26961</v>
      </c>
      <c r="F9111" s="1" t="s">
        <v>37690</v>
      </c>
      <c r="G9111">
        <v>18705</v>
      </c>
      <c r="H9111" s="1" t="s">
        <v>37569</v>
      </c>
      <c r="I9111" s="1" t="s">
        <v>19452</v>
      </c>
      <c r="J9111" s="1" t="s">
        <v>39193</v>
      </c>
    </row>
    <row r="9112" spans="1:10" x14ac:dyDescent="0.35">
      <c r="A9112">
        <v>1288974</v>
      </c>
      <c r="B9112" s="1" t="s">
        <v>15277</v>
      </c>
      <c r="C9112" s="1" t="s">
        <v>39194</v>
      </c>
      <c r="D9112" s="1" t="s">
        <v>39195</v>
      </c>
      <c r="E9112" s="1" t="s">
        <v>26930</v>
      </c>
      <c r="F9112" s="1" t="s">
        <v>37568</v>
      </c>
      <c r="G9112">
        <v>91340</v>
      </c>
      <c r="H9112" s="1" t="s">
        <v>37569</v>
      </c>
      <c r="I9112" s="1" t="s">
        <v>19452</v>
      </c>
      <c r="J9112" s="1" t="s">
        <v>39196</v>
      </c>
    </row>
    <row r="9113" spans="1:10" x14ac:dyDescent="0.35">
      <c r="A9113">
        <v>1289001</v>
      </c>
      <c r="B9113" s="1" t="s">
        <v>15277</v>
      </c>
      <c r="C9113" s="1" t="s">
        <v>39197</v>
      </c>
      <c r="D9113" s="1" t="s">
        <v>39198</v>
      </c>
      <c r="E9113" s="1" t="s">
        <v>28681</v>
      </c>
      <c r="F9113" s="1" t="s">
        <v>37711</v>
      </c>
      <c r="G9113">
        <v>22401</v>
      </c>
      <c r="H9113" s="1" t="s">
        <v>37569</v>
      </c>
      <c r="I9113" s="1" t="s">
        <v>19452</v>
      </c>
      <c r="J9113" s="1" t="s">
        <v>22647</v>
      </c>
    </row>
    <row r="9114" spans="1:10" x14ac:dyDescent="0.35">
      <c r="A9114">
        <v>1289129</v>
      </c>
      <c r="B9114" s="1" t="s">
        <v>15294</v>
      </c>
      <c r="C9114" s="1" t="s">
        <v>39199</v>
      </c>
      <c r="D9114" s="1" t="s">
        <v>39200</v>
      </c>
      <c r="E9114" s="1" t="s">
        <v>28670</v>
      </c>
      <c r="F9114" s="1" t="s">
        <v>37826</v>
      </c>
      <c r="G9114">
        <v>55811</v>
      </c>
      <c r="H9114" s="1" t="s">
        <v>37569</v>
      </c>
      <c r="I9114" s="1" t="s">
        <v>19452</v>
      </c>
      <c r="J9114" s="1" t="s">
        <v>17920</v>
      </c>
    </row>
    <row r="9115" spans="1:10" x14ac:dyDescent="0.35">
      <c r="A9115">
        <v>1289166</v>
      </c>
      <c r="B9115" s="1" t="s">
        <v>15277</v>
      </c>
      <c r="C9115" s="1" t="s">
        <v>39201</v>
      </c>
      <c r="D9115" s="1" t="s">
        <v>39202</v>
      </c>
      <c r="E9115" s="1" t="s">
        <v>28712</v>
      </c>
      <c r="F9115" s="1" t="s">
        <v>37633</v>
      </c>
      <c r="G9115">
        <v>39531</v>
      </c>
      <c r="H9115" s="1" t="s">
        <v>37569</v>
      </c>
      <c r="I9115" s="1" t="s">
        <v>19452</v>
      </c>
      <c r="J9115" s="1" t="s">
        <v>20676</v>
      </c>
    </row>
    <row r="9116" spans="1:10" x14ac:dyDescent="0.35">
      <c r="A9116">
        <v>1289422</v>
      </c>
      <c r="B9116" s="1" t="s">
        <v>15277</v>
      </c>
      <c r="C9116" s="1" t="s">
        <v>39203</v>
      </c>
      <c r="D9116" s="1" t="s">
        <v>39204</v>
      </c>
      <c r="E9116" s="1" t="s">
        <v>28815</v>
      </c>
      <c r="F9116" s="1" t="s">
        <v>37789</v>
      </c>
      <c r="G9116">
        <v>97701</v>
      </c>
      <c r="H9116" s="1" t="s">
        <v>37569</v>
      </c>
      <c r="I9116" s="1" t="s">
        <v>19452</v>
      </c>
      <c r="J9116" s="1" t="s">
        <v>39205</v>
      </c>
    </row>
    <row r="9117" spans="1:10" x14ac:dyDescent="0.35">
      <c r="A9117">
        <v>1289467</v>
      </c>
      <c r="B9117" s="1" t="s">
        <v>15277</v>
      </c>
      <c r="C9117" s="1" t="s">
        <v>39206</v>
      </c>
      <c r="D9117" s="1" t="s">
        <v>32940</v>
      </c>
      <c r="E9117" s="1" t="s">
        <v>37693</v>
      </c>
      <c r="F9117" s="1" t="s">
        <v>37694</v>
      </c>
      <c r="G9117">
        <v>2210</v>
      </c>
      <c r="H9117" s="1" t="s">
        <v>37569</v>
      </c>
      <c r="I9117" s="1" t="s">
        <v>19452</v>
      </c>
      <c r="J9117" s="1" t="s">
        <v>39207</v>
      </c>
    </row>
    <row r="9118" spans="1:10" x14ac:dyDescent="0.35">
      <c r="A9118">
        <v>1289480</v>
      </c>
      <c r="B9118" s="1" t="s">
        <v>15277</v>
      </c>
      <c r="C9118" s="1" t="s">
        <v>39208</v>
      </c>
      <c r="D9118" s="1" t="s">
        <v>37685</v>
      </c>
      <c r="E9118" s="1" t="s">
        <v>37686</v>
      </c>
      <c r="F9118" s="1" t="s">
        <v>37687</v>
      </c>
      <c r="G9118">
        <v>89501</v>
      </c>
      <c r="H9118" s="1" t="s">
        <v>37569</v>
      </c>
      <c r="I9118" s="1" t="s">
        <v>19452</v>
      </c>
      <c r="J9118" s="1" t="s">
        <v>39209</v>
      </c>
    </row>
    <row r="9119" spans="1:10" x14ac:dyDescent="0.35">
      <c r="A9119">
        <v>1289490</v>
      </c>
      <c r="B9119" s="1" t="s">
        <v>15277</v>
      </c>
      <c r="C9119" s="1" t="s">
        <v>39210</v>
      </c>
      <c r="D9119" s="1" t="s">
        <v>37792</v>
      </c>
      <c r="E9119" s="1" t="s">
        <v>28815</v>
      </c>
      <c r="F9119" s="1" t="s">
        <v>37789</v>
      </c>
      <c r="G9119">
        <v>97209</v>
      </c>
      <c r="H9119" s="1" t="s">
        <v>37569</v>
      </c>
      <c r="I9119" s="1" t="s">
        <v>19452</v>
      </c>
      <c r="J9119" s="1" t="s">
        <v>39211</v>
      </c>
    </row>
    <row r="9120" spans="1:10" x14ac:dyDescent="0.35">
      <c r="A9120">
        <v>1290119</v>
      </c>
      <c r="B9120" s="1" t="s">
        <v>15277</v>
      </c>
      <c r="C9120" s="1" t="s">
        <v>39212</v>
      </c>
      <c r="D9120" s="1" t="s">
        <v>39213</v>
      </c>
      <c r="E9120" s="1" t="s">
        <v>37628</v>
      </c>
      <c r="F9120" s="1" t="s">
        <v>37629</v>
      </c>
      <c r="G9120">
        <v>77591</v>
      </c>
      <c r="H9120" s="1" t="s">
        <v>37569</v>
      </c>
      <c r="I9120" s="1" t="s">
        <v>19452</v>
      </c>
      <c r="J9120" s="1" t="s">
        <v>39214</v>
      </c>
    </row>
    <row r="9121" spans="1:10" x14ac:dyDescent="0.35">
      <c r="A9121">
        <v>1290284</v>
      </c>
      <c r="B9121" s="1" t="s">
        <v>15277</v>
      </c>
      <c r="C9121" s="1" t="s">
        <v>39215</v>
      </c>
      <c r="D9121" s="1" t="s">
        <v>37969</v>
      </c>
      <c r="E9121" s="1" t="s">
        <v>28950</v>
      </c>
      <c r="F9121" s="1" t="s">
        <v>37615</v>
      </c>
      <c r="G9121">
        <v>65025</v>
      </c>
      <c r="H9121" s="1" t="s">
        <v>37569</v>
      </c>
      <c r="I9121" s="1" t="s">
        <v>19452</v>
      </c>
      <c r="J9121" s="1" t="s">
        <v>39216</v>
      </c>
    </row>
    <row r="9122" spans="1:10" x14ac:dyDescent="0.35">
      <c r="A9122">
        <v>1290423</v>
      </c>
      <c r="B9122" s="1" t="s">
        <v>15277</v>
      </c>
      <c r="C9122" s="1" t="s">
        <v>39217</v>
      </c>
      <c r="D9122" s="1" t="s">
        <v>39068</v>
      </c>
      <c r="E9122" s="1" t="s">
        <v>37686</v>
      </c>
      <c r="F9122" s="1" t="s">
        <v>37687</v>
      </c>
      <c r="G9122">
        <v>89121</v>
      </c>
      <c r="H9122" s="1" t="s">
        <v>37569</v>
      </c>
      <c r="I9122" s="1" t="s">
        <v>19452</v>
      </c>
      <c r="J9122" s="1" t="s">
        <v>39218</v>
      </c>
    </row>
    <row r="9123" spans="1:10" x14ac:dyDescent="0.35">
      <c r="A9123">
        <v>1290504</v>
      </c>
      <c r="B9123" s="1" t="s">
        <v>15294</v>
      </c>
      <c r="C9123" s="1" t="s">
        <v>39219</v>
      </c>
      <c r="D9123" s="1" t="s">
        <v>39220</v>
      </c>
      <c r="E9123" s="1" t="s">
        <v>37675</v>
      </c>
      <c r="F9123" s="1" t="s">
        <v>37676</v>
      </c>
      <c r="G9123">
        <v>67337</v>
      </c>
      <c r="H9123" s="1" t="s">
        <v>37569</v>
      </c>
      <c r="I9123" s="1" t="s">
        <v>19452</v>
      </c>
      <c r="J9123" s="1" t="s">
        <v>34467</v>
      </c>
    </row>
    <row r="9124" spans="1:10" x14ac:dyDescent="0.35">
      <c r="A9124">
        <v>1290828</v>
      </c>
      <c r="B9124" s="1" t="s">
        <v>15294</v>
      </c>
      <c r="C9124" s="1" t="s">
        <v>39221</v>
      </c>
      <c r="D9124" s="1" t="s">
        <v>37881</v>
      </c>
      <c r="E9124" s="1" t="s">
        <v>37623</v>
      </c>
      <c r="F9124" s="1" t="s">
        <v>37624</v>
      </c>
      <c r="G9124">
        <v>14202</v>
      </c>
      <c r="H9124" s="1" t="s">
        <v>37569</v>
      </c>
      <c r="I9124" s="1" t="s">
        <v>19452</v>
      </c>
      <c r="J9124" s="1" t="s">
        <v>21432</v>
      </c>
    </row>
    <row r="9125" spans="1:10" x14ac:dyDescent="0.35">
      <c r="A9125">
        <v>1290859</v>
      </c>
      <c r="B9125" s="1" t="s">
        <v>15294</v>
      </c>
      <c r="C9125" s="1" t="s">
        <v>39222</v>
      </c>
      <c r="D9125" s="1" t="s">
        <v>39223</v>
      </c>
      <c r="E9125" s="1" t="s">
        <v>26961</v>
      </c>
      <c r="F9125" s="1" t="s">
        <v>37690</v>
      </c>
      <c r="G9125">
        <v>17846</v>
      </c>
      <c r="H9125" s="1" t="s">
        <v>37569</v>
      </c>
      <c r="I9125" s="1" t="s">
        <v>19452</v>
      </c>
      <c r="J9125" s="1" t="s">
        <v>37138</v>
      </c>
    </row>
    <row r="9126" spans="1:10" x14ac:dyDescent="0.35">
      <c r="A9126">
        <v>1291365</v>
      </c>
      <c r="B9126" s="1" t="s">
        <v>15294</v>
      </c>
      <c r="C9126" s="1" t="s">
        <v>39224</v>
      </c>
      <c r="D9126" s="1" t="s">
        <v>38188</v>
      </c>
      <c r="E9126" s="1" t="s">
        <v>37890</v>
      </c>
      <c r="F9126" s="1" t="s">
        <v>37891</v>
      </c>
      <c r="G9126">
        <v>46225</v>
      </c>
      <c r="H9126" s="1" t="s">
        <v>37569</v>
      </c>
      <c r="I9126" s="1" t="s">
        <v>19452</v>
      </c>
      <c r="J9126" s="1" t="s">
        <v>39225</v>
      </c>
    </row>
    <row r="9127" spans="1:10" x14ac:dyDescent="0.35">
      <c r="A9127">
        <v>1291393</v>
      </c>
      <c r="B9127" s="1" t="s">
        <v>15294</v>
      </c>
      <c r="C9127" s="1" t="s">
        <v>21791</v>
      </c>
      <c r="D9127" s="1" t="s">
        <v>38849</v>
      </c>
      <c r="E9127" s="1" t="s">
        <v>26930</v>
      </c>
      <c r="F9127" s="1" t="s">
        <v>37568</v>
      </c>
      <c r="G9127">
        <v>92770</v>
      </c>
      <c r="H9127" s="1" t="s">
        <v>37569</v>
      </c>
      <c r="I9127" s="1" t="s">
        <v>19452</v>
      </c>
      <c r="J9127" s="1" t="s">
        <v>39226</v>
      </c>
    </row>
    <row r="9128" spans="1:10" x14ac:dyDescent="0.35">
      <c r="A9128">
        <v>1291411</v>
      </c>
      <c r="B9128" s="1" t="s">
        <v>15294</v>
      </c>
      <c r="C9128" s="1" t="s">
        <v>39227</v>
      </c>
      <c r="D9128" s="1" t="s">
        <v>37642</v>
      </c>
      <c r="E9128" s="1" t="s">
        <v>37578</v>
      </c>
      <c r="F9128" s="1" t="s">
        <v>37579</v>
      </c>
      <c r="G9128">
        <v>21202</v>
      </c>
      <c r="H9128" s="1" t="s">
        <v>37569</v>
      </c>
      <c r="I9128" s="1" t="s">
        <v>19452</v>
      </c>
      <c r="J9128" s="1" t="s">
        <v>39228</v>
      </c>
    </row>
    <row r="9129" spans="1:10" x14ac:dyDescent="0.35">
      <c r="A9129">
        <v>1291414</v>
      </c>
      <c r="B9129" s="1" t="s">
        <v>15277</v>
      </c>
      <c r="C9129" s="1" t="s">
        <v>39229</v>
      </c>
      <c r="D9129" s="1" t="s">
        <v>37807</v>
      </c>
      <c r="E9129" s="1" t="s">
        <v>26961</v>
      </c>
      <c r="F9129" s="1" t="s">
        <v>37690</v>
      </c>
      <c r="G9129">
        <v>19108</v>
      </c>
      <c r="H9129" s="1" t="s">
        <v>37569</v>
      </c>
      <c r="I9129" s="1" t="s">
        <v>19452</v>
      </c>
      <c r="J9129" s="1" t="s">
        <v>39230</v>
      </c>
    </row>
    <row r="9130" spans="1:10" x14ac:dyDescent="0.35">
      <c r="A9130">
        <v>1291470</v>
      </c>
      <c r="B9130" s="1" t="s">
        <v>15277</v>
      </c>
      <c r="C9130" s="1" t="s">
        <v>39231</v>
      </c>
      <c r="D9130" s="1" t="s">
        <v>39232</v>
      </c>
      <c r="E9130" s="1" t="s">
        <v>30428</v>
      </c>
      <c r="F9130" s="1" t="s">
        <v>37669</v>
      </c>
      <c r="G9130">
        <v>3820</v>
      </c>
      <c r="H9130" s="1" t="s">
        <v>37569</v>
      </c>
      <c r="I9130" s="1" t="s">
        <v>19452</v>
      </c>
      <c r="J9130" s="1" t="s">
        <v>39233</v>
      </c>
    </row>
    <row r="9131" spans="1:10" x14ac:dyDescent="0.35">
      <c r="A9131">
        <v>1291471</v>
      </c>
      <c r="B9131" s="1" t="s">
        <v>15277</v>
      </c>
      <c r="C9131" s="1" t="s">
        <v>39234</v>
      </c>
      <c r="D9131" s="1" t="s">
        <v>39235</v>
      </c>
      <c r="E9131" s="1" t="s">
        <v>26930</v>
      </c>
      <c r="F9131" s="1" t="s">
        <v>37568</v>
      </c>
      <c r="G9131">
        <v>94946</v>
      </c>
      <c r="H9131" s="1" t="s">
        <v>37569</v>
      </c>
      <c r="I9131" s="1" t="s">
        <v>19452</v>
      </c>
      <c r="J9131" s="1" t="s">
        <v>39236</v>
      </c>
    </row>
    <row r="9132" spans="1:10" x14ac:dyDescent="0.35">
      <c r="A9132">
        <v>1291539</v>
      </c>
      <c r="B9132" s="1" t="s">
        <v>15277</v>
      </c>
      <c r="C9132" s="1" t="s">
        <v>39237</v>
      </c>
      <c r="D9132" s="1" t="s">
        <v>37864</v>
      </c>
      <c r="E9132" s="1" t="s">
        <v>26930</v>
      </c>
      <c r="F9132" s="1" t="s">
        <v>37568</v>
      </c>
      <c r="G9132">
        <v>94112</v>
      </c>
      <c r="H9132" s="1" t="s">
        <v>37569</v>
      </c>
      <c r="I9132" s="1" t="s">
        <v>19452</v>
      </c>
      <c r="J9132" s="1" t="s">
        <v>24662</v>
      </c>
    </row>
    <row r="9133" spans="1:10" x14ac:dyDescent="0.35">
      <c r="A9133">
        <v>1291689</v>
      </c>
      <c r="B9133" s="1" t="s">
        <v>15277</v>
      </c>
      <c r="C9133" s="1" t="s">
        <v>39238</v>
      </c>
      <c r="D9133" s="1" t="s">
        <v>38661</v>
      </c>
      <c r="E9133" s="1" t="s">
        <v>29233</v>
      </c>
      <c r="F9133" s="1" t="s">
        <v>38510</v>
      </c>
      <c r="G9133">
        <v>2903</v>
      </c>
      <c r="H9133" s="1" t="s">
        <v>37569</v>
      </c>
      <c r="I9133" s="1" t="s">
        <v>19452</v>
      </c>
      <c r="J9133" s="1" t="s">
        <v>15733</v>
      </c>
    </row>
    <row r="9134" spans="1:10" x14ac:dyDescent="0.35">
      <c r="A9134">
        <v>1291868</v>
      </c>
      <c r="B9134" s="1" t="s">
        <v>15277</v>
      </c>
      <c r="C9134" s="1" t="s">
        <v>39239</v>
      </c>
      <c r="D9134" s="1" t="s">
        <v>39017</v>
      </c>
      <c r="E9134" s="1" t="s">
        <v>26930</v>
      </c>
      <c r="F9134" s="1" t="s">
        <v>37568</v>
      </c>
      <c r="G9134">
        <v>94545</v>
      </c>
      <c r="H9134" s="1" t="s">
        <v>37569</v>
      </c>
      <c r="I9134" s="1" t="s">
        <v>19452</v>
      </c>
      <c r="J9134" s="1" t="s">
        <v>39240</v>
      </c>
    </row>
    <row r="9135" spans="1:10" x14ac:dyDescent="0.35">
      <c r="A9135">
        <v>1291961</v>
      </c>
      <c r="B9135" s="1" t="s">
        <v>15277</v>
      </c>
      <c r="C9135" s="1" t="s">
        <v>39241</v>
      </c>
      <c r="D9135" s="1" t="s">
        <v>37624</v>
      </c>
      <c r="E9135" s="1" t="s">
        <v>37623</v>
      </c>
      <c r="F9135" s="1" t="s">
        <v>37624</v>
      </c>
      <c r="G9135">
        <v>10048</v>
      </c>
      <c r="H9135" s="1" t="s">
        <v>37569</v>
      </c>
      <c r="I9135" s="1" t="s">
        <v>19452</v>
      </c>
      <c r="J9135" s="1" t="s">
        <v>39242</v>
      </c>
    </row>
    <row r="9136" spans="1:10" x14ac:dyDescent="0.35">
      <c r="A9136">
        <v>1291980</v>
      </c>
      <c r="B9136" s="1" t="s">
        <v>15294</v>
      </c>
      <c r="C9136" s="1" t="s">
        <v>39243</v>
      </c>
      <c r="D9136" s="1" t="s">
        <v>39120</v>
      </c>
      <c r="E9136" s="1" t="s">
        <v>28526</v>
      </c>
      <c r="F9136" s="1" t="s">
        <v>37600</v>
      </c>
      <c r="G9136">
        <v>48706</v>
      </c>
      <c r="H9136" s="1" t="s">
        <v>37569</v>
      </c>
      <c r="I9136" s="1" t="s">
        <v>19452</v>
      </c>
      <c r="J9136" s="1" t="s">
        <v>39244</v>
      </c>
    </row>
    <row r="9137" spans="1:10" x14ac:dyDescent="0.35">
      <c r="A9137">
        <v>1292067</v>
      </c>
      <c r="B9137" s="1" t="s">
        <v>15277</v>
      </c>
      <c r="C9137" s="1" t="s">
        <v>39245</v>
      </c>
      <c r="D9137" s="1" t="s">
        <v>39246</v>
      </c>
      <c r="E9137" s="1" t="s">
        <v>37890</v>
      </c>
      <c r="F9137" s="1" t="s">
        <v>37891</v>
      </c>
      <c r="G9137">
        <v>47613</v>
      </c>
      <c r="H9137" s="1" t="s">
        <v>37569</v>
      </c>
      <c r="I9137" s="1" t="s">
        <v>19452</v>
      </c>
      <c r="J9137" s="1" t="s">
        <v>26255</v>
      </c>
    </row>
    <row r="9138" spans="1:10" x14ac:dyDescent="0.35">
      <c r="A9138">
        <v>1292088</v>
      </c>
      <c r="B9138" s="1" t="s">
        <v>15277</v>
      </c>
      <c r="C9138" s="1" t="s">
        <v>39247</v>
      </c>
      <c r="D9138" s="1" t="s">
        <v>34458</v>
      </c>
      <c r="E9138" s="1" t="s">
        <v>37693</v>
      </c>
      <c r="F9138" s="1" t="s">
        <v>37694</v>
      </c>
      <c r="G9138">
        <v>1103</v>
      </c>
      <c r="H9138" s="1" t="s">
        <v>37569</v>
      </c>
      <c r="I9138" s="1" t="s">
        <v>19452</v>
      </c>
      <c r="J9138" s="1" t="s">
        <v>39248</v>
      </c>
    </row>
    <row r="9139" spans="1:10" x14ac:dyDescent="0.35">
      <c r="A9139">
        <v>1292130</v>
      </c>
      <c r="B9139" s="1" t="s">
        <v>15294</v>
      </c>
      <c r="C9139" s="1" t="s">
        <v>39249</v>
      </c>
      <c r="D9139" s="1" t="s">
        <v>37795</v>
      </c>
      <c r="E9139" s="1" t="s">
        <v>26961</v>
      </c>
      <c r="F9139" s="1" t="s">
        <v>37690</v>
      </c>
      <c r="G9139">
        <v>19714</v>
      </c>
      <c r="H9139" s="1" t="s">
        <v>37569</v>
      </c>
      <c r="I9139" s="1" t="s">
        <v>19452</v>
      </c>
      <c r="J9139" s="1" t="s">
        <v>39250</v>
      </c>
    </row>
    <row r="9140" spans="1:10" x14ac:dyDescent="0.35">
      <c r="A9140">
        <v>1292219</v>
      </c>
      <c r="B9140" s="1" t="s">
        <v>15277</v>
      </c>
      <c r="C9140" s="1" t="s">
        <v>39251</v>
      </c>
      <c r="D9140" s="1" t="s">
        <v>39252</v>
      </c>
      <c r="E9140" s="1" t="s">
        <v>37890</v>
      </c>
      <c r="F9140" s="1" t="s">
        <v>37891</v>
      </c>
      <c r="G9140">
        <v>46410</v>
      </c>
      <c r="H9140" s="1" t="s">
        <v>37569</v>
      </c>
      <c r="I9140" s="1" t="s">
        <v>19452</v>
      </c>
      <c r="J9140" s="1" t="s">
        <v>21738</v>
      </c>
    </row>
    <row r="9141" spans="1:10" x14ac:dyDescent="0.35">
      <c r="A9141">
        <v>1292236</v>
      </c>
      <c r="B9141" s="1" t="s">
        <v>15294</v>
      </c>
      <c r="C9141" s="1" t="s">
        <v>39253</v>
      </c>
      <c r="D9141" s="1" t="s">
        <v>39254</v>
      </c>
      <c r="E9141" s="1" t="s">
        <v>37628</v>
      </c>
      <c r="F9141" s="1" t="s">
        <v>37629</v>
      </c>
      <c r="G9141">
        <v>75234</v>
      </c>
      <c r="H9141" s="1" t="s">
        <v>37569</v>
      </c>
      <c r="I9141" s="1" t="s">
        <v>19452</v>
      </c>
      <c r="J9141" s="1" t="s">
        <v>22968</v>
      </c>
    </row>
    <row r="9142" spans="1:10" x14ac:dyDescent="0.35">
      <c r="A9142">
        <v>1292238</v>
      </c>
      <c r="B9142" s="1" t="s">
        <v>15277</v>
      </c>
      <c r="C9142" s="1" t="s">
        <v>39255</v>
      </c>
      <c r="D9142" s="1" t="s">
        <v>39256</v>
      </c>
      <c r="E9142" s="1" t="s">
        <v>38156</v>
      </c>
      <c r="F9142" s="1" t="s">
        <v>38157</v>
      </c>
      <c r="G9142">
        <v>99613</v>
      </c>
      <c r="H9142" s="1" t="s">
        <v>37569</v>
      </c>
      <c r="I9142" s="1" t="s">
        <v>19452</v>
      </c>
      <c r="J9142" s="1" t="s">
        <v>39257</v>
      </c>
    </row>
    <row r="9143" spans="1:10" x14ac:dyDescent="0.35">
      <c r="A9143">
        <v>1292262</v>
      </c>
      <c r="B9143" s="1" t="s">
        <v>15277</v>
      </c>
      <c r="C9143" s="1" t="s">
        <v>39258</v>
      </c>
      <c r="D9143" s="1" t="s">
        <v>37974</v>
      </c>
      <c r="E9143" s="1" t="s">
        <v>37704</v>
      </c>
      <c r="F9143" s="1" t="s">
        <v>37705</v>
      </c>
      <c r="G9143">
        <v>7960</v>
      </c>
      <c r="H9143" s="1" t="s">
        <v>37569</v>
      </c>
      <c r="I9143" s="1" t="s">
        <v>19452</v>
      </c>
      <c r="J9143" s="1" t="s">
        <v>26598</v>
      </c>
    </row>
    <row r="9144" spans="1:10" x14ac:dyDescent="0.35">
      <c r="A9144">
        <v>1292476</v>
      </c>
      <c r="B9144" s="1" t="s">
        <v>15277</v>
      </c>
      <c r="C9144" s="1" t="s">
        <v>39259</v>
      </c>
      <c r="D9144" s="1" t="s">
        <v>39260</v>
      </c>
      <c r="E9144" s="1" t="s">
        <v>37637</v>
      </c>
      <c r="F9144" s="1" t="s">
        <v>37638</v>
      </c>
      <c r="G9144">
        <v>30139</v>
      </c>
      <c r="H9144" s="1" t="s">
        <v>37569</v>
      </c>
      <c r="I9144" s="1" t="s">
        <v>19452</v>
      </c>
      <c r="J9144" s="1" t="s">
        <v>24958</v>
      </c>
    </row>
    <row r="9145" spans="1:10" x14ac:dyDescent="0.35">
      <c r="A9145">
        <v>1292482</v>
      </c>
      <c r="B9145" s="1" t="s">
        <v>15294</v>
      </c>
      <c r="C9145" s="1" t="s">
        <v>39261</v>
      </c>
      <c r="D9145" s="1" t="s">
        <v>37977</v>
      </c>
      <c r="E9145" s="1" t="s">
        <v>37573</v>
      </c>
      <c r="F9145" s="1" t="s">
        <v>37574</v>
      </c>
      <c r="G9145">
        <v>27608</v>
      </c>
      <c r="H9145" s="1" t="s">
        <v>37569</v>
      </c>
      <c r="I9145" s="1" t="s">
        <v>19452</v>
      </c>
      <c r="J9145" s="1" t="s">
        <v>39262</v>
      </c>
    </row>
    <row r="9146" spans="1:10" x14ac:dyDescent="0.35">
      <c r="A9146">
        <v>1292543</v>
      </c>
      <c r="B9146" s="1" t="s">
        <v>15277</v>
      </c>
      <c r="C9146" s="1" t="s">
        <v>39263</v>
      </c>
      <c r="D9146" s="1" t="s">
        <v>38457</v>
      </c>
      <c r="E9146" s="1" t="s">
        <v>26961</v>
      </c>
      <c r="F9146" s="1" t="s">
        <v>37690</v>
      </c>
      <c r="G9146">
        <v>15212</v>
      </c>
      <c r="H9146" s="1" t="s">
        <v>37569</v>
      </c>
      <c r="I9146" s="1" t="s">
        <v>19452</v>
      </c>
      <c r="J9146" s="1" t="s">
        <v>25018</v>
      </c>
    </row>
    <row r="9147" spans="1:10" x14ac:dyDescent="0.35">
      <c r="A9147">
        <v>1292710</v>
      </c>
      <c r="B9147" s="1" t="s">
        <v>15294</v>
      </c>
      <c r="C9147" s="1" t="s">
        <v>39264</v>
      </c>
      <c r="D9147" s="1" t="s">
        <v>39265</v>
      </c>
      <c r="E9147" s="1" t="s">
        <v>37717</v>
      </c>
      <c r="F9147" s="1" t="s">
        <v>37718</v>
      </c>
      <c r="G9147">
        <v>43443</v>
      </c>
      <c r="H9147" s="1" t="s">
        <v>37569</v>
      </c>
      <c r="I9147" s="1" t="s">
        <v>19452</v>
      </c>
      <c r="J9147" s="1" t="s">
        <v>24846</v>
      </c>
    </row>
    <row r="9148" spans="1:10" x14ac:dyDescent="0.35">
      <c r="A9148">
        <v>1292915</v>
      </c>
      <c r="B9148" s="1" t="s">
        <v>15277</v>
      </c>
      <c r="C9148" s="1" t="s">
        <v>39266</v>
      </c>
      <c r="D9148" s="1" t="s">
        <v>39078</v>
      </c>
      <c r="E9148" s="1" t="s">
        <v>26930</v>
      </c>
      <c r="F9148" s="1" t="s">
        <v>37568</v>
      </c>
      <c r="G9148">
        <v>94612</v>
      </c>
      <c r="H9148" s="1" t="s">
        <v>37569</v>
      </c>
      <c r="I9148" s="1" t="s">
        <v>19452</v>
      </c>
      <c r="J9148" s="1" t="s">
        <v>22287</v>
      </c>
    </row>
    <row r="9149" spans="1:10" x14ac:dyDescent="0.35">
      <c r="A9149">
        <v>1292940</v>
      </c>
      <c r="B9149" s="1" t="s">
        <v>15294</v>
      </c>
      <c r="C9149" s="1" t="s">
        <v>39267</v>
      </c>
      <c r="D9149" s="1" t="s">
        <v>37911</v>
      </c>
      <c r="E9149" s="1" t="s">
        <v>37623</v>
      </c>
      <c r="F9149" s="1" t="s">
        <v>37624</v>
      </c>
      <c r="G9149">
        <v>12207</v>
      </c>
      <c r="H9149" s="1" t="s">
        <v>37569</v>
      </c>
      <c r="I9149" s="1" t="s">
        <v>19452</v>
      </c>
      <c r="J9149" s="1" t="s">
        <v>19981</v>
      </c>
    </row>
    <row r="9150" spans="1:10" x14ac:dyDescent="0.35">
      <c r="A9150">
        <v>1292949</v>
      </c>
      <c r="B9150" s="1" t="s">
        <v>15277</v>
      </c>
      <c r="C9150" s="1" t="s">
        <v>39268</v>
      </c>
      <c r="D9150" s="1" t="s">
        <v>37961</v>
      </c>
      <c r="E9150" s="1" t="s">
        <v>37727</v>
      </c>
      <c r="F9150" s="1" t="s">
        <v>37728</v>
      </c>
      <c r="G9150">
        <v>40507</v>
      </c>
      <c r="H9150" s="1" t="s">
        <v>37569</v>
      </c>
      <c r="I9150" s="1" t="s">
        <v>19452</v>
      </c>
      <c r="J9150" s="1" t="s">
        <v>39269</v>
      </c>
    </row>
    <row r="9151" spans="1:10" x14ac:dyDescent="0.35">
      <c r="A9151">
        <v>1293064</v>
      </c>
      <c r="B9151" s="1" t="s">
        <v>15277</v>
      </c>
      <c r="C9151" s="1" t="s">
        <v>39270</v>
      </c>
      <c r="D9151" s="1" t="s">
        <v>39271</v>
      </c>
      <c r="E9151" s="1" t="s">
        <v>38468</v>
      </c>
      <c r="F9151" s="1" t="s">
        <v>38469</v>
      </c>
      <c r="G9151">
        <v>87106</v>
      </c>
      <c r="H9151" s="1" t="s">
        <v>37569</v>
      </c>
      <c r="I9151" s="1" t="s">
        <v>19452</v>
      </c>
      <c r="J9151" s="1" t="s">
        <v>39272</v>
      </c>
    </row>
    <row r="9152" spans="1:10" x14ac:dyDescent="0.35">
      <c r="A9152">
        <v>1293114</v>
      </c>
      <c r="B9152" s="1" t="s">
        <v>15294</v>
      </c>
      <c r="C9152" s="1" t="s">
        <v>39273</v>
      </c>
      <c r="D9152" s="1" t="s">
        <v>32940</v>
      </c>
      <c r="E9152" s="1" t="s">
        <v>37693</v>
      </c>
      <c r="F9152" s="1" t="s">
        <v>37694</v>
      </c>
      <c r="G9152">
        <v>2115</v>
      </c>
      <c r="H9152" s="1" t="s">
        <v>37569</v>
      </c>
      <c r="I9152" s="1" t="s">
        <v>19452</v>
      </c>
      <c r="J9152" s="1" t="s">
        <v>39274</v>
      </c>
    </row>
    <row r="9153" spans="1:10" x14ac:dyDescent="0.35">
      <c r="A9153">
        <v>1293219</v>
      </c>
      <c r="B9153" s="1" t="s">
        <v>15294</v>
      </c>
      <c r="C9153" s="1" t="s">
        <v>39275</v>
      </c>
      <c r="D9153" s="1" t="s">
        <v>37870</v>
      </c>
      <c r="E9153" s="1" t="s">
        <v>37717</v>
      </c>
      <c r="F9153" s="1" t="s">
        <v>37718</v>
      </c>
      <c r="G9153">
        <v>43215</v>
      </c>
      <c r="H9153" s="1" t="s">
        <v>37569</v>
      </c>
      <c r="I9153" s="1" t="s">
        <v>19452</v>
      </c>
      <c r="J9153" s="1" t="s">
        <v>39276</v>
      </c>
    </row>
    <row r="9154" spans="1:10" x14ac:dyDescent="0.35">
      <c r="A9154">
        <v>1293305</v>
      </c>
      <c r="B9154" s="1" t="s">
        <v>15277</v>
      </c>
      <c r="C9154" s="1" t="s">
        <v>39277</v>
      </c>
      <c r="D9154" s="1" t="s">
        <v>31518</v>
      </c>
      <c r="E9154" s="1" t="s">
        <v>37628</v>
      </c>
      <c r="F9154" s="1" t="s">
        <v>37629</v>
      </c>
      <c r="G9154">
        <v>78550</v>
      </c>
      <c r="H9154" s="1" t="s">
        <v>37569</v>
      </c>
      <c r="I9154" s="1" t="s">
        <v>19452</v>
      </c>
      <c r="J9154" s="1" t="s">
        <v>25208</v>
      </c>
    </row>
    <row r="9155" spans="1:10" x14ac:dyDescent="0.35">
      <c r="A9155">
        <v>1293438</v>
      </c>
      <c r="B9155" s="1" t="s">
        <v>15277</v>
      </c>
      <c r="C9155" s="1" t="s">
        <v>39278</v>
      </c>
      <c r="D9155" s="1" t="s">
        <v>38314</v>
      </c>
      <c r="E9155" s="1" t="s">
        <v>38315</v>
      </c>
      <c r="F9155" s="1" t="s">
        <v>38316</v>
      </c>
      <c r="G9155">
        <v>58103</v>
      </c>
      <c r="H9155" s="1" t="s">
        <v>37569</v>
      </c>
      <c r="I9155" s="1" t="s">
        <v>19452</v>
      </c>
      <c r="J9155" s="1" t="s">
        <v>39279</v>
      </c>
    </row>
    <row r="9156" spans="1:10" x14ac:dyDescent="0.35">
      <c r="A9156">
        <v>1293441</v>
      </c>
      <c r="B9156" s="1" t="s">
        <v>15277</v>
      </c>
      <c r="C9156" s="1" t="s">
        <v>39280</v>
      </c>
      <c r="D9156" s="1" t="s">
        <v>39281</v>
      </c>
      <c r="E9156" s="1" t="s">
        <v>30488</v>
      </c>
      <c r="F9156" s="1" t="s">
        <v>37596</v>
      </c>
      <c r="G9156">
        <v>34236</v>
      </c>
      <c r="H9156" s="1" t="s">
        <v>37569</v>
      </c>
      <c r="I9156" s="1" t="s">
        <v>19452</v>
      </c>
      <c r="J9156" s="1" t="s">
        <v>39282</v>
      </c>
    </row>
    <row r="9157" spans="1:10" x14ac:dyDescent="0.35">
      <c r="A9157">
        <v>1293475</v>
      </c>
      <c r="B9157" s="1" t="s">
        <v>15277</v>
      </c>
      <c r="C9157" s="1" t="s">
        <v>39283</v>
      </c>
      <c r="D9157" s="1" t="s">
        <v>37618</v>
      </c>
      <c r="E9157" s="1" t="s">
        <v>26910</v>
      </c>
      <c r="F9157" s="1" t="s">
        <v>37619</v>
      </c>
      <c r="G9157">
        <v>60632</v>
      </c>
      <c r="H9157" s="1" t="s">
        <v>37569</v>
      </c>
      <c r="I9157" s="1" t="s">
        <v>19452</v>
      </c>
      <c r="J9157" s="1" t="s">
        <v>39284</v>
      </c>
    </row>
    <row r="9158" spans="1:10" x14ac:dyDescent="0.35">
      <c r="A9158">
        <v>1293489</v>
      </c>
      <c r="B9158" s="1" t="s">
        <v>15294</v>
      </c>
      <c r="C9158" s="1" t="s">
        <v>39285</v>
      </c>
      <c r="D9158" s="1" t="s">
        <v>37792</v>
      </c>
      <c r="E9158" s="1" t="s">
        <v>28815</v>
      </c>
      <c r="F9158" s="1" t="s">
        <v>37789</v>
      </c>
      <c r="G9158">
        <v>97232</v>
      </c>
      <c r="H9158" s="1" t="s">
        <v>37569</v>
      </c>
      <c r="I9158" s="1" t="s">
        <v>19452</v>
      </c>
      <c r="J9158" s="1" t="s">
        <v>39286</v>
      </c>
    </row>
    <row r="9159" spans="1:10" x14ac:dyDescent="0.35">
      <c r="A9159">
        <v>1294022</v>
      </c>
      <c r="B9159" s="1" t="s">
        <v>15277</v>
      </c>
      <c r="C9159" s="1" t="s">
        <v>39287</v>
      </c>
      <c r="D9159" s="1" t="s">
        <v>39288</v>
      </c>
      <c r="E9159" s="1" t="s">
        <v>26920</v>
      </c>
      <c r="F9159" s="1" t="s">
        <v>37603</v>
      </c>
      <c r="G9159">
        <v>35016</v>
      </c>
      <c r="H9159" s="1" t="s">
        <v>37569</v>
      </c>
      <c r="I9159" s="1" t="s">
        <v>19452</v>
      </c>
      <c r="J9159" s="1" t="s">
        <v>26685</v>
      </c>
    </row>
    <row r="9160" spans="1:10" x14ac:dyDescent="0.35">
      <c r="A9160">
        <v>1294164</v>
      </c>
      <c r="B9160" s="1" t="s">
        <v>15294</v>
      </c>
      <c r="C9160" s="1" t="s">
        <v>39289</v>
      </c>
      <c r="D9160" s="1" t="s">
        <v>37784</v>
      </c>
      <c r="E9160" s="1" t="s">
        <v>37628</v>
      </c>
      <c r="F9160" s="1" t="s">
        <v>37629</v>
      </c>
      <c r="G9160">
        <v>75212</v>
      </c>
      <c r="H9160" s="1" t="s">
        <v>37569</v>
      </c>
      <c r="I9160" s="1" t="s">
        <v>19452</v>
      </c>
      <c r="J9160" s="1" t="s">
        <v>39290</v>
      </c>
    </row>
    <row r="9161" spans="1:10" x14ac:dyDescent="0.35">
      <c r="A9161">
        <v>1294285</v>
      </c>
      <c r="B9161" s="1" t="s">
        <v>15277</v>
      </c>
      <c r="C9161" s="1" t="s">
        <v>39291</v>
      </c>
      <c r="D9161" s="1" t="s">
        <v>38171</v>
      </c>
      <c r="E9161" s="1" t="s">
        <v>26930</v>
      </c>
      <c r="F9161" s="1" t="s">
        <v>37568</v>
      </c>
      <c r="G9161">
        <v>95821</v>
      </c>
      <c r="H9161" s="1" t="s">
        <v>37569</v>
      </c>
      <c r="I9161" s="1" t="s">
        <v>19452</v>
      </c>
      <c r="J9161" s="1" t="s">
        <v>39292</v>
      </c>
    </row>
    <row r="9162" spans="1:10" x14ac:dyDescent="0.35">
      <c r="A9162">
        <v>1294340</v>
      </c>
      <c r="B9162" s="1" t="s">
        <v>15277</v>
      </c>
      <c r="C9162" s="1" t="s">
        <v>39293</v>
      </c>
      <c r="D9162" s="1" t="s">
        <v>19739</v>
      </c>
      <c r="E9162" s="1" t="s">
        <v>37628</v>
      </c>
      <c r="F9162" s="1" t="s">
        <v>37629</v>
      </c>
      <c r="G9162">
        <v>77002</v>
      </c>
      <c r="H9162" s="1" t="s">
        <v>37569</v>
      </c>
      <c r="I9162" s="1" t="s">
        <v>19452</v>
      </c>
      <c r="J9162" s="1" t="s">
        <v>39294</v>
      </c>
    </row>
    <row r="9163" spans="1:10" x14ac:dyDescent="0.35">
      <c r="A9163">
        <v>1294690</v>
      </c>
      <c r="B9163" s="1" t="s">
        <v>15277</v>
      </c>
      <c r="C9163" s="1" t="s">
        <v>39295</v>
      </c>
      <c r="D9163" s="1" t="s">
        <v>21425</v>
      </c>
      <c r="E9163" s="1" t="s">
        <v>28670</v>
      </c>
      <c r="F9163" s="1" t="s">
        <v>37826</v>
      </c>
      <c r="G9163">
        <v>56482</v>
      </c>
      <c r="H9163" s="1" t="s">
        <v>37569</v>
      </c>
      <c r="I9163" s="1" t="s">
        <v>19452</v>
      </c>
      <c r="J9163" s="1" t="s">
        <v>33943</v>
      </c>
    </row>
    <row r="9164" spans="1:10" x14ac:dyDescent="0.35">
      <c r="A9164">
        <v>1294829</v>
      </c>
      <c r="B9164" s="1" t="s">
        <v>15294</v>
      </c>
      <c r="C9164" s="1" t="s">
        <v>39296</v>
      </c>
      <c r="D9164" s="1" t="s">
        <v>39297</v>
      </c>
      <c r="E9164" s="1" t="s">
        <v>37573</v>
      </c>
      <c r="F9164" s="1" t="s">
        <v>37574</v>
      </c>
      <c r="G9164">
        <v>27587</v>
      </c>
      <c r="H9164" s="1" t="s">
        <v>37569</v>
      </c>
      <c r="I9164" s="1" t="s">
        <v>19452</v>
      </c>
      <c r="J9164" s="1" t="s">
        <v>27488</v>
      </c>
    </row>
    <row r="9165" spans="1:10" x14ac:dyDescent="0.35">
      <c r="A9165">
        <v>1294899</v>
      </c>
      <c r="B9165" s="1" t="s">
        <v>15294</v>
      </c>
      <c r="C9165" s="1" t="s">
        <v>39298</v>
      </c>
      <c r="D9165" s="1" t="s">
        <v>33358</v>
      </c>
      <c r="E9165" s="1" t="s">
        <v>37623</v>
      </c>
      <c r="F9165" s="1" t="s">
        <v>37624</v>
      </c>
      <c r="G9165">
        <v>11357</v>
      </c>
      <c r="H9165" s="1" t="s">
        <v>37569</v>
      </c>
      <c r="I9165" s="1" t="s">
        <v>19452</v>
      </c>
      <c r="J9165" s="1" t="s">
        <v>39299</v>
      </c>
    </row>
    <row r="9166" spans="1:10" x14ac:dyDescent="0.35">
      <c r="A9166">
        <v>1294910</v>
      </c>
      <c r="B9166" s="1" t="s">
        <v>15294</v>
      </c>
      <c r="C9166" s="1" t="s">
        <v>39300</v>
      </c>
      <c r="D9166" s="1" t="s">
        <v>39301</v>
      </c>
      <c r="E9166" s="1" t="s">
        <v>28950</v>
      </c>
      <c r="F9166" s="1" t="s">
        <v>37615</v>
      </c>
      <c r="G9166">
        <v>64653</v>
      </c>
      <c r="H9166" s="1" t="s">
        <v>37569</v>
      </c>
      <c r="I9166" s="1" t="s">
        <v>19452</v>
      </c>
      <c r="J9166" s="1" t="s">
        <v>39302</v>
      </c>
    </row>
    <row r="9167" spans="1:10" x14ac:dyDescent="0.35">
      <c r="A9167">
        <v>1294930</v>
      </c>
      <c r="B9167" s="1" t="s">
        <v>15277</v>
      </c>
      <c r="C9167" s="1" t="s">
        <v>39303</v>
      </c>
      <c r="D9167" s="1" t="s">
        <v>39304</v>
      </c>
      <c r="E9167" s="1" t="s">
        <v>27494</v>
      </c>
      <c r="F9167" s="1" t="s">
        <v>37589</v>
      </c>
      <c r="G9167">
        <v>80014</v>
      </c>
      <c r="H9167" s="1" t="s">
        <v>37569</v>
      </c>
      <c r="I9167" s="1" t="s">
        <v>19452</v>
      </c>
      <c r="J9167" s="1" t="s">
        <v>39305</v>
      </c>
    </row>
    <row r="9168" spans="1:10" x14ac:dyDescent="0.35">
      <c r="A9168">
        <v>1294953</v>
      </c>
      <c r="B9168" s="1" t="s">
        <v>15277</v>
      </c>
      <c r="C9168" s="1" t="s">
        <v>39306</v>
      </c>
      <c r="D9168" s="1" t="s">
        <v>39307</v>
      </c>
      <c r="E9168" s="1" t="s">
        <v>28681</v>
      </c>
      <c r="F9168" s="1" t="s">
        <v>37711</v>
      </c>
      <c r="G9168">
        <v>22134</v>
      </c>
      <c r="H9168" s="1" t="s">
        <v>37569</v>
      </c>
      <c r="I9168" s="1" t="s">
        <v>19452</v>
      </c>
      <c r="J9168" s="1" t="s">
        <v>39308</v>
      </c>
    </row>
    <row r="9169" spans="1:10" x14ac:dyDescent="0.35">
      <c r="A9169">
        <v>1295068</v>
      </c>
      <c r="B9169" s="1" t="s">
        <v>15277</v>
      </c>
      <c r="C9169" s="1" t="s">
        <v>39309</v>
      </c>
      <c r="D9169" s="1" t="s">
        <v>37763</v>
      </c>
      <c r="E9169" s="1" t="s">
        <v>37693</v>
      </c>
      <c r="F9169" s="1" t="s">
        <v>37694</v>
      </c>
      <c r="G9169">
        <v>1801</v>
      </c>
      <c r="H9169" s="1" t="s">
        <v>37569</v>
      </c>
      <c r="I9169" s="1" t="s">
        <v>19452</v>
      </c>
      <c r="J9169" s="1" t="s">
        <v>39310</v>
      </c>
    </row>
    <row r="9170" spans="1:10" x14ac:dyDescent="0.35">
      <c r="A9170">
        <v>1295146</v>
      </c>
      <c r="B9170" s="1" t="s">
        <v>15277</v>
      </c>
      <c r="C9170" s="1" t="s">
        <v>39311</v>
      </c>
      <c r="D9170" s="1" t="s">
        <v>37792</v>
      </c>
      <c r="E9170" s="1" t="s">
        <v>15286</v>
      </c>
      <c r="F9170" s="1" t="s">
        <v>34341</v>
      </c>
      <c r="G9170">
        <v>97205</v>
      </c>
      <c r="H9170" s="1" t="s">
        <v>37569</v>
      </c>
      <c r="I9170" s="1" t="s">
        <v>19452</v>
      </c>
      <c r="J9170" s="1" t="s">
        <v>20644</v>
      </c>
    </row>
    <row r="9171" spans="1:10" x14ac:dyDescent="0.35">
      <c r="A9171">
        <v>1295403</v>
      </c>
      <c r="B9171" s="1" t="s">
        <v>15277</v>
      </c>
      <c r="C9171" s="1" t="s">
        <v>39312</v>
      </c>
      <c r="D9171" s="1" t="s">
        <v>39313</v>
      </c>
      <c r="E9171" s="1" t="s">
        <v>37664</v>
      </c>
      <c r="F9171" s="1" t="s">
        <v>37665</v>
      </c>
      <c r="G9171">
        <v>53151</v>
      </c>
      <c r="H9171" s="1" t="s">
        <v>37569</v>
      </c>
      <c r="I9171" s="1" t="s">
        <v>19452</v>
      </c>
      <c r="J9171" s="1" t="s">
        <v>39314</v>
      </c>
    </row>
    <row r="9172" spans="1:10" x14ac:dyDescent="0.35">
      <c r="A9172">
        <v>1295467</v>
      </c>
      <c r="B9172" s="1" t="s">
        <v>15294</v>
      </c>
      <c r="C9172" s="1" t="s">
        <v>39315</v>
      </c>
      <c r="D9172" s="1" t="s">
        <v>38351</v>
      </c>
      <c r="E9172" s="1" t="s">
        <v>37573</v>
      </c>
      <c r="F9172" s="1" t="s">
        <v>37574</v>
      </c>
      <c r="G9172">
        <v>28412</v>
      </c>
      <c r="H9172" s="1" t="s">
        <v>37569</v>
      </c>
      <c r="I9172" s="1" t="s">
        <v>19452</v>
      </c>
      <c r="J9172" s="1" t="s">
        <v>35156</v>
      </c>
    </row>
    <row r="9173" spans="1:10" x14ac:dyDescent="0.35">
      <c r="A9173">
        <v>1295537</v>
      </c>
      <c r="B9173" s="1" t="s">
        <v>15294</v>
      </c>
      <c r="C9173" s="1" t="s">
        <v>39316</v>
      </c>
      <c r="D9173" s="1" t="s">
        <v>39317</v>
      </c>
      <c r="E9173" s="1" t="s">
        <v>37675</v>
      </c>
      <c r="F9173" s="1" t="s">
        <v>37676</v>
      </c>
      <c r="G9173">
        <v>67138</v>
      </c>
      <c r="H9173" s="1" t="s">
        <v>37569</v>
      </c>
      <c r="I9173" s="1" t="s">
        <v>19452</v>
      </c>
      <c r="J9173" s="1" t="s">
        <v>39318</v>
      </c>
    </row>
    <row r="9174" spans="1:10" x14ac:dyDescent="0.35">
      <c r="A9174">
        <v>1295545</v>
      </c>
      <c r="B9174" s="1" t="s">
        <v>15294</v>
      </c>
      <c r="C9174" s="1" t="s">
        <v>39319</v>
      </c>
      <c r="D9174" s="1" t="s">
        <v>38122</v>
      </c>
      <c r="E9174" s="1" t="s">
        <v>37578</v>
      </c>
      <c r="F9174" s="1" t="s">
        <v>37579</v>
      </c>
      <c r="G9174">
        <v>21076</v>
      </c>
      <c r="H9174" s="1" t="s">
        <v>37569</v>
      </c>
      <c r="I9174" s="1" t="s">
        <v>19452</v>
      </c>
      <c r="J9174" s="1" t="s">
        <v>29048</v>
      </c>
    </row>
    <row r="9175" spans="1:10" x14ac:dyDescent="0.35">
      <c r="A9175">
        <v>1295740</v>
      </c>
      <c r="B9175" s="1" t="s">
        <v>15294</v>
      </c>
      <c r="C9175" s="1" t="s">
        <v>39320</v>
      </c>
      <c r="D9175" s="1" t="s">
        <v>39068</v>
      </c>
      <c r="E9175" s="1" t="s">
        <v>37686</v>
      </c>
      <c r="F9175" s="1" t="s">
        <v>37687</v>
      </c>
      <c r="G9175">
        <v>89101</v>
      </c>
      <c r="H9175" s="1" t="s">
        <v>37569</v>
      </c>
      <c r="I9175" s="1" t="s">
        <v>19452</v>
      </c>
      <c r="J9175" s="1" t="s">
        <v>25828</v>
      </c>
    </row>
    <row r="9176" spans="1:10" x14ac:dyDescent="0.35">
      <c r="A9176">
        <v>1295793</v>
      </c>
      <c r="B9176" s="1" t="s">
        <v>15277</v>
      </c>
      <c r="C9176" s="1" t="s">
        <v>39321</v>
      </c>
      <c r="D9176" s="1" t="s">
        <v>39322</v>
      </c>
      <c r="E9176" s="1" t="s">
        <v>37573</v>
      </c>
      <c r="F9176" s="1" t="s">
        <v>37574</v>
      </c>
      <c r="G9176">
        <v>28694</v>
      </c>
      <c r="H9176" s="1" t="s">
        <v>37569</v>
      </c>
      <c r="I9176" s="1" t="s">
        <v>19452</v>
      </c>
      <c r="J9176" s="1" t="s">
        <v>39323</v>
      </c>
    </row>
    <row r="9177" spans="1:10" x14ac:dyDescent="0.35">
      <c r="A9177">
        <v>1295834</v>
      </c>
      <c r="B9177" s="1" t="s">
        <v>15277</v>
      </c>
      <c r="C9177" s="1" t="s">
        <v>39324</v>
      </c>
      <c r="D9177" s="1" t="s">
        <v>15502</v>
      </c>
      <c r="E9177" s="1" t="s">
        <v>28670</v>
      </c>
      <c r="F9177" s="1" t="s">
        <v>37826</v>
      </c>
      <c r="G9177">
        <v>55723</v>
      </c>
      <c r="H9177" s="1" t="s">
        <v>37569</v>
      </c>
      <c r="I9177" s="1" t="s">
        <v>19452</v>
      </c>
      <c r="J9177" s="1" t="s">
        <v>39325</v>
      </c>
    </row>
    <row r="9178" spans="1:10" x14ac:dyDescent="0.35">
      <c r="A9178">
        <v>1296031</v>
      </c>
      <c r="B9178" s="1" t="s">
        <v>15277</v>
      </c>
      <c r="C9178" s="1" t="s">
        <v>39326</v>
      </c>
      <c r="D9178" s="1" t="s">
        <v>39327</v>
      </c>
      <c r="E9178" s="1" t="s">
        <v>26930</v>
      </c>
      <c r="F9178" s="1" t="s">
        <v>37568</v>
      </c>
      <c r="G9178">
        <v>90660</v>
      </c>
      <c r="H9178" s="1" t="s">
        <v>37569</v>
      </c>
      <c r="I9178" s="1" t="s">
        <v>19452</v>
      </c>
      <c r="J9178" s="1" t="s">
        <v>39328</v>
      </c>
    </row>
    <row r="9179" spans="1:10" x14ac:dyDescent="0.35">
      <c r="A9179">
        <v>1296282</v>
      </c>
      <c r="B9179" s="1" t="s">
        <v>15294</v>
      </c>
      <c r="C9179" s="1" t="s">
        <v>39329</v>
      </c>
      <c r="D9179" s="1" t="s">
        <v>38560</v>
      </c>
      <c r="E9179" s="1" t="s">
        <v>28670</v>
      </c>
      <c r="F9179" s="1" t="s">
        <v>37826</v>
      </c>
      <c r="G9179">
        <v>55415</v>
      </c>
      <c r="H9179" s="1" t="s">
        <v>37569</v>
      </c>
      <c r="I9179" s="1" t="s">
        <v>19452</v>
      </c>
      <c r="J9179" s="1" t="s">
        <v>39330</v>
      </c>
    </row>
    <row r="9180" spans="1:10" x14ac:dyDescent="0.35">
      <c r="A9180">
        <v>1296866</v>
      </c>
      <c r="B9180" s="1" t="s">
        <v>15294</v>
      </c>
      <c r="C9180" s="1" t="s">
        <v>39331</v>
      </c>
      <c r="D9180" s="1" t="s">
        <v>17913</v>
      </c>
      <c r="E9180" s="1" t="s">
        <v>28712</v>
      </c>
      <c r="F9180" s="1" t="s">
        <v>37633</v>
      </c>
      <c r="G9180">
        <v>38903</v>
      </c>
      <c r="H9180" s="1" t="s">
        <v>37569</v>
      </c>
      <c r="I9180" s="1" t="s">
        <v>19452</v>
      </c>
      <c r="J9180" s="1" t="s">
        <v>39332</v>
      </c>
    </row>
    <row r="9181" spans="1:10" x14ac:dyDescent="0.35">
      <c r="A9181">
        <v>1297155</v>
      </c>
      <c r="B9181" s="1" t="s">
        <v>15277</v>
      </c>
      <c r="C9181" s="1" t="s">
        <v>39333</v>
      </c>
      <c r="D9181" s="1" t="s">
        <v>39334</v>
      </c>
      <c r="E9181" s="1" t="s">
        <v>26930</v>
      </c>
      <c r="F9181" s="1" t="s">
        <v>37568</v>
      </c>
      <c r="G9181">
        <v>91706</v>
      </c>
      <c r="H9181" s="1" t="s">
        <v>37569</v>
      </c>
      <c r="I9181" s="1" t="s">
        <v>19452</v>
      </c>
      <c r="J9181" s="1" t="s">
        <v>39335</v>
      </c>
    </row>
    <row r="9182" spans="1:10" x14ac:dyDescent="0.35">
      <c r="A9182">
        <v>1297248</v>
      </c>
      <c r="B9182" s="1" t="s">
        <v>15277</v>
      </c>
      <c r="C9182" s="1" t="s">
        <v>39336</v>
      </c>
      <c r="D9182" s="1" t="s">
        <v>20302</v>
      </c>
      <c r="E9182" s="1" t="s">
        <v>28681</v>
      </c>
      <c r="F9182" s="1" t="s">
        <v>37711</v>
      </c>
      <c r="G9182">
        <v>23222</v>
      </c>
      <c r="H9182" s="1" t="s">
        <v>37569</v>
      </c>
      <c r="I9182" s="1" t="s">
        <v>19452</v>
      </c>
      <c r="J9182" s="1" t="s">
        <v>39337</v>
      </c>
    </row>
    <row r="9183" spans="1:10" x14ac:dyDescent="0.35">
      <c r="A9183">
        <v>1297686</v>
      </c>
      <c r="B9183" s="1" t="s">
        <v>15277</v>
      </c>
      <c r="C9183" s="1" t="s">
        <v>39338</v>
      </c>
      <c r="D9183" s="1" t="s">
        <v>16725</v>
      </c>
      <c r="E9183" s="1" t="s">
        <v>37637</v>
      </c>
      <c r="F9183" s="1" t="s">
        <v>37638</v>
      </c>
      <c r="G9183">
        <v>30720</v>
      </c>
      <c r="H9183" s="1" t="s">
        <v>37569</v>
      </c>
      <c r="I9183" s="1" t="s">
        <v>19452</v>
      </c>
      <c r="J9183" s="1" t="s">
        <v>24220</v>
      </c>
    </row>
    <row r="9184" spans="1:10" x14ac:dyDescent="0.35">
      <c r="A9184">
        <v>1297782</v>
      </c>
      <c r="B9184" s="1" t="s">
        <v>15294</v>
      </c>
      <c r="C9184" s="1" t="s">
        <v>39339</v>
      </c>
      <c r="D9184" s="1" t="s">
        <v>37624</v>
      </c>
      <c r="E9184" s="1" t="s">
        <v>37623</v>
      </c>
      <c r="F9184" s="1" t="s">
        <v>37624</v>
      </c>
      <c r="G9184">
        <v>10016</v>
      </c>
      <c r="H9184" s="1" t="s">
        <v>37569</v>
      </c>
      <c r="I9184" s="1" t="s">
        <v>19452</v>
      </c>
      <c r="J9184" s="1" t="s">
        <v>39340</v>
      </c>
    </row>
    <row r="9185" spans="1:10" x14ac:dyDescent="0.35">
      <c r="A9185">
        <v>1297804</v>
      </c>
      <c r="B9185" s="1" t="s">
        <v>15294</v>
      </c>
      <c r="C9185" s="1" t="s">
        <v>39341</v>
      </c>
      <c r="D9185" s="1" t="s">
        <v>32484</v>
      </c>
      <c r="E9185" s="1" t="s">
        <v>26920</v>
      </c>
      <c r="F9185" s="1" t="s">
        <v>37603</v>
      </c>
      <c r="G9185">
        <v>35203</v>
      </c>
      <c r="H9185" s="1" t="s">
        <v>37569</v>
      </c>
      <c r="I9185" s="1" t="s">
        <v>19452</v>
      </c>
      <c r="J9185" s="1" t="s">
        <v>39342</v>
      </c>
    </row>
    <row r="9186" spans="1:10" x14ac:dyDescent="0.35">
      <c r="A9186">
        <v>1297890</v>
      </c>
      <c r="B9186" s="1" t="s">
        <v>15294</v>
      </c>
      <c r="C9186" s="1" t="s">
        <v>39343</v>
      </c>
      <c r="D9186" s="1" t="s">
        <v>38122</v>
      </c>
      <c r="E9186" s="1" t="s">
        <v>37578</v>
      </c>
      <c r="F9186" s="1" t="s">
        <v>37579</v>
      </c>
      <c r="G9186">
        <v>21076</v>
      </c>
      <c r="H9186" s="1" t="s">
        <v>37569</v>
      </c>
      <c r="I9186" s="1" t="s">
        <v>19452</v>
      </c>
      <c r="J9186" s="1" t="s">
        <v>39344</v>
      </c>
    </row>
    <row r="9187" spans="1:10" x14ac:dyDescent="0.35">
      <c r="A9187">
        <v>1298027</v>
      </c>
      <c r="B9187" s="1" t="s">
        <v>15277</v>
      </c>
      <c r="C9187" s="1" t="s">
        <v>39345</v>
      </c>
      <c r="D9187" s="1" t="s">
        <v>38118</v>
      </c>
      <c r="E9187" s="1" t="s">
        <v>37847</v>
      </c>
      <c r="F9187" s="1" t="s">
        <v>37848</v>
      </c>
      <c r="G9187">
        <v>85003</v>
      </c>
      <c r="H9187" s="1" t="s">
        <v>37569</v>
      </c>
      <c r="I9187" s="1" t="s">
        <v>19452</v>
      </c>
      <c r="J9187" s="1" t="s">
        <v>39346</v>
      </c>
    </row>
    <row r="9188" spans="1:10" x14ac:dyDescent="0.35">
      <c r="A9188">
        <v>1298070</v>
      </c>
      <c r="B9188" s="1" t="s">
        <v>15294</v>
      </c>
      <c r="C9188" s="1" t="s">
        <v>39347</v>
      </c>
      <c r="D9188" s="1" t="s">
        <v>39078</v>
      </c>
      <c r="E9188" s="1" t="s">
        <v>26930</v>
      </c>
      <c r="F9188" s="1" t="s">
        <v>37568</v>
      </c>
      <c r="G9188">
        <v>94612</v>
      </c>
      <c r="H9188" s="1" t="s">
        <v>37569</v>
      </c>
      <c r="I9188" s="1" t="s">
        <v>19452</v>
      </c>
      <c r="J9188" s="1" t="s">
        <v>39348</v>
      </c>
    </row>
    <row r="9189" spans="1:10" x14ac:dyDescent="0.35">
      <c r="A9189">
        <v>1298635</v>
      </c>
      <c r="B9189" s="1" t="s">
        <v>15294</v>
      </c>
      <c r="C9189" s="1" t="s">
        <v>39349</v>
      </c>
      <c r="D9189" s="1" t="s">
        <v>37782</v>
      </c>
      <c r="E9189" s="1" t="s">
        <v>26930</v>
      </c>
      <c r="F9189" s="1" t="s">
        <v>37568</v>
      </c>
      <c r="G9189">
        <v>93721</v>
      </c>
      <c r="H9189" s="1" t="s">
        <v>37569</v>
      </c>
      <c r="I9189" s="1" t="s">
        <v>19452</v>
      </c>
      <c r="J9189" s="1" t="s">
        <v>20700</v>
      </c>
    </row>
    <row r="9190" spans="1:10" x14ac:dyDescent="0.35">
      <c r="A9190">
        <v>1298688</v>
      </c>
      <c r="B9190" s="1" t="s">
        <v>15277</v>
      </c>
      <c r="C9190" s="1" t="s">
        <v>39350</v>
      </c>
      <c r="D9190" s="1" t="s">
        <v>37835</v>
      </c>
      <c r="E9190" s="1" t="s">
        <v>38327</v>
      </c>
      <c r="F9190" s="1" t="s">
        <v>38328</v>
      </c>
      <c r="G9190">
        <v>29201</v>
      </c>
      <c r="H9190" s="1" t="s">
        <v>37569</v>
      </c>
      <c r="I9190" s="1" t="s">
        <v>19452</v>
      </c>
      <c r="J9190" s="1" t="s">
        <v>39351</v>
      </c>
    </row>
    <row r="9191" spans="1:10" x14ac:dyDescent="0.35">
      <c r="A9191">
        <v>1299041</v>
      </c>
      <c r="B9191" s="1" t="s">
        <v>15294</v>
      </c>
      <c r="C9191" s="1" t="s">
        <v>39352</v>
      </c>
      <c r="D9191" s="1" t="s">
        <v>38911</v>
      </c>
      <c r="E9191" s="1" t="s">
        <v>38011</v>
      </c>
      <c r="F9191" s="1" t="s">
        <v>38012</v>
      </c>
      <c r="G9191">
        <v>68137</v>
      </c>
      <c r="H9191" s="1" t="s">
        <v>37569</v>
      </c>
      <c r="I9191" s="1" t="s">
        <v>19452</v>
      </c>
      <c r="J9191" s="1" t="s">
        <v>39353</v>
      </c>
    </row>
    <row r="9192" spans="1:10" x14ac:dyDescent="0.35">
      <c r="A9192">
        <v>1299161</v>
      </c>
      <c r="B9192" s="1" t="s">
        <v>15294</v>
      </c>
      <c r="C9192" s="1" t="s">
        <v>39354</v>
      </c>
      <c r="D9192" s="1" t="s">
        <v>38879</v>
      </c>
      <c r="E9192" s="1" t="s">
        <v>37578</v>
      </c>
      <c r="F9192" s="1" t="s">
        <v>37579</v>
      </c>
      <c r="G9192">
        <v>21701</v>
      </c>
      <c r="H9192" s="1" t="s">
        <v>37569</v>
      </c>
      <c r="I9192" s="1" t="s">
        <v>19452</v>
      </c>
      <c r="J9192" s="1" t="s">
        <v>39355</v>
      </c>
    </row>
    <row r="9193" spans="1:10" x14ac:dyDescent="0.35">
      <c r="A9193">
        <v>1299633</v>
      </c>
      <c r="B9193" s="1" t="s">
        <v>15277</v>
      </c>
      <c r="C9193" s="1" t="s">
        <v>39356</v>
      </c>
      <c r="D9193" s="1" t="s">
        <v>39357</v>
      </c>
      <c r="E9193" s="1" t="s">
        <v>37890</v>
      </c>
      <c r="F9193" s="1" t="s">
        <v>37891</v>
      </c>
      <c r="G9193">
        <v>47807</v>
      </c>
      <c r="H9193" s="1" t="s">
        <v>37569</v>
      </c>
      <c r="I9193" s="1" t="s">
        <v>19452</v>
      </c>
      <c r="J9193" s="1" t="s">
        <v>39358</v>
      </c>
    </row>
    <row r="9194" spans="1:10" x14ac:dyDescent="0.35">
      <c r="A9194">
        <v>1299855</v>
      </c>
      <c r="B9194" s="1" t="s">
        <v>15294</v>
      </c>
      <c r="C9194" s="1" t="s">
        <v>39359</v>
      </c>
      <c r="D9194" s="1" t="s">
        <v>39360</v>
      </c>
      <c r="E9194" s="1" t="s">
        <v>38468</v>
      </c>
      <c r="F9194" s="1" t="s">
        <v>38469</v>
      </c>
      <c r="G9194">
        <v>87501</v>
      </c>
      <c r="H9194" s="1" t="s">
        <v>37569</v>
      </c>
      <c r="I9194" s="1" t="s">
        <v>19452</v>
      </c>
      <c r="J9194" s="1" t="s">
        <v>24450</v>
      </c>
    </row>
    <row r="9195" spans="1:10" x14ac:dyDescent="0.35">
      <c r="A9195">
        <v>1299894</v>
      </c>
      <c r="B9195" s="1" t="s">
        <v>15277</v>
      </c>
      <c r="C9195" s="1" t="s">
        <v>39361</v>
      </c>
      <c r="D9195" s="1" t="s">
        <v>38457</v>
      </c>
      <c r="E9195" s="1" t="s">
        <v>26961</v>
      </c>
      <c r="F9195" s="1" t="s">
        <v>37690</v>
      </c>
      <c r="G9195">
        <v>15219</v>
      </c>
      <c r="H9195" s="1" t="s">
        <v>37569</v>
      </c>
      <c r="I9195" s="1" t="s">
        <v>19452</v>
      </c>
      <c r="J9195" s="1" t="s">
        <v>39362</v>
      </c>
    </row>
    <row r="9196" spans="1:10" x14ac:dyDescent="0.35">
      <c r="A9196">
        <v>1299971</v>
      </c>
      <c r="B9196" s="1" t="s">
        <v>15294</v>
      </c>
      <c r="C9196" s="1" t="s">
        <v>39363</v>
      </c>
      <c r="D9196" s="1" t="s">
        <v>38049</v>
      </c>
      <c r="E9196" s="1" t="s">
        <v>30488</v>
      </c>
      <c r="F9196" s="1" t="s">
        <v>37596</v>
      </c>
      <c r="G9196">
        <v>32507</v>
      </c>
      <c r="H9196" s="1" t="s">
        <v>37569</v>
      </c>
      <c r="I9196" s="1" t="s">
        <v>19452</v>
      </c>
      <c r="J9196" s="1" t="s">
        <v>38341</v>
      </c>
    </row>
    <row r="9197" spans="1:10" x14ac:dyDescent="0.35">
      <c r="A9197">
        <v>1300132</v>
      </c>
      <c r="B9197" s="1" t="s">
        <v>15277</v>
      </c>
      <c r="C9197" s="1" t="s">
        <v>39364</v>
      </c>
      <c r="D9197" s="1" t="s">
        <v>19739</v>
      </c>
      <c r="E9197" s="1" t="s">
        <v>37628</v>
      </c>
      <c r="F9197" s="1" t="s">
        <v>37629</v>
      </c>
      <c r="G9197">
        <v>77060</v>
      </c>
      <c r="H9197" s="1" t="s">
        <v>37569</v>
      </c>
      <c r="I9197" s="1" t="s">
        <v>19452</v>
      </c>
      <c r="J9197" s="1" t="s">
        <v>29088</v>
      </c>
    </row>
    <row r="9198" spans="1:10" x14ac:dyDescent="0.35">
      <c r="A9198">
        <v>1300250</v>
      </c>
      <c r="B9198" s="1" t="s">
        <v>15294</v>
      </c>
      <c r="C9198" s="1" t="s">
        <v>39365</v>
      </c>
      <c r="D9198" s="1" t="s">
        <v>39366</v>
      </c>
      <c r="E9198" s="1" t="s">
        <v>37890</v>
      </c>
      <c r="F9198" s="1" t="s">
        <v>37891</v>
      </c>
      <c r="G9198">
        <v>46996</v>
      </c>
      <c r="H9198" s="1" t="s">
        <v>37569</v>
      </c>
      <c r="I9198" s="1" t="s">
        <v>19452</v>
      </c>
      <c r="J9198" s="1" t="s">
        <v>15526</v>
      </c>
    </row>
    <row r="9199" spans="1:10" x14ac:dyDescent="0.35">
      <c r="A9199">
        <v>1300575</v>
      </c>
      <c r="B9199" s="1" t="s">
        <v>15277</v>
      </c>
      <c r="C9199" s="1" t="s">
        <v>39367</v>
      </c>
      <c r="D9199" s="1" t="s">
        <v>37854</v>
      </c>
      <c r="E9199" s="1" t="s">
        <v>26961</v>
      </c>
      <c r="F9199" s="1" t="s">
        <v>37690</v>
      </c>
      <c r="G9199">
        <v>18106</v>
      </c>
      <c r="H9199" s="1" t="s">
        <v>37569</v>
      </c>
      <c r="I9199" s="1" t="s">
        <v>19452</v>
      </c>
      <c r="J9199" s="1" t="s">
        <v>39368</v>
      </c>
    </row>
    <row r="9200" spans="1:10" x14ac:dyDescent="0.35">
      <c r="A9200">
        <v>1300622</v>
      </c>
      <c r="B9200" s="1" t="s">
        <v>15294</v>
      </c>
      <c r="C9200" s="1" t="s">
        <v>39369</v>
      </c>
      <c r="D9200" s="1" t="s">
        <v>32864</v>
      </c>
      <c r="E9200" s="1" t="s">
        <v>37693</v>
      </c>
      <c r="F9200" s="1" t="s">
        <v>37694</v>
      </c>
      <c r="G9200">
        <v>1740</v>
      </c>
      <c r="H9200" s="1" t="s">
        <v>37569</v>
      </c>
      <c r="I9200" s="1" t="s">
        <v>19452</v>
      </c>
      <c r="J9200" s="1" t="s">
        <v>39370</v>
      </c>
    </row>
    <row r="9201" spans="1:10" x14ac:dyDescent="0.35">
      <c r="A9201">
        <v>1300668</v>
      </c>
      <c r="B9201" s="1" t="s">
        <v>15294</v>
      </c>
      <c r="C9201" s="1" t="s">
        <v>39371</v>
      </c>
      <c r="D9201" s="1" t="s">
        <v>37659</v>
      </c>
      <c r="E9201" s="1" t="s">
        <v>37573</v>
      </c>
      <c r="F9201" s="1" t="s">
        <v>37574</v>
      </c>
      <c r="G9201">
        <v>28202</v>
      </c>
      <c r="H9201" s="1" t="s">
        <v>37569</v>
      </c>
      <c r="I9201" s="1" t="s">
        <v>19452</v>
      </c>
      <c r="J9201" s="1" t="s">
        <v>39274</v>
      </c>
    </row>
    <row r="9202" spans="1:10" x14ac:dyDescent="0.35">
      <c r="A9202">
        <v>1300742</v>
      </c>
      <c r="B9202" s="1" t="s">
        <v>15277</v>
      </c>
      <c r="C9202" s="1" t="s">
        <v>39372</v>
      </c>
      <c r="D9202" s="1" t="s">
        <v>39373</v>
      </c>
      <c r="E9202" s="1" t="s">
        <v>37717</v>
      </c>
      <c r="F9202" s="1" t="s">
        <v>37718</v>
      </c>
      <c r="G9202">
        <v>43138</v>
      </c>
      <c r="H9202" s="1" t="s">
        <v>37569</v>
      </c>
      <c r="I9202" s="1" t="s">
        <v>19452</v>
      </c>
      <c r="J9202" s="1" t="s">
        <v>39374</v>
      </c>
    </row>
    <row r="9203" spans="1:10" x14ac:dyDescent="0.35">
      <c r="A9203">
        <v>1300892</v>
      </c>
      <c r="B9203" s="1" t="s">
        <v>15277</v>
      </c>
      <c r="C9203" s="1" t="s">
        <v>39375</v>
      </c>
      <c r="D9203" s="1" t="s">
        <v>38638</v>
      </c>
      <c r="E9203" s="1" t="s">
        <v>29402</v>
      </c>
      <c r="F9203" s="1" t="s">
        <v>37761</v>
      </c>
      <c r="G9203">
        <v>72201</v>
      </c>
      <c r="H9203" s="1" t="s">
        <v>37569</v>
      </c>
      <c r="I9203" s="1" t="s">
        <v>19452</v>
      </c>
      <c r="J9203" s="1" t="s">
        <v>29219</v>
      </c>
    </row>
    <row r="9204" spans="1:10" x14ac:dyDescent="0.35">
      <c r="A9204">
        <v>1300898</v>
      </c>
      <c r="B9204" s="1" t="s">
        <v>15294</v>
      </c>
      <c r="C9204" s="1" t="s">
        <v>39376</v>
      </c>
      <c r="D9204" s="1" t="s">
        <v>38529</v>
      </c>
      <c r="E9204" s="1" t="s">
        <v>37767</v>
      </c>
      <c r="F9204" s="1" t="s">
        <v>37768</v>
      </c>
      <c r="G9204">
        <v>74120</v>
      </c>
      <c r="H9204" s="1" t="s">
        <v>37569</v>
      </c>
      <c r="I9204" s="1" t="s">
        <v>19452</v>
      </c>
      <c r="J9204" s="1" t="s">
        <v>25003</v>
      </c>
    </row>
    <row r="9205" spans="1:10" x14ac:dyDescent="0.35">
      <c r="A9205">
        <v>1301181</v>
      </c>
      <c r="B9205" s="1" t="s">
        <v>15277</v>
      </c>
      <c r="C9205" s="1" t="s">
        <v>39377</v>
      </c>
      <c r="D9205" s="1" t="s">
        <v>39378</v>
      </c>
      <c r="E9205" s="1" t="s">
        <v>37727</v>
      </c>
      <c r="F9205" s="1" t="s">
        <v>37728</v>
      </c>
      <c r="G9205">
        <v>42003</v>
      </c>
      <c r="H9205" s="1" t="s">
        <v>37569</v>
      </c>
      <c r="I9205" s="1" t="s">
        <v>19452</v>
      </c>
      <c r="J9205" s="1" t="s">
        <v>39379</v>
      </c>
    </row>
    <row r="9206" spans="1:10" x14ac:dyDescent="0.35">
      <c r="A9206">
        <v>1301194</v>
      </c>
      <c r="B9206" s="1" t="s">
        <v>15294</v>
      </c>
      <c r="C9206" s="1" t="s">
        <v>39380</v>
      </c>
      <c r="D9206" s="1" t="s">
        <v>39381</v>
      </c>
      <c r="E9206" s="1" t="s">
        <v>37628</v>
      </c>
      <c r="F9206" s="1" t="s">
        <v>37629</v>
      </c>
      <c r="G9206">
        <v>75160</v>
      </c>
      <c r="H9206" s="1" t="s">
        <v>37569</v>
      </c>
      <c r="I9206" s="1" t="s">
        <v>19452</v>
      </c>
      <c r="J9206" s="1" t="s">
        <v>39382</v>
      </c>
    </row>
    <row r="9207" spans="1:10" x14ac:dyDescent="0.35">
      <c r="A9207">
        <v>1301542</v>
      </c>
      <c r="B9207" s="1" t="s">
        <v>15277</v>
      </c>
      <c r="C9207" s="1" t="s">
        <v>39383</v>
      </c>
      <c r="D9207" s="1" t="s">
        <v>39384</v>
      </c>
      <c r="E9207" s="1" t="s">
        <v>37717</v>
      </c>
      <c r="F9207" s="1" t="s">
        <v>37718</v>
      </c>
      <c r="G9207">
        <v>45840</v>
      </c>
      <c r="H9207" s="1" t="s">
        <v>37569</v>
      </c>
      <c r="I9207" s="1" t="s">
        <v>19452</v>
      </c>
      <c r="J9207" s="1" t="s">
        <v>39385</v>
      </c>
    </row>
    <row r="9208" spans="1:10" x14ac:dyDescent="0.35">
      <c r="A9208">
        <v>1301552</v>
      </c>
      <c r="B9208" s="1" t="s">
        <v>15294</v>
      </c>
      <c r="C9208" s="1" t="s">
        <v>39386</v>
      </c>
      <c r="D9208" s="1" t="s">
        <v>39387</v>
      </c>
      <c r="E9208" s="1" t="s">
        <v>37637</v>
      </c>
      <c r="F9208" s="1" t="s">
        <v>37638</v>
      </c>
      <c r="G9208">
        <v>31791</v>
      </c>
      <c r="H9208" s="1" t="s">
        <v>37569</v>
      </c>
      <c r="I9208" s="1" t="s">
        <v>19452</v>
      </c>
      <c r="J9208" s="1" t="s">
        <v>39388</v>
      </c>
    </row>
    <row r="9209" spans="1:10" x14ac:dyDescent="0.35">
      <c r="A9209">
        <v>1301565</v>
      </c>
      <c r="B9209" s="1" t="s">
        <v>15294</v>
      </c>
      <c r="C9209" s="1" t="s">
        <v>39389</v>
      </c>
      <c r="D9209" s="1" t="s">
        <v>37567</v>
      </c>
      <c r="E9209" s="1" t="s">
        <v>26930</v>
      </c>
      <c r="F9209" s="1" t="s">
        <v>37568</v>
      </c>
      <c r="G9209">
        <v>90017</v>
      </c>
      <c r="H9209" s="1" t="s">
        <v>37569</v>
      </c>
      <c r="I9209" s="1" t="s">
        <v>19452</v>
      </c>
      <c r="J9209" s="1" t="s">
        <v>38143</v>
      </c>
    </row>
    <row r="9210" spans="1:10" x14ac:dyDescent="0.35">
      <c r="A9210">
        <v>1302010</v>
      </c>
      <c r="B9210" s="1" t="s">
        <v>15277</v>
      </c>
      <c r="C9210" s="1" t="s">
        <v>39390</v>
      </c>
      <c r="D9210" s="1" t="s">
        <v>39391</v>
      </c>
      <c r="E9210" s="1" t="s">
        <v>26930</v>
      </c>
      <c r="F9210" s="1" t="s">
        <v>37568</v>
      </c>
      <c r="G9210">
        <v>93420</v>
      </c>
      <c r="H9210" s="1" t="s">
        <v>37569</v>
      </c>
      <c r="I9210" s="1" t="s">
        <v>19452</v>
      </c>
      <c r="J9210" s="1" t="s">
        <v>39392</v>
      </c>
    </row>
    <row r="9211" spans="1:10" x14ac:dyDescent="0.35">
      <c r="A9211">
        <v>1302333</v>
      </c>
      <c r="B9211" s="1" t="s">
        <v>15294</v>
      </c>
      <c r="C9211" s="1" t="s">
        <v>39393</v>
      </c>
      <c r="D9211" s="1" t="s">
        <v>39058</v>
      </c>
      <c r="E9211" s="1" t="s">
        <v>28722</v>
      </c>
      <c r="F9211" s="1" t="s">
        <v>37919</v>
      </c>
      <c r="G9211">
        <v>6103</v>
      </c>
      <c r="H9211" s="1" t="s">
        <v>37569</v>
      </c>
      <c r="I9211" s="1" t="s">
        <v>19452</v>
      </c>
      <c r="J9211" s="1" t="s">
        <v>26855</v>
      </c>
    </row>
    <row r="9212" spans="1:10" x14ac:dyDescent="0.35">
      <c r="A9212">
        <v>1302431</v>
      </c>
      <c r="B9212" s="1" t="s">
        <v>15294</v>
      </c>
      <c r="C9212" s="1" t="s">
        <v>39394</v>
      </c>
      <c r="D9212" s="1" t="s">
        <v>39395</v>
      </c>
      <c r="E9212" s="1" t="s">
        <v>37970</v>
      </c>
      <c r="F9212" s="1" t="s">
        <v>37971</v>
      </c>
      <c r="G9212">
        <v>25701</v>
      </c>
      <c r="H9212" s="1" t="s">
        <v>37569</v>
      </c>
      <c r="I9212" s="1" t="s">
        <v>19452</v>
      </c>
      <c r="J9212" s="1" t="s">
        <v>39396</v>
      </c>
    </row>
    <row r="9213" spans="1:10" x14ac:dyDescent="0.35">
      <c r="A9213">
        <v>1302636</v>
      </c>
      <c r="B9213" s="1" t="s">
        <v>15294</v>
      </c>
      <c r="C9213" s="1" t="s">
        <v>39397</v>
      </c>
      <c r="D9213" s="1" t="s">
        <v>39012</v>
      </c>
      <c r="E9213" s="1" t="s">
        <v>37623</v>
      </c>
      <c r="F9213" s="1" t="s">
        <v>37624</v>
      </c>
      <c r="G9213">
        <v>13224</v>
      </c>
      <c r="H9213" s="1" t="s">
        <v>37569</v>
      </c>
      <c r="I9213" s="1" t="s">
        <v>19452</v>
      </c>
      <c r="J9213" s="1" t="s">
        <v>22588</v>
      </c>
    </row>
    <row r="9214" spans="1:10" x14ac:dyDescent="0.35">
      <c r="A9214">
        <v>1302679</v>
      </c>
      <c r="B9214" s="1" t="s">
        <v>15277</v>
      </c>
      <c r="C9214" s="1" t="s">
        <v>39398</v>
      </c>
      <c r="D9214" s="1" t="s">
        <v>39399</v>
      </c>
      <c r="E9214" s="1" t="s">
        <v>26910</v>
      </c>
      <c r="F9214" s="1" t="s">
        <v>37619</v>
      </c>
      <c r="G9214">
        <v>62450</v>
      </c>
      <c r="H9214" s="1" t="s">
        <v>37569</v>
      </c>
      <c r="I9214" s="1" t="s">
        <v>19452</v>
      </c>
      <c r="J9214" s="1" t="s">
        <v>39400</v>
      </c>
    </row>
    <row r="9215" spans="1:10" x14ac:dyDescent="0.35">
      <c r="A9215">
        <v>1302706</v>
      </c>
      <c r="B9215" s="1" t="s">
        <v>15277</v>
      </c>
      <c r="C9215" s="1" t="s">
        <v>39401</v>
      </c>
      <c r="D9215" s="1" t="s">
        <v>38722</v>
      </c>
      <c r="E9215" s="1" t="s">
        <v>37628</v>
      </c>
      <c r="F9215" s="1" t="s">
        <v>37629</v>
      </c>
      <c r="G9215">
        <v>75751</v>
      </c>
      <c r="H9215" s="1" t="s">
        <v>37569</v>
      </c>
      <c r="I9215" s="1" t="s">
        <v>19452</v>
      </c>
      <c r="J9215" s="1" t="s">
        <v>22194</v>
      </c>
    </row>
    <row r="9216" spans="1:10" x14ac:dyDescent="0.35">
      <c r="A9216">
        <v>1302817</v>
      </c>
      <c r="B9216" s="1" t="s">
        <v>15294</v>
      </c>
      <c r="C9216" s="1" t="s">
        <v>39402</v>
      </c>
      <c r="D9216" s="1" t="s">
        <v>39403</v>
      </c>
      <c r="E9216" s="1" t="s">
        <v>37573</v>
      </c>
      <c r="F9216" s="1" t="s">
        <v>37574</v>
      </c>
      <c r="G9216">
        <v>28150</v>
      </c>
      <c r="H9216" s="1" t="s">
        <v>37569</v>
      </c>
      <c r="I9216" s="1" t="s">
        <v>19452</v>
      </c>
      <c r="J9216" s="1" t="s">
        <v>39404</v>
      </c>
    </row>
    <row r="9217" spans="1:10" x14ac:dyDescent="0.35">
      <c r="A9217">
        <v>1302853</v>
      </c>
      <c r="B9217" s="1" t="s">
        <v>15294</v>
      </c>
      <c r="C9217" s="1" t="s">
        <v>39405</v>
      </c>
      <c r="D9217" s="1" t="s">
        <v>38560</v>
      </c>
      <c r="E9217" s="1" t="s">
        <v>28670</v>
      </c>
      <c r="F9217" s="1" t="s">
        <v>37826</v>
      </c>
      <c r="G9217">
        <v>55401</v>
      </c>
      <c r="H9217" s="1" t="s">
        <v>37569</v>
      </c>
      <c r="I9217" s="1" t="s">
        <v>19452</v>
      </c>
      <c r="J9217" s="1" t="s">
        <v>39406</v>
      </c>
    </row>
    <row r="9218" spans="1:10" x14ac:dyDescent="0.35">
      <c r="A9218">
        <v>1302998</v>
      </c>
      <c r="B9218" s="1" t="s">
        <v>15277</v>
      </c>
      <c r="C9218" s="1" t="s">
        <v>39407</v>
      </c>
      <c r="D9218" s="1" t="s">
        <v>39408</v>
      </c>
      <c r="E9218" s="1" t="s">
        <v>26961</v>
      </c>
      <c r="F9218" s="1" t="s">
        <v>37690</v>
      </c>
      <c r="G9218">
        <v>17981</v>
      </c>
      <c r="H9218" s="1" t="s">
        <v>37569</v>
      </c>
      <c r="I9218" s="1" t="s">
        <v>19452</v>
      </c>
      <c r="J9218" s="1" t="s">
        <v>39409</v>
      </c>
    </row>
    <row r="9219" spans="1:10" x14ac:dyDescent="0.35">
      <c r="A9219">
        <v>1303284</v>
      </c>
      <c r="B9219" s="1" t="s">
        <v>15277</v>
      </c>
      <c r="C9219" s="1" t="s">
        <v>39410</v>
      </c>
      <c r="D9219" s="1" t="s">
        <v>37776</v>
      </c>
      <c r="E9219" s="1" t="s">
        <v>30424</v>
      </c>
      <c r="F9219" s="1" t="s">
        <v>37649</v>
      </c>
      <c r="G9219">
        <v>84104</v>
      </c>
      <c r="H9219" s="1" t="s">
        <v>37569</v>
      </c>
      <c r="I9219" s="1" t="s">
        <v>19452</v>
      </c>
      <c r="J9219" s="1" t="s">
        <v>26053</v>
      </c>
    </row>
    <row r="9220" spans="1:10" x14ac:dyDescent="0.35">
      <c r="A9220">
        <v>1303346</v>
      </c>
      <c r="B9220" s="1" t="s">
        <v>15294</v>
      </c>
      <c r="C9220" s="1" t="s">
        <v>39411</v>
      </c>
      <c r="D9220" s="1" t="s">
        <v>38809</v>
      </c>
      <c r="E9220" s="1" t="s">
        <v>30488</v>
      </c>
      <c r="F9220" s="1" t="s">
        <v>37596</v>
      </c>
      <c r="G9220">
        <v>33128</v>
      </c>
      <c r="H9220" s="1" t="s">
        <v>37569</v>
      </c>
      <c r="I9220" s="1" t="s">
        <v>19452</v>
      </c>
      <c r="J9220" s="1" t="s">
        <v>25432</v>
      </c>
    </row>
    <row r="9221" spans="1:10" x14ac:dyDescent="0.35">
      <c r="A9221">
        <v>1303360</v>
      </c>
      <c r="B9221" s="1" t="s">
        <v>15277</v>
      </c>
      <c r="C9221" s="1" t="s">
        <v>39412</v>
      </c>
      <c r="D9221" s="1" t="s">
        <v>38228</v>
      </c>
      <c r="E9221" s="1" t="s">
        <v>30488</v>
      </c>
      <c r="F9221" s="1" t="s">
        <v>37596</v>
      </c>
      <c r="G9221">
        <v>32810</v>
      </c>
      <c r="H9221" s="1" t="s">
        <v>37569</v>
      </c>
      <c r="I9221" s="1" t="s">
        <v>19452</v>
      </c>
      <c r="J9221" s="1" t="s">
        <v>39413</v>
      </c>
    </row>
    <row r="9222" spans="1:10" x14ac:dyDescent="0.35">
      <c r="A9222">
        <v>1303448</v>
      </c>
      <c r="B9222" s="1" t="s">
        <v>15277</v>
      </c>
      <c r="C9222" s="1" t="s">
        <v>39414</v>
      </c>
      <c r="D9222" s="1" t="s">
        <v>39415</v>
      </c>
      <c r="E9222" s="1" t="s">
        <v>29402</v>
      </c>
      <c r="F9222" s="1" t="s">
        <v>37761</v>
      </c>
      <c r="G9222">
        <v>72114</v>
      </c>
      <c r="H9222" s="1" t="s">
        <v>37569</v>
      </c>
      <c r="I9222" s="1" t="s">
        <v>19452</v>
      </c>
      <c r="J9222" s="1" t="s">
        <v>39416</v>
      </c>
    </row>
    <row r="9223" spans="1:10" x14ac:dyDescent="0.35">
      <c r="A9223">
        <v>1303513</v>
      </c>
      <c r="B9223" s="1" t="s">
        <v>15277</v>
      </c>
      <c r="C9223" s="1" t="s">
        <v>39417</v>
      </c>
      <c r="D9223" s="1" t="s">
        <v>39418</v>
      </c>
      <c r="E9223" s="1" t="s">
        <v>26930</v>
      </c>
      <c r="F9223" s="1" t="s">
        <v>37568</v>
      </c>
      <c r="G9223">
        <v>90040</v>
      </c>
      <c r="H9223" s="1" t="s">
        <v>37569</v>
      </c>
      <c r="I9223" s="1" t="s">
        <v>19452</v>
      </c>
      <c r="J9223" s="1" t="s">
        <v>24464</v>
      </c>
    </row>
    <row r="9224" spans="1:10" x14ac:dyDescent="0.35">
      <c r="A9224">
        <v>1303868</v>
      </c>
      <c r="B9224" s="1" t="s">
        <v>15294</v>
      </c>
      <c r="C9224" s="1" t="s">
        <v>39419</v>
      </c>
      <c r="D9224" s="1" t="s">
        <v>39420</v>
      </c>
      <c r="E9224" s="1" t="s">
        <v>37890</v>
      </c>
      <c r="F9224" s="1" t="s">
        <v>37891</v>
      </c>
      <c r="G9224">
        <v>47340</v>
      </c>
      <c r="H9224" s="1" t="s">
        <v>37569</v>
      </c>
      <c r="I9224" s="1" t="s">
        <v>19452</v>
      </c>
      <c r="J9224" s="1" t="s">
        <v>37926</v>
      </c>
    </row>
    <row r="9225" spans="1:10" x14ac:dyDescent="0.35">
      <c r="A9225">
        <v>1303880</v>
      </c>
      <c r="B9225" s="1" t="s">
        <v>15277</v>
      </c>
      <c r="C9225" s="1" t="s">
        <v>39421</v>
      </c>
      <c r="D9225" s="1" t="s">
        <v>37697</v>
      </c>
      <c r="E9225" s="1" t="s">
        <v>37675</v>
      </c>
      <c r="F9225" s="1" t="s">
        <v>37676</v>
      </c>
      <c r="G9225">
        <v>64110</v>
      </c>
      <c r="H9225" s="1" t="s">
        <v>37569</v>
      </c>
      <c r="I9225" s="1" t="s">
        <v>19452</v>
      </c>
      <c r="J9225" s="1" t="s">
        <v>39422</v>
      </c>
    </row>
    <row r="9226" spans="1:10" x14ac:dyDescent="0.35">
      <c r="A9226">
        <v>1303887</v>
      </c>
      <c r="B9226" s="1" t="s">
        <v>15294</v>
      </c>
      <c r="C9226" s="1" t="s">
        <v>39423</v>
      </c>
      <c r="D9226" s="1" t="s">
        <v>37636</v>
      </c>
      <c r="E9226" s="1" t="s">
        <v>37637</v>
      </c>
      <c r="F9226" s="1" t="s">
        <v>37638</v>
      </c>
      <c r="G9226">
        <v>30303</v>
      </c>
      <c r="H9226" s="1" t="s">
        <v>37569</v>
      </c>
      <c r="I9226" s="1" t="s">
        <v>19452</v>
      </c>
      <c r="J9226" s="1" t="s">
        <v>39424</v>
      </c>
    </row>
    <row r="9227" spans="1:10" x14ac:dyDescent="0.35">
      <c r="A9227">
        <v>1304026</v>
      </c>
      <c r="B9227" s="1" t="s">
        <v>15277</v>
      </c>
      <c r="C9227" s="1" t="s">
        <v>39425</v>
      </c>
      <c r="D9227" s="1" t="s">
        <v>37955</v>
      </c>
      <c r="E9227" s="1" t="s">
        <v>37628</v>
      </c>
      <c r="F9227" s="1" t="s">
        <v>37629</v>
      </c>
      <c r="G9227">
        <v>78258</v>
      </c>
      <c r="H9227" s="1" t="s">
        <v>37569</v>
      </c>
      <c r="I9227" s="1" t="s">
        <v>19452</v>
      </c>
      <c r="J9227" s="1" t="s">
        <v>39426</v>
      </c>
    </row>
    <row r="9228" spans="1:10" x14ac:dyDescent="0.35">
      <c r="A9228">
        <v>1304093</v>
      </c>
      <c r="B9228" s="1" t="s">
        <v>15294</v>
      </c>
      <c r="C9228" s="1" t="s">
        <v>39427</v>
      </c>
      <c r="D9228" s="1" t="s">
        <v>37567</v>
      </c>
      <c r="E9228" s="1" t="s">
        <v>26930</v>
      </c>
      <c r="F9228" s="1" t="s">
        <v>37568</v>
      </c>
      <c r="G9228">
        <v>90071</v>
      </c>
      <c r="H9228" s="1" t="s">
        <v>37569</v>
      </c>
      <c r="I9228" s="1" t="s">
        <v>19452</v>
      </c>
      <c r="J9228" s="1" t="s">
        <v>39428</v>
      </c>
    </row>
    <row r="9229" spans="1:10" x14ac:dyDescent="0.35">
      <c r="A9229">
        <v>1304148</v>
      </c>
      <c r="B9229" s="1" t="s">
        <v>15294</v>
      </c>
      <c r="C9229" s="1" t="s">
        <v>39429</v>
      </c>
      <c r="D9229" s="1" t="s">
        <v>37624</v>
      </c>
      <c r="E9229" s="1" t="s">
        <v>37623</v>
      </c>
      <c r="F9229" s="1" t="s">
        <v>37624</v>
      </c>
      <c r="G9229">
        <v>10007</v>
      </c>
      <c r="H9229" s="1" t="s">
        <v>37569</v>
      </c>
      <c r="I9229" s="1" t="s">
        <v>19452</v>
      </c>
      <c r="J9229" s="1" t="s">
        <v>39430</v>
      </c>
    </row>
    <row r="9230" spans="1:10" x14ac:dyDescent="0.35">
      <c r="A9230">
        <v>1304549</v>
      </c>
      <c r="B9230" s="1" t="s">
        <v>15294</v>
      </c>
      <c r="C9230" s="1" t="s">
        <v>39431</v>
      </c>
      <c r="D9230" s="1" t="s">
        <v>39432</v>
      </c>
      <c r="E9230" s="1" t="s">
        <v>29402</v>
      </c>
      <c r="F9230" s="1" t="s">
        <v>37761</v>
      </c>
      <c r="G9230">
        <v>71842</v>
      </c>
      <c r="H9230" s="1" t="s">
        <v>37569</v>
      </c>
      <c r="I9230" s="1" t="s">
        <v>19452</v>
      </c>
      <c r="J9230" s="1" t="s">
        <v>39433</v>
      </c>
    </row>
    <row r="9231" spans="1:10" x14ac:dyDescent="0.35">
      <c r="A9231">
        <v>1304950</v>
      </c>
      <c r="B9231" s="1" t="s">
        <v>15277</v>
      </c>
      <c r="C9231" s="1" t="s">
        <v>39434</v>
      </c>
      <c r="D9231" s="1" t="s">
        <v>39435</v>
      </c>
      <c r="E9231" s="1" t="s">
        <v>37675</v>
      </c>
      <c r="F9231" s="1" t="s">
        <v>37676</v>
      </c>
      <c r="G9231">
        <v>66606</v>
      </c>
      <c r="H9231" s="1" t="s">
        <v>37569</v>
      </c>
      <c r="I9231" s="1" t="s">
        <v>19452</v>
      </c>
      <c r="J9231" s="1" t="s">
        <v>39436</v>
      </c>
    </row>
    <row r="9232" spans="1:10" x14ac:dyDescent="0.35">
      <c r="A9232">
        <v>1305082</v>
      </c>
      <c r="B9232" s="1" t="s">
        <v>15294</v>
      </c>
      <c r="C9232" s="1" t="s">
        <v>39437</v>
      </c>
      <c r="D9232" s="1" t="s">
        <v>34458</v>
      </c>
      <c r="E9232" s="1" t="s">
        <v>28950</v>
      </c>
      <c r="F9232" s="1" t="s">
        <v>37615</v>
      </c>
      <c r="G9232">
        <v>65804</v>
      </c>
      <c r="H9232" s="1" t="s">
        <v>37569</v>
      </c>
      <c r="I9232" s="1" t="s">
        <v>19452</v>
      </c>
      <c r="J9232" s="1" t="s">
        <v>39438</v>
      </c>
    </row>
    <row r="9233" spans="1:10" x14ac:dyDescent="0.35">
      <c r="A9233">
        <v>1305098</v>
      </c>
      <c r="B9233" s="1" t="s">
        <v>15277</v>
      </c>
      <c r="C9233" s="1" t="s">
        <v>39439</v>
      </c>
      <c r="D9233" s="1" t="s">
        <v>39440</v>
      </c>
      <c r="E9233" s="1" t="s">
        <v>30424</v>
      </c>
      <c r="F9233" s="1" t="s">
        <v>37649</v>
      </c>
      <c r="G9233">
        <v>84083</v>
      </c>
      <c r="H9233" s="1" t="s">
        <v>37569</v>
      </c>
      <c r="I9233" s="1" t="s">
        <v>19452</v>
      </c>
      <c r="J9233" s="1" t="s">
        <v>39441</v>
      </c>
    </row>
    <row r="9234" spans="1:10" x14ac:dyDescent="0.35">
      <c r="A9234">
        <v>1305152</v>
      </c>
      <c r="B9234" s="1" t="s">
        <v>15294</v>
      </c>
      <c r="C9234" s="1" t="s">
        <v>39442</v>
      </c>
      <c r="D9234" s="1" t="s">
        <v>38171</v>
      </c>
      <c r="E9234" s="1" t="s">
        <v>26930</v>
      </c>
      <c r="F9234" s="1" t="s">
        <v>37568</v>
      </c>
      <c r="G9234">
        <v>95815</v>
      </c>
      <c r="H9234" s="1" t="s">
        <v>37569</v>
      </c>
      <c r="I9234" s="1" t="s">
        <v>19452</v>
      </c>
      <c r="J9234" s="1" t="s">
        <v>39443</v>
      </c>
    </row>
    <row r="9235" spans="1:10" x14ac:dyDescent="0.35">
      <c r="A9235">
        <v>1305187</v>
      </c>
      <c r="B9235" s="1" t="s">
        <v>15294</v>
      </c>
      <c r="C9235" s="1" t="s">
        <v>39444</v>
      </c>
      <c r="D9235" s="1" t="s">
        <v>39445</v>
      </c>
      <c r="E9235" s="1" t="s">
        <v>30424</v>
      </c>
      <c r="F9235" s="1" t="s">
        <v>37649</v>
      </c>
      <c r="G9235">
        <v>84534</v>
      </c>
      <c r="H9235" s="1" t="s">
        <v>37569</v>
      </c>
      <c r="I9235" s="1" t="s">
        <v>19452</v>
      </c>
      <c r="J9235" s="1" t="s">
        <v>39446</v>
      </c>
    </row>
    <row r="9236" spans="1:10" x14ac:dyDescent="0.35">
      <c r="A9236">
        <v>1305530</v>
      </c>
      <c r="B9236" s="1" t="s">
        <v>15294</v>
      </c>
      <c r="C9236" s="1" t="s">
        <v>39447</v>
      </c>
      <c r="D9236" s="1" t="s">
        <v>38160</v>
      </c>
      <c r="E9236" s="1" t="s">
        <v>37623</v>
      </c>
      <c r="F9236" s="1" t="s">
        <v>37624</v>
      </c>
      <c r="G9236">
        <v>10523</v>
      </c>
      <c r="H9236" s="1" t="s">
        <v>37569</v>
      </c>
      <c r="I9236" s="1" t="s">
        <v>19452</v>
      </c>
      <c r="J9236" s="1" t="s">
        <v>39448</v>
      </c>
    </row>
    <row r="9237" spans="1:10" x14ac:dyDescent="0.35">
      <c r="A9237">
        <v>1305544</v>
      </c>
      <c r="B9237" s="1" t="s">
        <v>15294</v>
      </c>
      <c r="C9237" s="1" t="s">
        <v>39449</v>
      </c>
      <c r="D9237" s="1" t="s">
        <v>39450</v>
      </c>
      <c r="E9237" s="1" t="s">
        <v>37628</v>
      </c>
      <c r="F9237" s="1" t="s">
        <v>37629</v>
      </c>
      <c r="G9237">
        <v>76133</v>
      </c>
      <c r="H9237" s="1" t="s">
        <v>37569</v>
      </c>
      <c r="I9237" s="1" t="s">
        <v>19452</v>
      </c>
      <c r="J9237" s="1" t="s">
        <v>39451</v>
      </c>
    </row>
    <row r="9238" spans="1:10" x14ac:dyDescent="0.35">
      <c r="A9238">
        <v>1305559</v>
      </c>
      <c r="B9238" s="1" t="s">
        <v>15294</v>
      </c>
      <c r="C9238" s="1" t="s">
        <v>39452</v>
      </c>
      <c r="D9238" s="1" t="s">
        <v>37864</v>
      </c>
      <c r="E9238" s="1" t="s">
        <v>26930</v>
      </c>
      <c r="F9238" s="1" t="s">
        <v>37568</v>
      </c>
      <c r="G9238">
        <v>94104</v>
      </c>
      <c r="H9238" s="1" t="s">
        <v>37569</v>
      </c>
      <c r="I9238" s="1" t="s">
        <v>19452</v>
      </c>
      <c r="J9238" s="1" t="s">
        <v>32750</v>
      </c>
    </row>
    <row r="9239" spans="1:10" x14ac:dyDescent="0.35">
      <c r="A9239">
        <v>1305648</v>
      </c>
      <c r="B9239" s="1" t="s">
        <v>15294</v>
      </c>
      <c r="C9239" s="1" t="s">
        <v>39453</v>
      </c>
      <c r="D9239" s="1" t="s">
        <v>39454</v>
      </c>
      <c r="E9239" s="1" t="s">
        <v>26930</v>
      </c>
      <c r="F9239" s="1" t="s">
        <v>37568</v>
      </c>
      <c r="G9239">
        <v>93308</v>
      </c>
      <c r="H9239" s="1" t="s">
        <v>37569</v>
      </c>
      <c r="I9239" s="1" t="s">
        <v>19452</v>
      </c>
      <c r="J9239" s="1" t="s">
        <v>39455</v>
      </c>
    </row>
    <row r="9240" spans="1:10" x14ac:dyDescent="0.35">
      <c r="A9240">
        <v>1306013</v>
      </c>
      <c r="B9240" s="1" t="s">
        <v>15294</v>
      </c>
      <c r="C9240" s="1" t="s">
        <v>39456</v>
      </c>
      <c r="D9240" s="1" t="s">
        <v>39457</v>
      </c>
      <c r="E9240" s="1" t="s">
        <v>37970</v>
      </c>
      <c r="F9240" s="1" t="s">
        <v>37971</v>
      </c>
      <c r="G9240">
        <v>26003</v>
      </c>
      <c r="H9240" s="1" t="s">
        <v>37569</v>
      </c>
      <c r="I9240" s="1" t="s">
        <v>19452</v>
      </c>
      <c r="J9240" s="1" t="s">
        <v>29452</v>
      </c>
    </row>
    <row r="9241" spans="1:10" x14ac:dyDescent="0.35">
      <c r="A9241">
        <v>1306101</v>
      </c>
      <c r="B9241" s="1" t="s">
        <v>15294</v>
      </c>
      <c r="C9241" s="1" t="s">
        <v>39458</v>
      </c>
      <c r="D9241" s="1" t="s">
        <v>39459</v>
      </c>
      <c r="E9241" s="1" t="s">
        <v>15286</v>
      </c>
      <c r="F9241" s="1" t="s">
        <v>34341</v>
      </c>
      <c r="G9241">
        <v>98036</v>
      </c>
      <c r="H9241" s="1" t="s">
        <v>37569</v>
      </c>
      <c r="I9241" s="1" t="s">
        <v>19452</v>
      </c>
      <c r="J9241" s="1" t="s">
        <v>15574</v>
      </c>
    </row>
    <row r="9242" spans="1:10" x14ac:dyDescent="0.35">
      <c r="A9242">
        <v>1306301</v>
      </c>
      <c r="B9242" s="1" t="s">
        <v>15294</v>
      </c>
      <c r="C9242" s="1" t="s">
        <v>39460</v>
      </c>
      <c r="D9242" s="1" t="s">
        <v>38409</v>
      </c>
      <c r="E9242" s="1" t="s">
        <v>28572</v>
      </c>
      <c r="F9242" s="1" t="s">
        <v>38087</v>
      </c>
      <c r="G9242">
        <v>38115</v>
      </c>
      <c r="H9242" s="1" t="s">
        <v>37569</v>
      </c>
      <c r="I9242" s="1" t="s">
        <v>19452</v>
      </c>
      <c r="J9242" s="1" t="s">
        <v>39461</v>
      </c>
    </row>
    <row r="9243" spans="1:10" x14ac:dyDescent="0.35">
      <c r="A9243">
        <v>1306371</v>
      </c>
      <c r="B9243" s="1" t="s">
        <v>15294</v>
      </c>
      <c r="C9243" s="1" t="s">
        <v>39462</v>
      </c>
      <c r="D9243" s="1" t="s">
        <v>39463</v>
      </c>
      <c r="E9243" s="1" t="s">
        <v>37628</v>
      </c>
      <c r="F9243" s="1" t="s">
        <v>37629</v>
      </c>
      <c r="G9243">
        <v>78130</v>
      </c>
      <c r="H9243" s="1" t="s">
        <v>37569</v>
      </c>
      <c r="I9243" s="1" t="s">
        <v>19452</v>
      </c>
      <c r="J9243" s="1" t="s">
        <v>39464</v>
      </c>
    </row>
    <row r="9244" spans="1:10" x14ac:dyDescent="0.35">
      <c r="A9244">
        <v>1306378</v>
      </c>
      <c r="B9244" s="1" t="s">
        <v>15277</v>
      </c>
      <c r="C9244" s="1" t="s">
        <v>39465</v>
      </c>
      <c r="D9244" s="1" t="s">
        <v>39466</v>
      </c>
      <c r="E9244" s="1" t="s">
        <v>37847</v>
      </c>
      <c r="F9244" s="1" t="s">
        <v>37848</v>
      </c>
      <c r="G9244">
        <v>86336</v>
      </c>
      <c r="H9244" s="1" t="s">
        <v>37569</v>
      </c>
      <c r="I9244" s="1" t="s">
        <v>19452</v>
      </c>
      <c r="J9244" s="1" t="s">
        <v>39467</v>
      </c>
    </row>
    <row r="9245" spans="1:10" x14ac:dyDescent="0.35">
      <c r="A9245">
        <v>1306536</v>
      </c>
      <c r="B9245" s="1" t="s">
        <v>15294</v>
      </c>
      <c r="C9245" s="1" t="s">
        <v>39468</v>
      </c>
      <c r="D9245" s="1" t="s">
        <v>39469</v>
      </c>
      <c r="E9245" s="1" t="s">
        <v>37628</v>
      </c>
      <c r="F9245" s="1" t="s">
        <v>37629</v>
      </c>
      <c r="G9245">
        <v>77337</v>
      </c>
      <c r="H9245" s="1" t="s">
        <v>37569</v>
      </c>
      <c r="I9245" s="1" t="s">
        <v>19452</v>
      </c>
      <c r="J9245" s="1" t="s">
        <v>39470</v>
      </c>
    </row>
    <row r="9246" spans="1:10" x14ac:dyDescent="0.35">
      <c r="A9246">
        <v>1306550</v>
      </c>
      <c r="B9246" s="1" t="s">
        <v>15277</v>
      </c>
      <c r="C9246" s="1" t="s">
        <v>39471</v>
      </c>
      <c r="D9246" s="1" t="s">
        <v>37567</v>
      </c>
      <c r="E9246" s="1" t="s">
        <v>26930</v>
      </c>
      <c r="F9246" s="1" t="s">
        <v>37568</v>
      </c>
      <c r="G9246">
        <v>90017</v>
      </c>
      <c r="H9246" s="1" t="s">
        <v>37569</v>
      </c>
      <c r="I9246" s="1" t="s">
        <v>19452</v>
      </c>
      <c r="J9246" s="1" t="s">
        <v>39472</v>
      </c>
    </row>
    <row r="9247" spans="1:10" x14ac:dyDescent="0.35">
      <c r="A9247">
        <v>1306559</v>
      </c>
      <c r="B9247" s="1" t="s">
        <v>15294</v>
      </c>
      <c r="C9247" s="1" t="s">
        <v>39473</v>
      </c>
      <c r="D9247" s="1" t="s">
        <v>19739</v>
      </c>
      <c r="E9247" s="1" t="s">
        <v>37628</v>
      </c>
      <c r="F9247" s="1" t="s">
        <v>37629</v>
      </c>
      <c r="G9247">
        <v>77006</v>
      </c>
      <c r="H9247" s="1" t="s">
        <v>37569</v>
      </c>
      <c r="I9247" s="1" t="s">
        <v>19452</v>
      </c>
      <c r="J9247" s="1" t="s">
        <v>39474</v>
      </c>
    </row>
    <row r="9248" spans="1:10" x14ac:dyDescent="0.35">
      <c r="A9248">
        <v>1306594</v>
      </c>
      <c r="B9248" s="1" t="s">
        <v>15294</v>
      </c>
      <c r="C9248" s="1" t="s">
        <v>39475</v>
      </c>
      <c r="D9248" s="1" t="s">
        <v>39476</v>
      </c>
      <c r="E9248" s="1" t="s">
        <v>28681</v>
      </c>
      <c r="F9248" s="1" t="s">
        <v>37711</v>
      </c>
      <c r="G9248">
        <v>22903</v>
      </c>
      <c r="H9248" s="1" t="s">
        <v>37569</v>
      </c>
      <c r="I9248" s="1" t="s">
        <v>19452</v>
      </c>
      <c r="J9248" s="1" t="s">
        <v>39477</v>
      </c>
    </row>
    <row r="9249" spans="1:10" x14ac:dyDescent="0.35">
      <c r="A9249">
        <v>1306739</v>
      </c>
      <c r="B9249" s="1" t="s">
        <v>15277</v>
      </c>
      <c r="C9249" s="1" t="s">
        <v>39478</v>
      </c>
      <c r="D9249" s="1" t="s">
        <v>38174</v>
      </c>
      <c r="E9249" s="1" t="s">
        <v>30488</v>
      </c>
      <c r="F9249" s="1" t="s">
        <v>37596</v>
      </c>
      <c r="G9249">
        <v>33410</v>
      </c>
      <c r="H9249" s="1" t="s">
        <v>37569</v>
      </c>
      <c r="I9249" s="1" t="s">
        <v>19452</v>
      </c>
      <c r="J9249" s="1" t="s">
        <v>27531</v>
      </c>
    </row>
    <row r="9250" spans="1:10" x14ac:dyDescent="0.35">
      <c r="A9250">
        <v>1306768</v>
      </c>
      <c r="B9250" s="1" t="s">
        <v>15294</v>
      </c>
      <c r="C9250" s="1" t="s">
        <v>39479</v>
      </c>
      <c r="D9250" s="1" t="s">
        <v>39078</v>
      </c>
      <c r="E9250" s="1" t="s">
        <v>26930</v>
      </c>
      <c r="F9250" s="1" t="s">
        <v>37568</v>
      </c>
      <c r="G9250">
        <v>94612</v>
      </c>
      <c r="H9250" s="1" t="s">
        <v>37569</v>
      </c>
      <c r="I9250" s="1" t="s">
        <v>19452</v>
      </c>
      <c r="J9250" s="1" t="s">
        <v>39480</v>
      </c>
    </row>
    <row r="9251" spans="1:10" x14ac:dyDescent="0.35">
      <c r="A9251">
        <v>1306783</v>
      </c>
      <c r="B9251" s="1" t="s">
        <v>15294</v>
      </c>
      <c r="C9251" s="1" t="s">
        <v>39481</v>
      </c>
      <c r="D9251" s="1" t="s">
        <v>39482</v>
      </c>
      <c r="E9251" s="1" t="s">
        <v>26930</v>
      </c>
      <c r="F9251" s="1" t="s">
        <v>37568</v>
      </c>
      <c r="G9251">
        <v>93609</v>
      </c>
      <c r="H9251" s="1" t="s">
        <v>37569</v>
      </c>
      <c r="I9251" s="1" t="s">
        <v>19452</v>
      </c>
      <c r="J9251" s="1" t="s">
        <v>27736</v>
      </c>
    </row>
    <row r="9252" spans="1:10" x14ac:dyDescent="0.35">
      <c r="A9252">
        <v>1306792</v>
      </c>
      <c r="B9252" s="1" t="s">
        <v>15294</v>
      </c>
      <c r="C9252" s="1" t="s">
        <v>39483</v>
      </c>
      <c r="D9252" s="1" t="s">
        <v>37685</v>
      </c>
      <c r="E9252" s="1" t="s">
        <v>37686</v>
      </c>
      <c r="F9252" s="1" t="s">
        <v>37687</v>
      </c>
      <c r="G9252">
        <v>89509</v>
      </c>
      <c r="H9252" s="1" t="s">
        <v>37569</v>
      </c>
      <c r="I9252" s="1" t="s">
        <v>19452</v>
      </c>
      <c r="J9252" s="1" t="s">
        <v>27578</v>
      </c>
    </row>
    <row r="9253" spans="1:10" x14ac:dyDescent="0.35">
      <c r="A9253">
        <v>1306881</v>
      </c>
      <c r="B9253" s="1" t="s">
        <v>15294</v>
      </c>
      <c r="C9253" s="1" t="s">
        <v>39484</v>
      </c>
      <c r="D9253" s="1" t="s">
        <v>37961</v>
      </c>
      <c r="E9253" s="1" t="s">
        <v>37693</v>
      </c>
      <c r="F9253" s="1" t="s">
        <v>37694</v>
      </c>
      <c r="G9253">
        <v>2421</v>
      </c>
      <c r="H9253" s="1" t="s">
        <v>37569</v>
      </c>
      <c r="I9253" s="1" t="s">
        <v>19452</v>
      </c>
      <c r="J9253" s="1" t="s">
        <v>39485</v>
      </c>
    </row>
    <row r="9254" spans="1:10" x14ac:dyDescent="0.35">
      <c r="A9254">
        <v>1307023</v>
      </c>
      <c r="B9254" s="1" t="s">
        <v>15277</v>
      </c>
      <c r="C9254" s="1" t="s">
        <v>39486</v>
      </c>
      <c r="D9254" s="1" t="s">
        <v>37889</v>
      </c>
      <c r="E9254" s="1" t="s">
        <v>38102</v>
      </c>
      <c r="F9254" s="1" t="s">
        <v>38103</v>
      </c>
      <c r="G9254">
        <v>70503</v>
      </c>
      <c r="H9254" s="1" t="s">
        <v>37569</v>
      </c>
      <c r="I9254" s="1" t="s">
        <v>19452</v>
      </c>
      <c r="J9254" s="1" t="s">
        <v>39233</v>
      </c>
    </row>
    <row r="9255" spans="1:10" x14ac:dyDescent="0.35">
      <c r="A9255">
        <v>1307135</v>
      </c>
      <c r="B9255" s="1" t="s">
        <v>15277</v>
      </c>
      <c r="C9255" s="1" t="s">
        <v>39487</v>
      </c>
      <c r="D9255" s="1" t="s">
        <v>39488</v>
      </c>
      <c r="E9255" s="1" t="s">
        <v>37628</v>
      </c>
      <c r="F9255" s="1" t="s">
        <v>37629</v>
      </c>
      <c r="G9255">
        <v>75926</v>
      </c>
      <c r="H9255" s="1" t="s">
        <v>37569</v>
      </c>
      <c r="I9255" s="1" t="s">
        <v>19452</v>
      </c>
      <c r="J9255" s="1" t="s">
        <v>39489</v>
      </c>
    </row>
    <row r="9256" spans="1:10" x14ac:dyDescent="0.35">
      <c r="A9256">
        <v>1307296</v>
      </c>
      <c r="B9256" s="1" t="s">
        <v>15294</v>
      </c>
      <c r="C9256" s="1" t="s">
        <v>39490</v>
      </c>
      <c r="D9256" s="1" t="s">
        <v>39491</v>
      </c>
      <c r="E9256" s="1" t="s">
        <v>37727</v>
      </c>
      <c r="F9256" s="1" t="s">
        <v>37728</v>
      </c>
      <c r="G9256">
        <v>42301</v>
      </c>
      <c r="H9256" s="1" t="s">
        <v>37569</v>
      </c>
      <c r="I9256" s="1" t="s">
        <v>19452</v>
      </c>
      <c r="J9256" s="1" t="s">
        <v>39492</v>
      </c>
    </row>
    <row r="9257" spans="1:10" x14ac:dyDescent="0.35">
      <c r="A9257">
        <v>1307508</v>
      </c>
      <c r="B9257" s="1" t="s">
        <v>15277</v>
      </c>
      <c r="C9257" s="1" t="s">
        <v>39493</v>
      </c>
      <c r="D9257" s="1" t="s">
        <v>37632</v>
      </c>
      <c r="E9257" s="1" t="s">
        <v>28572</v>
      </c>
      <c r="F9257" s="1" t="s">
        <v>38087</v>
      </c>
      <c r="G9257">
        <v>38301</v>
      </c>
      <c r="H9257" s="1" t="s">
        <v>37569</v>
      </c>
      <c r="I9257" s="1" t="s">
        <v>19452</v>
      </c>
      <c r="J9257" s="1" t="s">
        <v>39494</v>
      </c>
    </row>
    <row r="9258" spans="1:10" x14ac:dyDescent="0.35">
      <c r="A9258">
        <v>1307638</v>
      </c>
      <c r="B9258" s="1" t="s">
        <v>15294</v>
      </c>
      <c r="C9258" s="1" t="s">
        <v>39495</v>
      </c>
      <c r="D9258" s="1" t="s">
        <v>38658</v>
      </c>
      <c r="E9258" s="1" t="s">
        <v>15286</v>
      </c>
      <c r="F9258" s="1" t="s">
        <v>34341</v>
      </c>
      <c r="G9258">
        <v>98109</v>
      </c>
      <c r="H9258" s="1" t="s">
        <v>37569</v>
      </c>
      <c r="I9258" s="1" t="s">
        <v>19452</v>
      </c>
      <c r="J9258" s="1" t="s">
        <v>20648</v>
      </c>
    </row>
    <row r="9259" spans="1:10" x14ac:dyDescent="0.35">
      <c r="A9259">
        <v>1307704</v>
      </c>
      <c r="B9259" s="1" t="s">
        <v>15294</v>
      </c>
      <c r="C9259" s="1" t="s">
        <v>39496</v>
      </c>
      <c r="D9259" s="1" t="s">
        <v>39497</v>
      </c>
      <c r="E9259" s="1" t="s">
        <v>26930</v>
      </c>
      <c r="F9259" s="1" t="s">
        <v>37568</v>
      </c>
      <c r="G9259">
        <v>92410</v>
      </c>
      <c r="H9259" s="1" t="s">
        <v>37569</v>
      </c>
      <c r="I9259" s="1" t="s">
        <v>19452</v>
      </c>
      <c r="J9259" s="1" t="s">
        <v>39498</v>
      </c>
    </row>
    <row r="9260" spans="1:10" x14ac:dyDescent="0.35">
      <c r="A9260">
        <v>1307834</v>
      </c>
      <c r="B9260" s="1" t="s">
        <v>15277</v>
      </c>
      <c r="C9260" s="1" t="s">
        <v>39499</v>
      </c>
      <c r="D9260" s="1" t="s">
        <v>37928</v>
      </c>
      <c r="E9260" s="1" t="s">
        <v>30488</v>
      </c>
      <c r="F9260" s="1" t="s">
        <v>37596</v>
      </c>
      <c r="G9260">
        <v>34474</v>
      </c>
      <c r="H9260" s="1" t="s">
        <v>37569</v>
      </c>
      <c r="I9260" s="1" t="s">
        <v>19452</v>
      </c>
      <c r="J9260" s="1" t="s">
        <v>39500</v>
      </c>
    </row>
    <row r="9261" spans="1:10" x14ac:dyDescent="0.35">
      <c r="A9261">
        <v>1307997</v>
      </c>
      <c r="B9261" s="1" t="s">
        <v>15277</v>
      </c>
      <c r="C9261" s="1" t="s">
        <v>39501</v>
      </c>
      <c r="D9261" s="1" t="s">
        <v>38233</v>
      </c>
      <c r="E9261" s="1" t="s">
        <v>37717</v>
      </c>
      <c r="F9261" s="1" t="s">
        <v>37718</v>
      </c>
      <c r="G9261">
        <v>43085</v>
      </c>
      <c r="H9261" s="1" t="s">
        <v>37569</v>
      </c>
      <c r="I9261" s="1" t="s">
        <v>19452</v>
      </c>
      <c r="J9261" s="1" t="s">
        <v>37903</v>
      </c>
    </row>
    <row r="9262" spans="1:10" x14ac:dyDescent="0.35">
      <c r="A9262">
        <v>1308091</v>
      </c>
      <c r="B9262" s="1" t="s">
        <v>15294</v>
      </c>
      <c r="C9262" s="1" t="s">
        <v>39502</v>
      </c>
      <c r="D9262" s="1" t="s">
        <v>39503</v>
      </c>
      <c r="E9262" s="1" t="s">
        <v>37573</v>
      </c>
      <c r="F9262" s="1" t="s">
        <v>37574</v>
      </c>
      <c r="G9262">
        <v>27513</v>
      </c>
      <c r="H9262" s="1" t="s">
        <v>37569</v>
      </c>
      <c r="I9262" s="1" t="s">
        <v>19452</v>
      </c>
      <c r="J9262" s="1" t="s">
        <v>39504</v>
      </c>
    </row>
    <row r="9263" spans="1:10" x14ac:dyDescent="0.35">
      <c r="A9263">
        <v>1308399</v>
      </c>
      <c r="B9263" s="1" t="s">
        <v>15294</v>
      </c>
      <c r="C9263" s="1" t="s">
        <v>39505</v>
      </c>
      <c r="D9263" s="1" t="s">
        <v>34341</v>
      </c>
      <c r="E9263" s="1" t="s">
        <v>37578</v>
      </c>
      <c r="F9263" s="1" t="s">
        <v>37579</v>
      </c>
      <c r="G9263">
        <v>20005</v>
      </c>
      <c r="H9263" s="1" t="s">
        <v>37569</v>
      </c>
      <c r="I9263" s="1" t="s">
        <v>19452</v>
      </c>
      <c r="J9263" s="1" t="s">
        <v>39506</v>
      </c>
    </row>
    <row r="9264" spans="1:10" x14ac:dyDescent="0.35">
      <c r="A9264">
        <v>1308604</v>
      </c>
      <c r="B9264" s="1" t="s">
        <v>15294</v>
      </c>
      <c r="C9264" s="1" t="s">
        <v>39507</v>
      </c>
      <c r="D9264" s="1" t="s">
        <v>39508</v>
      </c>
      <c r="E9264" s="1" t="s">
        <v>26910</v>
      </c>
      <c r="F9264" s="1" t="s">
        <v>37619</v>
      </c>
      <c r="G9264">
        <v>60008</v>
      </c>
      <c r="H9264" s="1" t="s">
        <v>37569</v>
      </c>
      <c r="I9264" s="1" t="s">
        <v>19452</v>
      </c>
      <c r="J9264" s="1" t="s">
        <v>39509</v>
      </c>
    </row>
    <row r="9265" spans="1:10" x14ac:dyDescent="0.35">
      <c r="A9265">
        <v>1308706</v>
      </c>
      <c r="B9265" s="1" t="s">
        <v>15277</v>
      </c>
      <c r="C9265" s="1" t="s">
        <v>39510</v>
      </c>
      <c r="D9265" s="1" t="s">
        <v>39511</v>
      </c>
      <c r="E9265" s="1" t="s">
        <v>30428</v>
      </c>
      <c r="F9265" s="1" t="s">
        <v>37669</v>
      </c>
      <c r="G9265">
        <v>3103</v>
      </c>
      <c r="H9265" s="1" t="s">
        <v>37569</v>
      </c>
      <c r="I9265" s="1" t="s">
        <v>19452</v>
      </c>
      <c r="J9265" s="1" t="s">
        <v>39512</v>
      </c>
    </row>
    <row r="9266" spans="1:10" x14ac:dyDescent="0.35">
      <c r="A9266">
        <v>1308901</v>
      </c>
      <c r="B9266" s="1" t="s">
        <v>15294</v>
      </c>
      <c r="C9266" s="1" t="s">
        <v>39513</v>
      </c>
      <c r="D9266" s="1" t="s">
        <v>38526</v>
      </c>
      <c r="E9266" s="1" t="s">
        <v>38102</v>
      </c>
      <c r="F9266" s="1" t="s">
        <v>38103</v>
      </c>
      <c r="G9266">
        <v>71201</v>
      </c>
      <c r="H9266" s="1" t="s">
        <v>37569</v>
      </c>
      <c r="I9266" s="1" t="s">
        <v>19452</v>
      </c>
      <c r="J9266" s="1" t="s">
        <v>24236</v>
      </c>
    </row>
    <row r="9267" spans="1:10" x14ac:dyDescent="0.35">
      <c r="A9267">
        <v>1308993</v>
      </c>
      <c r="B9267" s="1" t="s">
        <v>15294</v>
      </c>
      <c r="C9267" s="1" t="s">
        <v>39514</v>
      </c>
      <c r="D9267" s="1" t="s">
        <v>37636</v>
      </c>
      <c r="E9267" s="1" t="s">
        <v>37637</v>
      </c>
      <c r="F9267" s="1" t="s">
        <v>37638</v>
      </c>
      <c r="G9267">
        <v>30318</v>
      </c>
      <c r="H9267" s="1" t="s">
        <v>37569</v>
      </c>
      <c r="I9267" s="1" t="s">
        <v>19452</v>
      </c>
      <c r="J9267" s="1" t="s">
        <v>16652</v>
      </c>
    </row>
    <row r="9268" spans="1:10" x14ac:dyDescent="0.35">
      <c r="A9268">
        <v>1309027</v>
      </c>
      <c r="B9268" s="1" t="s">
        <v>15294</v>
      </c>
      <c r="C9268" s="1" t="s">
        <v>39515</v>
      </c>
      <c r="D9268" s="1" t="s">
        <v>38049</v>
      </c>
      <c r="E9268" s="1" t="s">
        <v>30488</v>
      </c>
      <c r="F9268" s="1" t="s">
        <v>37596</v>
      </c>
      <c r="G9268">
        <v>32501</v>
      </c>
      <c r="H9268" s="1" t="s">
        <v>37569</v>
      </c>
      <c r="I9268" s="1" t="s">
        <v>19452</v>
      </c>
      <c r="J9268" s="1" t="s">
        <v>39516</v>
      </c>
    </row>
    <row r="9269" spans="1:10" x14ac:dyDescent="0.35">
      <c r="A9269">
        <v>1309220</v>
      </c>
      <c r="B9269" s="1" t="s">
        <v>15277</v>
      </c>
      <c r="C9269" s="1" t="s">
        <v>39517</v>
      </c>
      <c r="D9269" s="1" t="s">
        <v>39518</v>
      </c>
      <c r="E9269" s="1" t="s">
        <v>26910</v>
      </c>
      <c r="F9269" s="1" t="s">
        <v>37619</v>
      </c>
      <c r="G9269">
        <v>60464</v>
      </c>
      <c r="H9269" s="1" t="s">
        <v>37569</v>
      </c>
      <c r="I9269" s="1" t="s">
        <v>19452</v>
      </c>
      <c r="J9269" s="1" t="s">
        <v>39519</v>
      </c>
    </row>
    <row r="9270" spans="1:10" x14ac:dyDescent="0.35">
      <c r="A9270">
        <v>1309256</v>
      </c>
      <c r="B9270" s="1" t="s">
        <v>15277</v>
      </c>
      <c r="C9270" s="1" t="s">
        <v>39520</v>
      </c>
      <c r="D9270" s="1" t="s">
        <v>38199</v>
      </c>
      <c r="E9270" s="1" t="s">
        <v>37717</v>
      </c>
      <c r="F9270" s="1" t="s">
        <v>37718</v>
      </c>
      <c r="G9270">
        <v>45459</v>
      </c>
      <c r="H9270" s="1" t="s">
        <v>37569</v>
      </c>
      <c r="I9270" s="1" t="s">
        <v>19452</v>
      </c>
      <c r="J9270" s="1" t="s">
        <v>39521</v>
      </c>
    </row>
    <row r="9271" spans="1:10" x14ac:dyDescent="0.35">
      <c r="A9271">
        <v>1309493</v>
      </c>
      <c r="B9271" s="1" t="s">
        <v>15277</v>
      </c>
      <c r="C9271" s="1" t="s">
        <v>39522</v>
      </c>
      <c r="D9271" s="1" t="s">
        <v>34458</v>
      </c>
      <c r="E9271" s="1" t="s">
        <v>28950</v>
      </c>
      <c r="F9271" s="1" t="s">
        <v>37615</v>
      </c>
      <c r="G9271">
        <v>65804</v>
      </c>
      <c r="H9271" s="1" t="s">
        <v>37569</v>
      </c>
      <c r="I9271" s="1" t="s">
        <v>19452</v>
      </c>
      <c r="J9271" s="1" t="s">
        <v>39523</v>
      </c>
    </row>
    <row r="9272" spans="1:10" x14ac:dyDescent="0.35">
      <c r="A9272">
        <v>1309518</v>
      </c>
      <c r="B9272" s="1" t="s">
        <v>15294</v>
      </c>
      <c r="C9272" s="1" t="s">
        <v>39524</v>
      </c>
      <c r="D9272" s="1" t="s">
        <v>39525</v>
      </c>
      <c r="E9272" s="1" t="s">
        <v>37675</v>
      </c>
      <c r="F9272" s="1" t="s">
        <v>37676</v>
      </c>
      <c r="G9272">
        <v>66701</v>
      </c>
      <c r="H9272" s="1" t="s">
        <v>37569</v>
      </c>
      <c r="I9272" s="1" t="s">
        <v>19452</v>
      </c>
      <c r="J9272" s="1" t="s">
        <v>39526</v>
      </c>
    </row>
    <row r="9273" spans="1:10" x14ac:dyDescent="0.35">
      <c r="A9273">
        <v>1309522</v>
      </c>
      <c r="B9273" s="1" t="s">
        <v>15277</v>
      </c>
      <c r="C9273" s="1" t="s">
        <v>39527</v>
      </c>
      <c r="D9273" s="1" t="s">
        <v>39528</v>
      </c>
      <c r="E9273" s="1" t="s">
        <v>30488</v>
      </c>
      <c r="F9273" s="1" t="s">
        <v>37596</v>
      </c>
      <c r="G9273">
        <v>33487</v>
      </c>
      <c r="H9273" s="1" t="s">
        <v>37569</v>
      </c>
      <c r="I9273" s="1" t="s">
        <v>19452</v>
      </c>
      <c r="J9273" s="1" t="s">
        <v>39529</v>
      </c>
    </row>
    <row r="9274" spans="1:10" x14ac:dyDescent="0.35">
      <c r="A9274">
        <v>1309524</v>
      </c>
      <c r="B9274" s="1" t="s">
        <v>15294</v>
      </c>
      <c r="C9274" s="1" t="s">
        <v>39530</v>
      </c>
      <c r="D9274" s="1" t="s">
        <v>38911</v>
      </c>
      <c r="E9274" s="1" t="s">
        <v>38011</v>
      </c>
      <c r="F9274" s="1" t="s">
        <v>38012</v>
      </c>
      <c r="G9274">
        <v>68102</v>
      </c>
      <c r="H9274" s="1" t="s">
        <v>37569</v>
      </c>
      <c r="I9274" s="1" t="s">
        <v>19452</v>
      </c>
      <c r="J9274" s="1" t="s">
        <v>39531</v>
      </c>
    </row>
    <row r="9275" spans="1:10" x14ac:dyDescent="0.35">
      <c r="A9275">
        <v>1310047</v>
      </c>
      <c r="B9275" s="1" t="s">
        <v>15277</v>
      </c>
      <c r="C9275" s="1" t="s">
        <v>39532</v>
      </c>
      <c r="D9275" s="1" t="s">
        <v>39533</v>
      </c>
      <c r="E9275" s="1" t="s">
        <v>28722</v>
      </c>
      <c r="F9275" s="1" t="s">
        <v>37919</v>
      </c>
      <c r="G9275">
        <v>6854</v>
      </c>
      <c r="H9275" s="1" t="s">
        <v>37569</v>
      </c>
      <c r="I9275" s="1" t="s">
        <v>19452</v>
      </c>
      <c r="J9275" s="1" t="s">
        <v>15805</v>
      </c>
    </row>
    <row r="9276" spans="1:10" x14ac:dyDescent="0.35">
      <c r="A9276">
        <v>1310150</v>
      </c>
      <c r="B9276" s="1" t="s">
        <v>15277</v>
      </c>
      <c r="C9276" s="1" t="s">
        <v>39534</v>
      </c>
      <c r="D9276" s="1" t="s">
        <v>21488</v>
      </c>
      <c r="E9276" s="1" t="s">
        <v>37704</v>
      </c>
      <c r="F9276" s="1" t="s">
        <v>37705</v>
      </c>
      <c r="G9276">
        <v>8901</v>
      </c>
      <c r="H9276" s="1" t="s">
        <v>37569</v>
      </c>
      <c r="I9276" s="1" t="s">
        <v>19452</v>
      </c>
      <c r="J9276" s="1" t="s">
        <v>33393</v>
      </c>
    </row>
    <row r="9277" spans="1:10" x14ac:dyDescent="0.35">
      <c r="A9277">
        <v>1310201</v>
      </c>
      <c r="B9277" s="1" t="s">
        <v>15294</v>
      </c>
      <c r="C9277" s="1" t="s">
        <v>39535</v>
      </c>
      <c r="D9277" s="1" t="s">
        <v>39536</v>
      </c>
      <c r="E9277" s="1" t="s">
        <v>37573</v>
      </c>
      <c r="F9277" s="1" t="s">
        <v>37574</v>
      </c>
      <c r="G9277">
        <v>28801</v>
      </c>
      <c r="H9277" s="1" t="s">
        <v>37569</v>
      </c>
      <c r="I9277" s="1" t="s">
        <v>19452</v>
      </c>
      <c r="J9277" s="1" t="s">
        <v>22003</v>
      </c>
    </row>
    <row r="9278" spans="1:10" x14ac:dyDescent="0.35">
      <c r="A9278">
        <v>1310403</v>
      </c>
      <c r="B9278" s="1" t="s">
        <v>15294</v>
      </c>
      <c r="C9278" s="1" t="s">
        <v>39537</v>
      </c>
      <c r="D9278" s="1" t="s">
        <v>39538</v>
      </c>
      <c r="E9278" s="1" t="s">
        <v>28712</v>
      </c>
      <c r="F9278" s="1" t="s">
        <v>37633</v>
      </c>
      <c r="G9278">
        <v>39567</v>
      </c>
      <c r="H9278" s="1" t="s">
        <v>37569</v>
      </c>
      <c r="I9278" s="1" t="s">
        <v>19452</v>
      </c>
      <c r="J9278" s="1" t="s">
        <v>39539</v>
      </c>
    </row>
    <row r="9279" spans="1:10" x14ac:dyDescent="0.35">
      <c r="A9279">
        <v>1310468</v>
      </c>
      <c r="B9279" s="1" t="s">
        <v>15277</v>
      </c>
      <c r="C9279" s="1" t="s">
        <v>39540</v>
      </c>
      <c r="D9279" s="1" t="s">
        <v>39541</v>
      </c>
      <c r="E9279" s="1" t="s">
        <v>37637</v>
      </c>
      <c r="F9279" s="1" t="s">
        <v>37638</v>
      </c>
      <c r="G9279">
        <v>30075</v>
      </c>
      <c r="H9279" s="1" t="s">
        <v>37569</v>
      </c>
      <c r="I9279" s="1" t="s">
        <v>19452</v>
      </c>
      <c r="J9279" s="1" t="s">
        <v>39542</v>
      </c>
    </row>
    <row r="9280" spans="1:10" x14ac:dyDescent="0.35">
      <c r="A9280">
        <v>1310474</v>
      </c>
      <c r="B9280" s="1" t="s">
        <v>15294</v>
      </c>
      <c r="C9280" s="1" t="s">
        <v>39543</v>
      </c>
      <c r="D9280" s="1" t="s">
        <v>38809</v>
      </c>
      <c r="E9280" s="1" t="s">
        <v>30488</v>
      </c>
      <c r="F9280" s="1" t="s">
        <v>37596</v>
      </c>
      <c r="G9280">
        <v>33176</v>
      </c>
      <c r="H9280" s="1" t="s">
        <v>37569</v>
      </c>
      <c r="I9280" s="1" t="s">
        <v>19452</v>
      </c>
      <c r="J9280" s="1" t="s">
        <v>39544</v>
      </c>
    </row>
    <row r="9281" spans="1:10" x14ac:dyDescent="0.35">
      <c r="A9281">
        <v>1310493</v>
      </c>
      <c r="B9281" s="1" t="s">
        <v>15294</v>
      </c>
      <c r="C9281" s="1" t="s">
        <v>39545</v>
      </c>
      <c r="D9281" s="1" t="s">
        <v>38108</v>
      </c>
      <c r="E9281" s="1" t="s">
        <v>37623</v>
      </c>
      <c r="F9281" s="1" t="s">
        <v>37624</v>
      </c>
      <c r="G9281">
        <v>11530</v>
      </c>
      <c r="H9281" s="1" t="s">
        <v>37569</v>
      </c>
      <c r="I9281" s="1" t="s">
        <v>19452</v>
      </c>
      <c r="J9281" s="1" t="s">
        <v>37453</v>
      </c>
    </row>
    <row r="9282" spans="1:10" x14ac:dyDescent="0.35">
      <c r="A9282">
        <v>1310699</v>
      </c>
      <c r="B9282" s="1" t="s">
        <v>15277</v>
      </c>
      <c r="C9282" s="1" t="s">
        <v>39546</v>
      </c>
      <c r="D9282" s="1" t="s">
        <v>37674</v>
      </c>
      <c r="E9282" s="1" t="s">
        <v>37675</v>
      </c>
      <c r="F9282" s="1" t="s">
        <v>37676</v>
      </c>
      <c r="G9282">
        <v>67202</v>
      </c>
      <c r="H9282" s="1" t="s">
        <v>37569</v>
      </c>
      <c r="I9282" s="1" t="s">
        <v>19452</v>
      </c>
      <c r="J9282" s="1" t="s">
        <v>24946</v>
      </c>
    </row>
    <row r="9283" spans="1:10" x14ac:dyDescent="0.35">
      <c r="A9283">
        <v>1310806</v>
      </c>
      <c r="B9283" s="1" t="s">
        <v>15294</v>
      </c>
      <c r="C9283" s="1" t="s">
        <v>39547</v>
      </c>
      <c r="D9283" s="1" t="s">
        <v>38142</v>
      </c>
      <c r="E9283" s="1" t="s">
        <v>37664</v>
      </c>
      <c r="F9283" s="1" t="s">
        <v>37665</v>
      </c>
      <c r="G9283">
        <v>53202</v>
      </c>
      <c r="H9283" s="1" t="s">
        <v>37569</v>
      </c>
      <c r="I9283" s="1" t="s">
        <v>19452</v>
      </c>
      <c r="J9283" s="1" t="s">
        <v>39548</v>
      </c>
    </row>
    <row r="9284" spans="1:10" x14ac:dyDescent="0.35">
      <c r="A9284">
        <v>1311008</v>
      </c>
      <c r="B9284" s="1" t="s">
        <v>15294</v>
      </c>
      <c r="C9284" s="1" t="s">
        <v>39549</v>
      </c>
      <c r="D9284" s="1" t="s">
        <v>38098</v>
      </c>
      <c r="E9284" s="1" t="s">
        <v>28526</v>
      </c>
      <c r="F9284" s="1" t="s">
        <v>37600</v>
      </c>
      <c r="G9284">
        <v>48607</v>
      </c>
      <c r="H9284" s="1" t="s">
        <v>37569</v>
      </c>
      <c r="I9284" s="1" t="s">
        <v>19452</v>
      </c>
      <c r="J9284" s="1" t="s">
        <v>35839</v>
      </c>
    </row>
    <row r="9285" spans="1:10" x14ac:dyDescent="0.35">
      <c r="A9285">
        <v>1311030</v>
      </c>
      <c r="B9285" s="1" t="s">
        <v>15294</v>
      </c>
      <c r="C9285" s="1" t="s">
        <v>39550</v>
      </c>
      <c r="D9285" s="1" t="s">
        <v>39551</v>
      </c>
      <c r="E9285" s="1" t="s">
        <v>37628</v>
      </c>
      <c r="F9285" s="1" t="s">
        <v>37629</v>
      </c>
      <c r="G9285">
        <v>76501</v>
      </c>
      <c r="H9285" s="1" t="s">
        <v>37569</v>
      </c>
      <c r="I9285" s="1" t="s">
        <v>19452</v>
      </c>
      <c r="J9285" s="1" t="s">
        <v>39552</v>
      </c>
    </row>
    <row r="9286" spans="1:10" x14ac:dyDescent="0.35">
      <c r="A9286">
        <v>1311207</v>
      </c>
      <c r="B9286" s="1" t="s">
        <v>15294</v>
      </c>
      <c r="C9286" s="1" t="s">
        <v>20079</v>
      </c>
      <c r="D9286" s="1" t="s">
        <v>37622</v>
      </c>
      <c r="E9286" s="1" t="s">
        <v>37623</v>
      </c>
      <c r="F9286" s="1" t="s">
        <v>37624</v>
      </c>
      <c r="G9286">
        <v>10601</v>
      </c>
      <c r="H9286" s="1" t="s">
        <v>37569</v>
      </c>
      <c r="I9286" s="1" t="s">
        <v>19452</v>
      </c>
      <c r="J9286" s="1" t="s">
        <v>39553</v>
      </c>
    </row>
    <row r="9287" spans="1:10" x14ac:dyDescent="0.35">
      <c r="A9287">
        <v>1311674</v>
      </c>
      <c r="B9287" s="1" t="s">
        <v>15277</v>
      </c>
      <c r="C9287" s="1" t="s">
        <v>39554</v>
      </c>
      <c r="D9287" s="1" t="s">
        <v>38078</v>
      </c>
      <c r="E9287" s="1" t="s">
        <v>30488</v>
      </c>
      <c r="F9287" s="1" t="s">
        <v>37596</v>
      </c>
      <c r="G9287">
        <v>32207</v>
      </c>
      <c r="H9287" s="1" t="s">
        <v>37569</v>
      </c>
      <c r="I9287" s="1" t="s">
        <v>19452</v>
      </c>
      <c r="J9287" s="1" t="s">
        <v>39555</v>
      </c>
    </row>
    <row r="9288" spans="1:10" x14ac:dyDescent="0.35">
      <c r="A9288">
        <v>1311675</v>
      </c>
      <c r="B9288" s="1" t="s">
        <v>15277</v>
      </c>
      <c r="C9288" s="1" t="s">
        <v>39556</v>
      </c>
      <c r="D9288" s="1" t="s">
        <v>37645</v>
      </c>
      <c r="E9288" s="1" t="s">
        <v>37628</v>
      </c>
      <c r="F9288" s="1" t="s">
        <v>37629</v>
      </c>
      <c r="G9288">
        <v>78741</v>
      </c>
      <c r="H9288" s="1" t="s">
        <v>37569</v>
      </c>
      <c r="I9288" s="1" t="s">
        <v>19452</v>
      </c>
      <c r="J9288" s="1" t="s">
        <v>39557</v>
      </c>
    </row>
    <row r="9289" spans="1:10" x14ac:dyDescent="0.35">
      <c r="A9289">
        <v>1311681</v>
      </c>
      <c r="B9289" s="1" t="s">
        <v>15277</v>
      </c>
      <c r="C9289" s="1" t="s">
        <v>39558</v>
      </c>
      <c r="D9289" s="1" t="s">
        <v>39559</v>
      </c>
      <c r="E9289" s="1" t="s">
        <v>30488</v>
      </c>
      <c r="F9289" s="1" t="s">
        <v>37596</v>
      </c>
      <c r="G9289">
        <v>32114</v>
      </c>
      <c r="H9289" s="1" t="s">
        <v>37569</v>
      </c>
      <c r="I9289" s="1" t="s">
        <v>19452</v>
      </c>
      <c r="J9289" s="1" t="s">
        <v>17267</v>
      </c>
    </row>
    <row r="9290" spans="1:10" x14ac:dyDescent="0.35">
      <c r="A9290">
        <v>1311776</v>
      </c>
      <c r="B9290" s="1" t="s">
        <v>15294</v>
      </c>
      <c r="C9290" s="1" t="s">
        <v>39560</v>
      </c>
      <c r="D9290" s="1" t="s">
        <v>38228</v>
      </c>
      <c r="E9290" s="1" t="s">
        <v>30488</v>
      </c>
      <c r="F9290" s="1" t="s">
        <v>37596</v>
      </c>
      <c r="G9290">
        <v>32805</v>
      </c>
      <c r="H9290" s="1" t="s">
        <v>37569</v>
      </c>
      <c r="I9290" s="1" t="s">
        <v>19452</v>
      </c>
      <c r="J9290" s="1" t="s">
        <v>39561</v>
      </c>
    </row>
    <row r="9291" spans="1:10" x14ac:dyDescent="0.35">
      <c r="A9291">
        <v>1312078</v>
      </c>
      <c r="B9291" s="1" t="s">
        <v>15294</v>
      </c>
      <c r="C9291" s="1" t="s">
        <v>39562</v>
      </c>
      <c r="D9291" s="1" t="s">
        <v>38704</v>
      </c>
      <c r="E9291" s="1" t="s">
        <v>26930</v>
      </c>
      <c r="F9291" s="1" t="s">
        <v>37568</v>
      </c>
      <c r="G9291">
        <v>92805</v>
      </c>
      <c r="H9291" s="1" t="s">
        <v>37569</v>
      </c>
      <c r="I9291" s="1" t="s">
        <v>19452</v>
      </c>
      <c r="J9291" s="1" t="s">
        <v>21481</v>
      </c>
    </row>
    <row r="9292" spans="1:10" x14ac:dyDescent="0.35">
      <c r="A9292">
        <v>1312168</v>
      </c>
      <c r="B9292" s="1" t="s">
        <v>15294</v>
      </c>
      <c r="C9292" s="1" t="s">
        <v>39563</v>
      </c>
      <c r="D9292" s="1" t="s">
        <v>39564</v>
      </c>
      <c r="E9292" s="1" t="s">
        <v>26910</v>
      </c>
      <c r="F9292" s="1" t="s">
        <v>37619</v>
      </c>
      <c r="G9292">
        <v>61820</v>
      </c>
      <c r="H9292" s="1" t="s">
        <v>37569</v>
      </c>
      <c r="I9292" s="1" t="s">
        <v>19452</v>
      </c>
      <c r="J9292" s="1" t="s">
        <v>39565</v>
      </c>
    </row>
    <row r="9293" spans="1:10" x14ac:dyDescent="0.35">
      <c r="A9293">
        <v>1312497</v>
      </c>
      <c r="B9293" s="1" t="s">
        <v>15294</v>
      </c>
      <c r="C9293" s="1" t="s">
        <v>39566</v>
      </c>
      <c r="D9293" s="1" t="s">
        <v>37618</v>
      </c>
      <c r="E9293" s="1" t="s">
        <v>26910</v>
      </c>
      <c r="F9293" s="1" t="s">
        <v>37619</v>
      </c>
      <c r="G9293">
        <v>60653</v>
      </c>
      <c r="H9293" s="1" t="s">
        <v>37569</v>
      </c>
      <c r="I9293" s="1" t="s">
        <v>19452</v>
      </c>
      <c r="J9293" s="1" t="s">
        <v>35941</v>
      </c>
    </row>
    <row r="9294" spans="1:10" x14ac:dyDescent="0.35">
      <c r="A9294">
        <v>1312510</v>
      </c>
      <c r="B9294" s="1" t="s">
        <v>15294</v>
      </c>
      <c r="C9294" s="1" t="s">
        <v>39567</v>
      </c>
      <c r="D9294" s="1" t="s">
        <v>39568</v>
      </c>
      <c r="E9294" s="1" t="s">
        <v>37767</v>
      </c>
      <c r="F9294" s="1" t="s">
        <v>37768</v>
      </c>
      <c r="G9294">
        <v>74944</v>
      </c>
      <c r="H9294" s="1" t="s">
        <v>37569</v>
      </c>
      <c r="I9294" s="1" t="s">
        <v>19452</v>
      </c>
      <c r="J9294" s="1" t="s">
        <v>39569</v>
      </c>
    </row>
    <row r="9295" spans="1:10" x14ac:dyDescent="0.35">
      <c r="A9295">
        <v>1312610</v>
      </c>
      <c r="B9295" s="1" t="s">
        <v>15277</v>
      </c>
      <c r="C9295" s="1" t="s">
        <v>39570</v>
      </c>
      <c r="D9295" s="1" t="s">
        <v>39304</v>
      </c>
      <c r="E9295" s="1" t="s">
        <v>27494</v>
      </c>
      <c r="F9295" s="1" t="s">
        <v>37589</v>
      </c>
      <c r="G9295">
        <v>80014</v>
      </c>
      <c r="H9295" s="1" t="s">
        <v>37569</v>
      </c>
      <c r="I9295" s="1" t="s">
        <v>19452</v>
      </c>
      <c r="J9295" s="1" t="s">
        <v>17186</v>
      </c>
    </row>
    <row r="9296" spans="1:10" x14ac:dyDescent="0.35">
      <c r="A9296">
        <v>1312920</v>
      </c>
      <c r="B9296" s="1" t="s">
        <v>15277</v>
      </c>
      <c r="C9296" s="1" t="s">
        <v>39571</v>
      </c>
      <c r="D9296" s="1" t="s">
        <v>17128</v>
      </c>
      <c r="E9296" s="1" t="s">
        <v>37734</v>
      </c>
      <c r="F9296" s="1" t="s">
        <v>37735</v>
      </c>
      <c r="G9296">
        <v>22306</v>
      </c>
      <c r="H9296" s="1" t="s">
        <v>37569</v>
      </c>
      <c r="I9296" s="1" t="s">
        <v>19452</v>
      </c>
      <c r="J9296" s="1" t="s">
        <v>39572</v>
      </c>
    </row>
    <row r="9297" spans="1:10" x14ac:dyDescent="0.35">
      <c r="A9297">
        <v>1313113</v>
      </c>
      <c r="B9297" s="1" t="s">
        <v>15277</v>
      </c>
      <c r="C9297" s="1" t="s">
        <v>39573</v>
      </c>
      <c r="D9297" s="1" t="s">
        <v>39574</v>
      </c>
      <c r="E9297" s="1" t="s">
        <v>38327</v>
      </c>
      <c r="F9297" s="1" t="s">
        <v>38328</v>
      </c>
      <c r="G9297">
        <v>29582</v>
      </c>
      <c r="H9297" s="1" t="s">
        <v>37569</v>
      </c>
      <c r="I9297" s="1" t="s">
        <v>19452</v>
      </c>
      <c r="J9297" s="1" t="s">
        <v>39575</v>
      </c>
    </row>
    <row r="9298" spans="1:10" x14ac:dyDescent="0.35">
      <c r="A9298">
        <v>1313198</v>
      </c>
      <c r="B9298" s="1" t="s">
        <v>15277</v>
      </c>
      <c r="C9298" s="1" t="s">
        <v>39576</v>
      </c>
      <c r="D9298" s="1" t="s">
        <v>38560</v>
      </c>
      <c r="E9298" s="1" t="s">
        <v>28670</v>
      </c>
      <c r="F9298" s="1" t="s">
        <v>37826</v>
      </c>
      <c r="G9298">
        <v>55401</v>
      </c>
      <c r="H9298" s="1" t="s">
        <v>37569</v>
      </c>
      <c r="I9298" s="1" t="s">
        <v>19452</v>
      </c>
      <c r="J9298" s="1" t="s">
        <v>39577</v>
      </c>
    </row>
    <row r="9299" spans="1:10" x14ac:dyDescent="0.35">
      <c r="A9299">
        <v>1313253</v>
      </c>
      <c r="B9299" s="1" t="s">
        <v>15277</v>
      </c>
      <c r="C9299" s="1" t="s">
        <v>39578</v>
      </c>
      <c r="D9299" s="1" t="s">
        <v>37611</v>
      </c>
      <c r="E9299" s="1" t="s">
        <v>30488</v>
      </c>
      <c r="F9299" s="1" t="s">
        <v>37596</v>
      </c>
      <c r="G9299">
        <v>33610</v>
      </c>
      <c r="H9299" s="1" t="s">
        <v>37569</v>
      </c>
      <c r="I9299" s="1" t="s">
        <v>19452</v>
      </c>
      <c r="J9299" s="1" t="s">
        <v>39579</v>
      </c>
    </row>
    <row r="9300" spans="1:10" x14ac:dyDescent="0.35">
      <c r="A9300">
        <v>1313316</v>
      </c>
      <c r="B9300" s="1" t="s">
        <v>15277</v>
      </c>
      <c r="C9300" s="1" t="s">
        <v>39580</v>
      </c>
      <c r="D9300" s="1" t="s">
        <v>37731</v>
      </c>
      <c r="E9300" s="1" t="s">
        <v>26910</v>
      </c>
      <c r="F9300" s="1" t="s">
        <v>37619</v>
      </c>
      <c r="G9300">
        <v>60062</v>
      </c>
      <c r="H9300" s="1" t="s">
        <v>37569</v>
      </c>
      <c r="I9300" s="1" t="s">
        <v>19452</v>
      </c>
      <c r="J9300" s="1" t="s">
        <v>15966</v>
      </c>
    </row>
    <row r="9301" spans="1:10" x14ac:dyDescent="0.35">
      <c r="A9301">
        <v>1313504</v>
      </c>
      <c r="B9301" s="1" t="s">
        <v>15277</v>
      </c>
      <c r="C9301" s="1" t="s">
        <v>39581</v>
      </c>
      <c r="D9301" s="1" t="s">
        <v>19739</v>
      </c>
      <c r="E9301" s="1" t="s">
        <v>37628</v>
      </c>
      <c r="F9301" s="1" t="s">
        <v>37629</v>
      </c>
      <c r="G9301">
        <v>77032</v>
      </c>
      <c r="H9301" s="1" t="s">
        <v>37569</v>
      </c>
      <c r="I9301" s="1" t="s">
        <v>19452</v>
      </c>
      <c r="J9301" s="1" t="s">
        <v>39582</v>
      </c>
    </row>
    <row r="9302" spans="1:10" x14ac:dyDescent="0.35">
      <c r="A9302">
        <v>1313665</v>
      </c>
      <c r="B9302" s="1" t="s">
        <v>15277</v>
      </c>
      <c r="C9302" s="1" t="s">
        <v>39583</v>
      </c>
      <c r="D9302" s="1" t="s">
        <v>37599</v>
      </c>
      <c r="E9302" s="1" t="s">
        <v>28526</v>
      </c>
      <c r="F9302" s="1" t="s">
        <v>37600</v>
      </c>
      <c r="G9302">
        <v>48075</v>
      </c>
      <c r="H9302" s="1" t="s">
        <v>37569</v>
      </c>
      <c r="I9302" s="1" t="s">
        <v>19452</v>
      </c>
      <c r="J9302" s="1" t="s">
        <v>39584</v>
      </c>
    </row>
    <row r="9303" spans="1:10" x14ac:dyDescent="0.35">
      <c r="A9303">
        <v>1313754</v>
      </c>
      <c r="B9303" s="1" t="s">
        <v>15277</v>
      </c>
      <c r="C9303" s="1" t="s">
        <v>39585</v>
      </c>
      <c r="D9303" s="1" t="s">
        <v>39066</v>
      </c>
      <c r="E9303" s="1" t="s">
        <v>37623</v>
      </c>
      <c r="F9303" s="1" t="s">
        <v>37624</v>
      </c>
      <c r="G9303">
        <v>13901</v>
      </c>
      <c r="H9303" s="1" t="s">
        <v>37569</v>
      </c>
      <c r="I9303" s="1" t="s">
        <v>19452</v>
      </c>
      <c r="J9303" s="1" t="s">
        <v>38928</v>
      </c>
    </row>
    <row r="9304" spans="1:10" x14ac:dyDescent="0.35">
      <c r="A9304">
        <v>1313973</v>
      </c>
      <c r="B9304" s="1" t="s">
        <v>15277</v>
      </c>
      <c r="C9304" s="1" t="s">
        <v>39586</v>
      </c>
      <c r="D9304" s="1" t="s">
        <v>39587</v>
      </c>
      <c r="E9304" s="1" t="s">
        <v>30488</v>
      </c>
      <c r="F9304" s="1" t="s">
        <v>37596</v>
      </c>
      <c r="G9304">
        <v>32301</v>
      </c>
      <c r="H9304" s="1" t="s">
        <v>37569</v>
      </c>
      <c r="I9304" s="1" t="s">
        <v>19452</v>
      </c>
      <c r="J9304" s="1" t="s">
        <v>30221</v>
      </c>
    </row>
    <row r="9305" spans="1:10" x14ac:dyDescent="0.35">
      <c r="A9305">
        <v>1313974</v>
      </c>
      <c r="B9305" s="1" t="s">
        <v>15294</v>
      </c>
      <c r="C9305" s="1" t="s">
        <v>39588</v>
      </c>
      <c r="D9305" s="1" t="s">
        <v>37798</v>
      </c>
      <c r="E9305" s="1" t="s">
        <v>37717</v>
      </c>
      <c r="F9305" s="1" t="s">
        <v>37718</v>
      </c>
      <c r="G9305">
        <v>44311</v>
      </c>
      <c r="H9305" s="1" t="s">
        <v>37569</v>
      </c>
      <c r="I9305" s="1" t="s">
        <v>19452</v>
      </c>
      <c r="J9305" s="1" t="s">
        <v>39589</v>
      </c>
    </row>
    <row r="9306" spans="1:10" x14ac:dyDescent="0.35">
      <c r="A9306">
        <v>1314053</v>
      </c>
      <c r="B9306" s="1" t="s">
        <v>15294</v>
      </c>
      <c r="C9306" s="1" t="s">
        <v>39590</v>
      </c>
      <c r="D9306" s="1" t="s">
        <v>38196</v>
      </c>
      <c r="E9306" s="1" t="s">
        <v>37628</v>
      </c>
      <c r="F9306" s="1" t="s">
        <v>37629</v>
      </c>
      <c r="G9306">
        <v>76104</v>
      </c>
      <c r="H9306" s="1" t="s">
        <v>37569</v>
      </c>
      <c r="I9306" s="1" t="s">
        <v>19452</v>
      </c>
      <c r="J9306" s="1" t="s">
        <v>34400</v>
      </c>
    </row>
    <row r="9307" spans="1:10" x14ac:dyDescent="0.35">
      <c r="A9307">
        <v>1314263</v>
      </c>
      <c r="B9307" s="1" t="s">
        <v>15294</v>
      </c>
      <c r="C9307" s="1" t="s">
        <v>39591</v>
      </c>
      <c r="D9307" s="1" t="s">
        <v>39592</v>
      </c>
      <c r="E9307" s="1" t="s">
        <v>37847</v>
      </c>
      <c r="F9307" s="1" t="s">
        <v>37848</v>
      </c>
      <c r="G9307">
        <v>85282</v>
      </c>
      <c r="H9307" s="1" t="s">
        <v>37569</v>
      </c>
      <c r="I9307" s="1" t="s">
        <v>19452</v>
      </c>
      <c r="J9307" s="1" t="s">
        <v>39593</v>
      </c>
    </row>
    <row r="9308" spans="1:10" x14ac:dyDescent="0.35">
      <c r="A9308">
        <v>1314363</v>
      </c>
      <c r="B9308" s="1" t="s">
        <v>15277</v>
      </c>
      <c r="C9308" s="1" t="s">
        <v>39594</v>
      </c>
      <c r="D9308" s="1" t="s">
        <v>39595</v>
      </c>
      <c r="E9308" s="1" t="s">
        <v>30428</v>
      </c>
      <c r="F9308" s="1" t="s">
        <v>37669</v>
      </c>
      <c r="G9308">
        <v>3801</v>
      </c>
      <c r="H9308" s="1" t="s">
        <v>37569</v>
      </c>
      <c r="I9308" s="1" t="s">
        <v>19452</v>
      </c>
      <c r="J9308" s="1" t="s">
        <v>39596</v>
      </c>
    </row>
    <row r="9309" spans="1:10" x14ac:dyDescent="0.35">
      <c r="A9309">
        <v>1314582</v>
      </c>
      <c r="B9309" s="1" t="s">
        <v>15277</v>
      </c>
      <c r="C9309" s="1" t="s">
        <v>39597</v>
      </c>
      <c r="D9309" s="1" t="s">
        <v>38000</v>
      </c>
      <c r="E9309" s="1" t="s">
        <v>26930</v>
      </c>
      <c r="F9309" s="1" t="s">
        <v>37568</v>
      </c>
      <c r="G9309">
        <v>92111</v>
      </c>
      <c r="H9309" s="1" t="s">
        <v>37569</v>
      </c>
      <c r="I9309" s="1" t="s">
        <v>19452</v>
      </c>
      <c r="J9309" s="1" t="s">
        <v>39598</v>
      </c>
    </row>
    <row r="9310" spans="1:10" x14ac:dyDescent="0.35">
      <c r="A9310">
        <v>1314795</v>
      </c>
      <c r="B9310" s="1" t="s">
        <v>15277</v>
      </c>
      <c r="C9310" s="1" t="s">
        <v>39599</v>
      </c>
      <c r="D9310" s="1" t="s">
        <v>38911</v>
      </c>
      <c r="E9310" s="1" t="s">
        <v>38011</v>
      </c>
      <c r="F9310" s="1" t="s">
        <v>38012</v>
      </c>
      <c r="G9310">
        <v>68104</v>
      </c>
      <c r="H9310" s="1" t="s">
        <v>37569</v>
      </c>
      <c r="I9310" s="1" t="s">
        <v>19452</v>
      </c>
      <c r="J9310" s="1" t="s">
        <v>39600</v>
      </c>
    </row>
    <row r="9311" spans="1:10" x14ac:dyDescent="0.35">
      <c r="A9311">
        <v>1314813</v>
      </c>
      <c r="B9311" s="1" t="s">
        <v>15294</v>
      </c>
      <c r="C9311" s="1" t="s">
        <v>39601</v>
      </c>
      <c r="D9311" s="1" t="s">
        <v>37862</v>
      </c>
      <c r="E9311" s="1" t="s">
        <v>26961</v>
      </c>
      <c r="F9311" s="1" t="s">
        <v>37690</v>
      </c>
      <c r="G9311">
        <v>17752</v>
      </c>
      <c r="H9311" s="1" t="s">
        <v>37569</v>
      </c>
      <c r="I9311" s="1" t="s">
        <v>19452</v>
      </c>
      <c r="J9311" s="1" t="s">
        <v>27813</v>
      </c>
    </row>
    <row r="9312" spans="1:10" x14ac:dyDescent="0.35">
      <c r="A9312">
        <v>1314859</v>
      </c>
      <c r="B9312" s="1" t="s">
        <v>15277</v>
      </c>
      <c r="C9312" s="1" t="s">
        <v>39602</v>
      </c>
      <c r="D9312" s="1" t="s">
        <v>39603</v>
      </c>
      <c r="E9312" s="1" t="s">
        <v>37693</v>
      </c>
      <c r="F9312" s="1" t="s">
        <v>37694</v>
      </c>
      <c r="G9312">
        <v>1760</v>
      </c>
      <c r="H9312" s="1" t="s">
        <v>37569</v>
      </c>
      <c r="I9312" s="1" t="s">
        <v>19452</v>
      </c>
      <c r="J9312" s="1" t="s">
        <v>18069</v>
      </c>
    </row>
    <row r="9313" spans="1:10" x14ac:dyDescent="0.35">
      <c r="A9313">
        <v>1314888</v>
      </c>
      <c r="B9313" s="1" t="s">
        <v>15294</v>
      </c>
      <c r="C9313" s="1" t="s">
        <v>39604</v>
      </c>
      <c r="D9313" s="1" t="s">
        <v>39605</v>
      </c>
      <c r="E9313" s="1" t="s">
        <v>38327</v>
      </c>
      <c r="F9313" s="1" t="s">
        <v>38328</v>
      </c>
      <c r="G9313">
        <v>29439</v>
      </c>
      <c r="H9313" s="1" t="s">
        <v>37569</v>
      </c>
      <c r="I9313" s="1" t="s">
        <v>19452</v>
      </c>
      <c r="J9313" s="1" t="s">
        <v>39606</v>
      </c>
    </row>
    <row r="9314" spans="1:10" x14ac:dyDescent="0.35">
      <c r="A9314">
        <v>1314915</v>
      </c>
      <c r="B9314" s="1" t="s">
        <v>15294</v>
      </c>
      <c r="C9314" s="1" t="s">
        <v>39607</v>
      </c>
      <c r="D9314" s="1" t="s">
        <v>39608</v>
      </c>
      <c r="E9314" s="1" t="s">
        <v>28526</v>
      </c>
      <c r="F9314" s="1" t="s">
        <v>37600</v>
      </c>
      <c r="G9314">
        <v>48864</v>
      </c>
      <c r="H9314" s="1" t="s">
        <v>37569</v>
      </c>
      <c r="I9314" s="1" t="s">
        <v>19452</v>
      </c>
      <c r="J9314" s="1" t="s">
        <v>39609</v>
      </c>
    </row>
    <row r="9315" spans="1:10" x14ac:dyDescent="0.35">
      <c r="A9315">
        <v>1314990</v>
      </c>
      <c r="B9315" s="1" t="s">
        <v>15277</v>
      </c>
      <c r="C9315" s="1" t="s">
        <v>39610</v>
      </c>
      <c r="D9315" s="1" t="s">
        <v>38481</v>
      </c>
      <c r="E9315" s="1" t="s">
        <v>37717</v>
      </c>
      <c r="F9315" s="1" t="s">
        <v>37718</v>
      </c>
      <c r="G9315">
        <v>44131</v>
      </c>
      <c r="H9315" s="1" t="s">
        <v>37569</v>
      </c>
      <c r="I9315" s="1" t="s">
        <v>19452</v>
      </c>
      <c r="J9315" s="1" t="s">
        <v>39611</v>
      </c>
    </row>
    <row r="9316" spans="1:10" x14ac:dyDescent="0.35">
      <c r="A9316">
        <v>1315137</v>
      </c>
      <c r="B9316" s="1" t="s">
        <v>15294</v>
      </c>
      <c r="C9316" s="1" t="s">
        <v>39612</v>
      </c>
      <c r="D9316" s="1" t="s">
        <v>38307</v>
      </c>
      <c r="E9316" s="1" t="s">
        <v>26910</v>
      </c>
      <c r="F9316" s="1" t="s">
        <v>37619</v>
      </c>
      <c r="G9316">
        <v>61602</v>
      </c>
      <c r="H9316" s="1" t="s">
        <v>37569</v>
      </c>
      <c r="I9316" s="1" t="s">
        <v>19452</v>
      </c>
      <c r="J9316" s="1" t="s">
        <v>36580</v>
      </c>
    </row>
    <row r="9317" spans="1:10" x14ac:dyDescent="0.35">
      <c r="A9317">
        <v>1315177</v>
      </c>
      <c r="B9317" s="1" t="s">
        <v>15294</v>
      </c>
      <c r="C9317" s="1" t="s">
        <v>39613</v>
      </c>
      <c r="D9317" s="1" t="s">
        <v>33088</v>
      </c>
      <c r="E9317" s="1" t="s">
        <v>37693</v>
      </c>
      <c r="F9317" s="1" t="s">
        <v>37694</v>
      </c>
      <c r="G9317">
        <v>1610</v>
      </c>
      <c r="H9317" s="1" t="s">
        <v>37569</v>
      </c>
      <c r="I9317" s="1" t="s">
        <v>19452</v>
      </c>
      <c r="J9317" s="1" t="s">
        <v>16563</v>
      </c>
    </row>
    <row r="9318" spans="1:10" x14ac:dyDescent="0.35">
      <c r="A9318">
        <v>1315208</v>
      </c>
      <c r="B9318" s="1" t="s">
        <v>15294</v>
      </c>
      <c r="C9318" s="1" t="s">
        <v>39614</v>
      </c>
      <c r="D9318" s="1" t="s">
        <v>37645</v>
      </c>
      <c r="E9318" s="1" t="s">
        <v>37628</v>
      </c>
      <c r="F9318" s="1" t="s">
        <v>37629</v>
      </c>
      <c r="G9318">
        <v>78701</v>
      </c>
      <c r="H9318" s="1" t="s">
        <v>37569</v>
      </c>
      <c r="I9318" s="1" t="s">
        <v>19452</v>
      </c>
      <c r="J9318" s="1" t="s">
        <v>39615</v>
      </c>
    </row>
    <row r="9319" spans="1:10" x14ac:dyDescent="0.35">
      <c r="A9319">
        <v>1315230</v>
      </c>
      <c r="B9319" s="1" t="s">
        <v>15294</v>
      </c>
      <c r="C9319" s="1" t="s">
        <v>39616</v>
      </c>
      <c r="D9319" s="1" t="s">
        <v>39373</v>
      </c>
      <c r="E9319" s="1" t="s">
        <v>37767</v>
      </c>
      <c r="F9319" s="1" t="s">
        <v>37768</v>
      </c>
      <c r="G9319">
        <v>73849</v>
      </c>
      <c r="H9319" s="1" t="s">
        <v>37569</v>
      </c>
      <c r="I9319" s="1" t="s">
        <v>19452</v>
      </c>
      <c r="J9319" s="1" t="s">
        <v>31464</v>
      </c>
    </row>
    <row r="9320" spans="1:10" x14ac:dyDescent="0.35">
      <c r="A9320">
        <v>1315379</v>
      </c>
      <c r="B9320" s="1" t="s">
        <v>15294</v>
      </c>
      <c r="C9320" s="1" t="s">
        <v>39617</v>
      </c>
      <c r="D9320" s="1" t="s">
        <v>39618</v>
      </c>
      <c r="E9320" s="1" t="s">
        <v>28722</v>
      </c>
      <c r="F9320" s="1" t="s">
        <v>37919</v>
      </c>
      <c r="G9320">
        <v>6378</v>
      </c>
      <c r="H9320" s="1" t="s">
        <v>37569</v>
      </c>
      <c r="I9320" s="1" t="s">
        <v>19452</v>
      </c>
      <c r="J9320" s="1" t="s">
        <v>39619</v>
      </c>
    </row>
    <row r="9321" spans="1:10" x14ac:dyDescent="0.35">
      <c r="A9321">
        <v>1315506</v>
      </c>
      <c r="B9321" s="1" t="s">
        <v>15294</v>
      </c>
      <c r="C9321" s="1" t="s">
        <v>39620</v>
      </c>
      <c r="D9321" s="1" t="s">
        <v>39621</v>
      </c>
      <c r="E9321" s="1" t="s">
        <v>37675</v>
      </c>
      <c r="F9321" s="1" t="s">
        <v>37676</v>
      </c>
      <c r="G9321">
        <v>66044</v>
      </c>
      <c r="H9321" s="1" t="s">
        <v>37569</v>
      </c>
      <c r="I9321" s="1" t="s">
        <v>19452</v>
      </c>
      <c r="J9321" s="1" t="s">
        <v>39622</v>
      </c>
    </row>
    <row r="9322" spans="1:10" x14ac:dyDescent="0.35">
      <c r="A9322">
        <v>1315611</v>
      </c>
      <c r="B9322" s="1" t="s">
        <v>15277</v>
      </c>
      <c r="C9322" s="1" t="s">
        <v>39623</v>
      </c>
      <c r="D9322" s="1" t="s">
        <v>39624</v>
      </c>
      <c r="E9322" s="1" t="s">
        <v>26920</v>
      </c>
      <c r="F9322" s="1" t="s">
        <v>37603</v>
      </c>
      <c r="G9322">
        <v>36258</v>
      </c>
      <c r="H9322" s="1" t="s">
        <v>37569</v>
      </c>
      <c r="I9322" s="1" t="s">
        <v>19452</v>
      </c>
      <c r="J9322" s="1" t="s">
        <v>39625</v>
      </c>
    </row>
    <row r="9323" spans="1:10" x14ac:dyDescent="0.35">
      <c r="A9323">
        <v>1315621</v>
      </c>
      <c r="B9323" s="1" t="s">
        <v>15277</v>
      </c>
      <c r="C9323" s="1" t="s">
        <v>39626</v>
      </c>
      <c r="D9323" s="1" t="s">
        <v>39627</v>
      </c>
      <c r="E9323" s="1" t="s">
        <v>26961</v>
      </c>
      <c r="F9323" s="1" t="s">
        <v>37690</v>
      </c>
      <c r="G9323">
        <v>16050</v>
      </c>
      <c r="H9323" s="1" t="s">
        <v>37569</v>
      </c>
      <c r="I9323" s="1" t="s">
        <v>19452</v>
      </c>
      <c r="J9323" s="1" t="s">
        <v>39628</v>
      </c>
    </row>
    <row r="9324" spans="1:10" x14ac:dyDescent="0.35">
      <c r="A9324">
        <v>1315867</v>
      </c>
      <c r="B9324" s="1" t="s">
        <v>15294</v>
      </c>
      <c r="C9324" s="1" t="s">
        <v>39629</v>
      </c>
      <c r="D9324" s="1" t="s">
        <v>39630</v>
      </c>
      <c r="E9324" s="1" t="s">
        <v>37819</v>
      </c>
      <c r="F9324" s="1" t="s">
        <v>37820</v>
      </c>
      <c r="G9324">
        <v>83467</v>
      </c>
      <c r="H9324" s="1" t="s">
        <v>37569</v>
      </c>
      <c r="I9324" s="1" t="s">
        <v>19452</v>
      </c>
      <c r="J9324" s="1" t="s">
        <v>39631</v>
      </c>
    </row>
    <row r="9325" spans="1:10" x14ac:dyDescent="0.35">
      <c r="A9325">
        <v>1315898</v>
      </c>
      <c r="B9325" s="1" t="s">
        <v>15294</v>
      </c>
      <c r="C9325" s="1" t="s">
        <v>39632</v>
      </c>
      <c r="D9325" s="1" t="s">
        <v>37672</v>
      </c>
      <c r="E9325" s="1" t="s">
        <v>28950</v>
      </c>
      <c r="F9325" s="1" t="s">
        <v>37615</v>
      </c>
      <c r="G9325">
        <v>63101</v>
      </c>
      <c r="H9325" s="1" t="s">
        <v>37569</v>
      </c>
      <c r="I9325" s="1" t="s">
        <v>19452</v>
      </c>
      <c r="J9325" s="1" t="s">
        <v>39633</v>
      </c>
    </row>
    <row r="9326" spans="1:10" x14ac:dyDescent="0.35">
      <c r="A9326">
        <v>1316237</v>
      </c>
      <c r="B9326" s="1" t="s">
        <v>15294</v>
      </c>
      <c r="C9326" s="1" t="s">
        <v>39634</v>
      </c>
      <c r="D9326" s="1" t="s">
        <v>38740</v>
      </c>
      <c r="E9326" s="1" t="s">
        <v>37573</v>
      </c>
      <c r="F9326" s="1" t="s">
        <v>37574</v>
      </c>
      <c r="G9326">
        <v>28328</v>
      </c>
      <c r="H9326" s="1" t="s">
        <v>37569</v>
      </c>
      <c r="I9326" s="1" t="s">
        <v>19452</v>
      </c>
      <c r="J9326" s="1" t="s">
        <v>39635</v>
      </c>
    </row>
    <row r="9327" spans="1:10" x14ac:dyDescent="0.35">
      <c r="A9327">
        <v>1316290</v>
      </c>
      <c r="B9327" s="1" t="s">
        <v>15277</v>
      </c>
      <c r="C9327" s="1" t="s">
        <v>39636</v>
      </c>
      <c r="D9327" s="1" t="s">
        <v>38152</v>
      </c>
      <c r="E9327" s="1" t="s">
        <v>38102</v>
      </c>
      <c r="F9327" s="1" t="s">
        <v>38103</v>
      </c>
      <c r="G9327">
        <v>70802</v>
      </c>
      <c r="H9327" s="1" t="s">
        <v>37569</v>
      </c>
      <c r="I9327" s="1" t="s">
        <v>19452</v>
      </c>
      <c r="J9327" s="1" t="s">
        <v>39637</v>
      </c>
    </row>
    <row r="9328" spans="1:10" x14ac:dyDescent="0.35">
      <c r="A9328">
        <v>1316297</v>
      </c>
      <c r="B9328" s="1" t="s">
        <v>15294</v>
      </c>
      <c r="C9328" s="1" t="s">
        <v>39638</v>
      </c>
      <c r="D9328" s="1" t="s">
        <v>38142</v>
      </c>
      <c r="E9328" s="1" t="s">
        <v>37664</v>
      </c>
      <c r="F9328" s="1" t="s">
        <v>37665</v>
      </c>
      <c r="G9328">
        <v>53202</v>
      </c>
      <c r="H9328" s="1" t="s">
        <v>37569</v>
      </c>
      <c r="I9328" s="1" t="s">
        <v>19452</v>
      </c>
      <c r="J9328" s="1" t="s">
        <v>39639</v>
      </c>
    </row>
    <row r="9329" spans="1:10" x14ac:dyDescent="0.35">
      <c r="A9329">
        <v>1316505</v>
      </c>
      <c r="B9329" s="1" t="s">
        <v>15277</v>
      </c>
      <c r="C9329" s="1" t="s">
        <v>39640</v>
      </c>
      <c r="D9329" s="1" t="s">
        <v>39641</v>
      </c>
      <c r="E9329" s="1" t="s">
        <v>26930</v>
      </c>
      <c r="F9329" s="1" t="s">
        <v>37568</v>
      </c>
      <c r="G9329">
        <v>90255</v>
      </c>
      <c r="H9329" s="1" t="s">
        <v>37569</v>
      </c>
      <c r="I9329" s="1" t="s">
        <v>19452</v>
      </c>
      <c r="J9329" s="1" t="s">
        <v>39642</v>
      </c>
    </row>
    <row r="9330" spans="1:10" x14ac:dyDescent="0.35">
      <c r="A9330">
        <v>1316509</v>
      </c>
      <c r="B9330" s="1" t="s">
        <v>15277</v>
      </c>
      <c r="C9330" s="1" t="s">
        <v>39643</v>
      </c>
      <c r="D9330" s="1" t="s">
        <v>38199</v>
      </c>
      <c r="E9330" s="1" t="s">
        <v>37717</v>
      </c>
      <c r="F9330" s="1" t="s">
        <v>37718</v>
      </c>
      <c r="G9330">
        <v>45407</v>
      </c>
      <c r="H9330" s="1" t="s">
        <v>37569</v>
      </c>
      <c r="I9330" s="1" t="s">
        <v>19452</v>
      </c>
      <c r="J9330" s="1" t="s">
        <v>39644</v>
      </c>
    </row>
    <row r="9331" spans="1:10" x14ac:dyDescent="0.35">
      <c r="A9331">
        <v>1316604</v>
      </c>
      <c r="B9331" s="1" t="s">
        <v>15294</v>
      </c>
      <c r="C9331" s="1" t="s">
        <v>39645</v>
      </c>
      <c r="D9331" s="1" t="s">
        <v>39646</v>
      </c>
      <c r="E9331" s="1" t="s">
        <v>30488</v>
      </c>
      <c r="F9331" s="1" t="s">
        <v>37596</v>
      </c>
      <c r="G9331">
        <v>33566</v>
      </c>
      <c r="H9331" s="1" t="s">
        <v>37569</v>
      </c>
      <c r="I9331" s="1" t="s">
        <v>19452</v>
      </c>
      <c r="J9331" s="1" t="s">
        <v>23924</v>
      </c>
    </row>
    <row r="9332" spans="1:10" x14ac:dyDescent="0.35">
      <c r="A9332">
        <v>1316622</v>
      </c>
      <c r="B9332" s="1" t="s">
        <v>15294</v>
      </c>
      <c r="C9332" s="1" t="s">
        <v>39647</v>
      </c>
      <c r="D9332" s="1" t="s">
        <v>37567</v>
      </c>
      <c r="E9332" s="1" t="s">
        <v>26930</v>
      </c>
      <c r="F9332" s="1" t="s">
        <v>37568</v>
      </c>
      <c r="G9332">
        <v>90071</v>
      </c>
      <c r="H9332" s="1" t="s">
        <v>37569</v>
      </c>
      <c r="I9332" s="1" t="s">
        <v>19452</v>
      </c>
      <c r="J9332" s="1" t="s">
        <v>39648</v>
      </c>
    </row>
    <row r="9333" spans="1:10" x14ac:dyDescent="0.35">
      <c r="A9333">
        <v>1316702</v>
      </c>
      <c r="B9333" s="1" t="s">
        <v>15294</v>
      </c>
      <c r="C9333" s="1" t="s">
        <v>39649</v>
      </c>
      <c r="D9333" s="1" t="s">
        <v>37697</v>
      </c>
      <c r="E9333" s="1" t="s">
        <v>28950</v>
      </c>
      <c r="F9333" s="1" t="s">
        <v>37615</v>
      </c>
      <c r="G9333">
        <v>64106</v>
      </c>
      <c r="H9333" s="1" t="s">
        <v>37569</v>
      </c>
      <c r="I9333" s="1" t="s">
        <v>19452</v>
      </c>
      <c r="J9333" s="1" t="s">
        <v>39650</v>
      </c>
    </row>
    <row r="9334" spans="1:10" x14ac:dyDescent="0.35">
      <c r="A9334">
        <v>1316816</v>
      </c>
      <c r="B9334" s="1" t="s">
        <v>15277</v>
      </c>
      <c r="C9334" s="1" t="s">
        <v>39651</v>
      </c>
      <c r="D9334" s="1" t="s">
        <v>39652</v>
      </c>
      <c r="E9334" s="1" t="s">
        <v>28712</v>
      </c>
      <c r="F9334" s="1" t="s">
        <v>37633</v>
      </c>
      <c r="G9334">
        <v>39476</v>
      </c>
      <c r="H9334" s="1" t="s">
        <v>37569</v>
      </c>
      <c r="I9334" s="1" t="s">
        <v>19452</v>
      </c>
      <c r="J9334" s="1" t="s">
        <v>39653</v>
      </c>
    </row>
    <row r="9335" spans="1:10" x14ac:dyDescent="0.35">
      <c r="A9335">
        <v>1317031</v>
      </c>
      <c r="B9335" s="1" t="s">
        <v>15277</v>
      </c>
      <c r="C9335" s="1" t="s">
        <v>39654</v>
      </c>
      <c r="D9335" s="1" t="s">
        <v>32756</v>
      </c>
      <c r="E9335" s="1" t="s">
        <v>37693</v>
      </c>
      <c r="F9335" s="1" t="s">
        <v>37694</v>
      </c>
      <c r="G9335">
        <v>1730</v>
      </c>
      <c r="H9335" s="1" t="s">
        <v>37569</v>
      </c>
      <c r="I9335" s="1" t="s">
        <v>19452</v>
      </c>
      <c r="J9335" s="1" t="s">
        <v>39655</v>
      </c>
    </row>
    <row r="9336" spans="1:10" x14ac:dyDescent="0.35">
      <c r="A9336">
        <v>1317157</v>
      </c>
      <c r="B9336" s="1" t="s">
        <v>15277</v>
      </c>
      <c r="C9336" s="1" t="s">
        <v>39656</v>
      </c>
      <c r="D9336" s="1" t="s">
        <v>39657</v>
      </c>
      <c r="E9336" s="1" t="s">
        <v>26910</v>
      </c>
      <c r="F9336" s="1" t="s">
        <v>37619</v>
      </c>
      <c r="G9336">
        <v>60527</v>
      </c>
      <c r="H9336" s="1" t="s">
        <v>37569</v>
      </c>
      <c r="I9336" s="1" t="s">
        <v>19452</v>
      </c>
      <c r="J9336" s="1" t="s">
        <v>22329</v>
      </c>
    </row>
    <row r="9337" spans="1:10" x14ac:dyDescent="0.35">
      <c r="A9337">
        <v>1317281</v>
      </c>
      <c r="B9337" s="1" t="s">
        <v>15294</v>
      </c>
      <c r="C9337" s="1" t="s">
        <v>39658</v>
      </c>
      <c r="D9337" s="1" t="s">
        <v>39659</v>
      </c>
      <c r="E9337" s="1" t="s">
        <v>26930</v>
      </c>
      <c r="F9337" s="1" t="s">
        <v>37568</v>
      </c>
      <c r="G9337">
        <v>94520</v>
      </c>
      <c r="H9337" s="1" t="s">
        <v>37569</v>
      </c>
      <c r="I9337" s="1" t="s">
        <v>19452</v>
      </c>
      <c r="J9337" s="1" t="s">
        <v>39660</v>
      </c>
    </row>
    <row r="9338" spans="1:10" x14ac:dyDescent="0.35">
      <c r="A9338">
        <v>1317634</v>
      </c>
      <c r="B9338" s="1" t="s">
        <v>15277</v>
      </c>
      <c r="C9338" s="1" t="s">
        <v>39661</v>
      </c>
      <c r="D9338" s="1" t="s">
        <v>21442</v>
      </c>
      <c r="E9338" s="1" t="s">
        <v>29397</v>
      </c>
      <c r="F9338" s="1" t="s">
        <v>37680</v>
      </c>
      <c r="G9338">
        <v>5091</v>
      </c>
      <c r="H9338" s="1" t="s">
        <v>37569</v>
      </c>
      <c r="I9338" s="1" t="s">
        <v>19452</v>
      </c>
      <c r="J9338" s="1" t="s">
        <v>39662</v>
      </c>
    </row>
    <row r="9339" spans="1:10" x14ac:dyDescent="0.35">
      <c r="A9339">
        <v>1317733</v>
      </c>
      <c r="B9339" s="1" t="s">
        <v>15277</v>
      </c>
      <c r="C9339" s="1" t="s">
        <v>39663</v>
      </c>
      <c r="D9339" s="1" t="s">
        <v>39664</v>
      </c>
      <c r="E9339" s="1" t="s">
        <v>26961</v>
      </c>
      <c r="F9339" s="1" t="s">
        <v>37690</v>
      </c>
      <c r="G9339">
        <v>16401</v>
      </c>
      <c r="H9339" s="1" t="s">
        <v>37569</v>
      </c>
      <c r="I9339" s="1" t="s">
        <v>19452</v>
      </c>
      <c r="J9339" s="1" t="s">
        <v>39665</v>
      </c>
    </row>
    <row r="9340" spans="1:10" x14ac:dyDescent="0.35">
      <c r="A9340">
        <v>1318168</v>
      </c>
      <c r="B9340" s="1" t="s">
        <v>15277</v>
      </c>
      <c r="C9340" s="1" t="s">
        <v>39666</v>
      </c>
      <c r="D9340" s="1" t="s">
        <v>37807</v>
      </c>
      <c r="E9340" s="1" t="s">
        <v>26961</v>
      </c>
      <c r="F9340" s="1" t="s">
        <v>37690</v>
      </c>
      <c r="G9340">
        <v>19108</v>
      </c>
      <c r="H9340" s="1" t="s">
        <v>37569</v>
      </c>
      <c r="I9340" s="1" t="s">
        <v>19452</v>
      </c>
      <c r="J9340" s="1" t="s">
        <v>39667</v>
      </c>
    </row>
    <row r="9341" spans="1:10" x14ac:dyDescent="0.35">
      <c r="A9341">
        <v>1318218</v>
      </c>
      <c r="B9341" s="1" t="s">
        <v>15294</v>
      </c>
      <c r="C9341" s="1" t="s">
        <v>39668</v>
      </c>
      <c r="D9341" s="1" t="s">
        <v>39669</v>
      </c>
      <c r="E9341" s="1" t="s">
        <v>28670</v>
      </c>
      <c r="F9341" s="1" t="s">
        <v>37826</v>
      </c>
      <c r="G9341">
        <v>56574</v>
      </c>
      <c r="H9341" s="1" t="s">
        <v>37569</v>
      </c>
      <c r="I9341" s="1" t="s">
        <v>19452</v>
      </c>
      <c r="J9341" s="1" t="s">
        <v>39670</v>
      </c>
    </row>
    <row r="9342" spans="1:10" x14ac:dyDescent="0.35">
      <c r="A9342">
        <v>1318330</v>
      </c>
      <c r="B9342" s="1" t="s">
        <v>15294</v>
      </c>
      <c r="C9342" s="1" t="s">
        <v>39671</v>
      </c>
      <c r="D9342" s="1" t="s">
        <v>38750</v>
      </c>
      <c r="E9342" s="1" t="s">
        <v>37637</v>
      </c>
      <c r="F9342" s="1" t="s">
        <v>37638</v>
      </c>
      <c r="G9342">
        <v>31406</v>
      </c>
      <c r="H9342" s="1" t="s">
        <v>37569</v>
      </c>
      <c r="I9342" s="1" t="s">
        <v>19452</v>
      </c>
      <c r="J9342" s="1" t="s">
        <v>17536</v>
      </c>
    </row>
    <row r="9343" spans="1:10" x14ac:dyDescent="0.35">
      <c r="A9343">
        <v>1318393</v>
      </c>
      <c r="B9343" s="1" t="s">
        <v>15277</v>
      </c>
      <c r="C9343" s="1" t="s">
        <v>39672</v>
      </c>
      <c r="D9343" s="1" t="s">
        <v>38086</v>
      </c>
      <c r="E9343" s="1" t="s">
        <v>28572</v>
      </c>
      <c r="F9343" s="1" t="s">
        <v>38087</v>
      </c>
      <c r="G9343">
        <v>37921</v>
      </c>
      <c r="H9343" s="1" t="s">
        <v>37569</v>
      </c>
      <c r="I9343" s="1" t="s">
        <v>19452</v>
      </c>
      <c r="J9343" s="1" t="s">
        <v>39441</v>
      </c>
    </row>
    <row r="9344" spans="1:10" x14ac:dyDescent="0.35">
      <c r="A9344">
        <v>1318608</v>
      </c>
      <c r="B9344" s="1" t="s">
        <v>15294</v>
      </c>
      <c r="C9344" s="1" t="s">
        <v>39673</v>
      </c>
      <c r="D9344" s="1" t="s">
        <v>39674</v>
      </c>
      <c r="E9344" s="1" t="s">
        <v>27494</v>
      </c>
      <c r="F9344" s="1" t="s">
        <v>37589</v>
      </c>
      <c r="G9344">
        <v>80303</v>
      </c>
      <c r="H9344" s="1" t="s">
        <v>37569</v>
      </c>
      <c r="I9344" s="1" t="s">
        <v>19452</v>
      </c>
      <c r="J9344" s="1" t="s">
        <v>39675</v>
      </c>
    </row>
    <row r="9345" spans="1:10" x14ac:dyDescent="0.35">
      <c r="A9345">
        <v>1318625</v>
      </c>
      <c r="B9345" s="1" t="s">
        <v>15277</v>
      </c>
      <c r="C9345" s="1" t="s">
        <v>39676</v>
      </c>
      <c r="D9345" s="1" t="s">
        <v>39677</v>
      </c>
      <c r="E9345" s="1" t="s">
        <v>28950</v>
      </c>
      <c r="F9345" s="1" t="s">
        <v>37615</v>
      </c>
      <c r="G9345">
        <v>65340</v>
      </c>
      <c r="H9345" s="1" t="s">
        <v>37569</v>
      </c>
      <c r="I9345" s="1" t="s">
        <v>19452</v>
      </c>
      <c r="J9345" s="1" t="s">
        <v>39678</v>
      </c>
    </row>
    <row r="9346" spans="1:10" x14ac:dyDescent="0.35">
      <c r="A9346">
        <v>1318772</v>
      </c>
      <c r="B9346" s="1" t="s">
        <v>15294</v>
      </c>
      <c r="C9346" s="1" t="s">
        <v>39679</v>
      </c>
      <c r="D9346" s="1" t="s">
        <v>37567</v>
      </c>
      <c r="E9346" s="1" t="s">
        <v>26930</v>
      </c>
      <c r="F9346" s="1" t="s">
        <v>37568</v>
      </c>
      <c r="G9346">
        <v>90017</v>
      </c>
      <c r="H9346" s="1" t="s">
        <v>37569</v>
      </c>
      <c r="I9346" s="1" t="s">
        <v>19452</v>
      </c>
      <c r="J9346" s="1" t="s">
        <v>39680</v>
      </c>
    </row>
    <row r="9347" spans="1:10" x14ac:dyDescent="0.35">
      <c r="A9347">
        <v>1318857</v>
      </c>
      <c r="B9347" s="1" t="s">
        <v>15294</v>
      </c>
      <c r="C9347" s="1" t="s">
        <v>39681</v>
      </c>
      <c r="D9347" s="1" t="s">
        <v>37969</v>
      </c>
      <c r="E9347" s="1" t="s">
        <v>37970</v>
      </c>
      <c r="F9347" s="1" t="s">
        <v>37971</v>
      </c>
      <c r="G9347">
        <v>26301</v>
      </c>
      <c r="H9347" s="1" t="s">
        <v>37569</v>
      </c>
      <c r="I9347" s="1" t="s">
        <v>19452</v>
      </c>
      <c r="J9347" s="1" t="s">
        <v>39682</v>
      </c>
    </row>
    <row r="9348" spans="1:10" x14ac:dyDescent="0.35">
      <c r="A9348">
        <v>1319072</v>
      </c>
      <c r="B9348" s="1" t="s">
        <v>15277</v>
      </c>
      <c r="C9348" s="1" t="s">
        <v>39683</v>
      </c>
      <c r="D9348" s="1" t="s">
        <v>38658</v>
      </c>
      <c r="E9348" s="1" t="s">
        <v>15286</v>
      </c>
      <c r="F9348" s="1" t="s">
        <v>34341</v>
      </c>
      <c r="G9348">
        <v>98109</v>
      </c>
      <c r="H9348" s="1" t="s">
        <v>37569</v>
      </c>
      <c r="I9348" s="1" t="s">
        <v>19452</v>
      </c>
      <c r="J9348" s="1" t="s">
        <v>39684</v>
      </c>
    </row>
    <row r="9349" spans="1:10" x14ac:dyDescent="0.35">
      <c r="A9349">
        <v>1319231</v>
      </c>
      <c r="B9349" s="1" t="s">
        <v>15277</v>
      </c>
      <c r="C9349" s="1" t="s">
        <v>39685</v>
      </c>
      <c r="D9349" s="1" t="s">
        <v>39686</v>
      </c>
      <c r="E9349" s="1" t="s">
        <v>37623</v>
      </c>
      <c r="F9349" s="1" t="s">
        <v>37624</v>
      </c>
      <c r="G9349">
        <v>11354</v>
      </c>
      <c r="H9349" s="1" t="s">
        <v>37569</v>
      </c>
      <c r="I9349" s="1" t="s">
        <v>19452</v>
      </c>
      <c r="J9349" s="1" t="s">
        <v>20823</v>
      </c>
    </row>
    <row r="9350" spans="1:10" x14ac:dyDescent="0.35">
      <c r="A9350">
        <v>1319327</v>
      </c>
      <c r="B9350" s="1" t="s">
        <v>15294</v>
      </c>
      <c r="C9350" s="1" t="s">
        <v>39687</v>
      </c>
      <c r="D9350" s="1" t="s">
        <v>39688</v>
      </c>
      <c r="E9350" s="1" t="s">
        <v>26930</v>
      </c>
      <c r="F9350" s="1" t="s">
        <v>37568</v>
      </c>
      <c r="G9350">
        <v>95354</v>
      </c>
      <c r="H9350" s="1" t="s">
        <v>37569</v>
      </c>
      <c r="I9350" s="1" t="s">
        <v>19452</v>
      </c>
      <c r="J9350" s="1" t="s">
        <v>37650</v>
      </c>
    </row>
    <row r="9351" spans="1:10" x14ac:dyDescent="0.35">
      <c r="A9351">
        <v>1319610</v>
      </c>
      <c r="B9351" s="1" t="s">
        <v>15277</v>
      </c>
      <c r="C9351" s="1" t="s">
        <v>39689</v>
      </c>
      <c r="D9351" s="1" t="s">
        <v>37835</v>
      </c>
      <c r="E9351" s="1" t="s">
        <v>37578</v>
      </c>
      <c r="F9351" s="1" t="s">
        <v>37579</v>
      </c>
      <c r="G9351">
        <v>21044</v>
      </c>
      <c r="H9351" s="1" t="s">
        <v>37569</v>
      </c>
      <c r="I9351" s="1" t="s">
        <v>19452</v>
      </c>
      <c r="J9351" s="1" t="s">
        <v>39690</v>
      </c>
    </row>
    <row r="9352" spans="1:10" x14ac:dyDescent="0.35">
      <c r="A9352">
        <v>1319657</v>
      </c>
      <c r="B9352" s="1" t="s">
        <v>15294</v>
      </c>
      <c r="C9352" s="1" t="s">
        <v>39691</v>
      </c>
      <c r="D9352" s="1" t="s">
        <v>20302</v>
      </c>
      <c r="E9352" s="1" t="s">
        <v>28681</v>
      </c>
      <c r="F9352" s="1" t="s">
        <v>37711</v>
      </c>
      <c r="G9352">
        <v>23223</v>
      </c>
      <c r="H9352" s="1" t="s">
        <v>37569</v>
      </c>
      <c r="I9352" s="1" t="s">
        <v>19452</v>
      </c>
      <c r="J9352" s="1" t="s">
        <v>39692</v>
      </c>
    </row>
    <row r="9353" spans="1:10" x14ac:dyDescent="0.35">
      <c r="A9353">
        <v>1319752</v>
      </c>
      <c r="B9353" s="1" t="s">
        <v>15294</v>
      </c>
      <c r="C9353" s="1" t="s">
        <v>39693</v>
      </c>
      <c r="D9353" s="1" t="s">
        <v>33969</v>
      </c>
      <c r="E9353" s="1" t="s">
        <v>37693</v>
      </c>
      <c r="F9353" s="1" t="s">
        <v>37694</v>
      </c>
      <c r="G9353">
        <v>2142</v>
      </c>
      <c r="H9353" s="1" t="s">
        <v>37569</v>
      </c>
      <c r="I9353" s="1" t="s">
        <v>19452</v>
      </c>
      <c r="J9353" s="1" t="s">
        <v>39694</v>
      </c>
    </row>
    <row r="9354" spans="1:10" x14ac:dyDescent="0.35">
      <c r="A9354">
        <v>1319794</v>
      </c>
      <c r="B9354" s="1" t="s">
        <v>15277</v>
      </c>
      <c r="C9354" s="1" t="s">
        <v>39695</v>
      </c>
      <c r="D9354" s="1" t="s">
        <v>38560</v>
      </c>
      <c r="E9354" s="1" t="s">
        <v>28670</v>
      </c>
      <c r="F9354" s="1" t="s">
        <v>37826</v>
      </c>
      <c r="G9354">
        <v>55415</v>
      </c>
      <c r="H9354" s="1" t="s">
        <v>37569</v>
      </c>
      <c r="I9354" s="1" t="s">
        <v>19452</v>
      </c>
      <c r="J9354" s="1" t="s">
        <v>39696</v>
      </c>
    </row>
    <row r="9355" spans="1:10" x14ac:dyDescent="0.35">
      <c r="A9355">
        <v>1320115</v>
      </c>
      <c r="B9355" s="1" t="s">
        <v>15277</v>
      </c>
      <c r="C9355" s="1" t="s">
        <v>39697</v>
      </c>
      <c r="D9355" s="1" t="s">
        <v>32940</v>
      </c>
      <c r="E9355" s="1" t="s">
        <v>37693</v>
      </c>
      <c r="F9355" s="1" t="s">
        <v>37694</v>
      </c>
      <c r="G9355">
        <v>2114</v>
      </c>
      <c r="H9355" s="1" t="s">
        <v>37569</v>
      </c>
      <c r="I9355" s="1" t="s">
        <v>19452</v>
      </c>
      <c r="J9355" s="1" t="s">
        <v>39698</v>
      </c>
    </row>
    <row r="9356" spans="1:10" x14ac:dyDescent="0.35">
      <c r="A9356">
        <v>1320638</v>
      </c>
      <c r="B9356" s="1" t="s">
        <v>15294</v>
      </c>
      <c r="C9356" s="1" t="s">
        <v>39699</v>
      </c>
      <c r="D9356" s="1" t="s">
        <v>39700</v>
      </c>
      <c r="E9356" s="1" t="s">
        <v>28681</v>
      </c>
      <c r="F9356" s="1" t="s">
        <v>37711</v>
      </c>
      <c r="G9356">
        <v>24153</v>
      </c>
      <c r="H9356" s="1" t="s">
        <v>37569</v>
      </c>
      <c r="I9356" s="1" t="s">
        <v>19452</v>
      </c>
      <c r="J9356" s="1" t="s">
        <v>39701</v>
      </c>
    </row>
    <row r="9357" spans="1:10" x14ac:dyDescent="0.35">
      <c r="A9357">
        <v>1320648</v>
      </c>
      <c r="B9357" s="1" t="s">
        <v>15294</v>
      </c>
      <c r="C9357" s="1" t="s">
        <v>39702</v>
      </c>
      <c r="D9357" s="1" t="s">
        <v>38638</v>
      </c>
      <c r="E9357" s="1" t="s">
        <v>37767</v>
      </c>
      <c r="F9357" s="1" t="s">
        <v>37768</v>
      </c>
      <c r="G9357">
        <v>72201</v>
      </c>
      <c r="H9357" s="1" t="s">
        <v>37569</v>
      </c>
      <c r="I9357" s="1" t="s">
        <v>19452</v>
      </c>
      <c r="J9357" s="1" t="s">
        <v>39703</v>
      </c>
    </row>
    <row r="9358" spans="1:10" x14ac:dyDescent="0.35">
      <c r="A9358">
        <v>1320732</v>
      </c>
      <c r="B9358" s="1" t="s">
        <v>15277</v>
      </c>
      <c r="C9358" s="1" t="s">
        <v>39704</v>
      </c>
      <c r="D9358" s="1" t="s">
        <v>39705</v>
      </c>
      <c r="E9358" s="1" t="s">
        <v>26910</v>
      </c>
      <c r="F9358" s="1" t="s">
        <v>37619</v>
      </c>
      <c r="G9358">
        <v>60089</v>
      </c>
      <c r="H9358" s="1" t="s">
        <v>37569</v>
      </c>
      <c r="I9358" s="1" t="s">
        <v>19452</v>
      </c>
      <c r="J9358" s="1" t="s">
        <v>39706</v>
      </c>
    </row>
    <row r="9359" spans="1:10" x14ac:dyDescent="0.35">
      <c r="A9359">
        <v>1320757</v>
      </c>
      <c r="B9359" s="1" t="s">
        <v>15277</v>
      </c>
      <c r="C9359" s="1" t="s">
        <v>39707</v>
      </c>
      <c r="D9359" s="1" t="s">
        <v>38809</v>
      </c>
      <c r="E9359" s="1" t="s">
        <v>30488</v>
      </c>
      <c r="F9359" s="1" t="s">
        <v>37596</v>
      </c>
      <c r="G9359">
        <v>33142</v>
      </c>
      <c r="H9359" s="1" t="s">
        <v>37569</v>
      </c>
      <c r="I9359" s="1" t="s">
        <v>19452</v>
      </c>
      <c r="J9359" s="1" t="s">
        <v>39708</v>
      </c>
    </row>
    <row r="9360" spans="1:10" x14ac:dyDescent="0.35">
      <c r="A9360">
        <v>1320851</v>
      </c>
      <c r="B9360" s="1" t="s">
        <v>15294</v>
      </c>
      <c r="C9360" s="1" t="s">
        <v>39709</v>
      </c>
      <c r="D9360" s="1" t="s">
        <v>37776</v>
      </c>
      <c r="E9360" s="1" t="s">
        <v>30424</v>
      </c>
      <c r="F9360" s="1" t="s">
        <v>37649</v>
      </c>
      <c r="G9360">
        <v>84106</v>
      </c>
      <c r="H9360" s="1" t="s">
        <v>37569</v>
      </c>
      <c r="I9360" s="1" t="s">
        <v>19452</v>
      </c>
      <c r="J9360" s="1" t="s">
        <v>39710</v>
      </c>
    </row>
    <row r="9361" spans="1:10" x14ac:dyDescent="0.35">
      <c r="A9361">
        <v>1321345</v>
      </c>
      <c r="B9361" s="1" t="s">
        <v>15277</v>
      </c>
      <c r="C9361" s="1" t="s">
        <v>39711</v>
      </c>
      <c r="D9361" s="1" t="s">
        <v>39511</v>
      </c>
      <c r="E9361" s="1" t="s">
        <v>28722</v>
      </c>
      <c r="F9361" s="1" t="s">
        <v>37919</v>
      </c>
      <c r="G9361">
        <v>6040</v>
      </c>
      <c r="H9361" s="1" t="s">
        <v>37569</v>
      </c>
      <c r="I9361" s="1" t="s">
        <v>19452</v>
      </c>
      <c r="J9361" s="1" t="s">
        <v>26750</v>
      </c>
    </row>
    <row r="9362" spans="1:10" x14ac:dyDescent="0.35">
      <c r="A9362">
        <v>1321513</v>
      </c>
      <c r="B9362" s="1" t="s">
        <v>15277</v>
      </c>
      <c r="C9362" s="1" t="s">
        <v>39712</v>
      </c>
      <c r="D9362" s="1" t="s">
        <v>19739</v>
      </c>
      <c r="E9362" s="1" t="s">
        <v>37628</v>
      </c>
      <c r="F9362" s="1" t="s">
        <v>37629</v>
      </c>
      <c r="G9362">
        <v>77002</v>
      </c>
      <c r="H9362" s="1" t="s">
        <v>37569</v>
      </c>
      <c r="I9362" s="1" t="s">
        <v>19452</v>
      </c>
      <c r="J9362" s="1" t="s">
        <v>39713</v>
      </c>
    </row>
    <row r="9363" spans="1:10" x14ac:dyDescent="0.35">
      <c r="A9363">
        <v>1321532</v>
      </c>
      <c r="B9363" s="1" t="s">
        <v>15294</v>
      </c>
      <c r="C9363" s="1" t="s">
        <v>39714</v>
      </c>
      <c r="D9363" s="1" t="s">
        <v>37788</v>
      </c>
      <c r="E9363" s="1" t="s">
        <v>28815</v>
      </c>
      <c r="F9363" s="1" t="s">
        <v>37789</v>
      </c>
      <c r="G9363">
        <v>97401</v>
      </c>
      <c r="H9363" s="1" t="s">
        <v>37569</v>
      </c>
      <c r="I9363" s="1" t="s">
        <v>19452</v>
      </c>
      <c r="J9363" s="1" t="s">
        <v>28404</v>
      </c>
    </row>
    <row r="9364" spans="1:10" x14ac:dyDescent="0.35">
      <c r="A9364">
        <v>1321913</v>
      </c>
      <c r="B9364" s="1" t="s">
        <v>15294</v>
      </c>
      <c r="C9364" s="1" t="s">
        <v>39715</v>
      </c>
      <c r="D9364" s="1" t="s">
        <v>37599</v>
      </c>
      <c r="E9364" s="1" t="s">
        <v>28526</v>
      </c>
      <c r="F9364" s="1" t="s">
        <v>37600</v>
      </c>
      <c r="G9364">
        <v>48075</v>
      </c>
      <c r="H9364" s="1" t="s">
        <v>37569</v>
      </c>
      <c r="I9364" s="1" t="s">
        <v>19452</v>
      </c>
      <c r="J9364" s="1" t="s">
        <v>39716</v>
      </c>
    </row>
    <row r="9365" spans="1:10" x14ac:dyDescent="0.35">
      <c r="A9365">
        <v>1322029</v>
      </c>
      <c r="B9365" s="1" t="s">
        <v>15277</v>
      </c>
      <c r="C9365" s="1" t="s">
        <v>39717</v>
      </c>
      <c r="D9365" s="1" t="s">
        <v>34458</v>
      </c>
      <c r="E9365" s="1" t="s">
        <v>37693</v>
      </c>
      <c r="F9365" s="1" t="s">
        <v>37694</v>
      </c>
      <c r="G9365">
        <v>1103</v>
      </c>
      <c r="H9365" s="1" t="s">
        <v>37569</v>
      </c>
      <c r="I9365" s="1" t="s">
        <v>19452</v>
      </c>
      <c r="J9365" s="1" t="s">
        <v>39718</v>
      </c>
    </row>
    <row r="9366" spans="1:10" x14ac:dyDescent="0.35">
      <c r="A9366">
        <v>1322032</v>
      </c>
      <c r="B9366" s="1" t="s">
        <v>15294</v>
      </c>
      <c r="C9366" s="1" t="s">
        <v>39719</v>
      </c>
      <c r="D9366" s="1" t="s">
        <v>39659</v>
      </c>
      <c r="E9366" s="1" t="s">
        <v>37573</v>
      </c>
      <c r="F9366" s="1" t="s">
        <v>37574</v>
      </c>
      <c r="G9366">
        <v>28025</v>
      </c>
      <c r="H9366" s="1" t="s">
        <v>37569</v>
      </c>
      <c r="I9366" s="1" t="s">
        <v>19452</v>
      </c>
      <c r="J9366" s="1" t="s">
        <v>25068</v>
      </c>
    </row>
    <row r="9367" spans="1:10" x14ac:dyDescent="0.35">
      <c r="A9367">
        <v>1322224</v>
      </c>
      <c r="B9367" s="1" t="s">
        <v>15277</v>
      </c>
      <c r="C9367" s="1" t="s">
        <v>39720</v>
      </c>
      <c r="D9367" s="1" t="s">
        <v>38302</v>
      </c>
      <c r="E9367" s="1" t="s">
        <v>38102</v>
      </c>
      <c r="F9367" s="1" t="s">
        <v>38103</v>
      </c>
      <c r="G9367">
        <v>70117</v>
      </c>
      <c r="H9367" s="1" t="s">
        <v>37569</v>
      </c>
      <c r="I9367" s="1" t="s">
        <v>19452</v>
      </c>
      <c r="J9367" s="1" t="s">
        <v>39721</v>
      </c>
    </row>
    <row r="9368" spans="1:10" x14ac:dyDescent="0.35">
      <c r="A9368">
        <v>1322330</v>
      </c>
      <c r="B9368" s="1" t="s">
        <v>15277</v>
      </c>
      <c r="C9368" s="1" t="s">
        <v>39722</v>
      </c>
      <c r="D9368" s="1" t="s">
        <v>37567</v>
      </c>
      <c r="E9368" s="1" t="s">
        <v>26930</v>
      </c>
      <c r="F9368" s="1" t="s">
        <v>37568</v>
      </c>
      <c r="G9368">
        <v>90017</v>
      </c>
      <c r="H9368" s="1" t="s">
        <v>37569</v>
      </c>
      <c r="I9368" s="1" t="s">
        <v>19452</v>
      </c>
      <c r="J9368" s="1" t="s">
        <v>39723</v>
      </c>
    </row>
    <row r="9369" spans="1:10" x14ac:dyDescent="0.35">
      <c r="A9369">
        <v>1322428</v>
      </c>
      <c r="B9369" s="1" t="s">
        <v>15294</v>
      </c>
      <c r="C9369" s="1" t="s">
        <v>39724</v>
      </c>
      <c r="D9369" s="1" t="s">
        <v>39725</v>
      </c>
      <c r="E9369" s="1" t="s">
        <v>37585</v>
      </c>
      <c r="F9369" s="1" t="s">
        <v>37586</v>
      </c>
      <c r="G9369">
        <v>96819</v>
      </c>
      <c r="H9369" s="1" t="s">
        <v>37569</v>
      </c>
      <c r="I9369" s="1" t="s">
        <v>19452</v>
      </c>
      <c r="J9369" s="1" t="s">
        <v>39726</v>
      </c>
    </row>
    <row r="9370" spans="1:10" x14ac:dyDescent="0.35">
      <c r="A9370">
        <v>1322537</v>
      </c>
      <c r="B9370" s="1" t="s">
        <v>15277</v>
      </c>
      <c r="C9370" s="1" t="s">
        <v>39727</v>
      </c>
      <c r="D9370" s="1" t="s">
        <v>38174</v>
      </c>
      <c r="E9370" s="1" t="s">
        <v>30488</v>
      </c>
      <c r="F9370" s="1" t="s">
        <v>37596</v>
      </c>
      <c r="G9370">
        <v>33401</v>
      </c>
      <c r="H9370" s="1" t="s">
        <v>37569</v>
      </c>
      <c r="I9370" s="1" t="s">
        <v>19452</v>
      </c>
      <c r="J9370" s="1" t="s">
        <v>23813</v>
      </c>
    </row>
    <row r="9371" spans="1:10" x14ac:dyDescent="0.35">
      <c r="A9371">
        <v>1322538</v>
      </c>
      <c r="B9371" s="1" t="s">
        <v>15277</v>
      </c>
      <c r="C9371" s="1" t="s">
        <v>39728</v>
      </c>
      <c r="D9371" s="1" t="s">
        <v>38658</v>
      </c>
      <c r="E9371" s="1" t="s">
        <v>15286</v>
      </c>
      <c r="F9371" s="1" t="s">
        <v>34341</v>
      </c>
      <c r="G9371">
        <v>98109</v>
      </c>
      <c r="H9371" s="1" t="s">
        <v>37569</v>
      </c>
      <c r="I9371" s="1" t="s">
        <v>19452</v>
      </c>
      <c r="J9371" s="1" t="s">
        <v>39729</v>
      </c>
    </row>
    <row r="9372" spans="1:10" x14ac:dyDescent="0.35">
      <c r="A9372">
        <v>1322851</v>
      </c>
      <c r="B9372" s="1" t="s">
        <v>15294</v>
      </c>
      <c r="C9372" s="1" t="s">
        <v>39730</v>
      </c>
      <c r="D9372" s="1" t="s">
        <v>37798</v>
      </c>
      <c r="E9372" s="1" t="s">
        <v>37717</v>
      </c>
      <c r="F9372" s="1" t="s">
        <v>37718</v>
      </c>
      <c r="G9372">
        <v>44307</v>
      </c>
      <c r="H9372" s="1" t="s">
        <v>37569</v>
      </c>
      <c r="I9372" s="1" t="s">
        <v>19452</v>
      </c>
      <c r="J9372" s="1" t="s">
        <v>39731</v>
      </c>
    </row>
    <row r="9373" spans="1:10" x14ac:dyDescent="0.35">
      <c r="A9373">
        <v>1322927</v>
      </c>
      <c r="B9373" s="1" t="s">
        <v>15277</v>
      </c>
      <c r="C9373" s="1" t="s">
        <v>39732</v>
      </c>
      <c r="D9373" s="1" t="s">
        <v>39733</v>
      </c>
      <c r="E9373" s="1" t="s">
        <v>26910</v>
      </c>
      <c r="F9373" s="1" t="s">
        <v>37619</v>
      </c>
      <c r="G9373">
        <v>60447</v>
      </c>
      <c r="H9373" s="1" t="s">
        <v>37569</v>
      </c>
      <c r="I9373" s="1" t="s">
        <v>19452</v>
      </c>
      <c r="J9373" s="1" t="s">
        <v>39734</v>
      </c>
    </row>
    <row r="9374" spans="1:10" x14ac:dyDescent="0.35">
      <c r="A9374">
        <v>1322959</v>
      </c>
      <c r="B9374" s="1" t="s">
        <v>15294</v>
      </c>
      <c r="C9374" s="1" t="s">
        <v>39735</v>
      </c>
      <c r="D9374" s="1" t="s">
        <v>39736</v>
      </c>
      <c r="E9374" s="1" t="s">
        <v>38948</v>
      </c>
      <c r="F9374" s="1" t="s">
        <v>21605</v>
      </c>
      <c r="G9374">
        <v>83113</v>
      </c>
      <c r="H9374" s="1" t="s">
        <v>37569</v>
      </c>
      <c r="I9374" s="1" t="s">
        <v>19452</v>
      </c>
      <c r="J9374" s="1" t="s">
        <v>15820</v>
      </c>
    </row>
    <row r="9375" spans="1:10" x14ac:dyDescent="0.35">
      <c r="A9375">
        <v>1323098</v>
      </c>
      <c r="B9375" s="1" t="s">
        <v>15294</v>
      </c>
      <c r="C9375" s="1" t="s">
        <v>39737</v>
      </c>
      <c r="D9375" s="1" t="s">
        <v>39738</v>
      </c>
      <c r="E9375" s="1" t="s">
        <v>29233</v>
      </c>
      <c r="F9375" s="1" t="s">
        <v>38510</v>
      </c>
      <c r="G9375">
        <v>2860</v>
      </c>
      <c r="H9375" s="1" t="s">
        <v>37569</v>
      </c>
      <c r="I9375" s="1" t="s">
        <v>19452</v>
      </c>
      <c r="J9375" s="1" t="s">
        <v>39739</v>
      </c>
    </row>
    <row r="9376" spans="1:10" x14ac:dyDescent="0.35">
      <c r="A9376">
        <v>1323223</v>
      </c>
      <c r="B9376" s="1" t="s">
        <v>15294</v>
      </c>
      <c r="C9376" s="1" t="s">
        <v>39740</v>
      </c>
      <c r="D9376" s="1" t="s">
        <v>37835</v>
      </c>
      <c r="E9376" s="1" t="s">
        <v>38327</v>
      </c>
      <c r="F9376" s="1" t="s">
        <v>38328</v>
      </c>
      <c r="G9376">
        <v>29201</v>
      </c>
      <c r="H9376" s="1" t="s">
        <v>37569</v>
      </c>
      <c r="I9376" s="1" t="s">
        <v>19452</v>
      </c>
      <c r="J9376" s="1" t="s">
        <v>29690</v>
      </c>
    </row>
    <row r="9377" spans="1:10" x14ac:dyDescent="0.35">
      <c r="A9377">
        <v>1323338</v>
      </c>
      <c r="B9377" s="1" t="s">
        <v>15294</v>
      </c>
      <c r="C9377" s="1" t="s">
        <v>39741</v>
      </c>
      <c r="D9377" s="1" t="s">
        <v>37798</v>
      </c>
      <c r="E9377" s="1" t="s">
        <v>37722</v>
      </c>
      <c r="F9377" s="1" t="s">
        <v>37723</v>
      </c>
      <c r="G9377">
        <v>51001</v>
      </c>
      <c r="H9377" s="1" t="s">
        <v>37569</v>
      </c>
      <c r="I9377" s="1" t="s">
        <v>19452</v>
      </c>
      <c r="J9377" s="1" t="s">
        <v>39742</v>
      </c>
    </row>
    <row r="9378" spans="1:10" x14ac:dyDescent="0.35">
      <c r="A9378">
        <v>1323445</v>
      </c>
      <c r="B9378" s="1" t="s">
        <v>15294</v>
      </c>
      <c r="C9378" s="1" t="s">
        <v>39743</v>
      </c>
      <c r="D9378" s="1" t="s">
        <v>38196</v>
      </c>
      <c r="E9378" s="1" t="s">
        <v>37628</v>
      </c>
      <c r="F9378" s="1" t="s">
        <v>37629</v>
      </c>
      <c r="G9378">
        <v>76107</v>
      </c>
      <c r="H9378" s="1" t="s">
        <v>37569</v>
      </c>
      <c r="I9378" s="1" t="s">
        <v>19452</v>
      </c>
      <c r="J9378" s="1" t="s">
        <v>37747</v>
      </c>
    </row>
    <row r="9379" spans="1:10" x14ac:dyDescent="0.35">
      <c r="A9379">
        <v>1323545</v>
      </c>
      <c r="B9379" s="1" t="s">
        <v>15294</v>
      </c>
      <c r="C9379" s="1" t="s">
        <v>39744</v>
      </c>
      <c r="D9379" s="1" t="s">
        <v>39745</v>
      </c>
      <c r="E9379" s="1" t="s">
        <v>37623</v>
      </c>
      <c r="F9379" s="1" t="s">
        <v>37624</v>
      </c>
      <c r="G9379">
        <v>12542</v>
      </c>
      <c r="H9379" s="1" t="s">
        <v>37569</v>
      </c>
      <c r="I9379" s="1" t="s">
        <v>19452</v>
      </c>
      <c r="J9379" s="1" t="s">
        <v>24104</v>
      </c>
    </row>
    <row r="9380" spans="1:10" x14ac:dyDescent="0.35">
      <c r="A9380">
        <v>1323737</v>
      </c>
      <c r="B9380" s="1" t="s">
        <v>15294</v>
      </c>
      <c r="C9380" s="1" t="s">
        <v>39746</v>
      </c>
      <c r="D9380" s="1" t="s">
        <v>38078</v>
      </c>
      <c r="E9380" s="1" t="s">
        <v>26910</v>
      </c>
      <c r="F9380" s="1" t="s">
        <v>37619</v>
      </c>
      <c r="G9380">
        <v>62650</v>
      </c>
      <c r="H9380" s="1" t="s">
        <v>37569</v>
      </c>
      <c r="I9380" s="1" t="s">
        <v>19452</v>
      </c>
      <c r="J9380" s="1" t="s">
        <v>39747</v>
      </c>
    </row>
    <row r="9381" spans="1:10" x14ac:dyDescent="0.35">
      <c r="A9381">
        <v>1323882</v>
      </c>
      <c r="B9381" s="1" t="s">
        <v>15294</v>
      </c>
      <c r="C9381" s="1" t="s">
        <v>39748</v>
      </c>
      <c r="D9381" s="1" t="s">
        <v>39749</v>
      </c>
      <c r="E9381" s="1" t="s">
        <v>37727</v>
      </c>
      <c r="F9381" s="1" t="s">
        <v>37728</v>
      </c>
      <c r="G9381">
        <v>42286</v>
      </c>
      <c r="H9381" s="1" t="s">
        <v>37569</v>
      </c>
      <c r="I9381" s="1" t="s">
        <v>19452</v>
      </c>
      <c r="J9381" s="1" t="s">
        <v>39750</v>
      </c>
    </row>
    <row r="9382" spans="1:10" x14ac:dyDescent="0.35">
      <c r="A9382">
        <v>1323897</v>
      </c>
      <c r="B9382" s="1" t="s">
        <v>15294</v>
      </c>
      <c r="C9382" s="1" t="s">
        <v>39751</v>
      </c>
      <c r="D9382" s="1" t="s">
        <v>38188</v>
      </c>
      <c r="E9382" s="1" t="s">
        <v>37890</v>
      </c>
      <c r="F9382" s="1" t="s">
        <v>37891</v>
      </c>
      <c r="G9382">
        <v>46254</v>
      </c>
      <c r="H9382" s="1" t="s">
        <v>37569</v>
      </c>
      <c r="I9382" s="1" t="s">
        <v>19452</v>
      </c>
      <c r="J9382" s="1" t="s">
        <v>39752</v>
      </c>
    </row>
    <row r="9383" spans="1:10" x14ac:dyDescent="0.35">
      <c r="A9383">
        <v>1323956</v>
      </c>
      <c r="B9383" s="1" t="s">
        <v>15294</v>
      </c>
      <c r="C9383" s="1" t="s">
        <v>39753</v>
      </c>
      <c r="D9383" s="1" t="s">
        <v>38534</v>
      </c>
      <c r="E9383" s="1" t="s">
        <v>37585</v>
      </c>
      <c r="F9383" s="1" t="s">
        <v>37586</v>
      </c>
      <c r="G9383">
        <v>96818</v>
      </c>
      <c r="H9383" s="1" t="s">
        <v>37569</v>
      </c>
      <c r="I9383" s="1" t="s">
        <v>19452</v>
      </c>
      <c r="J9383" s="1" t="s">
        <v>39754</v>
      </c>
    </row>
    <row r="9384" spans="1:10" x14ac:dyDescent="0.35">
      <c r="A9384">
        <v>1324146</v>
      </c>
      <c r="B9384" s="1" t="s">
        <v>15294</v>
      </c>
      <c r="C9384" s="1" t="s">
        <v>37778</v>
      </c>
      <c r="D9384" s="1" t="s">
        <v>39755</v>
      </c>
      <c r="E9384" s="1" t="s">
        <v>37628</v>
      </c>
      <c r="F9384" s="1" t="s">
        <v>37629</v>
      </c>
      <c r="G9384">
        <v>79036</v>
      </c>
      <c r="H9384" s="1" t="s">
        <v>37569</v>
      </c>
      <c r="I9384" s="1" t="s">
        <v>19452</v>
      </c>
      <c r="J9384" s="1" t="s">
        <v>39756</v>
      </c>
    </row>
    <row r="9385" spans="1:10" x14ac:dyDescent="0.35">
      <c r="A9385">
        <v>1324262</v>
      </c>
      <c r="B9385" s="1" t="s">
        <v>15294</v>
      </c>
      <c r="C9385" s="1" t="s">
        <v>39757</v>
      </c>
      <c r="D9385" s="1" t="s">
        <v>38348</v>
      </c>
      <c r="E9385" s="1" t="s">
        <v>37704</v>
      </c>
      <c r="F9385" s="1" t="s">
        <v>37705</v>
      </c>
      <c r="G9385">
        <v>7662</v>
      </c>
      <c r="H9385" s="1" t="s">
        <v>37569</v>
      </c>
      <c r="I9385" s="1" t="s">
        <v>19452</v>
      </c>
      <c r="J9385" s="1" t="s">
        <v>39758</v>
      </c>
    </row>
    <row r="9386" spans="1:10" x14ac:dyDescent="0.35">
      <c r="A9386">
        <v>1324451</v>
      </c>
      <c r="B9386" s="1" t="s">
        <v>15277</v>
      </c>
      <c r="C9386" s="1" t="s">
        <v>39759</v>
      </c>
      <c r="D9386" s="1" t="s">
        <v>39760</v>
      </c>
      <c r="E9386" s="1" t="s">
        <v>30488</v>
      </c>
      <c r="F9386" s="1" t="s">
        <v>37596</v>
      </c>
      <c r="G9386">
        <v>33166</v>
      </c>
      <c r="H9386" s="1" t="s">
        <v>37569</v>
      </c>
      <c r="I9386" s="1" t="s">
        <v>19452</v>
      </c>
      <c r="J9386" s="1" t="s">
        <v>39761</v>
      </c>
    </row>
    <row r="9387" spans="1:10" x14ac:dyDescent="0.35">
      <c r="A9387">
        <v>1324581</v>
      </c>
      <c r="B9387" s="1" t="s">
        <v>15277</v>
      </c>
      <c r="C9387" s="1" t="s">
        <v>39762</v>
      </c>
      <c r="D9387" s="1" t="s">
        <v>38335</v>
      </c>
      <c r="E9387" s="1" t="s">
        <v>37890</v>
      </c>
      <c r="F9387" s="1" t="s">
        <v>37891</v>
      </c>
      <c r="G9387">
        <v>47274</v>
      </c>
      <c r="H9387" s="1" t="s">
        <v>37569</v>
      </c>
      <c r="I9387" s="1" t="s">
        <v>19452</v>
      </c>
      <c r="J9387" s="1" t="s">
        <v>39763</v>
      </c>
    </row>
    <row r="9388" spans="1:10" x14ac:dyDescent="0.35">
      <c r="A9388">
        <v>1324602</v>
      </c>
      <c r="B9388" s="1" t="s">
        <v>15294</v>
      </c>
      <c r="C9388" s="1" t="s">
        <v>39764</v>
      </c>
      <c r="D9388" s="1" t="s">
        <v>37995</v>
      </c>
      <c r="E9388" s="1" t="s">
        <v>37637</v>
      </c>
      <c r="F9388" s="1" t="s">
        <v>37638</v>
      </c>
      <c r="G9388">
        <v>30071</v>
      </c>
      <c r="H9388" s="1" t="s">
        <v>37569</v>
      </c>
      <c r="I9388" s="1" t="s">
        <v>19452</v>
      </c>
      <c r="J9388" s="1" t="s">
        <v>39765</v>
      </c>
    </row>
    <row r="9389" spans="1:10" x14ac:dyDescent="0.35">
      <c r="A9389">
        <v>1324742</v>
      </c>
      <c r="B9389" s="1" t="s">
        <v>15277</v>
      </c>
      <c r="C9389" s="1" t="s">
        <v>39766</v>
      </c>
      <c r="D9389" s="1" t="s">
        <v>37636</v>
      </c>
      <c r="E9389" s="1" t="s">
        <v>37637</v>
      </c>
      <c r="F9389" s="1" t="s">
        <v>37638</v>
      </c>
      <c r="G9389">
        <v>30303</v>
      </c>
      <c r="H9389" s="1" t="s">
        <v>37569</v>
      </c>
      <c r="I9389" s="1" t="s">
        <v>19452</v>
      </c>
      <c r="J9389" s="1" t="s">
        <v>39767</v>
      </c>
    </row>
    <row r="9390" spans="1:10" x14ac:dyDescent="0.35">
      <c r="A9390">
        <v>1324842</v>
      </c>
      <c r="B9390" s="1" t="s">
        <v>15277</v>
      </c>
      <c r="C9390" s="1" t="s">
        <v>39768</v>
      </c>
      <c r="D9390" s="1" t="s">
        <v>37807</v>
      </c>
      <c r="E9390" s="1" t="s">
        <v>26961</v>
      </c>
      <c r="F9390" s="1" t="s">
        <v>37690</v>
      </c>
      <c r="G9390">
        <v>19140</v>
      </c>
      <c r="H9390" s="1" t="s">
        <v>37569</v>
      </c>
      <c r="I9390" s="1" t="s">
        <v>19452</v>
      </c>
      <c r="J9390" s="1" t="s">
        <v>24049</v>
      </c>
    </row>
    <row r="9391" spans="1:10" x14ac:dyDescent="0.35">
      <c r="A9391">
        <v>1324963</v>
      </c>
      <c r="B9391" s="1" t="s">
        <v>15294</v>
      </c>
      <c r="C9391" s="1" t="s">
        <v>39769</v>
      </c>
      <c r="D9391" s="1" t="s">
        <v>39770</v>
      </c>
      <c r="E9391" s="1" t="s">
        <v>28681</v>
      </c>
      <c r="F9391" s="1" t="s">
        <v>37711</v>
      </c>
      <c r="G9391">
        <v>23847</v>
      </c>
      <c r="H9391" s="1" t="s">
        <v>37569</v>
      </c>
      <c r="I9391" s="1" t="s">
        <v>19452</v>
      </c>
      <c r="J9391" s="1" t="s">
        <v>39771</v>
      </c>
    </row>
    <row r="9392" spans="1:10" x14ac:dyDescent="0.35">
      <c r="A9392">
        <v>1325088</v>
      </c>
      <c r="B9392" s="1" t="s">
        <v>15294</v>
      </c>
      <c r="C9392" s="1" t="s">
        <v>39772</v>
      </c>
      <c r="D9392" s="1" t="s">
        <v>39773</v>
      </c>
      <c r="E9392" s="1" t="s">
        <v>28950</v>
      </c>
      <c r="F9392" s="1" t="s">
        <v>37615</v>
      </c>
      <c r="G9392">
        <v>64866</v>
      </c>
      <c r="H9392" s="1" t="s">
        <v>37569</v>
      </c>
      <c r="I9392" s="1" t="s">
        <v>19452</v>
      </c>
      <c r="J9392" s="1" t="s">
        <v>39774</v>
      </c>
    </row>
    <row r="9393" spans="1:10" x14ac:dyDescent="0.35">
      <c r="A9393">
        <v>1325310</v>
      </c>
      <c r="B9393" s="1" t="s">
        <v>15294</v>
      </c>
      <c r="C9393" s="1" t="s">
        <v>39775</v>
      </c>
      <c r="D9393" s="1" t="s">
        <v>37813</v>
      </c>
      <c r="E9393" s="1" t="s">
        <v>15286</v>
      </c>
      <c r="F9393" s="1" t="s">
        <v>34341</v>
      </c>
      <c r="G9393">
        <v>98168</v>
      </c>
      <c r="H9393" s="1" t="s">
        <v>37569</v>
      </c>
      <c r="I9393" s="1" t="s">
        <v>19452</v>
      </c>
      <c r="J9393" s="1" t="s">
        <v>39776</v>
      </c>
    </row>
    <row r="9394" spans="1:10" x14ac:dyDescent="0.35">
      <c r="A9394">
        <v>1325567</v>
      </c>
      <c r="B9394" s="1" t="s">
        <v>15294</v>
      </c>
      <c r="C9394" s="1" t="s">
        <v>39777</v>
      </c>
      <c r="D9394" s="1" t="s">
        <v>34458</v>
      </c>
      <c r="E9394" s="1" t="s">
        <v>29397</v>
      </c>
      <c r="F9394" s="1" t="s">
        <v>37680</v>
      </c>
      <c r="G9394">
        <v>1115</v>
      </c>
      <c r="H9394" s="1" t="s">
        <v>37569</v>
      </c>
      <c r="I9394" s="1" t="s">
        <v>19452</v>
      </c>
      <c r="J9394" s="1" t="s">
        <v>17325</v>
      </c>
    </row>
    <row r="9395" spans="1:10" x14ac:dyDescent="0.35">
      <c r="A9395">
        <v>1325683</v>
      </c>
      <c r="B9395" s="1" t="s">
        <v>15277</v>
      </c>
      <c r="C9395" s="1" t="s">
        <v>39778</v>
      </c>
      <c r="D9395" s="1" t="s">
        <v>39779</v>
      </c>
      <c r="E9395" s="1" t="s">
        <v>28681</v>
      </c>
      <c r="F9395" s="1" t="s">
        <v>37711</v>
      </c>
      <c r="G9395">
        <v>22824</v>
      </c>
      <c r="H9395" s="1" t="s">
        <v>37569</v>
      </c>
      <c r="I9395" s="1" t="s">
        <v>19452</v>
      </c>
      <c r="J9395" s="1" t="s">
        <v>39780</v>
      </c>
    </row>
    <row r="9396" spans="1:10" x14ac:dyDescent="0.35">
      <c r="A9396">
        <v>1325805</v>
      </c>
      <c r="B9396" s="1" t="s">
        <v>15277</v>
      </c>
      <c r="C9396" s="1" t="s">
        <v>39781</v>
      </c>
      <c r="D9396" s="1" t="s">
        <v>39782</v>
      </c>
      <c r="E9396" s="1" t="s">
        <v>37664</v>
      </c>
      <c r="F9396" s="1" t="s">
        <v>37665</v>
      </c>
      <c r="G9396">
        <v>53534</v>
      </c>
      <c r="H9396" s="1" t="s">
        <v>37569</v>
      </c>
      <c r="I9396" s="1" t="s">
        <v>19452</v>
      </c>
      <c r="J9396" s="1" t="s">
        <v>39783</v>
      </c>
    </row>
    <row r="9397" spans="1:10" x14ac:dyDescent="0.35">
      <c r="A9397">
        <v>1325989</v>
      </c>
      <c r="B9397" s="1" t="s">
        <v>15294</v>
      </c>
      <c r="C9397" s="1" t="s">
        <v>39784</v>
      </c>
      <c r="D9397" s="1" t="s">
        <v>37645</v>
      </c>
      <c r="E9397" s="1" t="s">
        <v>37628</v>
      </c>
      <c r="F9397" s="1" t="s">
        <v>37629</v>
      </c>
      <c r="G9397">
        <v>78701</v>
      </c>
      <c r="H9397" s="1" t="s">
        <v>37569</v>
      </c>
      <c r="I9397" s="1" t="s">
        <v>19452</v>
      </c>
      <c r="J9397" s="1" t="s">
        <v>39785</v>
      </c>
    </row>
    <row r="9398" spans="1:10" x14ac:dyDescent="0.35">
      <c r="A9398">
        <v>1326042</v>
      </c>
      <c r="B9398" s="1" t="s">
        <v>15294</v>
      </c>
      <c r="C9398" s="1" t="s">
        <v>39786</v>
      </c>
      <c r="D9398" s="1" t="s">
        <v>39787</v>
      </c>
      <c r="E9398" s="1" t="s">
        <v>37704</v>
      </c>
      <c r="F9398" s="1" t="s">
        <v>37705</v>
      </c>
      <c r="G9398">
        <v>8619</v>
      </c>
      <c r="H9398" s="1" t="s">
        <v>37569</v>
      </c>
      <c r="I9398" s="1" t="s">
        <v>19452</v>
      </c>
      <c r="J9398" s="1" t="s">
        <v>29082</v>
      </c>
    </row>
    <row r="9399" spans="1:10" x14ac:dyDescent="0.35">
      <c r="A9399">
        <v>1326094</v>
      </c>
      <c r="B9399" s="1" t="s">
        <v>15294</v>
      </c>
      <c r="C9399" s="1" t="s">
        <v>39788</v>
      </c>
      <c r="D9399" s="1" t="s">
        <v>39789</v>
      </c>
      <c r="E9399" s="1" t="s">
        <v>30424</v>
      </c>
      <c r="F9399" s="1" t="s">
        <v>37649</v>
      </c>
      <c r="G9399">
        <v>84027</v>
      </c>
      <c r="H9399" s="1" t="s">
        <v>37569</v>
      </c>
      <c r="I9399" s="1" t="s">
        <v>19452</v>
      </c>
      <c r="J9399" s="1" t="s">
        <v>39790</v>
      </c>
    </row>
    <row r="9400" spans="1:10" x14ac:dyDescent="0.35">
      <c r="A9400">
        <v>1326141</v>
      </c>
      <c r="B9400" s="1" t="s">
        <v>15294</v>
      </c>
      <c r="C9400" s="1" t="s">
        <v>39791</v>
      </c>
      <c r="D9400" s="1" t="s">
        <v>37955</v>
      </c>
      <c r="E9400" s="1" t="s">
        <v>37628</v>
      </c>
      <c r="F9400" s="1" t="s">
        <v>37629</v>
      </c>
      <c r="G9400">
        <v>78238</v>
      </c>
      <c r="H9400" s="1" t="s">
        <v>37569</v>
      </c>
      <c r="I9400" s="1" t="s">
        <v>19452</v>
      </c>
      <c r="J9400" s="1" t="s">
        <v>22496</v>
      </c>
    </row>
    <row r="9401" spans="1:10" x14ac:dyDescent="0.35">
      <c r="A9401">
        <v>1326562</v>
      </c>
      <c r="B9401" s="1" t="s">
        <v>15277</v>
      </c>
      <c r="C9401" s="1" t="s">
        <v>39792</v>
      </c>
      <c r="D9401" s="1" t="s">
        <v>38196</v>
      </c>
      <c r="E9401" s="1" t="s">
        <v>37628</v>
      </c>
      <c r="F9401" s="1" t="s">
        <v>37629</v>
      </c>
      <c r="G9401">
        <v>76102</v>
      </c>
      <c r="H9401" s="1" t="s">
        <v>37569</v>
      </c>
      <c r="I9401" s="1" t="s">
        <v>19452</v>
      </c>
      <c r="J9401" s="1" t="s">
        <v>39793</v>
      </c>
    </row>
    <row r="9402" spans="1:10" x14ac:dyDescent="0.35">
      <c r="A9402">
        <v>1326610</v>
      </c>
      <c r="B9402" s="1" t="s">
        <v>15277</v>
      </c>
      <c r="C9402" s="1" t="s">
        <v>39794</v>
      </c>
      <c r="D9402" s="1" t="s">
        <v>37636</v>
      </c>
      <c r="E9402" s="1" t="s">
        <v>37637</v>
      </c>
      <c r="F9402" s="1" t="s">
        <v>37638</v>
      </c>
      <c r="G9402">
        <v>30303</v>
      </c>
      <c r="H9402" s="1" t="s">
        <v>37569</v>
      </c>
      <c r="I9402" s="1" t="s">
        <v>19452</v>
      </c>
      <c r="J9402" s="1" t="s">
        <v>23347</v>
      </c>
    </row>
    <row r="9403" spans="1:10" x14ac:dyDescent="0.35">
      <c r="A9403">
        <v>1326966</v>
      </c>
      <c r="B9403" s="1" t="s">
        <v>15277</v>
      </c>
      <c r="C9403" s="1" t="s">
        <v>39795</v>
      </c>
      <c r="D9403" s="1" t="s">
        <v>38612</v>
      </c>
      <c r="E9403" s="1" t="s">
        <v>26930</v>
      </c>
      <c r="F9403" s="1" t="s">
        <v>37568</v>
      </c>
      <c r="G9403">
        <v>95050</v>
      </c>
      <c r="H9403" s="1" t="s">
        <v>37569</v>
      </c>
      <c r="I9403" s="1" t="s">
        <v>19452</v>
      </c>
      <c r="J9403" s="1" t="s">
        <v>39796</v>
      </c>
    </row>
    <row r="9404" spans="1:10" x14ac:dyDescent="0.35">
      <c r="A9404">
        <v>1327071</v>
      </c>
      <c r="B9404" s="1" t="s">
        <v>15277</v>
      </c>
      <c r="C9404" s="1" t="s">
        <v>39797</v>
      </c>
      <c r="D9404" s="1" t="s">
        <v>39798</v>
      </c>
      <c r="E9404" s="1" t="s">
        <v>28526</v>
      </c>
      <c r="F9404" s="1" t="s">
        <v>37600</v>
      </c>
      <c r="G9404">
        <v>48823</v>
      </c>
      <c r="H9404" s="1" t="s">
        <v>37569</v>
      </c>
      <c r="I9404" s="1" t="s">
        <v>19452</v>
      </c>
      <c r="J9404" s="1" t="s">
        <v>39799</v>
      </c>
    </row>
    <row r="9405" spans="1:10" x14ac:dyDescent="0.35">
      <c r="A9405">
        <v>1327171</v>
      </c>
      <c r="B9405" s="1" t="s">
        <v>15277</v>
      </c>
      <c r="C9405" s="1" t="s">
        <v>39800</v>
      </c>
      <c r="D9405" s="1" t="s">
        <v>39801</v>
      </c>
      <c r="E9405" s="1" t="s">
        <v>30488</v>
      </c>
      <c r="F9405" s="1" t="s">
        <v>37596</v>
      </c>
      <c r="G9405">
        <v>33020</v>
      </c>
      <c r="H9405" s="1" t="s">
        <v>37569</v>
      </c>
      <c r="I9405" s="1" t="s">
        <v>19452</v>
      </c>
      <c r="J9405" s="1" t="s">
        <v>39115</v>
      </c>
    </row>
    <row r="9406" spans="1:10" x14ac:dyDescent="0.35">
      <c r="A9406">
        <v>1327175</v>
      </c>
      <c r="B9406" s="1" t="s">
        <v>15294</v>
      </c>
      <c r="C9406" s="1" t="s">
        <v>32159</v>
      </c>
      <c r="D9406" s="1" t="s">
        <v>34341</v>
      </c>
      <c r="E9406" s="1" t="s">
        <v>37578</v>
      </c>
      <c r="F9406" s="1" t="s">
        <v>37579</v>
      </c>
      <c r="G9406">
        <v>20005</v>
      </c>
      <c r="H9406" s="1" t="s">
        <v>37569</v>
      </c>
      <c r="I9406" s="1" t="s">
        <v>19452</v>
      </c>
      <c r="J9406" s="1" t="s">
        <v>39802</v>
      </c>
    </row>
    <row r="9407" spans="1:10" x14ac:dyDescent="0.35">
      <c r="A9407">
        <v>1327195</v>
      </c>
      <c r="B9407" s="1" t="s">
        <v>15277</v>
      </c>
      <c r="C9407" s="1" t="s">
        <v>39803</v>
      </c>
      <c r="D9407" s="1" t="s">
        <v>37870</v>
      </c>
      <c r="E9407" s="1" t="s">
        <v>29280</v>
      </c>
      <c r="F9407" s="1" t="s">
        <v>38325</v>
      </c>
      <c r="G9407">
        <v>59019</v>
      </c>
      <c r="H9407" s="1" t="s">
        <v>37569</v>
      </c>
      <c r="I9407" s="1" t="s">
        <v>19452</v>
      </c>
      <c r="J9407" s="1" t="s">
        <v>23251</v>
      </c>
    </row>
    <row r="9408" spans="1:10" x14ac:dyDescent="0.35">
      <c r="A9408">
        <v>1327386</v>
      </c>
      <c r="B9408" s="1" t="s">
        <v>15294</v>
      </c>
      <c r="C9408" s="1" t="s">
        <v>39804</v>
      </c>
      <c r="D9408" s="1" t="s">
        <v>39805</v>
      </c>
      <c r="E9408" s="1" t="s">
        <v>15286</v>
      </c>
      <c r="F9408" s="1" t="s">
        <v>34341</v>
      </c>
      <c r="G9408">
        <v>98801</v>
      </c>
      <c r="H9408" s="1" t="s">
        <v>37569</v>
      </c>
      <c r="I9408" s="1" t="s">
        <v>19452</v>
      </c>
      <c r="J9408" s="1" t="s">
        <v>39806</v>
      </c>
    </row>
    <row r="9409" spans="1:10" x14ac:dyDescent="0.35">
      <c r="A9409">
        <v>1327623</v>
      </c>
      <c r="B9409" s="1" t="s">
        <v>15277</v>
      </c>
      <c r="C9409" s="1" t="s">
        <v>39807</v>
      </c>
      <c r="D9409" s="1" t="s">
        <v>38240</v>
      </c>
      <c r="E9409" s="1" t="s">
        <v>37717</v>
      </c>
      <c r="F9409" s="1" t="s">
        <v>37718</v>
      </c>
      <c r="G9409">
        <v>44691</v>
      </c>
      <c r="H9409" s="1" t="s">
        <v>37569</v>
      </c>
      <c r="I9409" s="1" t="s">
        <v>19452</v>
      </c>
      <c r="J9409" s="1" t="s">
        <v>17664</v>
      </c>
    </row>
    <row r="9410" spans="1:10" x14ac:dyDescent="0.35">
      <c r="A9410">
        <v>1327766</v>
      </c>
      <c r="B9410" s="1" t="s">
        <v>15294</v>
      </c>
      <c r="C9410" s="1" t="s">
        <v>39808</v>
      </c>
      <c r="D9410" s="1" t="s">
        <v>37955</v>
      </c>
      <c r="E9410" s="1" t="s">
        <v>37628</v>
      </c>
      <c r="F9410" s="1" t="s">
        <v>37629</v>
      </c>
      <c r="G9410">
        <v>78233</v>
      </c>
      <c r="H9410" s="1" t="s">
        <v>37569</v>
      </c>
      <c r="I9410" s="1" t="s">
        <v>19452</v>
      </c>
      <c r="J9410" s="1" t="s">
        <v>19065</v>
      </c>
    </row>
    <row r="9411" spans="1:10" x14ac:dyDescent="0.35">
      <c r="A9411">
        <v>1327821</v>
      </c>
      <c r="B9411" s="1" t="s">
        <v>15277</v>
      </c>
      <c r="C9411" s="1" t="s">
        <v>39809</v>
      </c>
      <c r="D9411" s="1" t="s">
        <v>38250</v>
      </c>
      <c r="E9411" s="1" t="s">
        <v>28526</v>
      </c>
      <c r="F9411" s="1" t="s">
        <v>37600</v>
      </c>
      <c r="G9411">
        <v>48185</v>
      </c>
      <c r="H9411" s="1" t="s">
        <v>37569</v>
      </c>
      <c r="I9411" s="1" t="s">
        <v>19452</v>
      </c>
      <c r="J9411" s="1" t="s">
        <v>39810</v>
      </c>
    </row>
    <row r="9412" spans="1:10" x14ac:dyDescent="0.35">
      <c r="A9412">
        <v>1328055</v>
      </c>
      <c r="B9412" s="1" t="s">
        <v>15294</v>
      </c>
      <c r="C9412" s="1" t="s">
        <v>39811</v>
      </c>
      <c r="D9412" s="1" t="s">
        <v>39812</v>
      </c>
      <c r="E9412" s="1" t="s">
        <v>37664</v>
      </c>
      <c r="F9412" s="1" t="s">
        <v>37665</v>
      </c>
      <c r="G9412">
        <v>53147</v>
      </c>
      <c r="H9412" s="1" t="s">
        <v>37569</v>
      </c>
      <c r="I9412" s="1" t="s">
        <v>19452</v>
      </c>
      <c r="J9412" s="1" t="s">
        <v>30159</v>
      </c>
    </row>
    <row r="9413" spans="1:10" x14ac:dyDescent="0.35">
      <c r="A9413">
        <v>1328229</v>
      </c>
      <c r="B9413" s="1" t="s">
        <v>15294</v>
      </c>
      <c r="C9413" s="1" t="s">
        <v>39813</v>
      </c>
      <c r="D9413" s="1" t="s">
        <v>37624</v>
      </c>
      <c r="E9413" s="1" t="s">
        <v>37623</v>
      </c>
      <c r="F9413" s="1" t="s">
        <v>37624</v>
      </c>
      <c r="G9413">
        <v>10016</v>
      </c>
      <c r="H9413" s="1" t="s">
        <v>37569</v>
      </c>
      <c r="I9413" s="1" t="s">
        <v>19452</v>
      </c>
      <c r="J9413" s="1" t="s">
        <v>39814</v>
      </c>
    </row>
    <row r="9414" spans="1:10" x14ac:dyDescent="0.35">
      <c r="A9414">
        <v>1328273</v>
      </c>
      <c r="B9414" s="1" t="s">
        <v>15277</v>
      </c>
      <c r="C9414" s="1" t="s">
        <v>39815</v>
      </c>
      <c r="D9414" s="1" t="s">
        <v>39816</v>
      </c>
      <c r="E9414" s="1" t="s">
        <v>37767</v>
      </c>
      <c r="F9414" s="1" t="s">
        <v>37768</v>
      </c>
      <c r="G9414">
        <v>74454</v>
      </c>
      <c r="H9414" s="1" t="s">
        <v>37569</v>
      </c>
      <c r="I9414" s="1" t="s">
        <v>19452</v>
      </c>
      <c r="J9414" s="1" t="s">
        <v>39817</v>
      </c>
    </row>
    <row r="9415" spans="1:10" x14ac:dyDescent="0.35">
      <c r="A9415">
        <v>1328345</v>
      </c>
      <c r="B9415" s="1" t="s">
        <v>15277</v>
      </c>
      <c r="C9415" s="1" t="s">
        <v>39818</v>
      </c>
      <c r="D9415" s="1" t="s">
        <v>38612</v>
      </c>
      <c r="E9415" s="1" t="s">
        <v>26930</v>
      </c>
      <c r="F9415" s="1" t="s">
        <v>37568</v>
      </c>
      <c r="G9415">
        <v>95050</v>
      </c>
      <c r="H9415" s="1" t="s">
        <v>37569</v>
      </c>
      <c r="I9415" s="1" t="s">
        <v>19452</v>
      </c>
      <c r="J9415" s="1" t="s">
        <v>27385</v>
      </c>
    </row>
    <row r="9416" spans="1:10" x14ac:dyDescent="0.35">
      <c r="A9416">
        <v>1328539</v>
      </c>
      <c r="B9416" s="1" t="s">
        <v>15277</v>
      </c>
      <c r="C9416" s="1" t="s">
        <v>39819</v>
      </c>
      <c r="D9416" s="1" t="s">
        <v>39820</v>
      </c>
      <c r="E9416" s="1" t="s">
        <v>26930</v>
      </c>
      <c r="F9416" s="1" t="s">
        <v>37568</v>
      </c>
      <c r="G9416">
        <v>93033</v>
      </c>
      <c r="H9416" s="1" t="s">
        <v>37569</v>
      </c>
      <c r="I9416" s="1" t="s">
        <v>19452</v>
      </c>
      <c r="J9416" s="1" t="s">
        <v>39821</v>
      </c>
    </row>
    <row r="9417" spans="1:10" x14ac:dyDescent="0.35">
      <c r="A9417">
        <v>1328691</v>
      </c>
      <c r="B9417" s="1" t="s">
        <v>15277</v>
      </c>
      <c r="C9417" s="1" t="s">
        <v>39822</v>
      </c>
      <c r="D9417" s="1" t="s">
        <v>39823</v>
      </c>
      <c r="E9417" s="1" t="s">
        <v>37727</v>
      </c>
      <c r="F9417" s="1" t="s">
        <v>37728</v>
      </c>
      <c r="G9417">
        <v>42103</v>
      </c>
      <c r="H9417" s="1" t="s">
        <v>37569</v>
      </c>
      <c r="I9417" s="1" t="s">
        <v>19452</v>
      </c>
      <c r="J9417" s="1" t="s">
        <v>39824</v>
      </c>
    </row>
    <row r="9418" spans="1:10" x14ac:dyDescent="0.35">
      <c r="A9418">
        <v>1328708</v>
      </c>
      <c r="B9418" s="1" t="s">
        <v>15294</v>
      </c>
      <c r="C9418" s="1" t="s">
        <v>39825</v>
      </c>
      <c r="D9418" s="1" t="s">
        <v>39826</v>
      </c>
      <c r="E9418" s="1" t="s">
        <v>37628</v>
      </c>
      <c r="F9418" s="1" t="s">
        <v>37629</v>
      </c>
      <c r="G9418">
        <v>77571</v>
      </c>
      <c r="H9418" s="1" t="s">
        <v>37569</v>
      </c>
      <c r="I9418" s="1" t="s">
        <v>19452</v>
      </c>
      <c r="J9418" s="1" t="s">
        <v>26475</v>
      </c>
    </row>
    <row r="9419" spans="1:10" x14ac:dyDescent="0.35">
      <c r="A9419">
        <v>1328884</v>
      </c>
      <c r="B9419" s="1" t="s">
        <v>15294</v>
      </c>
      <c r="C9419" s="1" t="s">
        <v>39827</v>
      </c>
      <c r="D9419" s="1" t="s">
        <v>19739</v>
      </c>
      <c r="E9419" s="1" t="s">
        <v>37628</v>
      </c>
      <c r="F9419" s="1" t="s">
        <v>37629</v>
      </c>
      <c r="G9419">
        <v>77087</v>
      </c>
      <c r="H9419" s="1" t="s">
        <v>37569</v>
      </c>
      <c r="I9419" s="1" t="s">
        <v>19452</v>
      </c>
      <c r="J9419" s="1" t="s">
        <v>39828</v>
      </c>
    </row>
    <row r="9420" spans="1:10" x14ac:dyDescent="0.35">
      <c r="A9420">
        <v>1329283</v>
      </c>
      <c r="B9420" s="1" t="s">
        <v>15277</v>
      </c>
      <c r="C9420" s="1" t="s">
        <v>39829</v>
      </c>
      <c r="D9420" s="1" t="s">
        <v>33969</v>
      </c>
      <c r="E9420" s="1" t="s">
        <v>37693</v>
      </c>
      <c r="F9420" s="1" t="s">
        <v>37694</v>
      </c>
      <c r="G9420">
        <v>2141</v>
      </c>
      <c r="H9420" s="1" t="s">
        <v>37569</v>
      </c>
      <c r="I9420" s="1" t="s">
        <v>19452</v>
      </c>
      <c r="J9420" s="1" t="s">
        <v>39830</v>
      </c>
    </row>
    <row r="9421" spans="1:10" x14ac:dyDescent="0.35">
      <c r="A9421">
        <v>1329591</v>
      </c>
      <c r="B9421" s="1" t="s">
        <v>15294</v>
      </c>
      <c r="C9421" s="1" t="s">
        <v>39831</v>
      </c>
      <c r="D9421" s="1" t="s">
        <v>39832</v>
      </c>
      <c r="E9421" s="1" t="s">
        <v>37767</v>
      </c>
      <c r="F9421" s="1" t="s">
        <v>37768</v>
      </c>
      <c r="G9421">
        <v>74034</v>
      </c>
      <c r="H9421" s="1" t="s">
        <v>37569</v>
      </c>
      <c r="I9421" s="1" t="s">
        <v>19452</v>
      </c>
      <c r="J9421" s="1" t="s">
        <v>16003</v>
      </c>
    </row>
    <row r="9422" spans="1:10" x14ac:dyDescent="0.35">
      <c r="A9422">
        <v>1329668</v>
      </c>
      <c r="B9422" s="1" t="s">
        <v>15294</v>
      </c>
      <c r="C9422" s="1" t="s">
        <v>39833</v>
      </c>
      <c r="D9422" s="1" t="s">
        <v>37636</v>
      </c>
      <c r="E9422" s="1" t="s">
        <v>37637</v>
      </c>
      <c r="F9422" s="1" t="s">
        <v>37638</v>
      </c>
      <c r="G9422">
        <v>30303</v>
      </c>
      <c r="H9422" s="1" t="s">
        <v>37569</v>
      </c>
      <c r="I9422" s="1" t="s">
        <v>19452</v>
      </c>
      <c r="J9422" s="1" t="s">
        <v>39834</v>
      </c>
    </row>
    <row r="9423" spans="1:10" x14ac:dyDescent="0.35">
      <c r="A9423">
        <v>1329709</v>
      </c>
      <c r="B9423" s="1" t="s">
        <v>15277</v>
      </c>
      <c r="C9423" s="1" t="s">
        <v>39835</v>
      </c>
      <c r="D9423" s="1" t="s">
        <v>38199</v>
      </c>
      <c r="E9423" s="1" t="s">
        <v>37717</v>
      </c>
      <c r="F9423" s="1" t="s">
        <v>37718</v>
      </c>
      <c r="G9423">
        <v>45402</v>
      </c>
      <c r="H9423" s="1" t="s">
        <v>37569</v>
      </c>
      <c r="I9423" s="1" t="s">
        <v>19452</v>
      </c>
      <c r="J9423" s="1" t="s">
        <v>39836</v>
      </c>
    </row>
    <row r="9424" spans="1:10" x14ac:dyDescent="0.35">
      <c r="A9424">
        <v>1329796</v>
      </c>
      <c r="B9424" s="1" t="s">
        <v>15277</v>
      </c>
      <c r="C9424" s="1" t="s">
        <v>39837</v>
      </c>
      <c r="D9424" s="1" t="s">
        <v>37955</v>
      </c>
      <c r="E9424" s="1" t="s">
        <v>37628</v>
      </c>
      <c r="F9424" s="1" t="s">
        <v>37629</v>
      </c>
      <c r="G9424">
        <v>78221</v>
      </c>
      <c r="H9424" s="1" t="s">
        <v>37569</v>
      </c>
      <c r="I9424" s="1" t="s">
        <v>19452</v>
      </c>
      <c r="J9424" s="1" t="s">
        <v>39838</v>
      </c>
    </row>
    <row r="9425" spans="1:10" x14ac:dyDescent="0.35">
      <c r="A9425">
        <v>1329996</v>
      </c>
      <c r="B9425" s="1" t="s">
        <v>15294</v>
      </c>
      <c r="C9425" s="1" t="s">
        <v>39839</v>
      </c>
      <c r="D9425" s="1" t="s">
        <v>39840</v>
      </c>
      <c r="E9425" s="1" t="s">
        <v>26910</v>
      </c>
      <c r="F9425" s="1" t="s">
        <v>37619</v>
      </c>
      <c r="G9425">
        <v>62366</v>
      </c>
      <c r="H9425" s="1" t="s">
        <v>37569</v>
      </c>
      <c r="I9425" s="1" t="s">
        <v>19452</v>
      </c>
      <c r="J9425" s="1" t="s">
        <v>39841</v>
      </c>
    </row>
    <row r="9426" spans="1:10" x14ac:dyDescent="0.35">
      <c r="A9426">
        <v>1330039</v>
      </c>
      <c r="B9426" s="1" t="s">
        <v>15277</v>
      </c>
      <c r="C9426" s="1" t="s">
        <v>39842</v>
      </c>
      <c r="D9426" s="1" t="s">
        <v>39843</v>
      </c>
      <c r="E9426" s="1" t="s">
        <v>37664</v>
      </c>
      <c r="F9426" s="1" t="s">
        <v>37665</v>
      </c>
      <c r="G9426">
        <v>54843</v>
      </c>
      <c r="H9426" s="1" t="s">
        <v>37569</v>
      </c>
      <c r="I9426" s="1" t="s">
        <v>19452</v>
      </c>
      <c r="J9426" s="1" t="s">
        <v>30053</v>
      </c>
    </row>
    <row r="9427" spans="1:10" x14ac:dyDescent="0.35">
      <c r="A9427">
        <v>1330142</v>
      </c>
      <c r="B9427" s="1" t="s">
        <v>15277</v>
      </c>
      <c r="C9427" s="1" t="s">
        <v>39844</v>
      </c>
      <c r="D9427" s="1" t="s">
        <v>39845</v>
      </c>
      <c r="E9427" s="1" t="s">
        <v>28526</v>
      </c>
      <c r="F9427" s="1" t="s">
        <v>37600</v>
      </c>
      <c r="G9427">
        <v>48302</v>
      </c>
      <c r="H9427" s="1" t="s">
        <v>37569</v>
      </c>
      <c r="I9427" s="1" t="s">
        <v>19452</v>
      </c>
      <c r="J9427" s="1" t="s">
        <v>39846</v>
      </c>
    </row>
    <row r="9428" spans="1:10" x14ac:dyDescent="0.35">
      <c r="A9428">
        <v>1330188</v>
      </c>
      <c r="B9428" s="1" t="s">
        <v>15294</v>
      </c>
      <c r="C9428" s="1" t="s">
        <v>39847</v>
      </c>
      <c r="D9428" s="1" t="s">
        <v>39848</v>
      </c>
      <c r="E9428" s="1" t="s">
        <v>30488</v>
      </c>
      <c r="F9428" s="1" t="s">
        <v>37596</v>
      </c>
      <c r="G9428">
        <v>33161</v>
      </c>
      <c r="H9428" s="1" t="s">
        <v>37569</v>
      </c>
      <c r="I9428" s="1" t="s">
        <v>19452</v>
      </c>
      <c r="J9428" s="1" t="s">
        <v>39849</v>
      </c>
    </row>
    <row r="9429" spans="1:10" x14ac:dyDescent="0.35">
      <c r="A9429">
        <v>1330234</v>
      </c>
      <c r="B9429" s="1" t="s">
        <v>15294</v>
      </c>
      <c r="C9429" s="1" t="s">
        <v>39850</v>
      </c>
      <c r="D9429" s="1" t="s">
        <v>38000</v>
      </c>
      <c r="E9429" s="1" t="s">
        <v>26930</v>
      </c>
      <c r="F9429" s="1" t="s">
        <v>37568</v>
      </c>
      <c r="G9429">
        <v>92103</v>
      </c>
      <c r="H9429" s="1" t="s">
        <v>37569</v>
      </c>
      <c r="I9429" s="1" t="s">
        <v>19452</v>
      </c>
      <c r="J9429" s="1" t="s">
        <v>39851</v>
      </c>
    </row>
    <row r="9430" spans="1:10" x14ac:dyDescent="0.35">
      <c r="A9430">
        <v>1330484</v>
      </c>
      <c r="B9430" s="1" t="s">
        <v>15277</v>
      </c>
      <c r="C9430" s="1" t="s">
        <v>39852</v>
      </c>
      <c r="D9430" s="1" t="s">
        <v>33969</v>
      </c>
      <c r="E9430" s="1" t="s">
        <v>37693</v>
      </c>
      <c r="F9430" s="1" t="s">
        <v>37694</v>
      </c>
      <c r="G9430">
        <v>2141</v>
      </c>
      <c r="H9430" s="1" t="s">
        <v>37569</v>
      </c>
      <c r="I9430" s="1" t="s">
        <v>19452</v>
      </c>
      <c r="J9430" s="1" t="s">
        <v>28362</v>
      </c>
    </row>
    <row r="9431" spans="1:10" x14ac:dyDescent="0.35">
      <c r="A9431">
        <v>1330560</v>
      </c>
      <c r="B9431" s="1" t="s">
        <v>15294</v>
      </c>
      <c r="C9431" s="1" t="s">
        <v>39853</v>
      </c>
      <c r="D9431" s="1" t="s">
        <v>37685</v>
      </c>
      <c r="E9431" s="1" t="s">
        <v>37686</v>
      </c>
      <c r="F9431" s="1" t="s">
        <v>37687</v>
      </c>
      <c r="G9431">
        <v>89509</v>
      </c>
      <c r="H9431" s="1" t="s">
        <v>37569</v>
      </c>
      <c r="I9431" s="1" t="s">
        <v>19452</v>
      </c>
      <c r="J9431" s="1" t="s">
        <v>32050</v>
      </c>
    </row>
    <row r="9432" spans="1:10" x14ac:dyDescent="0.35">
      <c r="A9432">
        <v>1330793</v>
      </c>
      <c r="B9432" s="1" t="s">
        <v>15277</v>
      </c>
      <c r="C9432" s="1" t="s">
        <v>39854</v>
      </c>
      <c r="D9432" s="1" t="s">
        <v>32940</v>
      </c>
      <c r="E9432" s="1" t="s">
        <v>37693</v>
      </c>
      <c r="F9432" s="1" t="s">
        <v>37694</v>
      </c>
      <c r="G9432">
        <v>2107</v>
      </c>
      <c r="H9432" s="1" t="s">
        <v>37569</v>
      </c>
      <c r="I9432" s="1" t="s">
        <v>19452</v>
      </c>
      <c r="J9432" s="1" t="s">
        <v>39855</v>
      </c>
    </row>
    <row r="9433" spans="1:10" x14ac:dyDescent="0.35">
      <c r="A9433">
        <v>1331346</v>
      </c>
      <c r="B9433" s="1" t="s">
        <v>15277</v>
      </c>
      <c r="C9433" s="1" t="s">
        <v>39856</v>
      </c>
      <c r="D9433" s="1" t="s">
        <v>38196</v>
      </c>
      <c r="E9433" s="1" t="s">
        <v>37628</v>
      </c>
      <c r="F9433" s="1" t="s">
        <v>37629</v>
      </c>
      <c r="G9433">
        <v>76102</v>
      </c>
      <c r="H9433" s="1" t="s">
        <v>37569</v>
      </c>
      <c r="I9433" s="1" t="s">
        <v>19452</v>
      </c>
      <c r="J9433" s="1" t="s">
        <v>39857</v>
      </c>
    </row>
    <row r="9434" spans="1:10" x14ac:dyDescent="0.35">
      <c r="A9434">
        <v>1331394</v>
      </c>
      <c r="B9434" s="1" t="s">
        <v>15277</v>
      </c>
      <c r="C9434" s="1" t="s">
        <v>39858</v>
      </c>
      <c r="D9434" s="1" t="s">
        <v>39859</v>
      </c>
      <c r="E9434" s="1" t="s">
        <v>37767</v>
      </c>
      <c r="F9434" s="1" t="s">
        <v>37768</v>
      </c>
      <c r="G9434">
        <v>67357</v>
      </c>
      <c r="H9434" s="1" t="s">
        <v>37569</v>
      </c>
      <c r="I9434" s="1" t="s">
        <v>19452</v>
      </c>
      <c r="J9434" s="1" t="s">
        <v>25446</v>
      </c>
    </row>
    <row r="9435" spans="1:10" x14ac:dyDescent="0.35">
      <c r="A9435">
        <v>1331532</v>
      </c>
      <c r="B9435" s="1" t="s">
        <v>15277</v>
      </c>
      <c r="C9435" s="1" t="s">
        <v>39860</v>
      </c>
      <c r="D9435" s="1" t="s">
        <v>39861</v>
      </c>
      <c r="E9435" s="1" t="s">
        <v>28670</v>
      </c>
      <c r="F9435" s="1" t="s">
        <v>37826</v>
      </c>
      <c r="G9435">
        <v>56082</v>
      </c>
      <c r="H9435" s="1" t="s">
        <v>37569</v>
      </c>
      <c r="I9435" s="1" t="s">
        <v>19452</v>
      </c>
      <c r="J9435" s="1" t="s">
        <v>39862</v>
      </c>
    </row>
    <row r="9436" spans="1:10" x14ac:dyDescent="0.35">
      <c r="A9436">
        <v>1331616</v>
      </c>
      <c r="B9436" s="1" t="s">
        <v>15294</v>
      </c>
      <c r="C9436" s="1" t="s">
        <v>39863</v>
      </c>
      <c r="D9436" s="1" t="s">
        <v>39864</v>
      </c>
      <c r="E9436" s="1" t="s">
        <v>26930</v>
      </c>
      <c r="F9436" s="1" t="s">
        <v>37568</v>
      </c>
      <c r="G9436">
        <v>91321</v>
      </c>
      <c r="H9436" s="1" t="s">
        <v>37569</v>
      </c>
      <c r="I9436" s="1" t="s">
        <v>19452</v>
      </c>
      <c r="J9436" s="1" t="s">
        <v>39865</v>
      </c>
    </row>
    <row r="9437" spans="1:10" x14ac:dyDescent="0.35">
      <c r="A9437">
        <v>1332152</v>
      </c>
      <c r="B9437" s="1" t="s">
        <v>15277</v>
      </c>
      <c r="C9437" s="1" t="s">
        <v>39866</v>
      </c>
      <c r="D9437" s="1" t="s">
        <v>39867</v>
      </c>
      <c r="E9437" s="1" t="s">
        <v>26910</v>
      </c>
      <c r="F9437" s="1" t="s">
        <v>37619</v>
      </c>
      <c r="G9437">
        <v>61565</v>
      </c>
      <c r="H9437" s="1" t="s">
        <v>37569</v>
      </c>
      <c r="I9437" s="1" t="s">
        <v>19452</v>
      </c>
      <c r="J9437" s="1" t="s">
        <v>16177</v>
      </c>
    </row>
    <row r="9438" spans="1:10" x14ac:dyDescent="0.35">
      <c r="A9438">
        <v>1332731</v>
      </c>
      <c r="B9438" s="1" t="s">
        <v>15294</v>
      </c>
      <c r="C9438" s="1" t="s">
        <v>39868</v>
      </c>
      <c r="D9438" s="1" t="s">
        <v>39869</v>
      </c>
      <c r="E9438" s="1" t="s">
        <v>28526</v>
      </c>
      <c r="F9438" s="1" t="s">
        <v>37600</v>
      </c>
      <c r="G9438">
        <v>49795</v>
      </c>
      <c r="H9438" s="1" t="s">
        <v>37569</v>
      </c>
      <c r="I9438" s="1" t="s">
        <v>19452</v>
      </c>
      <c r="J9438" s="1" t="s">
        <v>39870</v>
      </c>
    </row>
    <row r="9439" spans="1:10" x14ac:dyDescent="0.35">
      <c r="A9439">
        <v>1332943</v>
      </c>
      <c r="B9439" s="1" t="s">
        <v>15277</v>
      </c>
      <c r="C9439" s="1" t="s">
        <v>39871</v>
      </c>
      <c r="D9439" s="1" t="s">
        <v>16068</v>
      </c>
      <c r="E9439" s="1" t="s">
        <v>15286</v>
      </c>
      <c r="F9439" s="1" t="s">
        <v>34341</v>
      </c>
      <c r="G9439">
        <v>98491</v>
      </c>
      <c r="H9439" s="1" t="s">
        <v>37569</v>
      </c>
      <c r="I9439" s="1" t="s">
        <v>19452</v>
      </c>
      <c r="J9439" s="1" t="s">
        <v>39872</v>
      </c>
    </row>
    <row r="9440" spans="1:10" x14ac:dyDescent="0.35">
      <c r="A9440">
        <v>1332991</v>
      </c>
      <c r="B9440" s="1" t="s">
        <v>15277</v>
      </c>
      <c r="C9440" s="1" t="s">
        <v>39873</v>
      </c>
      <c r="D9440" s="1" t="s">
        <v>39039</v>
      </c>
      <c r="E9440" s="1" t="s">
        <v>37704</v>
      </c>
      <c r="F9440" s="1" t="s">
        <v>37705</v>
      </c>
      <c r="G9440">
        <v>8540</v>
      </c>
      <c r="H9440" s="1" t="s">
        <v>37569</v>
      </c>
      <c r="I9440" s="1" t="s">
        <v>19452</v>
      </c>
      <c r="J9440" s="1" t="s">
        <v>39874</v>
      </c>
    </row>
    <row r="9441" spans="1:10" x14ac:dyDescent="0.35">
      <c r="A9441">
        <v>1333348</v>
      </c>
      <c r="B9441" s="1" t="s">
        <v>15294</v>
      </c>
      <c r="C9441" s="1" t="s">
        <v>39875</v>
      </c>
      <c r="D9441" s="1" t="s">
        <v>37611</v>
      </c>
      <c r="E9441" s="1" t="s">
        <v>30488</v>
      </c>
      <c r="F9441" s="1" t="s">
        <v>37596</v>
      </c>
      <c r="G9441">
        <v>33614</v>
      </c>
      <c r="H9441" s="1" t="s">
        <v>37569</v>
      </c>
      <c r="I9441" s="1" t="s">
        <v>19452</v>
      </c>
      <c r="J9441" s="1" t="s">
        <v>39876</v>
      </c>
    </row>
    <row r="9442" spans="1:10" x14ac:dyDescent="0.35">
      <c r="A9442">
        <v>1333364</v>
      </c>
      <c r="B9442" s="1" t="s">
        <v>15277</v>
      </c>
      <c r="C9442" s="1" t="s">
        <v>39877</v>
      </c>
      <c r="D9442" s="1" t="s">
        <v>38406</v>
      </c>
      <c r="E9442" s="1" t="s">
        <v>26961</v>
      </c>
      <c r="F9442" s="1" t="s">
        <v>37690</v>
      </c>
      <c r="G9442">
        <v>17111</v>
      </c>
      <c r="H9442" s="1" t="s">
        <v>37569</v>
      </c>
      <c r="I9442" s="1" t="s">
        <v>19452</v>
      </c>
      <c r="J9442" s="1" t="s">
        <v>39878</v>
      </c>
    </row>
    <row r="9443" spans="1:10" x14ac:dyDescent="0.35">
      <c r="A9443">
        <v>1333425</v>
      </c>
      <c r="B9443" s="1" t="s">
        <v>15277</v>
      </c>
      <c r="C9443" s="1" t="s">
        <v>39879</v>
      </c>
      <c r="D9443" s="1" t="s">
        <v>39880</v>
      </c>
      <c r="E9443" s="1" t="s">
        <v>28681</v>
      </c>
      <c r="F9443" s="1" t="s">
        <v>37711</v>
      </c>
      <c r="G9443">
        <v>24112</v>
      </c>
      <c r="H9443" s="1" t="s">
        <v>37569</v>
      </c>
      <c r="I9443" s="1" t="s">
        <v>19452</v>
      </c>
      <c r="J9443" s="1" t="s">
        <v>39881</v>
      </c>
    </row>
    <row r="9444" spans="1:10" x14ac:dyDescent="0.35">
      <c r="A9444">
        <v>1333477</v>
      </c>
      <c r="B9444" s="1" t="s">
        <v>15277</v>
      </c>
      <c r="C9444" s="1" t="s">
        <v>39882</v>
      </c>
      <c r="D9444" s="1" t="s">
        <v>37807</v>
      </c>
      <c r="E9444" s="1" t="s">
        <v>37653</v>
      </c>
      <c r="F9444" s="1" t="s">
        <v>37654</v>
      </c>
      <c r="G9444">
        <v>19103</v>
      </c>
      <c r="H9444" s="1" t="s">
        <v>37569</v>
      </c>
      <c r="I9444" s="1" t="s">
        <v>19452</v>
      </c>
      <c r="J9444" s="1" t="s">
        <v>39883</v>
      </c>
    </row>
    <row r="9445" spans="1:10" x14ac:dyDescent="0.35">
      <c r="A9445">
        <v>1333939</v>
      </c>
      <c r="B9445" s="1" t="s">
        <v>15294</v>
      </c>
      <c r="C9445" s="1" t="s">
        <v>39884</v>
      </c>
      <c r="D9445" s="1" t="s">
        <v>39885</v>
      </c>
      <c r="E9445" s="1" t="s">
        <v>38327</v>
      </c>
      <c r="F9445" s="1" t="s">
        <v>38328</v>
      </c>
      <c r="G9445">
        <v>29010</v>
      </c>
      <c r="H9445" s="1" t="s">
        <v>37569</v>
      </c>
      <c r="I9445" s="1" t="s">
        <v>19452</v>
      </c>
      <c r="J9445" s="1" t="s">
        <v>39886</v>
      </c>
    </row>
    <row r="9446" spans="1:10" x14ac:dyDescent="0.35">
      <c r="A9446">
        <v>1333943</v>
      </c>
      <c r="B9446" s="1" t="s">
        <v>15294</v>
      </c>
      <c r="C9446" s="1" t="s">
        <v>39887</v>
      </c>
      <c r="D9446" s="1" t="s">
        <v>38378</v>
      </c>
      <c r="E9446" s="1" t="s">
        <v>37623</v>
      </c>
      <c r="F9446" s="1" t="s">
        <v>37624</v>
      </c>
      <c r="G9446">
        <v>13502</v>
      </c>
      <c r="H9446" s="1" t="s">
        <v>37569</v>
      </c>
      <c r="I9446" s="1" t="s">
        <v>19452</v>
      </c>
      <c r="J9446" s="1" t="s">
        <v>39888</v>
      </c>
    </row>
    <row r="9447" spans="1:10" x14ac:dyDescent="0.35">
      <c r="A9447">
        <v>1334044</v>
      </c>
      <c r="B9447" s="1" t="s">
        <v>15277</v>
      </c>
      <c r="C9447" s="1" t="s">
        <v>39889</v>
      </c>
      <c r="D9447" s="1" t="s">
        <v>37928</v>
      </c>
      <c r="E9447" s="1" t="s">
        <v>30488</v>
      </c>
      <c r="F9447" s="1" t="s">
        <v>37596</v>
      </c>
      <c r="G9447">
        <v>34471</v>
      </c>
      <c r="H9447" s="1" t="s">
        <v>37569</v>
      </c>
      <c r="I9447" s="1" t="s">
        <v>19452</v>
      </c>
      <c r="J9447" s="1" t="s">
        <v>39890</v>
      </c>
    </row>
    <row r="9448" spans="1:10" x14ac:dyDescent="0.35">
      <c r="A9448">
        <v>1334070</v>
      </c>
      <c r="B9448" s="1" t="s">
        <v>15277</v>
      </c>
      <c r="C9448" s="1" t="s">
        <v>39891</v>
      </c>
      <c r="D9448" s="1" t="s">
        <v>37567</v>
      </c>
      <c r="E9448" s="1" t="s">
        <v>26930</v>
      </c>
      <c r="F9448" s="1" t="s">
        <v>37568</v>
      </c>
      <c r="G9448">
        <v>90013</v>
      </c>
      <c r="H9448" s="1" t="s">
        <v>37569</v>
      </c>
      <c r="I9448" s="1" t="s">
        <v>19452</v>
      </c>
      <c r="J9448" s="1" t="s">
        <v>39892</v>
      </c>
    </row>
    <row r="9449" spans="1:10" x14ac:dyDescent="0.35">
      <c r="A9449">
        <v>1334271</v>
      </c>
      <c r="B9449" s="1" t="s">
        <v>15277</v>
      </c>
      <c r="C9449" s="1" t="s">
        <v>39893</v>
      </c>
      <c r="D9449" s="1" t="s">
        <v>39894</v>
      </c>
      <c r="E9449" s="1" t="s">
        <v>26910</v>
      </c>
      <c r="F9449" s="1" t="s">
        <v>37619</v>
      </c>
      <c r="G9449">
        <v>60515</v>
      </c>
      <c r="H9449" s="1" t="s">
        <v>37569</v>
      </c>
      <c r="I9449" s="1" t="s">
        <v>19452</v>
      </c>
      <c r="J9449" s="1" t="s">
        <v>39895</v>
      </c>
    </row>
    <row r="9450" spans="1:10" x14ac:dyDescent="0.35">
      <c r="A9450">
        <v>1334369</v>
      </c>
      <c r="B9450" s="1" t="s">
        <v>15294</v>
      </c>
      <c r="C9450" s="1" t="s">
        <v>39162</v>
      </c>
      <c r="D9450" s="1" t="s">
        <v>33370</v>
      </c>
      <c r="E9450" s="1" t="s">
        <v>26930</v>
      </c>
      <c r="F9450" s="1" t="s">
        <v>37568</v>
      </c>
      <c r="G9450">
        <v>95202</v>
      </c>
      <c r="H9450" s="1" t="s">
        <v>37569</v>
      </c>
      <c r="I9450" s="1" t="s">
        <v>19452</v>
      </c>
      <c r="J9450" s="1" t="s">
        <v>39896</v>
      </c>
    </row>
    <row r="9451" spans="1:10" x14ac:dyDescent="0.35">
      <c r="A9451">
        <v>1334387</v>
      </c>
      <c r="B9451" s="1" t="s">
        <v>15294</v>
      </c>
      <c r="C9451" s="1" t="s">
        <v>39897</v>
      </c>
      <c r="D9451" s="1" t="s">
        <v>39898</v>
      </c>
      <c r="E9451" s="1" t="s">
        <v>37623</v>
      </c>
      <c r="F9451" s="1" t="s">
        <v>37624</v>
      </c>
      <c r="G9451">
        <v>10514</v>
      </c>
      <c r="H9451" s="1" t="s">
        <v>37569</v>
      </c>
      <c r="I9451" s="1" t="s">
        <v>19452</v>
      </c>
      <c r="J9451" s="1" t="s">
        <v>18776</v>
      </c>
    </row>
    <row r="9452" spans="1:10" x14ac:dyDescent="0.35">
      <c r="A9452">
        <v>1334562</v>
      </c>
      <c r="B9452" s="1" t="s">
        <v>15294</v>
      </c>
      <c r="C9452" s="1" t="s">
        <v>39899</v>
      </c>
      <c r="D9452" s="1" t="s">
        <v>39900</v>
      </c>
      <c r="E9452" s="1" t="s">
        <v>37722</v>
      </c>
      <c r="F9452" s="1" t="s">
        <v>37723</v>
      </c>
      <c r="G9452">
        <v>50158</v>
      </c>
      <c r="H9452" s="1" t="s">
        <v>37569</v>
      </c>
      <c r="I9452" s="1" t="s">
        <v>19452</v>
      </c>
      <c r="J9452" s="1" t="s">
        <v>18475</v>
      </c>
    </row>
    <row r="9453" spans="1:10" x14ac:dyDescent="0.35">
      <c r="A9453">
        <v>1334841</v>
      </c>
      <c r="B9453" s="1" t="s">
        <v>15277</v>
      </c>
      <c r="C9453" s="1" t="s">
        <v>39901</v>
      </c>
      <c r="D9453" s="1" t="s">
        <v>38307</v>
      </c>
      <c r="E9453" s="1" t="s">
        <v>26910</v>
      </c>
      <c r="F9453" s="1" t="s">
        <v>37619</v>
      </c>
      <c r="G9453">
        <v>61602</v>
      </c>
      <c r="H9453" s="1" t="s">
        <v>37569</v>
      </c>
      <c r="I9453" s="1" t="s">
        <v>19452</v>
      </c>
      <c r="J9453" s="1" t="s">
        <v>17616</v>
      </c>
    </row>
    <row r="9454" spans="1:10" x14ac:dyDescent="0.35">
      <c r="A9454">
        <v>1334931</v>
      </c>
      <c r="B9454" s="1" t="s">
        <v>15294</v>
      </c>
      <c r="C9454" s="1" t="s">
        <v>39902</v>
      </c>
      <c r="D9454" s="1" t="s">
        <v>37766</v>
      </c>
      <c r="E9454" s="1" t="s">
        <v>37767</v>
      </c>
      <c r="F9454" s="1" t="s">
        <v>37768</v>
      </c>
      <c r="G9454">
        <v>73135</v>
      </c>
      <c r="H9454" s="1" t="s">
        <v>37569</v>
      </c>
      <c r="I9454" s="1" t="s">
        <v>19452</v>
      </c>
      <c r="J9454" s="1" t="s">
        <v>39903</v>
      </c>
    </row>
    <row r="9455" spans="1:10" x14ac:dyDescent="0.35">
      <c r="A9455">
        <v>1335146</v>
      </c>
      <c r="B9455" s="1" t="s">
        <v>15294</v>
      </c>
      <c r="C9455" s="1" t="s">
        <v>39904</v>
      </c>
      <c r="D9455" s="1" t="s">
        <v>37792</v>
      </c>
      <c r="E9455" s="1" t="s">
        <v>28815</v>
      </c>
      <c r="F9455" s="1" t="s">
        <v>37789</v>
      </c>
      <c r="G9455">
        <v>97205</v>
      </c>
      <c r="H9455" s="1" t="s">
        <v>37569</v>
      </c>
      <c r="I9455" s="1" t="s">
        <v>19452</v>
      </c>
      <c r="J9455" s="1" t="s">
        <v>39905</v>
      </c>
    </row>
    <row r="9456" spans="1:10" x14ac:dyDescent="0.35">
      <c r="A9456">
        <v>1335158</v>
      </c>
      <c r="B9456" s="1" t="s">
        <v>15277</v>
      </c>
      <c r="C9456" s="1" t="s">
        <v>39906</v>
      </c>
      <c r="D9456" s="1" t="s">
        <v>37595</v>
      </c>
      <c r="E9456" s="1" t="s">
        <v>30488</v>
      </c>
      <c r="F9456" s="1" t="s">
        <v>37596</v>
      </c>
      <c r="G9456">
        <v>33954</v>
      </c>
      <c r="H9456" s="1" t="s">
        <v>37569</v>
      </c>
      <c r="I9456" s="1" t="s">
        <v>19452</v>
      </c>
      <c r="J9456" s="1" t="s">
        <v>39907</v>
      </c>
    </row>
    <row r="9457" spans="1:10" x14ac:dyDescent="0.35">
      <c r="A9457">
        <v>1335162</v>
      </c>
      <c r="B9457" s="1" t="s">
        <v>15277</v>
      </c>
      <c r="C9457" s="1" t="s">
        <v>39908</v>
      </c>
      <c r="D9457" s="1" t="s">
        <v>39909</v>
      </c>
      <c r="E9457" s="1" t="s">
        <v>37628</v>
      </c>
      <c r="F9457" s="1" t="s">
        <v>37629</v>
      </c>
      <c r="G9457">
        <v>77478</v>
      </c>
      <c r="H9457" s="1" t="s">
        <v>37569</v>
      </c>
      <c r="I9457" s="1" t="s">
        <v>19452</v>
      </c>
      <c r="J9457" s="1" t="s">
        <v>38558</v>
      </c>
    </row>
    <row r="9458" spans="1:10" x14ac:dyDescent="0.35">
      <c r="A9458">
        <v>1335336</v>
      </c>
      <c r="B9458" s="1" t="s">
        <v>15277</v>
      </c>
      <c r="C9458" s="1" t="s">
        <v>39910</v>
      </c>
      <c r="D9458" s="1" t="s">
        <v>38171</v>
      </c>
      <c r="E9458" s="1" t="s">
        <v>26930</v>
      </c>
      <c r="F9458" s="1" t="s">
        <v>37568</v>
      </c>
      <c r="G9458">
        <v>95814</v>
      </c>
      <c r="H9458" s="1" t="s">
        <v>37569</v>
      </c>
      <c r="I9458" s="1" t="s">
        <v>19452</v>
      </c>
      <c r="J9458" s="1" t="s">
        <v>39911</v>
      </c>
    </row>
    <row r="9459" spans="1:10" x14ac:dyDescent="0.35">
      <c r="A9459">
        <v>1335399</v>
      </c>
      <c r="B9459" s="1" t="s">
        <v>15277</v>
      </c>
      <c r="C9459" s="1" t="s">
        <v>39912</v>
      </c>
      <c r="D9459" s="1" t="s">
        <v>15750</v>
      </c>
      <c r="E9459" s="1" t="s">
        <v>37717</v>
      </c>
      <c r="F9459" s="1" t="s">
        <v>37718</v>
      </c>
      <c r="G9459">
        <v>44115</v>
      </c>
      <c r="H9459" s="1" t="s">
        <v>37569</v>
      </c>
      <c r="I9459" s="1" t="s">
        <v>19452</v>
      </c>
      <c r="J9459" s="1" t="s">
        <v>39913</v>
      </c>
    </row>
    <row r="9460" spans="1:10" x14ac:dyDescent="0.35">
      <c r="A9460">
        <v>1335555</v>
      </c>
      <c r="B9460" s="1" t="s">
        <v>15277</v>
      </c>
      <c r="C9460" s="1" t="s">
        <v>39914</v>
      </c>
      <c r="D9460" s="1" t="s">
        <v>38797</v>
      </c>
      <c r="E9460" s="1" t="s">
        <v>28526</v>
      </c>
      <c r="F9460" s="1" t="s">
        <v>37600</v>
      </c>
      <c r="G9460">
        <v>48150</v>
      </c>
      <c r="H9460" s="1" t="s">
        <v>37569</v>
      </c>
      <c r="I9460" s="1" t="s">
        <v>19452</v>
      </c>
      <c r="J9460" s="1" t="s">
        <v>39915</v>
      </c>
    </row>
    <row r="9461" spans="1:10" x14ac:dyDescent="0.35">
      <c r="A9461">
        <v>1335615</v>
      </c>
      <c r="B9461" s="1" t="s">
        <v>15294</v>
      </c>
      <c r="C9461" s="1" t="s">
        <v>39916</v>
      </c>
      <c r="D9461" s="1" t="s">
        <v>39917</v>
      </c>
      <c r="E9461" s="1" t="s">
        <v>26930</v>
      </c>
      <c r="F9461" s="1" t="s">
        <v>37568</v>
      </c>
      <c r="G9461">
        <v>90232</v>
      </c>
      <c r="H9461" s="1" t="s">
        <v>37569</v>
      </c>
      <c r="I9461" s="1" t="s">
        <v>19452</v>
      </c>
      <c r="J9461" s="1" t="s">
        <v>39918</v>
      </c>
    </row>
    <row r="9462" spans="1:10" x14ac:dyDescent="0.35">
      <c r="A9462">
        <v>1335682</v>
      </c>
      <c r="B9462" s="1" t="s">
        <v>15294</v>
      </c>
      <c r="C9462" s="1" t="s">
        <v>39919</v>
      </c>
      <c r="D9462" s="1" t="s">
        <v>37636</v>
      </c>
      <c r="E9462" s="1" t="s">
        <v>37637</v>
      </c>
      <c r="F9462" s="1" t="s">
        <v>37638</v>
      </c>
      <c r="G9462">
        <v>30331</v>
      </c>
      <c r="H9462" s="1" t="s">
        <v>37569</v>
      </c>
      <c r="I9462" s="1" t="s">
        <v>19452</v>
      </c>
      <c r="J9462" s="1" t="s">
        <v>16498</v>
      </c>
    </row>
    <row r="9463" spans="1:10" x14ac:dyDescent="0.35">
      <c r="A9463">
        <v>1335815</v>
      </c>
      <c r="B9463" s="1" t="s">
        <v>15277</v>
      </c>
      <c r="C9463" s="1" t="s">
        <v>39920</v>
      </c>
      <c r="D9463" s="1" t="s">
        <v>39921</v>
      </c>
      <c r="E9463" s="1" t="s">
        <v>37578</v>
      </c>
      <c r="F9463" s="1" t="s">
        <v>37579</v>
      </c>
      <c r="G9463">
        <v>22102</v>
      </c>
      <c r="H9463" s="1" t="s">
        <v>37569</v>
      </c>
      <c r="I9463" s="1" t="s">
        <v>19452</v>
      </c>
      <c r="J9463" s="1" t="s">
        <v>30871</v>
      </c>
    </row>
    <row r="9464" spans="1:10" x14ac:dyDescent="0.35">
      <c r="A9464">
        <v>1335875</v>
      </c>
      <c r="B9464" s="1" t="s">
        <v>15294</v>
      </c>
      <c r="C9464" s="1" t="s">
        <v>39922</v>
      </c>
      <c r="D9464" s="1" t="s">
        <v>39923</v>
      </c>
      <c r="E9464" s="1" t="s">
        <v>37623</v>
      </c>
      <c r="F9464" s="1" t="s">
        <v>37624</v>
      </c>
      <c r="G9464">
        <v>14136</v>
      </c>
      <c r="H9464" s="1" t="s">
        <v>37569</v>
      </c>
      <c r="I9464" s="1" t="s">
        <v>19452</v>
      </c>
      <c r="J9464" s="1" t="s">
        <v>39924</v>
      </c>
    </row>
    <row r="9465" spans="1:10" x14ac:dyDescent="0.35">
      <c r="A9465">
        <v>1336461</v>
      </c>
      <c r="B9465" s="1" t="s">
        <v>15294</v>
      </c>
      <c r="C9465" s="1" t="s">
        <v>39925</v>
      </c>
      <c r="D9465" s="1" t="s">
        <v>39926</v>
      </c>
      <c r="E9465" s="1" t="s">
        <v>37767</v>
      </c>
      <c r="F9465" s="1" t="s">
        <v>37768</v>
      </c>
      <c r="G9465">
        <v>74857</v>
      </c>
      <c r="H9465" s="1" t="s">
        <v>37569</v>
      </c>
      <c r="I9465" s="1" t="s">
        <v>19452</v>
      </c>
      <c r="J9465" s="1" t="s">
        <v>39927</v>
      </c>
    </row>
    <row r="9466" spans="1:10" x14ac:dyDescent="0.35">
      <c r="A9466">
        <v>1336484</v>
      </c>
      <c r="B9466" s="1" t="s">
        <v>15294</v>
      </c>
      <c r="C9466" s="1" t="s">
        <v>39928</v>
      </c>
      <c r="D9466" s="1" t="s">
        <v>39929</v>
      </c>
      <c r="E9466" s="1" t="s">
        <v>26910</v>
      </c>
      <c r="F9466" s="1" t="s">
        <v>37619</v>
      </c>
      <c r="G9466">
        <v>60192</v>
      </c>
      <c r="H9466" s="1" t="s">
        <v>37569</v>
      </c>
      <c r="I9466" s="1" t="s">
        <v>19452</v>
      </c>
      <c r="J9466" s="1" t="s">
        <v>39930</v>
      </c>
    </row>
    <row r="9467" spans="1:10" x14ac:dyDescent="0.35">
      <c r="A9467">
        <v>1336555</v>
      </c>
      <c r="B9467" s="1" t="s">
        <v>15294</v>
      </c>
      <c r="C9467" s="1" t="s">
        <v>39931</v>
      </c>
      <c r="D9467" s="1" t="s">
        <v>38560</v>
      </c>
      <c r="E9467" s="1" t="s">
        <v>28670</v>
      </c>
      <c r="F9467" s="1" t="s">
        <v>37826</v>
      </c>
      <c r="G9467">
        <v>55402</v>
      </c>
      <c r="H9467" s="1" t="s">
        <v>37569</v>
      </c>
      <c r="I9467" s="1" t="s">
        <v>19452</v>
      </c>
      <c r="J9467" s="1" t="s">
        <v>39932</v>
      </c>
    </row>
    <row r="9468" spans="1:10" x14ac:dyDescent="0.35">
      <c r="A9468">
        <v>1336561</v>
      </c>
      <c r="B9468" s="1" t="s">
        <v>15277</v>
      </c>
      <c r="C9468" s="1" t="s">
        <v>39933</v>
      </c>
      <c r="D9468" s="1" t="s">
        <v>32418</v>
      </c>
      <c r="E9468" s="1" t="s">
        <v>28681</v>
      </c>
      <c r="F9468" s="1" t="s">
        <v>37711</v>
      </c>
      <c r="G9468">
        <v>23513</v>
      </c>
      <c r="H9468" s="1" t="s">
        <v>37569</v>
      </c>
      <c r="I9468" s="1" t="s">
        <v>19452</v>
      </c>
      <c r="J9468" s="1" t="s">
        <v>39934</v>
      </c>
    </row>
    <row r="9469" spans="1:10" x14ac:dyDescent="0.35">
      <c r="A9469">
        <v>1336583</v>
      </c>
      <c r="B9469" s="1" t="s">
        <v>15277</v>
      </c>
      <c r="C9469" s="1" t="s">
        <v>39935</v>
      </c>
      <c r="D9469" s="1" t="s">
        <v>39936</v>
      </c>
      <c r="E9469" s="1" t="s">
        <v>38102</v>
      </c>
      <c r="F9469" s="1" t="s">
        <v>38103</v>
      </c>
      <c r="G9469">
        <v>70358</v>
      </c>
      <c r="H9469" s="1" t="s">
        <v>37569</v>
      </c>
      <c r="I9469" s="1" t="s">
        <v>19452</v>
      </c>
      <c r="J9469" s="1" t="s">
        <v>39937</v>
      </c>
    </row>
    <row r="9470" spans="1:10" x14ac:dyDescent="0.35">
      <c r="A9470">
        <v>1337241</v>
      </c>
      <c r="B9470" s="1" t="s">
        <v>15277</v>
      </c>
      <c r="C9470" s="1" t="s">
        <v>39938</v>
      </c>
      <c r="D9470" s="1" t="s">
        <v>39939</v>
      </c>
      <c r="E9470" s="1" t="s">
        <v>37573</v>
      </c>
      <c r="F9470" s="1" t="s">
        <v>37574</v>
      </c>
      <c r="G9470">
        <v>27560</v>
      </c>
      <c r="H9470" s="1" t="s">
        <v>37569</v>
      </c>
      <c r="I9470" s="1" t="s">
        <v>19452</v>
      </c>
      <c r="J9470" s="1" t="s">
        <v>39940</v>
      </c>
    </row>
    <row r="9471" spans="1:10" x14ac:dyDescent="0.35">
      <c r="A9471">
        <v>1337299</v>
      </c>
      <c r="B9471" s="1" t="s">
        <v>15294</v>
      </c>
      <c r="C9471" s="1" t="s">
        <v>21510</v>
      </c>
      <c r="D9471" s="1" t="s">
        <v>39941</v>
      </c>
      <c r="E9471" s="1" t="s">
        <v>37717</v>
      </c>
      <c r="F9471" s="1" t="s">
        <v>37718</v>
      </c>
      <c r="G9471">
        <v>43506</v>
      </c>
      <c r="H9471" s="1" t="s">
        <v>37569</v>
      </c>
      <c r="I9471" s="1" t="s">
        <v>19452</v>
      </c>
      <c r="J9471" s="1" t="s">
        <v>39942</v>
      </c>
    </row>
    <row r="9472" spans="1:10" x14ac:dyDescent="0.35">
      <c r="A9472">
        <v>1337464</v>
      </c>
      <c r="B9472" s="1" t="s">
        <v>15277</v>
      </c>
      <c r="C9472" s="1" t="s">
        <v>39943</v>
      </c>
      <c r="D9472" s="1" t="s">
        <v>39944</v>
      </c>
      <c r="E9472" s="1" t="s">
        <v>37704</v>
      </c>
      <c r="F9472" s="1" t="s">
        <v>37705</v>
      </c>
      <c r="G9472">
        <v>7701</v>
      </c>
      <c r="H9472" s="1" t="s">
        <v>37569</v>
      </c>
      <c r="I9472" s="1" t="s">
        <v>19452</v>
      </c>
      <c r="J9472" s="1" t="s">
        <v>39945</v>
      </c>
    </row>
    <row r="9473" spans="1:10" x14ac:dyDescent="0.35">
      <c r="A9473">
        <v>1337730</v>
      </c>
      <c r="B9473" s="1" t="s">
        <v>15277</v>
      </c>
      <c r="C9473" s="1" t="s">
        <v>39946</v>
      </c>
      <c r="D9473" s="1" t="s">
        <v>38106</v>
      </c>
      <c r="E9473" s="1" t="s">
        <v>27494</v>
      </c>
      <c r="F9473" s="1" t="s">
        <v>37589</v>
      </c>
      <c r="G9473">
        <v>80203</v>
      </c>
      <c r="H9473" s="1" t="s">
        <v>37569</v>
      </c>
      <c r="I9473" s="1" t="s">
        <v>19452</v>
      </c>
      <c r="J9473" s="1" t="s">
        <v>20861</v>
      </c>
    </row>
    <row r="9474" spans="1:10" x14ac:dyDescent="0.35">
      <c r="A9474">
        <v>1337807</v>
      </c>
      <c r="B9474" s="1" t="s">
        <v>15277</v>
      </c>
      <c r="C9474" s="1" t="s">
        <v>39947</v>
      </c>
      <c r="D9474" s="1" t="s">
        <v>38078</v>
      </c>
      <c r="E9474" s="1" t="s">
        <v>30488</v>
      </c>
      <c r="F9474" s="1" t="s">
        <v>37596</v>
      </c>
      <c r="G9474">
        <v>32202</v>
      </c>
      <c r="H9474" s="1" t="s">
        <v>37569</v>
      </c>
      <c r="I9474" s="1" t="s">
        <v>19452</v>
      </c>
      <c r="J9474" s="1" t="s">
        <v>18215</v>
      </c>
    </row>
    <row r="9475" spans="1:10" x14ac:dyDescent="0.35">
      <c r="A9475">
        <v>1337826</v>
      </c>
      <c r="B9475" s="1" t="s">
        <v>15277</v>
      </c>
      <c r="C9475" s="1" t="s">
        <v>39948</v>
      </c>
      <c r="D9475" s="1" t="s">
        <v>39949</v>
      </c>
      <c r="E9475" s="1" t="s">
        <v>30488</v>
      </c>
      <c r="F9475" s="1" t="s">
        <v>37596</v>
      </c>
      <c r="G9475">
        <v>32738</v>
      </c>
      <c r="H9475" s="1" t="s">
        <v>37569</v>
      </c>
      <c r="I9475" s="1" t="s">
        <v>19452</v>
      </c>
      <c r="J9475" s="1" t="s">
        <v>39950</v>
      </c>
    </row>
    <row r="9476" spans="1:10" x14ac:dyDescent="0.35">
      <c r="A9476">
        <v>1338079</v>
      </c>
      <c r="B9476" s="1" t="s">
        <v>15294</v>
      </c>
      <c r="C9476" s="1" t="s">
        <v>39951</v>
      </c>
      <c r="D9476" s="1" t="s">
        <v>39952</v>
      </c>
      <c r="E9476" s="1" t="s">
        <v>37704</v>
      </c>
      <c r="F9476" s="1" t="s">
        <v>37705</v>
      </c>
      <c r="G9476">
        <v>8817</v>
      </c>
      <c r="H9476" s="1" t="s">
        <v>37569</v>
      </c>
      <c r="I9476" s="1" t="s">
        <v>19452</v>
      </c>
      <c r="J9476" s="1" t="s">
        <v>35632</v>
      </c>
    </row>
    <row r="9477" spans="1:10" x14ac:dyDescent="0.35">
      <c r="A9477">
        <v>1338176</v>
      </c>
      <c r="B9477" s="1" t="s">
        <v>15277</v>
      </c>
      <c r="C9477" s="1" t="s">
        <v>39953</v>
      </c>
      <c r="D9477" s="1" t="s">
        <v>37977</v>
      </c>
      <c r="E9477" s="1" t="s">
        <v>37573</v>
      </c>
      <c r="F9477" s="1" t="s">
        <v>37574</v>
      </c>
      <c r="G9477">
        <v>27609</v>
      </c>
      <c r="H9477" s="1" t="s">
        <v>37569</v>
      </c>
      <c r="I9477" s="1" t="s">
        <v>19452</v>
      </c>
      <c r="J9477" s="1" t="s">
        <v>39954</v>
      </c>
    </row>
    <row r="9478" spans="1:10" x14ac:dyDescent="0.35">
      <c r="A9478">
        <v>1338214</v>
      </c>
      <c r="B9478" s="1" t="s">
        <v>15294</v>
      </c>
      <c r="C9478" s="1" t="s">
        <v>39955</v>
      </c>
      <c r="D9478" s="1" t="s">
        <v>39956</v>
      </c>
      <c r="E9478" s="1" t="s">
        <v>26930</v>
      </c>
      <c r="F9478" s="1" t="s">
        <v>37568</v>
      </c>
      <c r="G9478">
        <v>92020</v>
      </c>
      <c r="H9478" s="1" t="s">
        <v>37569</v>
      </c>
      <c r="I9478" s="1" t="s">
        <v>19452</v>
      </c>
      <c r="J9478" s="1" t="s">
        <v>39957</v>
      </c>
    </row>
    <row r="9479" spans="1:10" x14ac:dyDescent="0.35">
      <c r="A9479">
        <v>1338243</v>
      </c>
      <c r="B9479" s="1" t="s">
        <v>15277</v>
      </c>
      <c r="C9479" s="1" t="s">
        <v>39958</v>
      </c>
      <c r="D9479" s="1" t="s">
        <v>38737</v>
      </c>
      <c r="E9479" s="1" t="s">
        <v>38327</v>
      </c>
      <c r="F9479" s="1" t="s">
        <v>38328</v>
      </c>
      <c r="G9479">
        <v>29501</v>
      </c>
      <c r="H9479" s="1" t="s">
        <v>37569</v>
      </c>
      <c r="I9479" s="1" t="s">
        <v>19452</v>
      </c>
      <c r="J9479" s="1" t="s">
        <v>39959</v>
      </c>
    </row>
    <row r="9480" spans="1:10" x14ac:dyDescent="0.35">
      <c r="A9480">
        <v>1338272</v>
      </c>
      <c r="B9480" s="1" t="s">
        <v>15277</v>
      </c>
      <c r="C9480" s="1" t="s">
        <v>39960</v>
      </c>
      <c r="D9480" s="1" t="s">
        <v>37700</v>
      </c>
      <c r="E9480" s="1" t="s">
        <v>37623</v>
      </c>
      <c r="F9480" s="1" t="s">
        <v>37624</v>
      </c>
      <c r="G9480">
        <v>11226</v>
      </c>
      <c r="H9480" s="1" t="s">
        <v>37569</v>
      </c>
      <c r="I9480" s="1" t="s">
        <v>19452</v>
      </c>
      <c r="J9480" s="1" t="s">
        <v>19549</v>
      </c>
    </row>
    <row r="9481" spans="1:10" x14ac:dyDescent="0.35">
      <c r="A9481">
        <v>1338452</v>
      </c>
      <c r="B9481" s="1" t="s">
        <v>15277</v>
      </c>
      <c r="C9481" s="1" t="s">
        <v>39961</v>
      </c>
      <c r="D9481" s="1" t="s">
        <v>38419</v>
      </c>
      <c r="E9481" s="1" t="s">
        <v>28526</v>
      </c>
      <c r="F9481" s="1" t="s">
        <v>37600</v>
      </c>
      <c r="G9481">
        <v>48933</v>
      </c>
      <c r="H9481" s="1" t="s">
        <v>37569</v>
      </c>
      <c r="I9481" s="1" t="s">
        <v>19452</v>
      </c>
      <c r="J9481" s="1" t="s">
        <v>39962</v>
      </c>
    </row>
    <row r="9482" spans="1:10" x14ac:dyDescent="0.35">
      <c r="A9482">
        <v>1338473</v>
      </c>
      <c r="B9482" s="1" t="s">
        <v>15277</v>
      </c>
      <c r="C9482" s="1" t="s">
        <v>39963</v>
      </c>
      <c r="D9482" s="1" t="s">
        <v>39964</v>
      </c>
      <c r="E9482" s="1" t="s">
        <v>37628</v>
      </c>
      <c r="F9482" s="1" t="s">
        <v>37629</v>
      </c>
      <c r="G9482">
        <v>78676</v>
      </c>
      <c r="H9482" s="1" t="s">
        <v>37569</v>
      </c>
      <c r="I9482" s="1" t="s">
        <v>19452</v>
      </c>
      <c r="J9482" s="1" t="s">
        <v>16932</v>
      </c>
    </row>
    <row r="9483" spans="1:10" x14ac:dyDescent="0.35">
      <c r="A9483">
        <v>1338761</v>
      </c>
      <c r="B9483" s="1" t="s">
        <v>15277</v>
      </c>
      <c r="C9483" s="1" t="s">
        <v>39965</v>
      </c>
      <c r="D9483" s="1" t="s">
        <v>37624</v>
      </c>
      <c r="E9483" s="1" t="s">
        <v>37623</v>
      </c>
      <c r="F9483" s="1" t="s">
        <v>37624</v>
      </c>
      <c r="G9483">
        <v>10007</v>
      </c>
      <c r="H9483" s="1" t="s">
        <v>37569</v>
      </c>
      <c r="I9483" s="1" t="s">
        <v>19452</v>
      </c>
      <c r="J9483" s="1" t="s">
        <v>39966</v>
      </c>
    </row>
    <row r="9484" spans="1:10" x14ac:dyDescent="0.35">
      <c r="A9484">
        <v>1339173</v>
      </c>
      <c r="B9484" s="1" t="s">
        <v>15277</v>
      </c>
      <c r="C9484" s="1" t="s">
        <v>39967</v>
      </c>
      <c r="D9484" s="1" t="s">
        <v>39968</v>
      </c>
      <c r="E9484" s="1" t="s">
        <v>28681</v>
      </c>
      <c r="F9484" s="1" t="s">
        <v>37711</v>
      </c>
      <c r="G9484">
        <v>24091</v>
      </c>
      <c r="H9484" s="1" t="s">
        <v>37569</v>
      </c>
      <c r="I9484" s="1" t="s">
        <v>19452</v>
      </c>
      <c r="J9484" s="1" t="s">
        <v>39969</v>
      </c>
    </row>
    <row r="9485" spans="1:10" x14ac:dyDescent="0.35">
      <c r="A9485">
        <v>1339269</v>
      </c>
      <c r="B9485" s="1" t="s">
        <v>15294</v>
      </c>
      <c r="C9485" s="1" t="s">
        <v>39970</v>
      </c>
      <c r="D9485" s="1" t="s">
        <v>39971</v>
      </c>
      <c r="E9485" s="1" t="s">
        <v>37693</v>
      </c>
      <c r="F9485" s="1" t="s">
        <v>37694</v>
      </c>
      <c r="G9485">
        <v>2127</v>
      </c>
      <c r="H9485" s="1" t="s">
        <v>37569</v>
      </c>
      <c r="I9485" s="1" t="s">
        <v>19452</v>
      </c>
      <c r="J9485" s="1" t="s">
        <v>39972</v>
      </c>
    </row>
    <row r="9486" spans="1:10" x14ac:dyDescent="0.35">
      <c r="A9486">
        <v>1339651</v>
      </c>
      <c r="B9486" s="1" t="s">
        <v>15277</v>
      </c>
      <c r="C9486" s="1" t="s">
        <v>39973</v>
      </c>
      <c r="D9486" s="1" t="s">
        <v>39974</v>
      </c>
      <c r="E9486" s="1" t="s">
        <v>26930</v>
      </c>
      <c r="F9486" s="1" t="s">
        <v>37568</v>
      </c>
      <c r="G9486">
        <v>93901</v>
      </c>
      <c r="H9486" s="1" t="s">
        <v>37569</v>
      </c>
      <c r="I9486" s="1" t="s">
        <v>19452</v>
      </c>
      <c r="J9486" s="1" t="s">
        <v>39975</v>
      </c>
    </row>
    <row r="9487" spans="1:10" x14ac:dyDescent="0.35">
      <c r="A9487">
        <v>1340071</v>
      </c>
      <c r="B9487" s="1" t="s">
        <v>15277</v>
      </c>
      <c r="C9487" s="1" t="s">
        <v>39976</v>
      </c>
      <c r="D9487" s="1" t="s">
        <v>38536</v>
      </c>
      <c r="E9487" s="1" t="s">
        <v>27494</v>
      </c>
      <c r="F9487" s="1" t="s">
        <v>37589</v>
      </c>
      <c r="G9487">
        <v>80111</v>
      </c>
      <c r="H9487" s="1" t="s">
        <v>37569</v>
      </c>
      <c r="I9487" s="1" t="s">
        <v>19452</v>
      </c>
      <c r="J9487" s="1" t="s">
        <v>39977</v>
      </c>
    </row>
    <row r="9488" spans="1:10" x14ac:dyDescent="0.35">
      <c r="A9488">
        <v>1340104</v>
      </c>
      <c r="B9488" s="1" t="s">
        <v>15294</v>
      </c>
      <c r="C9488" s="1" t="s">
        <v>39978</v>
      </c>
      <c r="D9488" s="1" t="s">
        <v>38704</v>
      </c>
      <c r="E9488" s="1" t="s">
        <v>26930</v>
      </c>
      <c r="F9488" s="1" t="s">
        <v>37568</v>
      </c>
      <c r="G9488">
        <v>92805</v>
      </c>
      <c r="H9488" s="1" t="s">
        <v>37569</v>
      </c>
      <c r="I9488" s="1" t="s">
        <v>19452</v>
      </c>
      <c r="J9488" s="1" t="s">
        <v>39979</v>
      </c>
    </row>
    <row r="9489" spans="1:10" x14ac:dyDescent="0.35">
      <c r="A9489">
        <v>1340193</v>
      </c>
      <c r="B9489" s="1" t="s">
        <v>15277</v>
      </c>
      <c r="C9489" s="1" t="s">
        <v>39980</v>
      </c>
      <c r="D9489" s="1" t="s">
        <v>39981</v>
      </c>
      <c r="E9489" s="1" t="s">
        <v>37637</v>
      </c>
      <c r="F9489" s="1" t="s">
        <v>37638</v>
      </c>
      <c r="G9489">
        <v>31206</v>
      </c>
      <c r="H9489" s="1" t="s">
        <v>37569</v>
      </c>
      <c r="I9489" s="1" t="s">
        <v>19452</v>
      </c>
      <c r="J9489" s="1" t="s">
        <v>39982</v>
      </c>
    </row>
    <row r="9490" spans="1:10" x14ac:dyDescent="0.35">
      <c r="A9490">
        <v>1340281</v>
      </c>
      <c r="B9490" s="1" t="s">
        <v>15277</v>
      </c>
      <c r="C9490" s="1" t="s">
        <v>39983</v>
      </c>
      <c r="D9490" s="1" t="s">
        <v>39984</v>
      </c>
      <c r="E9490" s="1" t="s">
        <v>26910</v>
      </c>
      <c r="F9490" s="1" t="s">
        <v>37619</v>
      </c>
      <c r="G9490">
        <v>61032</v>
      </c>
      <c r="H9490" s="1" t="s">
        <v>37569</v>
      </c>
      <c r="I9490" s="1" t="s">
        <v>19452</v>
      </c>
      <c r="J9490" s="1" t="s">
        <v>32531</v>
      </c>
    </row>
    <row r="9491" spans="1:10" x14ac:dyDescent="0.35">
      <c r="A9491">
        <v>1340465</v>
      </c>
      <c r="B9491" s="1" t="s">
        <v>15277</v>
      </c>
      <c r="C9491" s="1" t="s">
        <v>39985</v>
      </c>
      <c r="D9491" s="1" t="s">
        <v>33088</v>
      </c>
      <c r="E9491" s="1" t="s">
        <v>37693</v>
      </c>
      <c r="F9491" s="1" t="s">
        <v>37694</v>
      </c>
      <c r="G9491">
        <v>1610</v>
      </c>
      <c r="H9491" s="1" t="s">
        <v>37569</v>
      </c>
      <c r="I9491" s="1" t="s">
        <v>19452</v>
      </c>
      <c r="J9491" s="1" t="s">
        <v>20034</v>
      </c>
    </row>
    <row r="9492" spans="1:10" x14ac:dyDescent="0.35">
      <c r="A9492">
        <v>1340597</v>
      </c>
      <c r="B9492" s="1" t="s">
        <v>15277</v>
      </c>
      <c r="C9492" s="1" t="s">
        <v>39986</v>
      </c>
      <c r="D9492" s="1" t="s">
        <v>37567</v>
      </c>
      <c r="E9492" s="1" t="s">
        <v>26930</v>
      </c>
      <c r="F9492" s="1" t="s">
        <v>37568</v>
      </c>
      <c r="G9492">
        <v>90017</v>
      </c>
      <c r="H9492" s="1" t="s">
        <v>37569</v>
      </c>
      <c r="I9492" s="1" t="s">
        <v>19452</v>
      </c>
      <c r="J9492" s="1" t="s">
        <v>39987</v>
      </c>
    </row>
    <row r="9493" spans="1:10" x14ac:dyDescent="0.35">
      <c r="A9493">
        <v>1340902</v>
      </c>
      <c r="B9493" s="1" t="s">
        <v>15277</v>
      </c>
      <c r="C9493" s="1" t="s">
        <v>39988</v>
      </c>
      <c r="D9493" s="1" t="s">
        <v>38024</v>
      </c>
      <c r="E9493" s="1" t="s">
        <v>26930</v>
      </c>
      <c r="F9493" s="1" t="s">
        <v>37568</v>
      </c>
      <c r="G9493">
        <v>94539</v>
      </c>
      <c r="H9493" s="1" t="s">
        <v>37569</v>
      </c>
      <c r="I9493" s="1" t="s">
        <v>19452</v>
      </c>
      <c r="J9493" s="1" t="s">
        <v>39989</v>
      </c>
    </row>
    <row r="9494" spans="1:10" x14ac:dyDescent="0.35">
      <c r="A9494">
        <v>1341076</v>
      </c>
      <c r="B9494" s="1" t="s">
        <v>15294</v>
      </c>
      <c r="C9494" s="1" t="s">
        <v>39990</v>
      </c>
      <c r="D9494" s="1" t="s">
        <v>39991</v>
      </c>
      <c r="E9494" s="1" t="s">
        <v>26930</v>
      </c>
      <c r="F9494" s="1" t="s">
        <v>37568</v>
      </c>
      <c r="G9494">
        <v>91601</v>
      </c>
      <c r="H9494" s="1" t="s">
        <v>37569</v>
      </c>
      <c r="I9494" s="1" t="s">
        <v>19452</v>
      </c>
      <c r="J9494" s="1" t="s">
        <v>39992</v>
      </c>
    </row>
    <row r="9495" spans="1:10" x14ac:dyDescent="0.35">
      <c r="A9495">
        <v>1341101</v>
      </c>
      <c r="B9495" s="1" t="s">
        <v>15277</v>
      </c>
      <c r="C9495" s="1" t="s">
        <v>39993</v>
      </c>
      <c r="D9495" s="1" t="s">
        <v>38000</v>
      </c>
      <c r="E9495" s="1" t="s">
        <v>26930</v>
      </c>
      <c r="F9495" s="1" t="s">
        <v>37568</v>
      </c>
      <c r="G9495">
        <v>92103</v>
      </c>
      <c r="H9495" s="1" t="s">
        <v>37569</v>
      </c>
      <c r="I9495" s="1" t="s">
        <v>19452</v>
      </c>
      <c r="J9495" s="1" t="s">
        <v>27977</v>
      </c>
    </row>
    <row r="9496" spans="1:10" x14ac:dyDescent="0.35">
      <c r="A9496">
        <v>1341195</v>
      </c>
      <c r="B9496" s="1" t="s">
        <v>15294</v>
      </c>
      <c r="C9496" s="1" t="s">
        <v>39994</v>
      </c>
      <c r="D9496" s="1" t="s">
        <v>37792</v>
      </c>
      <c r="E9496" s="1" t="s">
        <v>28815</v>
      </c>
      <c r="F9496" s="1" t="s">
        <v>37789</v>
      </c>
      <c r="G9496">
        <v>97209</v>
      </c>
      <c r="H9496" s="1" t="s">
        <v>37569</v>
      </c>
      <c r="I9496" s="1" t="s">
        <v>19452</v>
      </c>
      <c r="J9496" s="1" t="s">
        <v>33268</v>
      </c>
    </row>
    <row r="9497" spans="1:10" x14ac:dyDescent="0.35">
      <c r="A9497">
        <v>1341338</v>
      </c>
      <c r="B9497" s="1" t="s">
        <v>15294</v>
      </c>
      <c r="C9497" s="1" t="s">
        <v>39995</v>
      </c>
      <c r="D9497" s="1" t="s">
        <v>16913</v>
      </c>
      <c r="E9497" s="1" t="s">
        <v>28826</v>
      </c>
      <c r="F9497" s="1" t="s">
        <v>37793</v>
      </c>
      <c r="G9497">
        <v>4401</v>
      </c>
      <c r="H9497" s="1" t="s">
        <v>37569</v>
      </c>
      <c r="I9497" s="1" t="s">
        <v>19452</v>
      </c>
      <c r="J9497" s="1" t="s">
        <v>39996</v>
      </c>
    </row>
    <row r="9498" spans="1:10" x14ac:dyDescent="0.35">
      <c r="A9498">
        <v>1341787</v>
      </c>
      <c r="B9498" s="1" t="s">
        <v>15277</v>
      </c>
      <c r="C9498" s="1" t="s">
        <v>39997</v>
      </c>
      <c r="D9498" s="1" t="s">
        <v>33969</v>
      </c>
      <c r="E9498" s="1" t="s">
        <v>37693</v>
      </c>
      <c r="F9498" s="1" t="s">
        <v>37694</v>
      </c>
      <c r="G9498">
        <v>2141</v>
      </c>
      <c r="H9498" s="1" t="s">
        <v>37569</v>
      </c>
      <c r="I9498" s="1" t="s">
        <v>19452</v>
      </c>
      <c r="J9498" s="1" t="s">
        <v>39998</v>
      </c>
    </row>
    <row r="9499" spans="1:10" x14ac:dyDescent="0.35">
      <c r="A9499">
        <v>1341949</v>
      </c>
      <c r="B9499" s="1" t="s">
        <v>15277</v>
      </c>
      <c r="C9499" s="1" t="s">
        <v>39999</v>
      </c>
      <c r="D9499" s="1" t="s">
        <v>37741</v>
      </c>
      <c r="E9499" s="1" t="s">
        <v>28681</v>
      </c>
      <c r="F9499" s="1" t="s">
        <v>37711</v>
      </c>
      <c r="G9499">
        <v>22202</v>
      </c>
      <c r="H9499" s="1" t="s">
        <v>37569</v>
      </c>
      <c r="I9499" s="1" t="s">
        <v>19452</v>
      </c>
      <c r="J9499" s="1" t="s">
        <v>40000</v>
      </c>
    </row>
    <row r="9500" spans="1:10" x14ac:dyDescent="0.35">
      <c r="A9500">
        <v>1342011</v>
      </c>
      <c r="B9500" s="1" t="s">
        <v>15277</v>
      </c>
      <c r="C9500" s="1" t="s">
        <v>40001</v>
      </c>
      <c r="D9500" s="1" t="s">
        <v>38086</v>
      </c>
      <c r="E9500" s="1" t="s">
        <v>28572</v>
      </c>
      <c r="F9500" s="1" t="s">
        <v>38087</v>
      </c>
      <c r="G9500">
        <v>37919</v>
      </c>
      <c r="H9500" s="1" t="s">
        <v>37569</v>
      </c>
      <c r="I9500" s="1" t="s">
        <v>19452</v>
      </c>
      <c r="J9500" s="1" t="s">
        <v>30815</v>
      </c>
    </row>
    <row r="9501" spans="1:10" x14ac:dyDescent="0.35">
      <c r="A9501">
        <v>1342154</v>
      </c>
      <c r="B9501" s="1" t="s">
        <v>15277</v>
      </c>
      <c r="C9501" s="1" t="s">
        <v>40002</v>
      </c>
      <c r="D9501" s="1" t="s">
        <v>40003</v>
      </c>
      <c r="E9501" s="1" t="s">
        <v>38102</v>
      </c>
      <c r="F9501" s="1" t="s">
        <v>38103</v>
      </c>
      <c r="G9501">
        <v>70062</v>
      </c>
      <c r="H9501" s="1" t="s">
        <v>37569</v>
      </c>
      <c r="I9501" s="1" t="s">
        <v>19452</v>
      </c>
      <c r="J9501" s="1" t="s">
        <v>40004</v>
      </c>
    </row>
    <row r="9502" spans="1:10" x14ac:dyDescent="0.35">
      <c r="A9502">
        <v>1342156</v>
      </c>
      <c r="B9502" s="1" t="s">
        <v>15277</v>
      </c>
      <c r="C9502" s="1" t="s">
        <v>40005</v>
      </c>
      <c r="D9502" s="1" t="s">
        <v>37741</v>
      </c>
      <c r="E9502" s="1" t="s">
        <v>28681</v>
      </c>
      <c r="F9502" s="1" t="s">
        <v>37711</v>
      </c>
      <c r="G9502">
        <v>22204</v>
      </c>
      <c r="H9502" s="1" t="s">
        <v>37569</v>
      </c>
      <c r="I9502" s="1" t="s">
        <v>19452</v>
      </c>
      <c r="J9502" s="1" t="s">
        <v>40006</v>
      </c>
    </row>
    <row r="9503" spans="1:10" x14ac:dyDescent="0.35">
      <c r="A9503">
        <v>1342209</v>
      </c>
      <c r="B9503" s="1" t="s">
        <v>15277</v>
      </c>
      <c r="C9503" s="1" t="s">
        <v>40007</v>
      </c>
      <c r="D9503" s="1" t="s">
        <v>37897</v>
      </c>
      <c r="E9503" s="1" t="s">
        <v>37628</v>
      </c>
      <c r="F9503" s="1" t="s">
        <v>37629</v>
      </c>
      <c r="G9503">
        <v>75006</v>
      </c>
      <c r="H9503" s="1" t="s">
        <v>37569</v>
      </c>
      <c r="I9503" s="1" t="s">
        <v>19452</v>
      </c>
      <c r="J9503" s="1" t="s">
        <v>28837</v>
      </c>
    </row>
    <row r="9504" spans="1:10" x14ac:dyDescent="0.35">
      <c r="A9504">
        <v>1342226</v>
      </c>
      <c r="B9504" s="1" t="s">
        <v>15294</v>
      </c>
      <c r="C9504" s="1" t="s">
        <v>40008</v>
      </c>
      <c r="D9504" s="1" t="s">
        <v>40009</v>
      </c>
      <c r="E9504" s="1" t="s">
        <v>37727</v>
      </c>
      <c r="F9504" s="1" t="s">
        <v>37728</v>
      </c>
      <c r="G9504">
        <v>40065</v>
      </c>
      <c r="H9504" s="1" t="s">
        <v>37569</v>
      </c>
      <c r="I9504" s="1" t="s">
        <v>19452</v>
      </c>
      <c r="J9504" s="1" t="s">
        <v>40010</v>
      </c>
    </row>
    <row r="9505" spans="1:10" x14ac:dyDescent="0.35">
      <c r="A9505">
        <v>1342539</v>
      </c>
      <c r="B9505" s="1" t="s">
        <v>15294</v>
      </c>
      <c r="C9505" s="1" t="s">
        <v>40011</v>
      </c>
      <c r="D9505" s="1" t="s">
        <v>37642</v>
      </c>
      <c r="E9505" s="1" t="s">
        <v>37578</v>
      </c>
      <c r="F9505" s="1" t="s">
        <v>37579</v>
      </c>
      <c r="G9505">
        <v>21202</v>
      </c>
      <c r="H9505" s="1" t="s">
        <v>37569</v>
      </c>
      <c r="I9505" s="1" t="s">
        <v>19452</v>
      </c>
      <c r="J9505" s="1" t="s">
        <v>25594</v>
      </c>
    </row>
    <row r="9506" spans="1:10" x14ac:dyDescent="0.35">
      <c r="A9506">
        <v>1342569</v>
      </c>
      <c r="B9506" s="1" t="s">
        <v>15277</v>
      </c>
      <c r="C9506" s="1" t="s">
        <v>40012</v>
      </c>
      <c r="D9506" s="1" t="s">
        <v>38689</v>
      </c>
      <c r="E9506" s="1" t="s">
        <v>38102</v>
      </c>
      <c r="F9506" s="1" t="s">
        <v>38103</v>
      </c>
      <c r="G9506">
        <v>71109</v>
      </c>
      <c r="H9506" s="1" t="s">
        <v>37569</v>
      </c>
      <c r="I9506" s="1" t="s">
        <v>19452</v>
      </c>
      <c r="J9506" s="1" t="s">
        <v>29353</v>
      </c>
    </row>
    <row r="9507" spans="1:10" x14ac:dyDescent="0.35">
      <c r="A9507">
        <v>1342765</v>
      </c>
      <c r="B9507" s="1" t="s">
        <v>15277</v>
      </c>
      <c r="C9507" s="1" t="s">
        <v>40013</v>
      </c>
      <c r="D9507" s="1" t="s">
        <v>37870</v>
      </c>
      <c r="E9507" s="1" t="s">
        <v>37717</v>
      </c>
      <c r="F9507" s="1" t="s">
        <v>37718</v>
      </c>
      <c r="G9507">
        <v>43201</v>
      </c>
      <c r="H9507" s="1" t="s">
        <v>37569</v>
      </c>
      <c r="I9507" s="1" t="s">
        <v>19452</v>
      </c>
      <c r="J9507" s="1" t="s">
        <v>40014</v>
      </c>
    </row>
    <row r="9508" spans="1:10" x14ac:dyDescent="0.35">
      <c r="A9508">
        <v>1342870</v>
      </c>
      <c r="B9508" s="1" t="s">
        <v>15277</v>
      </c>
      <c r="C9508" s="1" t="s">
        <v>40015</v>
      </c>
      <c r="D9508" s="1" t="s">
        <v>19739</v>
      </c>
      <c r="E9508" s="1" t="s">
        <v>37628</v>
      </c>
      <c r="F9508" s="1" t="s">
        <v>37629</v>
      </c>
      <c r="G9508">
        <v>77032</v>
      </c>
      <c r="H9508" s="1" t="s">
        <v>37569</v>
      </c>
      <c r="I9508" s="1" t="s">
        <v>19452</v>
      </c>
      <c r="J9508" s="1" t="s">
        <v>40016</v>
      </c>
    </row>
    <row r="9509" spans="1:10" x14ac:dyDescent="0.35">
      <c r="A9509">
        <v>1342915</v>
      </c>
      <c r="B9509" s="1" t="s">
        <v>15277</v>
      </c>
      <c r="C9509" s="1" t="s">
        <v>40017</v>
      </c>
      <c r="D9509" s="1" t="s">
        <v>37599</v>
      </c>
      <c r="E9509" s="1" t="s">
        <v>28526</v>
      </c>
      <c r="F9509" s="1" t="s">
        <v>37600</v>
      </c>
      <c r="G9509">
        <v>48075</v>
      </c>
      <c r="H9509" s="1" t="s">
        <v>37569</v>
      </c>
      <c r="I9509" s="1" t="s">
        <v>19452</v>
      </c>
      <c r="J9509" s="1" t="s">
        <v>40018</v>
      </c>
    </row>
    <row r="9510" spans="1:10" x14ac:dyDescent="0.35">
      <c r="A9510">
        <v>1342972</v>
      </c>
      <c r="B9510" s="1" t="s">
        <v>15294</v>
      </c>
      <c r="C9510" s="1" t="s">
        <v>40019</v>
      </c>
      <c r="D9510" s="1" t="s">
        <v>40020</v>
      </c>
      <c r="E9510" s="1" t="s">
        <v>37664</v>
      </c>
      <c r="F9510" s="1" t="s">
        <v>37665</v>
      </c>
      <c r="G9510">
        <v>54880</v>
      </c>
      <c r="H9510" s="1" t="s">
        <v>37569</v>
      </c>
      <c r="I9510" s="1" t="s">
        <v>19452</v>
      </c>
      <c r="J9510" s="1" t="s">
        <v>23554</v>
      </c>
    </row>
    <row r="9511" spans="1:10" x14ac:dyDescent="0.35">
      <c r="A9511">
        <v>1343128</v>
      </c>
      <c r="B9511" s="1" t="s">
        <v>15294</v>
      </c>
      <c r="C9511" s="1" t="s">
        <v>40021</v>
      </c>
      <c r="D9511" s="1" t="s">
        <v>15555</v>
      </c>
      <c r="E9511" s="1" t="s">
        <v>26961</v>
      </c>
      <c r="F9511" s="1" t="s">
        <v>37690</v>
      </c>
      <c r="G9511">
        <v>17401</v>
      </c>
      <c r="H9511" s="1" t="s">
        <v>37569</v>
      </c>
      <c r="I9511" s="1" t="s">
        <v>19452</v>
      </c>
      <c r="J9511" s="1" t="s">
        <v>40022</v>
      </c>
    </row>
    <row r="9512" spans="1:10" x14ac:dyDescent="0.35">
      <c r="A9512">
        <v>1343149</v>
      </c>
      <c r="B9512" s="1" t="s">
        <v>15277</v>
      </c>
      <c r="C9512" s="1" t="s">
        <v>40023</v>
      </c>
      <c r="D9512" s="1" t="s">
        <v>40024</v>
      </c>
      <c r="E9512" s="1" t="s">
        <v>26930</v>
      </c>
      <c r="F9512" s="1" t="s">
        <v>37568</v>
      </c>
      <c r="G9512">
        <v>92270</v>
      </c>
      <c r="H9512" s="1" t="s">
        <v>37569</v>
      </c>
      <c r="I9512" s="1" t="s">
        <v>19452</v>
      </c>
      <c r="J9512" s="1" t="s">
        <v>40025</v>
      </c>
    </row>
    <row r="9513" spans="1:10" x14ac:dyDescent="0.35">
      <c r="A9513">
        <v>1343255</v>
      </c>
      <c r="B9513" s="1" t="s">
        <v>15294</v>
      </c>
      <c r="C9513" s="1" t="s">
        <v>40026</v>
      </c>
      <c r="D9513" s="1" t="s">
        <v>40027</v>
      </c>
      <c r="E9513" s="1" t="s">
        <v>28526</v>
      </c>
      <c r="F9513" s="1" t="s">
        <v>37600</v>
      </c>
      <c r="G9513">
        <v>49874</v>
      </c>
      <c r="H9513" s="1" t="s">
        <v>37569</v>
      </c>
      <c r="I9513" s="1" t="s">
        <v>19452</v>
      </c>
      <c r="J9513" s="1" t="s">
        <v>40028</v>
      </c>
    </row>
    <row r="9514" spans="1:10" x14ac:dyDescent="0.35">
      <c r="A9514">
        <v>1343340</v>
      </c>
      <c r="B9514" s="1" t="s">
        <v>15294</v>
      </c>
      <c r="C9514" s="1" t="s">
        <v>40029</v>
      </c>
      <c r="D9514" s="1" t="s">
        <v>40030</v>
      </c>
      <c r="E9514" s="1" t="s">
        <v>37693</v>
      </c>
      <c r="F9514" s="1" t="s">
        <v>37694</v>
      </c>
      <c r="G9514">
        <v>1331</v>
      </c>
      <c r="H9514" s="1" t="s">
        <v>37569</v>
      </c>
      <c r="I9514" s="1" t="s">
        <v>19452</v>
      </c>
      <c r="J9514" s="1" t="s">
        <v>18465</v>
      </c>
    </row>
    <row r="9515" spans="1:10" x14ac:dyDescent="0.35">
      <c r="A9515">
        <v>1343427</v>
      </c>
      <c r="B9515" s="1" t="s">
        <v>15277</v>
      </c>
      <c r="C9515" s="1" t="s">
        <v>40031</v>
      </c>
      <c r="D9515" s="1" t="s">
        <v>40032</v>
      </c>
      <c r="E9515" s="1" t="s">
        <v>37767</v>
      </c>
      <c r="F9515" s="1" t="s">
        <v>37768</v>
      </c>
      <c r="G9515">
        <v>73031</v>
      </c>
      <c r="H9515" s="1" t="s">
        <v>37569</v>
      </c>
      <c r="I9515" s="1" t="s">
        <v>19452</v>
      </c>
      <c r="J9515" s="1" t="s">
        <v>22242</v>
      </c>
    </row>
    <row r="9516" spans="1:10" x14ac:dyDescent="0.35">
      <c r="A9516">
        <v>1343695</v>
      </c>
      <c r="B9516" s="1" t="s">
        <v>15277</v>
      </c>
      <c r="C9516" s="1" t="s">
        <v>40033</v>
      </c>
      <c r="D9516" s="1" t="s">
        <v>21070</v>
      </c>
      <c r="E9516" s="1" t="s">
        <v>37623</v>
      </c>
      <c r="F9516" s="1" t="s">
        <v>37624</v>
      </c>
      <c r="G9516">
        <v>13753</v>
      </c>
      <c r="H9516" s="1" t="s">
        <v>37569</v>
      </c>
      <c r="I9516" s="1" t="s">
        <v>19452</v>
      </c>
      <c r="J9516" s="1" t="s">
        <v>40034</v>
      </c>
    </row>
    <row r="9517" spans="1:10" x14ac:dyDescent="0.35">
      <c r="A9517">
        <v>1343700</v>
      </c>
      <c r="B9517" s="1" t="s">
        <v>15294</v>
      </c>
      <c r="C9517" s="1" t="s">
        <v>40035</v>
      </c>
      <c r="D9517" s="1" t="s">
        <v>40036</v>
      </c>
      <c r="E9517" s="1" t="s">
        <v>37890</v>
      </c>
      <c r="F9517" s="1" t="s">
        <v>37891</v>
      </c>
      <c r="G9517">
        <v>47557</v>
      </c>
      <c r="H9517" s="1" t="s">
        <v>37569</v>
      </c>
      <c r="I9517" s="1" t="s">
        <v>19452</v>
      </c>
      <c r="J9517" s="1" t="s">
        <v>40037</v>
      </c>
    </row>
    <row r="9518" spans="1:10" x14ac:dyDescent="0.35">
      <c r="A9518">
        <v>1343791</v>
      </c>
      <c r="B9518" s="1" t="s">
        <v>15294</v>
      </c>
      <c r="C9518" s="1" t="s">
        <v>40038</v>
      </c>
      <c r="D9518" s="1" t="s">
        <v>40039</v>
      </c>
      <c r="E9518" s="1" t="s">
        <v>29402</v>
      </c>
      <c r="F9518" s="1" t="s">
        <v>37761</v>
      </c>
      <c r="G9518">
        <v>71901</v>
      </c>
      <c r="H9518" s="1" t="s">
        <v>37569</v>
      </c>
      <c r="I9518" s="1" t="s">
        <v>19452</v>
      </c>
      <c r="J9518" s="1" t="s">
        <v>40040</v>
      </c>
    </row>
    <row r="9519" spans="1:10" x14ac:dyDescent="0.35">
      <c r="A9519">
        <v>1344122</v>
      </c>
      <c r="B9519" s="1" t="s">
        <v>15277</v>
      </c>
      <c r="C9519" s="1" t="s">
        <v>40041</v>
      </c>
      <c r="D9519" s="1" t="s">
        <v>40042</v>
      </c>
      <c r="E9519" s="1" t="s">
        <v>30488</v>
      </c>
      <c r="F9519" s="1" t="s">
        <v>37596</v>
      </c>
      <c r="G9519">
        <v>32618</v>
      </c>
      <c r="H9519" s="1" t="s">
        <v>37569</v>
      </c>
      <c r="I9519" s="1" t="s">
        <v>19452</v>
      </c>
      <c r="J9519" s="1" t="s">
        <v>40043</v>
      </c>
    </row>
    <row r="9520" spans="1:10" x14ac:dyDescent="0.35">
      <c r="A9520">
        <v>1344166</v>
      </c>
      <c r="B9520" s="1" t="s">
        <v>15277</v>
      </c>
      <c r="C9520" s="1" t="s">
        <v>40044</v>
      </c>
      <c r="D9520" s="1" t="s">
        <v>40045</v>
      </c>
      <c r="E9520" s="1" t="s">
        <v>26930</v>
      </c>
      <c r="F9520" s="1" t="s">
        <v>37568</v>
      </c>
      <c r="G9520">
        <v>93516</v>
      </c>
      <c r="H9520" s="1" t="s">
        <v>37569</v>
      </c>
      <c r="I9520" s="1" t="s">
        <v>19452</v>
      </c>
      <c r="J9520" s="1" t="s">
        <v>40046</v>
      </c>
    </row>
    <row r="9521" spans="1:10" x14ac:dyDescent="0.35">
      <c r="A9521">
        <v>1344432</v>
      </c>
      <c r="B9521" s="1" t="s">
        <v>15294</v>
      </c>
      <c r="C9521" s="1" t="s">
        <v>40047</v>
      </c>
      <c r="D9521" s="1" t="s">
        <v>38977</v>
      </c>
      <c r="E9521" s="1" t="s">
        <v>26910</v>
      </c>
      <c r="F9521" s="1" t="s">
        <v>37619</v>
      </c>
      <c r="G9521">
        <v>61920</v>
      </c>
      <c r="H9521" s="1" t="s">
        <v>37569</v>
      </c>
      <c r="I9521" s="1" t="s">
        <v>19452</v>
      </c>
      <c r="J9521" s="1" t="s">
        <v>31067</v>
      </c>
    </row>
    <row r="9522" spans="1:10" x14ac:dyDescent="0.35">
      <c r="A9522">
        <v>1344457</v>
      </c>
      <c r="B9522" s="1" t="s">
        <v>15277</v>
      </c>
      <c r="C9522" s="1" t="s">
        <v>40048</v>
      </c>
      <c r="D9522" s="1" t="s">
        <v>40049</v>
      </c>
      <c r="E9522" s="1" t="s">
        <v>28670</v>
      </c>
      <c r="F9522" s="1" t="s">
        <v>37826</v>
      </c>
      <c r="G9522">
        <v>56117</v>
      </c>
      <c r="H9522" s="1" t="s">
        <v>37569</v>
      </c>
      <c r="I9522" s="1" t="s">
        <v>19452</v>
      </c>
      <c r="J9522" s="1" t="s">
        <v>40050</v>
      </c>
    </row>
    <row r="9523" spans="1:10" x14ac:dyDescent="0.35">
      <c r="A9523">
        <v>1344488</v>
      </c>
      <c r="B9523" s="1" t="s">
        <v>15294</v>
      </c>
      <c r="C9523" s="1" t="s">
        <v>40051</v>
      </c>
      <c r="D9523" s="1" t="s">
        <v>32756</v>
      </c>
      <c r="E9523" s="1" t="s">
        <v>37693</v>
      </c>
      <c r="F9523" s="1" t="s">
        <v>37694</v>
      </c>
      <c r="G9523">
        <v>1730</v>
      </c>
      <c r="H9523" s="1" t="s">
        <v>37569</v>
      </c>
      <c r="I9523" s="1" t="s">
        <v>19452</v>
      </c>
      <c r="J9523" s="1" t="s">
        <v>40052</v>
      </c>
    </row>
    <row r="9524" spans="1:10" x14ac:dyDescent="0.35">
      <c r="A9524">
        <v>1344505</v>
      </c>
      <c r="B9524" s="1" t="s">
        <v>15277</v>
      </c>
      <c r="C9524" s="1" t="s">
        <v>40053</v>
      </c>
      <c r="D9524" s="1" t="s">
        <v>38015</v>
      </c>
      <c r="E9524" s="1" t="s">
        <v>37623</v>
      </c>
      <c r="F9524" s="1" t="s">
        <v>37624</v>
      </c>
      <c r="G9524">
        <v>13057</v>
      </c>
      <c r="H9524" s="1" t="s">
        <v>37569</v>
      </c>
      <c r="I9524" s="1" t="s">
        <v>19452</v>
      </c>
      <c r="J9524" s="1" t="s">
        <v>40054</v>
      </c>
    </row>
    <row r="9525" spans="1:10" x14ac:dyDescent="0.35">
      <c r="A9525">
        <v>1344733</v>
      </c>
      <c r="B9525" s="1" t="s">
        <v>15277</v>
      </c>
      <c r="C9525" s="1" t="s">
        <v>40055</v>
      </c>
      <c r="D9525" s="1" t="s">
        <v>40056</v>
      </c>
      <c r="E9525" s="1" t="s">
        <v>26930</v>
      </c>
      <c r="F9525" s="1" t="s">
        <v>37568</v>
      </c>
      <c r="G9525">
        <v>93927</v>
      </c>
      <c r="H9525" s="1" t="s">
        <v>37569</v>
      </c>
      <c r="I9525" s="1" t="s">
        <v>19452</v>
      </c>
      <c r="J9525" s="1" t="s">
        <v>40057</v>
      </c>
    </row>
    <row r="9526" spans="1:10" x14ac:dyDescent="0.35">
      <c r="A9526">
        <v>1344815</v>
      </c>
      <c r="B9526" s="1" t="s">
        <v>15294</v>
      </c>
      <c r="C9526" s="1" t="s">
        <v>40058</v>
      </c>
      <c r="D9526" s="1" t="s">
        <v>16068</v>
      </c>
      <c r="E9526" s="1" t="s">
        <v>15286</v>
      </c>
      <c r="F9526" s="1" t="s">
        <v>34341</v>
      </c>
      <c r="G9526">
        <v>98423</v>
      </c>
      <c r="H9526" s="1" t="s">
        <v>37569</v>
      </c>
      <c r="I9526" s="1" t="s">
        <v>19452</v>
      </c>
      <c r="J9526" s="1" t="s">
        <v>40059</v>
      </c>
    </row>
    <row r="9527" spans="1:10" x14ac:dyDescent="0.35">
      <c r="A9527">
        <v>1344897</v>
      </c>
      <c r="B9527" s="1" t="s">
        <v>15294</v>
      </c>
      <c r="C9527" s="1" t="s">
        <v>40060</v>
      </c>
      <c r="D9527" s="1" t="s">
        <v>39198</v>
      </c>
      <c r="E9527" s="1" t="s">
        <v>28681</v>
      </c>
      <c r="F9527" s="1" t="s">
        <v>37711</v>
      </c>
      <c r="G9527">
        <v>22401</v>
      </c>
      <c r="H9527" s="1" t="s">
        <v>37569</v>
      </c>
      <c r="I9527" s="1" t="s">
        <v>19452</v>
      </c>
      <c r="J9527" s="1" t="s">
        <v>22454</v>
      </c>
    </row>
    <row r="9528" spans="1:10" x14ac:dyDescent="0.35">
      <c r="A9528">
        <v>1344962</v>
      </c>
      <c r="B9528" s="1" t="s">
        <v>15277</v>
      </c>
      <c r="C9528" s="1" t="s">
        <v>40061</v>
      </c>
      <c r="D9528" s="1" t="s">
        <v>40062</v>
      </c>
      <c r="E9528" s="1" t="s">
        <v>28670</v>
      </c>
      <c r="F9528" s="1" t="s">
        <v>37826</v>
      </c>
      <c r="G9528">
        <v>55060</v>
      </c>
      <c r="H9528" s="1" t="s">
        <v>37569</v>
      </c>
      <c r="I9528" s="1" t="s">
        <v>19452</v>
      </c>
      <c r="J9528" s="1" t="s">
        <v>27893</v>
      </c>
    </row>
    <row r="9529" spans="1:10" x14ac:dyDescent="0.35">
      <c r="A9529">
        <v>1345019</v>
      </c>
      <c r="B9529" s="1" t="s">
        <v>15294</v>
      </c>
      <c r="C9529" s="1" t="s">
        <v>40063</v>
      </c>
      <c r="D9529" s="1" t="s">
        <v>37599</v>
      </c>
      <c r="E9529" s="1" t="s">
        <v>28526</v>
      </c>
      <c r="F9529" s="1" t="s">
        <v>37600</v>
      </c>
      <c r="G9529">
        <v>48075</v>
      </c>
      <c r="H9529" s="1" t="s">
        <v>37569</v>
      </c>
      <c r="I9529" s="1" t="s">
        <v>19452</v>
      </c>
      <c r="J9529" s="1" t="s">
        <v>40064</v>
      </c>
    </row>
    <row r="9530" spans="1:10" x14ac:dyDescent="0.35">
      <c r="A9530">
        <v>1345382</v>
      </c>
      <c r="B9530" s="1" t="s">
        <v>15294</v>
      </c>
      <c r="C9530" s="1" t="s">
        <v>40065</v>
      </c>
      <c r="D9530" s="1" t="s">
        <v>39511</v>
      </c>
      <c r="E9530" s="1" t="s">
        <v>30428</v>
      </c>
      <c r="F9530" s="1" t="s">
        <v>37669</v>
      </c>
      <c r="G9530">
        <v>3103</v>
      </c>
      <c r="H9530" s="1" t="s">
        <v>37569</v>
      </c>
      <c r="I9530" s="1" t="s">
        <v>19452</v>
      </c>
      <c r="J9530" s="1" t="s">
        <v>40066</v>
      </c>
    </row>
    <row r="9531" spans="1:10" x14ac:dyDescent="0.35">
      <c r="A9531">
        <v>1345502</v>
      </c>
      <c r="B9531" s="1" t="s">
        <v>15277</v>
      </c>
      <c r="C9531" s="1" t="s">
        <v>40067</v>
      </c>
      <c r="D9531" s="1" t="s">
        <v>37784</v>
      </c>
      <c r="E9531" s="1" t="s">
        <v>37628</v>
      </c>
      <c r="F9531" s="1" t="s">
        <v>37629</v>
      </c>
      <c r="G9531">
        <v>75202</v>
      </c>
      <c r="H9531" s="1" t="s">
        <v>37569</v>
      </c>
      <c r="I9531" s="1" t="s">
        <v>19452</v>
      </c>
      <c r="J9531" s="1" t="s">
        <v>40068</v>
      </c>
    </row>
    <row r="9532" spans="1:10" x14ac:dyDescent="0.35">
      <c r="A9532">
        <v>1345515</v>
      </c>
      <c r="B9532" s="1" t="s">
        <v>15277</v>
      </c>
      <c r="C9532" s="1" t="s">
        <v>40069</v>
      </c>
      <c r="D9532" s="1" t="s">
        <v>39974</v>
      </c>
      <c r="E9532" s="1" t="s">
        <v>26930</v>
      </c>
      <c r="F9532" s="1" t="s">
        <v>37568</v>
      </c>
      <c r="G9532">
        <v>93901</v>
      </c>
      <c r="H9532" s="1" t="s">
        <v>37569</v>
      </c>
      <c r="I9532" s="1" t="s">
        <v>19452</v>
      </c>
      <c r="J9532" s="1" t="s">
        <v>40070</v>
      </c>
    </row>
    <row r="9533" spans="1:10" x14ac:dyDescent="0.35">
      <c r="A9533">
        <v>1345643</v>
      </c>
      <c r="B9533" s="1" t="s">
        <v>15277</v>
      </c>
      <c r="C9533" s="1" t="s">
        <v>40071</v>
      </c>
      <c r="D9533" s="1" t="s">
        <v>40072</v>
      </c>
      <c r="E9533" s="1" t="s">
        <v>38156</v>
      </c>
      <c r="F9533" s="1" t="s">
        <v>38157</v>
      </c>
      <c r="G9533">
        <v>99755</v>
      </c>
      <c r="H9533" s="1" t="s">
        <v>37569</v>
      </c>
      <c r="I9533" s="1" t="s">
        <v>19452</v>
      </c>
      <c r="J9533" s="1" t="s">
        <v>40073</v>
      </c>
    </row>
    <row r="9534" spans="1:10" x14ac:dyDescent="0.35">
      <c r="A9534">
        <v>1345653</v>
      </c>
      <c r="B9534" s="1" t="s">
        <v>15294</v>
      </c>
      <c r="C9534" s="1" t="s">
        <v>40074</v>
      </c>
      <c r="D9534" s="1" t="s">
        <v>15531</v>
      </c>
      <c r="E9534" s="1" t="s">
        <v>28572</v>
      </c>
      <c r="F9534" s="1" t="s">
        <v>38087</v>
      </c>
      <c r="G9534">
        <v>37142</v>
      </c>
      <c r="H9534" s="1" t="s">
        <v>37569</v>
      </c>
      <c r="I9534" s="1" t="s">
        <v>19452</v>
      </c>
      <c r="J9534" s="1" t="s">
        <v>40075</v>
      </c>
    </row>
    <row r="9535" spans="1:10" x14ac:dyDescent="0.35">
      <c r="A9535">
        <v>1345881</v>
      </c>
      <c r="B9535" s="1" t="s">
        <v>15294</v>
      </c>
      <c r="C9535" s="1" t="s">
        <v>40076</v>
      </c>
      <c r="D9535" s="1" t="s">
        <v>17782</v>
      </c>
      <c r="E9535" s="1" t="s">
        <v>37722</v>
      </c>
      <c r="F9535" s="1" t="s">
        <v>37723</v>
      </c>
      <c r="G9535">
        <v>50703</v>
      </c>
      <c r="H9535" s="1" t="s">
        <v>37569</v>
      </c>
      <c r="I9535" s="1" t="s">
        <v>19452</v>
      </c>
      <c r="J9535" s="1" t="s">
        <v>40077</v>
      </c>
    </row>
    <row r="9536" spans="1:10" x14ac:dyDescent="0.35">
      <c r="A9536">
        <v>1346329</v>
      </c>
      <c r="B9536" s="1" t="s">
        <v>15277</v>
      </c>
      <c r="C9536" s="1" t="s">
        <v>40078</v>
      </c>
      <c r="D9536" s="1" t="s">
        <v>37911</v>
      </c>
      <c r="E9536" s="1" t="s">
        <v>37637</v>
      </c>
      <c r="F9536" s="1" t="s">
        <v>37638</v>
      </c>
      <c r="G9536">
        <v>31701</v>
      </c>
      <c r="H9536" s="1" t="s">
        <v>37569</v>
      </c>
      <c r="I9536" s="1" t="s">
        <v>19452</v>
      </c>
      <c r="J9536" s="1" t="s">
        <v>40079</v>
      </c>
    </row>
    <row r="9537" spans="1:10" x14ac:dyDescent="0.35">
      <c r="A9537">
        <v>1346388</v>
      </c>
      <c r="B9537" s="1" t="s">
        <v>15294</v>
      </c>
      <c r="C9537" s="1" t="s">
        <v>40080</v>
      </c>
      <c r="D9537" s="1" t="s">
        <v>37624</v>
      </c>
      <c r="E9537" s="1" t="s">
        <v>37623</v>
      </c>
      <c r="F9537" s="1" t="s">
        <v>37624</v>
      </c>
      <c r="G9537">
        <v>10016</v>
      </c>
      <c r="H9537" s="1" t="s">
        <v>37569</v>
      </c>
      <c r="I9537" s="1" t="s">
        <v>19452</v>
      </c>
      <c r="J9537" s="1" t="s">
        <v>40081</v>
      </c>
    </row>
    <row r="9538" spans="1:10" x14ac:dyDescent="0.35">
      <c r="A9538">
        <v>1346398</v>
      </c>
      <c r="B9538" s="1" t="s">
        <v>15277</v>
      </c>
      <c r="C9538" s="1" t="s">
        <v>40082</v>
      </c>
      <c r="D9538" s="1" t="s">
        <v>32864</v>
      </c>
      <c r="E9538" s="1" t="s">
        <v>37693</v>
      </c>
      <c r="F9538" s="1" t="s">
        <v>37694</v>
      </c>
      <c r="G9538">
        <v>1740</v>
      </c>
      <c r="H9538" s="1" t="s">
        <v>37569</v>
      </c>
      <c r="I9538" s="1" t="s">
        <v>19452</v>
      </c>
      <c r="J9538" s="1" t="s">
        <v>23317</v>
      </c>
    </row>
    <row r="9539" spans="1:10" x14ac:dyDescent="0.35">
      <c r="A9539">
        <v>1346408</v>
      </c>
      <c r="B9539" s="1" t="s">
        <v>15294</v>
      </c>
      <c r="C9539" s="1" t="s">
        <v>40083</v>
      </c>
      <c r="D9539" s="1" t="s">
        <v>37567</v>
      </c>
      <c r="E9539" s="1" t="s">
        <v>26930</v>
      </c>
      <c r="F9539" s="1" t="s">
        <v>37568</v>
      </c>
      <c r="G9539">
        <v>90036</v>
      </c>
      <c r="H9539" s="1" t="s">
        <v>37569</v>
      </c>
      <c r="I9539" s="1" t="s">
        <v>19452</v>
      </c>
      <c r="J9539" s="1" t="s">
        <v>40084</v>
      </c>
    </row>
    <row r="9540" spans="1:10" x14ac:dyDescent="0.35">
      <c r="A9540">
        <v>1346474</v>
      </c>
      <c r="B9540" s="1" t="s">
        <v>15277</v>
      </c>
      <c r="C9540" s="1" t="s">
        <v>40085</v>
      </c>
      <c r="D9540" s="1" t="s">
        <v>40086</v>
      </c>
      <c r="E9540" s="1" t="s">
        <v>28681</v>
      </c>
      <c r="F9540" s="1" t="s">
        <v>37711</v>
      </c>
      <c r="G9540">
        <v>37601</v>
      </c>
      <c r="H9540" s="1" t="s">
        <v>37569</v>
      </c>
      <c r="I9540" s="1" t="s">
        <v>19452</v>
      </c>
      <c r="J9540" s="1" t="s">
        <v>40087</v>
      </c>
    </row>
    <row r="9541" spans="1:10" x14ac:dyDescent="0.35">
      <c r="A9541">
        <v>1346496</v>
      </c>
      <c r="B9541" s="1" t="s">
        <v>15277</v>
      </c>
      <c r="C9541" s="1" t="s">
        <v>40088</v>
      </c>
      <c r="D9541" s="1" t="s">
        <v>40089</v>
      </c>
      <c r="E9541" s="1" t="s">
        <v>26920</v>
      </c>
      <c r="F9541" s="1" t="s">
        <v>37603</v>
      </c>
      <c r="G9541">
        <v>36522</v>
      </c>
      <c r="H9541" s="1" t="s">
        <v>37569</v>
      </c>
      <c r="I9541" s="1" t="s">
        <v>19452</v>
      </c>
      <c r="J9541" s="1" t="s">
        <v>40090</v>
      </c>
    </row>
    <row r="9542" spans="1:10" x14ac:dyDescent="0.35">
      <c r="A9542">
        <v>1346532</v>
      </c>
      <c r="B9542" s="1" t="s">
        <v>15277</v>
      </c>
      <c r="C9542" s="1" t="s">
        <v>40091</v>
      </c>
      <c r="D9542" s="1" t="s">
        <v>40092</v>
      </c>
      <c r="E9542" s="1" t="s">
        <v>15286</v>
      </c>
      <c r="F9542" s="1" t="s">
        <v>34341</v>
      </c>
      <c r="G9542">
        <v>99157</v>
      </c>
      <c r="H9542" s="1" t="s">
        <v>37569</v>
      </c>
      <c r="I9542" s="1" t="s">
        <v>19452</v>
      </c>
      <c r="J9542" s="1" t="s">
        <v>40093</v>
      </c>
    </row>
    <row r="9543" spans="1:10" x14ac:dyDescent="0.35">
      <c r="A9543">
        <v>1346534</v>
      </c>
      <c r="B9543" s="1" t="s">
        <v>15294</v>
      </c>
      <c r="C9543" s="1" t="s">
        <v>40094</v>
      </c>
      <c r="D9543" s="1" t="s">
        <v>38557</v>
      </c>
      <c r="E9543" s="1" t="s">
        <v>28526</v>
      </c>
      <c r="F9543" s="1" t="s">
        <v>37600</v>
      </c>
      <c r="G9543">
        <v>48226</v>
      </c>
      <c r="H9543" s="1" t="s">
        <v>37569</v>
      </c>
      <c r="I9543" s="1" t="s">
        <v>19452</v>
      </c>
      <c r="J9543" s="1" t="s">
        <v>40095</v>
      </c>
    </row>
    <row r="9544" spans="1:10" x14ac:dyDescent="0.35">
      <c r="A9544">
        <v>1346611</v>
      </c>
      <c r="B9544" s="1" t="s">
        <v>15277</v>
      </c>
      <c r="C9544" s="1" t="s">
        <v>40096</v>
      </c>
      <c r="D9544" s="1" t="s">
        <v>34458</v>
      </c>
      <c r="E9544" s="1" t="s">
        <v>26910</v>
      </c>
      <c r="F9544" s="1" t="s">
        <v>37619</v>
      </c>
      <c r="G9544">
        <v>62701</v>
      </c>
      <c r="H9544" s="1" t="s">
        <v>37569</v>
      </c>
      <c r="I9544" s="1" t="s">
        <v>19452</v>
      </c>
      <c r="J9544" s="1" t="s">
        <v>40097</v>
      </c>
    </row>
    <row r="9545" spans="1:10" x14ac:dyDescent="0.35">
      <c r="A9545">
        <v>1346651</v>
      </c>
      <c r="B9545" s="1" t="s">
        <v>15294</v>
      </c>
      <c r="C9545" s="1" t="s">
        <v>40098</v>
      </c>
      <c r="D9545" s="1" t="s">
        <v>38658</v>
      </c>
      <c r="E9545" s="1" t="s">
        <v>15286</v>
      </c>
      <c r="F9545" s="1" t="s">
        <v>34341</v>
      </c>
      <c r="G9545">
        <v>98101</v>
      </c>
      <c r="H9545" s="1" t="s">
        <v>37569</v>
      </c>
      <c r="I9545" s="1" t="s">
        <v>19452</v>
      </c>
      <c r="J9545" s="1" t="s">
        <v>36408</v>
      </c>
    </row>
    <row r="9546" spans="1:10" x14ac:dyDescent="0.35">
      <c r="A9546">
        <v>1346790</v>
      </c>
      <c r="B9546" s="1" t="s">
        <v>15294</v>
      </c>
      <c r="C9546" s="1" t="s">
        <v>40099</v>
      </c>
      <c r="D9546" s="1" t="s">
        <v>40100</v>
      </c>
      <c r="E9546" s="1" t="s">
        <v>37847</v>
      </c>
      <c r="F9546" s="1" t="s">
        <v>37848</v>
      </c>
      <c r="G9546">
        <v>85364</v>
      </c>
      <c r="H9546" s="1" t="s">
        <v>37569</v>
      </c>
      <c r="I9546" s="1" t="s">
        <v>19452</v>
      </c>
      <c r="J9546" s="1" t="s">
        <v>39742</v>
      </c>
    </row>
    <row r="9547" spans="1:10" x14ac:dyDescent="0.35">
      <c r="A9547">
        <v>1346929</v>
      </c>
      <c r="B9547" s="1" t="s">
        <v>15277</v>
      </c>
      <c r="C9547" s="1" t="s">
        <v>40101</v>
      </c>
      <c r="D9547" s="1" t="s">
        <v>40102</v>
      </c>
      <c r="E9547" s="1" t="s">
        <v>27494</v>
      </c>
      <c r="F9547" s="1" t="s">
        <v>37589</v>
      </c>
      <c r="G9547">
        <v>80112</v>
      </c>
      <c r="H9547" s="1" t="s">
        <v>37569</v>
      </c>
      <c r="I9547" s="1" t="s">
        <v>19452</v>
      </c>
      <c r="J9547" s="1" t="s">
        <v>40103</v>
      </c>
    </row>
    <row r="9548" spans="1:10" x14ac:dyDescent="0.35">
      <c r="A9548">
        <v>1347067</v>
      </c>
      <c r="B9548" s="1" t="s">
        <v>15294</v>
      </c>
      <c r="C9548" s="1" t="s">
        <v>40104</v>
      </c>
      <c r="D9548" s="1" t="s">
        <v>38115</v>
      </c>
      <c r="E9548" s="1" t="s">
        <v>30488</v>
      </c>
      <c r="F9548" s="1" t="s">
        <v>37596</v>
      </c>
      <c r="G9548">
        <v>33301</v>
      </c>
      <c r="H9548" s="1" t="s">
        <v>37569</v>
      </c>
      <c r="I9548" s="1" t="s">
        <v>19452</v>
      </c>
      <c r="J9548" s="1" t="s">
        <v>40105</v>
      </c>
    </row>
    <row r="9549" spans="1:10" x14ac:dyDescent="0.35">
      <c r="A9549">
        <v>1347239</v>
      </c>
      <c r="B9549" s="1" t="s">
        <v>15294</v>
      </c>
      <c r="C9549" s="1" t="s">
        <v>40106</v>
      </c>
      <c r="D9549" s="1" t="s">
        <v>38142</v>
      </c>
      <c r="E9549" s="1" t="s">
        <v>37664</v>
      </c>
      <c r="F9549" s="1" t="s">
        <v>37665</v>
      </c>
      <c r="G9549">
        <v>53202</v>
      </c>
      <c r="H9549" s="1" t="s">
        <v>37569</v>
      </c>
      <c r="I9549" s="1" t="s">
        <v>19452</v>
      </c>
      <c r="J9549" s="1" t="s">
        <v>40107</v>
      </c>
    </row>
    <row r="9550" spans="1:10" x14ac:dyDescent="0.35">
      <c r="A9550">
        <v>1347405</v>
      </c>
      <c r="B9550" s="1" t="s">
        <v>15294</v>
      </c>
      <c r="C9550" s="1" t="s">
        <v>40108</v>
      </c>
      <c r="D9550" s="1" t="s">
        <v>40109</v>
      </c>
      <c r="E9550" s="1" t="s">
        <v>37693</v>
      </c>
      <c r="F9550" s="1" t="s">
        <v>37694</v>
      </c>
      <c r="G9550">
        <v>2192</v>
      </c>
      <c r="H9550" s="1" t="s">
        <v>37569</v>
      </c>
      <c r="I9550" s="1" t="s">
        <v>19452</v>
      </c>
      <c r="J9550" s="1" t="s">
        <v>40110</v>
      </c>
    </row>
    <row r="9551" spans="1:10" x14ac:dyDescent="0.35">
      <c r="A9551">
        <v>1347594</v>
      </c>
      <c r="B9551" s="1" t="s">
        <v>15277</v>
      </c>
      <c r="C9551" s="1" t="s">
        <v>40111</v>
      </c>
      <c r="D9551" s="1" t="s">
        <v>40112</v>
      </c>
      <c r="E9551" s="1" t="s">
        <v>37628</v>
      </c>
      <c r="F9551" s="1" t="s">
        <v>37629</v>
      </c>
      <c r="G9551">
        <v>77493</v>
      </c>
      <c r="H9551" s="1" t="s">
        <v>37569</v>
      </c>
      <c r="I9551" s="1" t="s">
        <v>19452</v>
      </c>
      <c r="J9551" s="1" t="s">
        <v>40113</v>
      </c>
    </row>
    <row r="9552" spans="1:10" x14ac:dyDescent="0.35">
      <c r="A9552">
        <v>1347641</v>
      </c>
      <c r="B9552" s="1" t="s">
        <v>15294</v>
      </c>
      <c r="C9552" s="1" t="s">
        <v>40114</v>
      </c>
      <c r="D9552" s="1" t="s">
        <v>40115</v>
      </c>
      <c r="E9552" s="1" t="s">
        <v>28815</v>
      </c>
      <c r="F9552" s="1" t="s">
        <v>37789</v>
      </c>
      <c r="G9552">
        <v>97731</v>
      </c>
      <c r="H9552" s="1" t="s">
        <v>37569</v>
      </c>
      <c r="I9552" s="1" t="s">
        <v>19452</v>
      </c>
      <c r="J9552" s="1" t="s">
        <v>26706</v>
      </c>
    </row>
    <row r="9553" spans="1:10" x14ac:dyDescent="0.35">
      <c r="A9553">
        <v>1347742</v>
      </c>
      <c r="B9553" s="1" t="s">
        <v>15277</v>
      </c>
      <c r="C9553" s="1" t="s">
        <v>22872</v>
      </c>
      <c r="D9553" s="1" t="s">
        <v>40116</v>
      </c>
      <c r="E9553" s="1" t="s">
        <v>26910</v>
      </c>
      <c r="F9553" s="1" t="s">
        <v>37619</v>
      </c>
      <c r="G9553">
        <v>62362</v>
      </c>
      <c r="H9553" s="1" t="s">
        <v>37569</v>
      </c>
      <c r="I9553" s="1" t="s">
        <v>19452</v>
      </c>
      <c r="J9553" s="1" t="s">
        <v>21986</v>
      </c>
    </row>
    <row r="9554" spans="1:10" x14ac:dyDescent="0.35">
      <c r="A9554">
        <v>1347880</v>
      </c>
      <c r="B9554" s="1" t="s">
        <v>15277</v>
      </c>
      <c r="C9554" s="1" t="s">
        <v>40117</v>
      </c>
      <c r="D9554" s="1" t="s">
        <v>38003</v>
      </c>
      <c r="E9554" s="1" t="s">
        <v>29402</v>
      </c>
      <c r="F9554" s="1" t="s">
        <v>37761</v>
      </c>
      <c r="G9554">
        <v>72908</v>
      </c>
      <c r="H9554" s="1" t="s">
        <v>37569</v>
      </c>
      <c r="I9554" s="1" t="s">
        <v>19452</v>
      </c>
      <c r="J9554" s="1" t="s">
        <v>31758</v>
      </c>
    </row>
    <row r="9555" spans="1:10" x14ac:dyDescent="0.35">
      <c r="A9555">
        <v>1347884</v>
      </c>
      <c r="B9555" s="1" t="s">
        <v>15277</v>
      </c>
      <c r="C9555" s="1" t="s">
        <v>40118</v>
      </c>
      <c r="D9555" s="1" t="s">
        <v>38683</v>
      </c>
      <c r="E9555" s="1" t="s">
        <v>37890</v>
      </c>
      <c r="F9555" s="1" t="s">
        <v>37891</v>
      </c>
      <c r="G9555">
        <v>47404</v>
      </c>
      <c r="H9555" s="1" t="s">
        <v>37569</v>
      </c>
      <c r="I9555" s="1" t="s">
        <v>19452</v>
      </c>
      <c r="J9555" s="1" t="s">
        <v>39780</v>
      </c>
    </row>
    <row r="9556" spans="1:10" x14ac:dyDescent="0.35">
      <c r="A9556">
        <v>1348049</v>
      </c>
      <c r="B9556" s="1" t="s">
        <v>15294</v>
      </c>
      <c r="C9556" s="1" t="s">
        <v>40119</v>
      </c>
      <c r="D9556" s="1" t="s">
        <v>40120</v>
      </c>
      <c r="E9556" s="1" t="s">
        <v>28526</v>
      </c>
      <c r="F9556" s="1" t="s">
        <v>37600</v>
      </c>
      <c r="G9556">
        <v>48723</v>
      </c>
      <c r="H9556" s="1" t="s">
        <v>37569</v>
      </c>
      <c r="I9556" s="1" t="s">
        <v>19452</v>
      </c>
      <c r="J9556" s="1" t="s">
        <v>17967</v>
      </c>
    </row>
    <row r="9557" spans="1:10" x14ac:dyDescent="0.35">
      <c r="A9557">
        <v>1348253</v>
      </c>
      <c r="B9557" s="1" t="s">
        <v>15294</v>
      </c>
      <c r="C9557" s="1" t="s">
        <v>40121</v>
      </c>
      <c r="D9557" s="1" t="s">
        <v>40122</v>
      </c>
      <c r="E9557" s="1" t="s">
        <v>37573</v>
      </c>
      <c r="F9557" s="1" t="s">
        <v>37574</v>
      </c>
      <c r="G9557">
        <v>27529</v>
      </c>
      <c r="H9557" s="1" t="s">
        <v>37569</v>
      </c>
      <c r="I9557" s="1" t="s">
        <v>19452</v>
      </c>
      <c r="J9557" s="1" t="s">
        <v>40123</v>
      </c>
    </row>
    <row r="9558" spans="1:10" x14ac:dyDescent="0.35">
      <c r="A9558">
        <v>1348328</v>
      </c>
      <c r="B9558" s="1" t="s">
        <v>15294</v>
      </c>
      <c r="C9558" s="1" t="s">
        <v>40124</v>
      </c>
      <c r="D9558" s="1" t="s">
        <v>38055</v>
      </c>
      <c r="E9558" s="1" t="s">
        <v>26920</v>
      </c>
      <c r="F9558" s="1" t="s">
        <v>37603</v>
      </c>
      <c r="G9558">
        <v>36693</v>
      </c>
      <c r="H9558" s="1" t="s">
        <v>37569</v>
      </c>
      <c r="I9558" s="1" t="s">
        <v>19452</v>
      </c>
      <c r="J9558" s="1" t="s">
        <v>40125</v>
      </c>
    </row>
    <row r="9559" spans="1:10" x14ac:dyDescent="0.35">
      <c r="A9559">
        <v>1349069</v>
      </c>
      <c r="B9559" s="1" t="s">
        <v>15294</v>
      </c>
      <c r="C9559" s="1" t="s">
        <v>40126</v>
      </c>
      <c r="D9559" s="1" t="s">
        <v>40127</v>
      </c>
      <c r="E9559" s="1" t="s">
        <v>26930</v>
      </c>
      <c r="F9559" s="1" t="s">
        <v>37568</v>
      </c>
      <c r="G9559">
        <v>94025</v>
      </c>
      <c r="H9559" s="1" t="s">
        <v>37569</v>
      </c>
      <c r="I9559" s="1" t="s">
        <v>19452</v>
      </c>
      <c r="J9559" s="1" t="s">
        <v>40128</v>
      </c>
    </row>
    <row r="9560" spans="1:10" x14ac:dyDescent="0.35">
      <c r="A9560">
        <v>1349131</v>
      </c>
      <c r="B9560" s="1" t="s">
        <v>15277</v>
      </c>
      <c r="C9560" s="1" t="s">
        <v>40129</v>
      </c>
      <c r="D9560" s="1" t="s">
        <v>37632</v>
      </c>
      <c r="E9560" s="1" t="s">
        <v>28712</v>
      </c>
      <c r="F9560" s="1" t="s">
        <v>37633</v>
      </c>
      <c r="G9560">
        <v>39211</v>
      </c>
      <c r="H9560" s="1" t="s">
        <v>37569</v>
      </c>
      <c r="I9560" s="1" t="s">
        <v>19452</v>
      </c>
      <c r="J9560" s="1" t="s">
        <v>40130</v>
      </c>
    </row>
    <row r="9561" spans="1:10" x14ac:dyDescent="0.35">
      <c r="A9561">
        <v>1349155</v>
      </c>
      <c r="B9561" s="1" t="s">
        <v>15277</v>
      </c>
      <c r="C9561" s="1" t="s">
        <v>40131</v>
      </c>
      <c r="D9561" s="1" t="s">
        <v>37779</v>
      </c>
      <c r="E9561" s="1" t="s">
        <v>37727</v>
      </c>
      <c r="F9561" s="1" t="s">
        <v>37728</v>
      </c>
      <c r="G9561">
        <v>42431</v>
      </c>
      <c r="H9561" s="1" t="s">
        <v>37569</v>
      </c>
      <c r="I9561" s="1" t="s">
        <v>19452</v>
      </c>
      <c r="J9561" s="1" t="s">
        <v>38919</v>
      </c>
    </row>
    <row r="9562" spans="1:10" x14ac:dyDescent="0.35">
      <c r="A9562">
        <v>1349711</v>
      </c>
      <c r="B9562" s="1" t="s">
        <v>15277</v>
      </c>
      <c r="C9562" s="1" t="s">
        <v>40132</v>
      </c>
      <c r="D9562" s="1" t="s">
        <v>39880</v>
      </c>
      <c r="E9562" s="1" t="s">
        <v>28681</v>
      </c>
      <c r="F9562" s="1" t="s">
        <v>37711</v>
      </c>
      <c r="G9562">
        <v>24112</v>
      </c>
      <c r="H9562" s="1" t="s">
        <v>37569</v>
      </c>
      <c r="I9562" s="1" t="s">
        <v>19452</v>
      </c>
      <c r="J9562" s="1" t="s">
        <v>24274</v>
      </c>
    </row>
    <row r="9563" spans="1:10" x14ac:dyDescent="0.35">
      <c r="A9563">
        <v>1349918</v>
      </c>
      <c r="B9563" s="1" t="s">
        <v>15277</v>
      </c>
      <c r="C9563" s="1" t="s">
        <v>40133</v>
      </c>
      <c r="D9563" s="1" t="s">
        <v>38809</v>
      </c>
      <c r="E9563" s="1" t="s">
        <v>30488</v>
      </c>
      <c r="F9563" s="1" t="s">
        <v>37596</v>
      </c>
      <c r="G9563">
        <v>33138</v>
      </c>
      <c r="H9563" s="1" t="s">
        <v>37569</v>
      </c>
      <c r="I9563" s="1" t="s">
        <v>19452</v>
      </c>
      <c r="J9563" s="1" t="s">
        <v>40134</v>
      </c>
    </row>
    <row r="9564" spans="1:10" x14ac:dyDescent="0.35">
      <c r="A9564">
        <v>1350476</v>
      </c>
      <c r="B9564" s="1" t="s">
        <v>15294</v>
      </c>
      <c r="C9564" s="1" t="s">
        <v>40135</v>
      </c>
      <c r="D9564" s="1" t="s">
        <v>37870</v>
      </c>
      <c r="E9564" s="1" t="s">
        <v>37717</v>
      </c>
      <c r="F9564" s="1" t="s">
        <v>37718</v>
      </c>
      <c r="G9564">
        <v>43215</v>
      </c>
      <c r="H9564" s="1" t="s">
        <v>37569</v>
      </c>
      <c r="I9564" s="1" t="s">
        <v>19452</v>
      </c>
      <c r="J9564" s="1" t="s">
        <v>40136</v>
      </c>
    </row>
    <row r="9565" spans="1:10" x14ac:dyDescent="0.35">
      <c r="A9565">
        <v>1350579</v>
      </c>
      <c r="B9565" s="1" t="s">
        <v>15294</v>
      </c>
      <c r="C9565" s="1" t="s">
        <v>40137</v>
      </c>
      <c r="D9565" s="1" t="s">
        <v>40138</v>
      </c>
      <c r="E9565" s="1" t="s">
        <v>28681</v>
      </c>
      <c r="F9565" s="1" t="s">
        <v>37711</v>
      </c>
      <c r="G9565">
        <v>22973</v>
      </c>
      <c r="H9565" s="1" t="s">
        <v>37569</v>
      </c>
      <c r="I9565" s="1" t="s">
        <v>19452</v>
      </c>
      <c r="J9565" s="1" t="s">
        <v>40139</v>
      </c>
    </row>
    <row r="9566" spans="1:10" x14ac:dyDescent="0.35">
      <c r="A9566">
        <v>1350616</v>
      </c>
      <c r="B9566" s="1" t="s">
        <v>15277</v>
      </c>
      <c r="C9566" s="1" t="s">
        <v>40140</v>
      </c>
      <c r="D9566" s="1" t="s">
        <v>40141</v>
      </c>
      <c r="E9566" s="1" t="s">
        <v>38102</v>
      </c>
      <c r="F9566" s="1" t="s">
        <v>38103</v>
      </c>
      <c r="G9566">
        <v>70663</v>
      </c>
      <c r="H9566" s="1" t="s">
        <v>37569</v>
      </c>
      <c r="I9566" s="1" t="s">
        <v>19452</v>
      </c>
      <c r="J9566" s="1" t="s">
        <v>40142</v>
      </c>
    </row>
    <row r="9567" spans="1:10" x14ac:dyDescent="0.35">
      <c r="A9567">
        <v>1350729</v>
      </c>
      <c r="B9567" s="1" t="s">
        <v>15277</v>
      </c>
      <c r="C9567" s="1" t="s">
        <v>40143</v>
      </c>
      <c r="D9567" s="1" t="s">
        <v>17523</v>
      </c>
      <c r="E9567" s="1" t="s">
        <v>26930</v>
      </c>
      <c r="F9567" s="1" t="s">
        <v>37568</v>
      </c>
      <c r="G9567">
        <v>92632</v>
      </c>
      <c r="H9567" s="1" t="s">
        <v>37569</v>
      </c>
      <c r="I9567" s="1" t="s">
        <v>19452</v>
      </c>
      <c r="J9567" s="1" t="s">
        <v>40144</v>
      </c>
    </row>
    <row r="9568" spans="1:10" x14ac:dyDescent="0.35">
      <c r="A9568">
        <v>1350819</v>
      </c>
      <c r="B9568" s="1" t="s">
        <v>15277</v>
      </c>
      <c r="C9568" s="1" t="s">
        <v>40145</v>
      </c>
      <c r="D9568" s="1" t="s">
        <v>38108</v>
      </c>
      <c r="E9568" s="1" t="s">
        <v>37623</v>
      </c>
      <c r="F9568" s="1" t="s">
        <v>37624</v>
      </c>
      <c r="G9568">
        <v>11530</v>
      </c>
      <c r="H9568" s="1" t="s">
        <v>37569</v>
      </c>
      <c r="I9568" s="1" t="s">
        <v>19452</v>
      </c>
      <c r="J9568" s="1" t="s">
        <v>40146</v>
      </c>
    </row>
    <row r="9569" spans="1:10" x14ac:dyDescent="0.35">
      <c r="A9569">
        <v>1350916</v>
      </c>
      <c r="B9569" s="1" t="s">
        <v>15294</v>
      </c>
      <c r="C9569" s="1" t="s">
        <v>40147</v>
      </c>
      <c r="D9569" s="1" t="s">
        <v>21466</v>
      </c>
      <c r="E9569" s="1" t="s">
        <v>26910</v>
      </c>
      <c r="F9569" s="1" t="s">
        <v>37619</v>
      </c>
      <c r="G9569">
        <v>61356</v>
      </c>
      <c r="H9569" s="1" t="s">
        <v>37569</v>
      </c>
      <c r="I9569" s="1" t="s">
        <v>19452</v>
      </c>
      <c r="J9569" s="1" t="s">
        <v>40148</v>
      </c>
    </row>
    <row r="9570" spans="1:10" x14ac:dyDescent="0.35">
      <c r="A9570">
        <v>1351006</v>
      </c>
      <c r="B9570" s="1" t="s">
        <v>15294</v>
      </c>
      <c r="C9570" s="1" t="s">
        <v>40149</v>
      </c>
      <c r="D9570" s="1" t="s">
        <v>40150</v>
      </c>
      <c r="E9570" s="1" t="s">
        <v>37623</v>
      </c>
      <c r="F9570" s="1" t="s">
        <v>37624</v>
      </c>
      <c r="G9570">
        <v>11714</v>
      </c>
      <c r="H9570" s="1" t="s">
        <v>37569</v>
      </c>
      <c r="I9570" s="1" t="s">
        <v>19452</v>
      </c>
      <c r="J9570" s="1" t="s">
        <v>40151</v>
      </c>
    </row>
    <row r="9571" spans="1:10" x14ac:dyDescent="0.35">
      <c r="A9571">
        <v>1351245</v>
      </c>
      <c r="B9571" s="1" t="s">
        <v>15294</v>
      </c>
      <c r="C9571" s="1" t="s">
        <v>40152</v>
      </c>
      <c r="D9571" s="1" t="s">
        <v>39252</v>
      </c>
      <c r="E9571" s="1" t="s">
        <v>37890</v>
      </c>
      <c r="F9571" s="1" t="s">
        <v>37891</v>
      </c>
      <c r="G9571">
        <v>46410</v>
      </c>
      <c r="H9571" s="1" t="s">
        <v>37569</v>
      </c>
      <c r="I9571" s="1" t="s">
        <v>19452</v>
      </c>
      <c r="J9571" s="1" t="s">
        <v>19169</v>
      </c>
    </row>
    <row r="9572" spans="1:10" x14ac:dyDescent="0.35">
      <c r="A9572">
        <v>1351308</v>
      </c>
      <c r="B9572" s="1" t="s">
        <v>15277</v>
      </c>
      <c r="C9572" s="1" t="s">
        <v>40153</v>
      </c>
      <c r="D9572" s="1" t="s">
        <v>40154</v>
      </c>
      <c r="E9572" s="1" t="s">
        <v>38102</v>
      </c>
      <c r="F9572" s="1" t="s">
        <v>38103</v>
      </c>
      <c r="G9572">
        <v>70521</v>
      </c>
      <c r="H9572" s="1" t="s">
        <v>37569</v>
      </c>
      <c r="I9572" s="1" t="s">
        <v>19452</v>
      </c>
      <c r="J9572" s="1" t="s">
        <v>40155</v>
      </c>
    </row>
    <row r="9573" spans="1:10" x14ac:dyDescent="0.35">
      <c r="A9573">
        <v>1351360</v>
      </c>
      <c r="B9573" s="1" t="s">
        <v>15294</v>
      </c>
      <c r="C9573" s="1" t="s">
        <v>40156</v>
      </c>
      <c r="D9573" s="1" t="s">
        <v>40157</v>
      </c>
      <c r="E9573" s="1" t="s">
        <v>37704</v>
      </c>
      <c r="F9573" s="1" t="s">
        <v>37705</v>
      </c>
      <c r="G9573">
        <v>7728</v>
      </c>
      <c r="H9573" s="1" t="s">
        <v>37569</v>
      </c>
      <c r="I9573" s="1" t="s">
        <v>19452</v>
      </c>
      <c r="J9573" s="1" t="s">
        <v>40158</v>
      </c>
    </row>
    <row r="9574" spans="1:10" x14ac:dyDescent="0.35">
      <c r="A9574">
        <v>1351498</v>
      </c>
      <c r="B9574" s="1" t="s">
        <v>15277</v>
      </c>
      <c r="C9574" s="1" t="s">
        <v>40159</v>
      </c>
      <c r="D9574" s="1" t="s">
        <v>38827</v>
      </c>
      <c r="E9574" s="1" t="s">
        <v>27494</v>
      </c>
      <c r="F9574" s="1" t="s">
        <v>37589</v>
      </c>
      <c r="G9574">
        <v>81302</v>
      </c>
      <c r="H9574" s="1" t="s">
        <v>37569</v>
      </c>
      <c r="I9574" s="1" t="s">
        <v>19452</v>
      </c>
      <c r="J9574" s="1" t="s">
        <v>20229</v>
      </c>
    </row>
    <row r="9575" spans="1:10" x14ac:dyDescent="0.35">
      <c r="A9575">
        <v>1351590</v>
      </c>
      <c r="B9575" s="1" t="s">
        <v>15294</v>
      </c>
      <c r="C9575" s="1" t="s">
        <v>40160</v>
      </c>
      <c r="D9575" s="1" t="s">
        <v>40161</v>
      </c>
      <c r="E9575" s="1" t="s">
        <v>37847</v>
      </c>
      <c r="F9575" s="1" t="s">
        <v>37848</v>
      </c>
      <c r="G9575">
        <v>85301</v>
      </c>
      <c r="H9575" s="1" t="s">
        <v>37569</v>
      </c>
      <c r="I9575" s="1" t="s">
        <v>19452</v>
      </c>
      <c r="J9575" s="1" t="s">
        <v>27638</v>
      </c>
    </row>
    <row r="9576" spans="1:10" x14ac:dyDescent="0.35">
      <c r="A9576">
        <v>1351815</v>
      </c>
      <c r="B9576" s="1" t="s">
        <v>15277</v>
      </c>
      <c r="C9576" s="1" t="s">
        <v>40162</v>
      </c>
      <c r="D9576" s="1" t="s">
        <v>40163</v>
      </c>
      <c r="E9576" s="1" t="s">
        <v>37623</v>
      </c>
      <c r="F9576" s="1" t="s">
        <v>37624</v>
      </c>
      <c r="G9576">
        <v>10977</v>
      </c>
      <c r="H9576" s="1" t="s">
        <v>37569</v>
      </c>
      <c r="I9576" s="1" t="s">
        <v>19452</v>
      </c>
      <c r="J9576" s="1" t="s">
        <v>21853</v>
      </c>
    </row>
    <row r="9577" spans="1:10" x14ac:dyDescent="0.35">
      <c r="A9577">
        <v>1352418</v>
      </c>
      <c r="B9577" s="1" t="s">
        <v>15294</v>
      </c>
      <c r="C9577" s="1" t="s">
        <v>40164</v>
      </c>
      <c r="D9577" s="1" t="s">
        <v>37864</v>
      </c>
      <c r="E9577" s="1" t="s">
        <v>26930</v>
      </c>
      <c r="F9577" s="1" t="s">
        <v>37568</v>
      </c>
      <c r="G9577">
        <v>94107</v>
      </c>
      <c r="H9577" s="1" t="s">
        <v>37569</v>
      </c>
      <c r="I9577" s="1" t="s">
        <v>19452</v>
      </c>
      <c r="J9577" s="1" t="s">
        <v>31707</v>
      </c>
    </row>
    <row r="9578" spans="1:10" x14ac:dyDescent="0.35">
      <c r="A9578">
        <v>1352605</v>
      </c>
      <c r="B9578" s="1" t="s">
        <v>15294</v>
      </c>
      <c r="C9578" s="1" t="s">
        <v>40165</v>
      </c>
      <c r="D9578" s="1" t="s">
        <v>40166</v>
      </c>
      <c r="E9578" s="1" t="s">
        <v>37628</v>
      </c>
      <c r="F9578" s="1" t="s">
        <v>37629</v>
      </c>
      <c r="G9578">
        <v>75074</v>
      </c>
      <c r="H9578" s="1" t="s">
        <v>37569</v>
      </c>
      <c r="I9578" s="1" t="s">
        <v>19452</v>
      </c>
      <c r="J9578" s="1" t="s">
        <v>34277</v>
      </c>
    </row>
    <row r="9579" spans="1:10" x14ac:dyDescent="0.35">
      <c r="A9579">
        <v>1352665</v>
      </c>
      <c r="B9579" s="1" t="s">
        <v>15294</v>
      </c>
      <c r="C9579" s="1" t="s">
        <v>40167</v>
      </c>
      <c r="D9579" s="1" t="s">
        <v>39125</v>
      </c>
      <c r="E9579" s="1" t="s">
        <v>37573</v>
      </c>
      <c r="F9579" s="1" t="s">
        <v>37574</v>
      </c>
      <c r="G9579">
        <v>27834</v>
      </c>
      <c r="H9579" s="1" t="s">
        <v>37569</v>
      </c>
      <c r="I9579" s="1" t="s">
        <v>19452</v>
      </c>
      <c r="J9579" s="1" t="s">
        <v>15904</v>
      </c>
    </row>
    <row r="9580" spans="1:10" x14ac:dyDescent="0.35">
      <c r="A9580">
        <v>1352703</v>
      </c>
      <c r="B9580" s="1" t="s">
        <v>15294</v>
      </c>
      <c r="C9580" s="1" t="s">
        <v>40168</v>
      </c>
      <c r="D9580" s="1" t="s">
        <v>37726</v>
      </c>
      <c r="E9580" s="1" t="s">
        <v>37727</v>
      </c>
      <c r="F9580" s="1" t="s">
        <v>37728</v>
      </c>
      <c r="G9580">
        <v>40202</v>
      </c>
      <c r="H9580" s="1" t="s">
        <v>37569</v>
      </c>
      <c r="I9580" s="1" t="s">
        <v>19452</v>
      </c>
      <c r="J9580" s="1" t="s">
        <v>40169</v>
      </c>
    </row>
    <row r="9581" spans="1:10" x14ac:dyDescent="0.35">
      <c r="A9581">
        <v>1352889</v>
      </c>
      <c r="B9581" s="1" t="s">
        <v>15294</v>
      </c>
      <c r="C9581" s="1" t="s">
        <v>40170</v>
      </c>
      <c r="D9581" s="1" t="s">
        <v>38809</v>
      </c>
      <c r="E9581" s="1" t="s">
        <v>30488</v>
      </c>
      <c r="F9581" s="1" t="s">
        <v>37596</v>
      </c>
      <c r="G9581">
        <v>33169</v>
      </c>
      <c r="H9581" s="1" t="s">
        <v>37569</v>
      </c>
      <c r="I9581" s="1" t="s">
        <v>19452</v>
      </c>
      <c r="J9581" s="1" t="s">
        <v>35702</v>
      </c>
    </row>
    <row r="9582" spans="1:10" x14ac:dyDescent="0.35">
      <c r="A9582">
        <v>1352896</v>
      </c>
      <c r="B9582" s="1" t="s">
        <v>15294</v>
      </c>
      <c r="C9582" s="1" t="s">
        <v>40171</v>
      </c>
      <c r="D9582" s="1" t="s">
        <v>37782</v>
      </c>
      <c r="E9582" s="1" t="s">
        <v>26930</v>
      </c>
      <c r="F9582" s="1" t="s">
        <v>37568</v>
      </c>
      <c r="G9582">
        <v>93706</v>
      </c>
      <c r="H9582" s="1" t="s">
        <v>37569</v>
      </c>
      <c r="I9582" s="1" t="s">
        <v>19452</v>
      </c>
      <c r="J9582" s="1" t="s">
        <v>16899</v>
      </c>
    </row>
    <row r="9583" spans="1:10" x14ac:dyDescent="0.35">
      <c r="A9583">
        <v>1352935</v>
      </c>
      <c r="B9583" s="1" t="s">
        <v>15294</v>
      </c>
      <c r="C9583" s="1" t="s">
        <v>40172</v>
      </c>
      <c r="D9583" s="1" t="s">
        <v>40173</v>
      </c>
      <c r="E9583" s="1" t="s">
        <v>27494</v>
      </c>
      <c r="F9583" s="1" t="s">
        <v>37589</v>
      </c>
      <c r="G9583">
        <v>80126</v>
      </c>
      <c r="H9583" s="1" t="s">
        <v>37569</v>
      </c>
      <c r="I9583" s="1" t="s">
        <v>19452</v>
      </c>
      <c r="J9583" s="1" t="s">
        <v>40174</v>
      </c>
    </row>
    <row r="9584" spans="1:10" x14ac:dyDescent="0.35">
      <c r="A9584">
        <v>1353111</v>
      </c>
      <c r="B9584" s="1" t="s">
        <v>15277</v>
      </c>
      <c r="C9584" s="1" t="s">
        <v>40175</v>
      </c>
      <c r="D9584" s="1" t="s">
        <v>40176</v>
      </c>
      <c r="E9584" s="1" t="s">
        <v>26930</v>
      </c>
      <c r="F9584" s="1" t="s">
        <v>37568</v>
      </c>
      <c r="G9584">
        <v>95969</v>
      </c>
      <c r="H9584" s="1" t="s">
        <v>37569</v>
      </c>
      <c r="I9584" s="1" t="s">
        <v>19452</v>
      </c>
      <c r="J9584" s="1" t="s">
        <v>35240</v>
      </c>
    </row>
    <row r="9585" spans="1:10" x14ac:dyDescent="0.35">
      <c r="A9585">
        <v>1353218</v>
      </c>
      <c r="B9585" s="1" t="s">
        <v>15294</v>
      </c>
      <c r="C9585" s="1" t="s">
        <v>40177</v>
      </c>
      <c r="D9585" s="1" t="s">
        <v>40178</v>
      </c>
      <c r="E9585" s="1" t="s">
        <v>15286</v>
      </c>
      <c r="F9585" s="1" t="s">
        <v>34341</v>
      </c>
      <c r="G9585">
        <v>98055</v>
      </c>
      <c r="H9585" s="1" t="s">
        <v>37569</v>
      </c>
      <c r="I9585" s="1" t="s">
        <v>19452</v>
      </c>
      <c r="J9585" s="1" t="s">
        <v>23251</v>
      </c>
    </row>
    <row r="9586" spans="1:10" x14ac:dyDescent="0.35">
      <c r="A9586">
        <v>1353398</v>
      </c>
      <c r="B9586" s="1" t="s">
        <v>15277</v>
      </c>
      <c r="C9586" s="1" t="s">
        <v>40179</v>
      </c>
      <c r="D9586" s="1" t="s">
        <v>38348</v>
      </c>
      <c r="E9586" s="1" t="s">
        <v>37704</v>
      </c>
      <c r="F9586" s="1" t="s">
        <v>37705</v>
      </c>
      <c r="G9586">
        <v>7662</v>
      </c>
      <c r="H9586" s="1" t="s">
        <v>37569</v>
      </c>
      <c r="I9586" s="1" t="s">
        <v>19452</v>
      </c>
      <c r="J9586" s="1" t="s">
        <v>40180</v>
      </c>
    </row>
    <row r="9587" spans="1:10" x14ac:dyDescent="0.35">
      <c r="A9587">
        <v>1353524</v>
      </c>
      <c r="B9587" s="1" t="s">
        <v>15294</v>
      </c>
      <c r="C9587" s="1" t="s">
        <v>40181</v>
      </c>
      <c r="D9587" s="1" t="s">
        <v>39621</v>
      </c>
      <c r="E9587" s="1" t="s">
        <v>37693</v>
      </c>
      <c r="F9587" s="1" t="s">
        <v>37694</v>
      </c>
      <c r="G9587">
        <v>1840</v>
      </c>
      <c r="H9587" s="1" t="s">
        <v>37569</v>
      </c>
      <c r="I9587" s="1" t="s">
        <v>19452</v>
      </c>
      <c r="J9587" s="1" t="s">
        <v>20943</v>
      </c>
    </row>
    <row r="9588" spans="1:10" x14ac:dyDescent="0.35">
      <c r="A9588">
        <v>1353538</v>
      </c>
      <c r="B9588" s="1" t="s">
        <v>15294</v>
      </c>
      <c r="C9588" s="1" t="s">
        <v>40182</v>
      </c>
      <c r="D9588" s="1" t="s">
        <v>32756</v>
      </c>
      <c r="E9588" s="1" t="s">
        <v>26961</v>
      </c>
      <c r="F9588" s="1" t="s">
        <v>37690</v>
      </c>
      <c r="G9588">
        <v>15522</v>
      </c>
      <c r="H9588" s="1" t="s">
        <v>37569</v>
      </c>
      <c r="I9588" s="1" t="s">
        <v>19452</v>
      </c>
      <c r="J9588" s="1" t="s">
        <v>40183</v>
      </c>
    </row>
    <row r="9589" spans="1:10" x14ac:dyDescent="0.35">
      <c r="A9589">
        <v>1353546</v>
      </c>
      <c r="B9589" s="1" t="s">
        <v>15294</v>
      </c>
      <c r="C9589" s="1" t="s">
        <v>40184</v>
      </c>
      <c r="D9589" s="1" t="s">
        <v>32756</v>
      </c>
      <c r="E9589" s="1" t="s">
        <v>37693</v>
      </c>
      <c r="F9589" s="1" t="s">
        <v>37694</v>
      </c>
      <c r="G9589">
        <v>1730</v>
      </c>
      <c r="H9589" s="1" t="s">
        <v>37569</v>
      </c>
      <c r="I9589" s="1" t="s">
        <v>19452</v>
      </c>
      <c r="J9589" s="1" t="s">
        <v>31811</v>
      </c>
    </row>
    <row r="9590" spans="1:10" x14ac:dyDescent="0.35">
      <c r="A9590">
        <v>1353582</v>
      </c>
      <c r="B9590" s="1" t="s">
        <v>15294</v>
      </c>
      <c r="C9590" s="1" t="s">
        <v>40185</v>
      </c>
      <c r="D9590" s="1" t="s">
        <v>37611</v>
      </c>
      <c r="E9590" s="1" t="s">
        <v>30488</v>
      </c>
      <c r="F9590" s="1" t="s">
        <v>37596</v>
      </c>
      <c r="G9590">
        <v>33602</v>
      </c>
      <c r="H9590" s="1" t="s">
        <v>37569</v>
      </c>
      <c r="I9590" s="1" t="s">
        <v>19452</v>
      </c>
      <c r="J9590" s="1" t="s">
        <v>21738</v>
      </c>
    </row>
    <row r="9591" spans="1:10" x14ac:dyDescent="0.35">
      <c r="A9591">
        <v>1353710</v>
      </c>
      <c r="B9591" s="1" t="s">
        <v>15294</v>
      </c>
      <c r="C9591" s="1" t="s">
        <v>40186</v>
      </c>
      <c r="D9591" s="1" t="s">
        <v>38534</v>
      </c>
      <c r="E9591" s="1" t="s">
        <v>37585</v>
      </c>
      <c r="F9591" s="1" t="s">
        <v>37586</v>
      </c>
      <c r="G9591">
        <v>96826</v>
      </c>
      <c r="H9591" s="1" t="s">
        <v>37569</v>
      </c>
      <c r="I9591" s="1" t="s">
        <v>19452</v>
      </c>
      <c r="J9591" s="1" t="s">
        <v>19118</v>
      </c>
    </row>
    <row r="9592" spans="1:10" x14ac:dyDescent="0.35">
      <c r="A9592">
        <v>1353804</v>
      </c>
      <c r="B9592" s="1" t="s">
        <v>15294</v>
      </c>
      <c r="C9592" s="1" t="s">
        <v>40187</v>
      </c>
      <c r="D9592" s="1" t="s">
        <v>18214</v>
      </c>
      <c r="E9592" s="1" t="s">
        <v>26930</v>
      </c>
      <c r="F9592" s="1" t="s">
        <v>37568</v>
      </c>
      <c r="G9592">
        <v>91504</v>
      </c>
      <c r="H9592" s="1" t="s">
        <v>37569</v>
      </c>
      <c r="I9592" s="1" t="s">
        <v>19452</v>
      </c>
      <c r="J9592" s="1" t="s">
        <v>40188</v>
      </c>
    </row>
    <row r="9593" spans="1:10" x14ac:dyDescent="0.35">
      <c r="A9593">
        <v>1353805</v>
      </c>
      <c r="B9593" s="1" t="s">
        <v>15277</v>
      </c>
      <c r="C9593" s="1" t="s">
        <v>40189</v>
      </c>
      <c r="D9593" s="1" t="s">
        <v>34341</v>
      </c>
      <c r="E9593" s="1" t="s">
        <v>37734</v>
      </c>
      <c r="F9593" s="1" t="s">
        <v>37735</v>
      </c>
      <c r="G9593">
        <v>20200</v>
      </c>
      <c r="H9593" s="1" t="s">
        <v>37569</v>
      </c>
      <c r="I9593" s="1" t="s">
        <v>19452</v>
      </c>
      <c r="J9593" s="1" t="s">
        <v>40190</v>
      </c>
    </row>
    <row r="9594" spans="1:10" x14ac:dyDescent="0.35">
      <c r="A9594">
        <v>1353831</v>
      </c>
      <c r="B9594" s="1" t="s">
        <v>15277</v>
      </c>
      <c r="C9594" s="1" t="s">
        <v>40191</v>
      </c>
      <c r="D9594" s="1" t="s">
        <v>37784</v>
      </c>
      <c r="E9594" s="1" t="s">
        <v>37628</v>
      </c>
      <c r="F9594" s="1" t="s">
        <v>37629</v>
      </c>
      <c r="G9594">
        <v>75212</v>
      </c>
      <c r="H9594" s="1" t="s">
        <v>37569</v>
      </c>
      <c r="I9594" s="1" t="s">
        <v>19452</v>
      </c>
      <c r="J9594" s="1" t="s">
        <v>40192</v>
      </c>
    </row>
    <row r="9595" spans="1:10" x14ac:dyDescent="0.35">
      <c r="A9595">
        <v>1353843</v>
      </c>
      <c r="B9595" s="1" t="s">
        <v>15277</v>
      </c>
      <c r="C9595" s="1" t="s">
        <v>40193</v>
      </c>
      <c r="D9595" s="1" t="s">
        <v>37618</v>
      </c>
      <c r="E9595" s="1" t="s">
        <v>26910</v>
      </c>
      <c r="F9595" s="1" t="s">
        <v>37619</v>
      </c>
      <c r="G9595">
        <v>60605</v>
      </c>
      <c r="H9595" s="1" t="s">
        <v>37569</v>
      </c>
      <c r="I9595" s="1" t="s">
        <v>19452</v>
      </c>
      <c r="J9595" s="1" t="s">
        <v>40194</v>
      </c>
    </row>
    <row r="9596" spans="1:10" x14ac:dyDescent="0.35">
      <c r="A9596">
        <v>1353862</v>
      </c>
      <c r="B9596" s="1" t="s">
        <v>15277</v>
      </c>
      <c r="C9596" s="1" t="s">
        <v>40195</v>
      </c>
      <c r="D9596" s="1" t="s">
        <v>38216</v>
      </c>
      <c r="E9596" s="1" t="s">
        <v>30488</v>
      </c>
      <c r="F9596" s="1" t="s">
        <v>37596</v>
      </c>
      <c r="G9596">
        <v>33442</v>
      </c>
      <c r="H9596" s="1" t="s">
        <v>37569</v>
      </c>
      <c r="I9596" s="1" t="s">
        <v>19452</v>
      </c>
      <c r="J9596" s="1" t="s">
        <v>40196</v>
      </c>
    </row>
    <row r="9597" spans="1:10" x14ac:dyDescent="0.35">
      <c r="A9597">
        <v>1353904</v>
      </c>
      <c r="B9597" s="1" t="s">
        <v>15294</v>
      </c>
      <c r="C9597" s="1" t="s">
        <v>40197</v>
      </c>
      <c r="D9597" s="1" t="s">
        <v>40198</v>
      </c>
      <c r="E9597" s="1" t="s">
        <v>37890</v>
      </c>
      <c r="F9597" s="1" t="s">
        <v>37891</v>
      </c>
      <c r="G9597">
        <v>47930</v>
      </c>
      <c r="H9597" s="1" t="s">
        <v>37569</v>
      </c>
      <c r="I9597" s="1" t="s">
        <v>19452</v>
      </c>
      <c r="J9597" s="1" t="s">
        <v>40199</v>
      </c>
    </row>
    <row r="9598" spans="1:10" x14ac:dyDescent="0.35">
      <c r="A9598">
        <v>1354052</v>
      </c>
      <c r="B9598" s="1" t="s">
        <v>15294</v>
      </c>
      <c r="C9598" s="1" t="s">
        <v>40200</v>
      </c>
      <c r="D9598" s="1" t="s">
        <v>38310</v>
      </c>
      <c r="E9598" s="1" t="s">
        <v>37585</v>
      </c>
      <c r="F9598" s="1" t="s">
        <v>37586</v>
      </c>
      <c r="G9598">
        <v>96797</v>
      </c>
      <c r="H9598" s="1" t="s">
        <v>37569</v>
      </c>
      <c r="I9598" s="1" t="s">
        <v>19452</v>
      </c>
      <c r="J9598" s="1" t="s">
        <v>40201</v>
      </c>
    </row>
    <row r="9599" spans="1:10" x14ac:dyDescent="0.35">
      <c r="A9599">
        <v>1354140</v>
      </c>
      <c r="B9599" s="1" t="s">
        <v>15294</v>
      </c>
      <c r="C9599" s="1" t="s">
        <v>40202</v>
      </c>
      <c r="D9599" s="1" t="s">
        <v>40203</v>
      </c>
      <c r="E9599" s="1" t="s">
        <v>38102</v>
      </c>
      <c r="F9599" s="1" t="s">
        <v>38103</v>
      </c>
      <c r="G9599">
        <v>71343</v>
      </c>
      <c r="H9599" s="1" t="s">
        <v>37569</v>
      </c>
      <c r="I9599" s="1" t="s">
        <v>19452</v>
      </c>
      <c r="J9599" s="1" t="s">
        <v>39713</v>
      </c>
    </row>
    <row r="9600" spans="1:10" x14ac:dyDescent="0.35">
      <c r="A9600">
        <v>1354143</v>
      </c>
      <c r="B9600" s="1" t="s">
        <v>15277</v>
      </c>
      <c r="C9600" s="1" t="s">
        <v>40204</v>
      </c>
      <c r="D9600" s="1" t="s">
        <v>38791</v>
      </c>
      <c r="E9600" s="1" t="s">
        <v>30488</v>
      </c>
      <c r="F9600" s="1" t="s">
        <v>37596</v>
      </c>
      <c r="G9600">
        <v>32548</v>
      </c>
      <c r="H9600" s="1" t="s">
        <v>37569</v>
      </c>
      <c r="I9600" s="1" t="s">
        <v>19452</v>
      </c>
      <c r="J9600" s="1" t="s">
        <v>17780</v>
      </c>
    </row>
    <row r="9601" spans="1:10" x14ac:dyDescent="0.35">
      <c r="A9601">
        <v>1354184</v>
      </c>
      <c r="B9601" s="1" t="s">
        <v>15294</v>
      </c>
      <c r="C9601" s="1" t="s">
        <v>40205</v>
      </c>
      <c r="D9601" s="1" t="s">
        <v>40206</v>
      </c>
      <c r="E9601" s="1" t="s">
        <v>26961</v>
      </c>
      <c r="F9601" s="1" t="s">
        <v>37690</v>
      </c>
      <c r="G9601">
        <v>13783</v>
      </c>
      <c r="H9601" s="1" t="s">
        <v>37569</v>
      </c>
      <c r="I9601" s="1" t="s">
        <v>19452</v>
      </c>
      <c r="J9601" s="1" t="s">
        <v>24498</v>
      </c>
    </row>
    <row r="9602" spans="1:10" x14ac:dyDescent="0.35">
      <c r="A9602">
        <v>1354290</v>
      </c>
      <c r="B9602" s="1" t="s">
        <v>15277</v>
      </c>
      <c r="C9602" s="1" t="s">
        <v>40207</v>
      </c>
      <c r="D9602" s="1" t="s">
        <v>38030</v>
      </c>
      <c r="E9602" s="1" t="s">
        <v>37578</v>
      </c>
      <c r="F9602" s="1" t="s">
        <v>37579</v>
      </c>
      <c r="G9602">
        <v>20906</v>
      </c>
      <c r="H9602" s="1" t="s">
        <v>37569</v>
      </c>
      <c r="I9602" s="1" t="s">
        <v>19452</v>
      </c>
      <c r="J9602" s="1" t="s">
        <v>40208</v>
      </c>
    </row>
    <row r="9603" spans="1:10" x14ac:dyDescent="0.35">
      <c r="A9603">
        <v>1354464</v>
      </c>
      <c r="B9603" s="1" t="s">
        <v>15294</v>
      </c>
      <c r="C9603" s="1" t="s">
        <v>40209</v>
      </c>
      <c r="D9603" s="1" t="s">
        <v>40210</v>
      </c>
      <c r="E9603" s="1" t="s">
        <v>37578</v>
      </c>
      <c r="F9603" s="1" t="s">
        <v>37579</v>
      </c>
      <c r="G9603">
        <v>21901</v>
      </c>
      <c r="H9603" s="1" t="s">
        <v>37569</v>
      </c>
      <c r="I9603" s="1" t="s">
        <v>19452</v>
      </c>
      <c r="J9603" s="1" t="s">
        <v>27020</v>
      </c>
    </row>
    <row r="9604" spans="1:10" x14ac:dyDescent="0.35">
      <c r="A9604">
        <v>1354487</v>
      </c>
      <c r="B9604" s="1" t="s">
        <v>15277</v>
      </c>
      <c r="C9604" s="1" t="s">
        <v>40211</v>
      </c>
      <c r="D9604" s="1" t="s">
        <v>40212</v>
      </c>
      <c r="E9604" s="1" t="s">
        <v>28950</v>
      </c>
      <c r="F9604" s="1" t="s">
        <v>37615</v>
      </c>
      <c r="G9604">
        <v>65401</v>
      </c>
      <c r="H9604" s="1" t="s">
        <v>37569</v>
      </c>
      <c r="I9604" s="1" t="s">
        <v>19452</v>
      </c>
      <c r="J9604" s="1" t="s">
        <v>28462</v>
      </c>
    </row>
    <row r="9605" spans="1:10" x14ac:dyDescent="0.35">
      <c r="A9605">
        <v>1354873</v>
      </c>
      <c r="B9605" s="1" t="s">
        <v>15294</v>
      </c>
      <c r="C9605" s="1" t="s">
        <v>40213</v>
      </c>
      <c r="D9605" s="1" t="s">
        <v>40214</v>
      </c>
      <c r="E9605" s="1" t="s">
        <v>28670</v>
      </c>
      <c r="F9605" s="1" t="s">
        <v>37826</v>
      </c>
      <c r="G9605">
        <v>55082</v>
      </c>
      <c r="H9605" s="1" t="s">
        <v>37569</v>
      </c>
      <c r="I9605" s="1" t="s">
        <v>19452</v>
      </c>
      <c r="J9605" s="1" t="s">
        <v>40215</v>
      </c>
    </row>
    <row r="9606" spans="1:10" x14ac:dyDescent="0.35">
      <c r="A9606">
        <v>1354927</v>
      </c>
      <c r="B9606" s="1" t="s">
        <v>15294</v>
      </c>
      <c r="C9606" s="1" t="s">
        <v>40216</v>
      </c>
      <c r="D9606" s="1" t="s">
        <v>40217</v>
      </c>
      <c r="E9606" s="1" t="s">
        <v>29397</v>
      </c>
      <c r="F9606" s="1" t="s">
        <v>37680</v>
      </c>
      <c r="G9606">
        <v>5403</v>
      </c>
      <c r="H9606" s="1" t="s">
        <v>37569</v>
      </c>
      <c r="I9606" s="1" t="s">
        <v>19452</v>
      </c>
      <c r="J9606" s="1" t="s">
        <v>28338</v>
      </c>
    </row>
    <row r="9607" spans="1:10" x14ac:dyDescent="0.35">
      <c r="A9607">
        <v>1355082</v>
      </c>
      <c r="B9607" s="1" t="s">
        <v>15294</v>
      </c>
      <c r="C9607" s="1" t="s">
        <v>40218</v>
      </c>
      <c r="D9607" s="1" t="s">
        <v>37864</v>
      </c>
      <c r="E9607" s="1" t="s">
        <v>26930</v>
      </c>
      <c r="F9607" s="1" t="s">
        <v>37568</v>
      </c>
      <c r="G9607">
        <v>94107</v>
      </c>
      <c r="H9607" s="1" t="s">
        <v>37569</v>
      </c>
      <c r="I9607" s="1" t="s">
        <v>19452</v>
      </c>
      <c r="J9607" s="1" t="s">
        <v>27436</v>
      </c>
    </row>
    <row r="9608" spans="1:10" x14ac:dyDescent="0.35">
      <c r="A9608">
        <v>1355134</v>
      </c>
      <c r="B9608" s="1" t="s">
        <v>15294</v>
      </c>
      <c r="C9608" s="1" t="s">
        <v>40219</v>
      </c>
      <c r="D9608" s="1" t="s">
        <v>34341</v>
      </c>
      <c r="E9608" s="1" t="s">
        <v>37578</v>
      </c>
      <c r="F9608" s="1" t="s">
        <v>37579</v>
      </c>
      <c r="G9608">
        <v>20200</v>
      </c>
      <c r="H9608" s="1" t="s">
        <v>37569</v>
      </c>
      <c r="I9608" s="1" t="s">
        <v>19452</v>
      </c>
      <c r="J9608" s="1" t="s">
        <v>40220</v>
      </c>
    </row>
    <row r="9609" spans="1:10" x14ac:dyDescent="0.35">
      <c r="A9609">
        <v>1355146</v>
      </c>
      <c r="B9609" s="1" t="s">
        <v>15277</v>
      </c>
      <c r="C9609" s="1" t="s">
        <v>40221</v>
      </c>
      <c r="D9609" s="1" t="s">
        <v>38521</v>
      </c>
      <c r="E9609" s="1" t="s">
        <v>28526</v>
      </c>
      <c r="F9609" s="1" t="s">
        <v>37600</v>
      </c>
      <c r="G9609">
        <v>49503</v>
      </c>
      <c r="H9609" s="1" t="s">
        <v>37569</v>
      </c>
      <c r="I9609" s="1" t="s">
        <v>19452</v>
      </c>
      <c r="J9609" s="1" t="s">
        <v>20235</v>
      </c>
    </row>
    <row r="9610" spans="1:10" x14ac:dyDescent="0.35">
      <c r="A9610">
        <v>1355155</v>
      </c>
      <c r="B9610" s="1" t="s">
        <v>15277</v>
      </c>
      <c r="C9610" s="1" t="s">
        <v>40222</v>
      </c>
      <c r="D9610" s="1" t="s">
        <v>38171</v>
      </c>
      <c r="E9610" s="1" t="s">
        <v>26930</v>
      </c>
      <c r="F9610" s="1" t="s">
        <v>37568</v>
      </c>
      <c r="G9610">
        <v>95814</v>
      </c>
      <c r="H9610" s="1" t="s">
        <v>37569</v>
      </c>
      <c r="I9610" s="1" t="s">
        <v>19452</v>
      </c>
      <c r="J9610" s="1" t="s">
        <v>40223</v>
      </c>
    </row>
    <row r="9611" spans="1:10" x14ac:dyDescent="0.35">
      <c r="A9611">
        <v>1355355</v>
      </c>
      <c r="B9611" s="1" t="s">
        <v>15294</v>
      </c>
      <c r="C9611" s="1" t="s">
        <v>40224</v>
      </c>
      <c r="D9611" s="1" t="s">
        <v>40225</v>
      </c>
      <c r="E9611" s="1" t="s">
        <v>37623</v>
      </c>
      <c r="F9611" s="1" t="s">
        <v>37624</v>
      </c>
      <c r="G9611">
        <v>12144</v>
      </c>
      <c r="H9611" s="1" t="s">
        <v>37569</v>
      </c>
      <c r="I9611" s="1" t="s">
        <v>19452</v>
      </c>
      <c r="J9611" s="1" t="s">
        <v>40226</v>
      </c>
    </row>
    <row r="9612" spans="1:10" x14ac:dyDescent="0.35">
      <c r="A9612">
        <v>1355773</v>
      </c>
      <c r="B9612" s="1" t="s">
        <v>15294</v>
      </c>
      <c r="C9612" s="1" t="s">
        <v>40227</v>
      </c>
      <c r="D9612" s="1" t="s">
        <v>37624</v>
      </c>
      <c r="E9612" s="1" t="s">
        <v>37623</v>
      </c>
      <c r="F9612" s="1" t="s">
        <v>37624</v>
      </c>
      <c r="G9612">
        <v>10014</v>
      </c>
      <c r="H9612" s="1" t="s">
        <v>37569</v>
      </c>
      <c r="I9612" s="1" t="s">
        <v>19452</v>
      </c>
      <c r="J9612" s="1" t="s">
        <v>27804</v>
      </c>
    </row>
    <row r="9613" spans="1:10" x14ac:dyDescent="0.35">
      <c r="A9613">
        <v>1355953</v>
      </c>
      <c r="B9613" s="1" t="s">
        <v>15277</v>
      </c>
      <c r="C9613" s="1" t="s">
        <v>40228</v>
      </c>
      <c r="D9613" s="1" t="s">
        <v>40229</v>
      </c>
      <c r="E9613" s="1" t="s">
        <v>28826</v>
      </c>
      <c r="F9613" s="1" t="s">
        <v>37793</v>
      </c>
      <c r="G9613">
        <v>4776</v>
      </c>
      <c r="H9613" s="1" t="s">
        <v>37569</v>
      </c>
      <c r="I9613" s="1" t="s">
        <v>19452</v>
      </c>
      <c r="J9613" s="1" t="s">
        <v>40230</v>
      </c>
    </row>
    <row r="9614" spans="1:10" x14ac:dyDescent="0.35">
      <c r="A9614">
        <v>1356103</v>
      </c>
      <c r="B9614" s="1" t="s">
        <v>15294</v>
      </c>
      <c r="C9614" s="1" t="s">
        <v>40231</v>
      </c>
      <c r="D9614" s="1" t="s">
        <v>38106</v>
      </c>
      <c r="E9614" s="1" t="s">
        <v>27494</v>
      </c>
      <c r="F9614" s="1" t="s">
        <v>37589</v>
      </c>
      <c r="G9614">
        <v>80202</v>
      </c>
      <c r="H9614" s="1" t="s">
        <v>37569</v>
      </c>
      <c r="I9614" s="1" t="s">
        <v>19452</v>
      </c>
      <c r="J9614" s="1" t="s">
        <v>40232</v>
      </c>
    </row>
    <row r="9615" spans="1:10" x14ac:dyDescent="0.35">
      <c r="A9615">
        <v>1356668</v>
      </c>
      <c r="B9615" s="1" t="s">
        <v>15277</v>
      </c>
      <c r="C9615" s="1" t="s">
        <v>40233</v>
      </c>
      <c r="D9615" s="1" t="s">
        <v>40234</v>
      </c>
      <c r="E9615" s="1" t="s">
        <v>37847</v>
      </c>
      <c r="F9615" s="1" t="s">
        <v>37848</v>
      </c>
      <c r="G9615">
        <v>85614</v>
      </c>
      <c r="H9615" s="1" t="s">
        <v>37569</v>
      </c>
      <c r="I9615" s="1" t="s">
        <v>19452</v>
      </c>
      <c r="J9615" s="1" t="s">
        <v>40235</v>
      </c>
    </row>
    <row r="9616" spans="1:10" x14ac:dyDescent="0.35">
      <c r="A9616">
        <v>1356695</v>
      </c>
      <c r="B9616" s="1" t="s">
        <v>15294</v>
      </c>
      <c r="C9616" s="1" t="s">
        <v>40236</v>
      </c>
      <c r="D9616" s="1" t="s">
        <v>37567</v>
      </c>
      <c r="E9616" s="1" t="s">
        <v>26930</v>
      </c>
      <c r="F9616" s="1" t="s">
        <v>37568</v>
      </c>
      <c r="G9616">
        <v>90017</v>
      </c>
      <c r="H9616" s="1" t="s">
        <v>37569</v>
      </c>
      <c r="I9616" s="1" t="s">
        <v>19452</v>
      </c>
      <c r="J9616" s="1" t="s">
        <v>40237</v>
      </c>
    </row>
    <row r="9617" spans="1:10" x14ac:dyDescent="0.35">
      <c r="A9617">
        <v>1356740</v>
      </c>
      <c r="B9617" s="1" t="s">
        <v>15294</v>
      </c>
      <c r="C9617" s="1" t="s">
        <v>40238</v>
      </c>
      <c r="D9617" s="1" t="s">
        <v>40239</v>
      </c>
      <c r="E9617" s="1" t="s">
        <v>26930</v>
      </c>
      <c r="F9617" s="1" t="s">
        <v>37568</v>
      </c>
      <c r="G9617">
        <v>92670</v>
      </c>
      <c r="H9617" s="1" t="s">
        <v>37569</v>
      </c>
      <c r="I9617" s="1" t="s">
        <v>19452</v>
      </c>
      <c r="J9617" s="1" t="s">
        <v>40240</v>
      </c>
    </row>
    <row r="9618" spans="1:10" x14ac:dyDescent="0.35">
      <c r="A9618">
        <v>1356787</v>
      </c>
      <c r="B9618" s="1" t="s">
        <v>15294</v>
      </c>
      <c r="C9618" s="1" t="s">
        <v>40241</v>
      </c>
      <c r="D9618" s="1" t="s">
        <v>40242</v>
      </c>
      <c r="E9618" s="1" t="s">
        <v>26910</v>
      </c>
      <c r="F9618" s="1" t="s">
        <v>37619</v>
      </c>
      <c r="G9618">
        <v>62821</v>
      </c>
      <c r="H9618" s="1" t="s">
        <v>37569</v>
      </c>
      <c r="I9618" s="1" t="s">
        <v>19452</v>
      </c>
      <c r="J9618" s="1" t="s">
        <v>40243</v>
      </c>
    </row>
    <row r="9619" spans="1:10" x14ac:dyDescent="0.35">
      <c r="A9619">
        <v>1356871</v>
      </c>
      <c r="B9619" s="1" t="s">
        <v>15294</v>
      </c>
      <c r="C9619" s="1" t="s">
        <v>40244</v>
      </c>
      <c r="D9619" s="1" t="s">
        <v>38040</v>
      </c>
      <c r="E9619" s="1" t="s">
        <v>28681</v>
      </c>
      <c r="F9619" s="1" t="s">
        <v>37711</v>
      </c>
      <c r="G9619">
        <v>24011</v>
      </c>
      <c r="H9619" s="1" t="s">
        <v>37569</v>
      </c>
      <c r="I9619" s="1" t="s">
        <v>19452</v>
      </c>
      <c r="J9619" s="1" t="s">
        <v>40245</v>
      </c>
    </row>
    <row r="9620" spans="1:10" x14ac:dyDescent="0.35">
      <c r="A9620">
        <v>1356935</v>
      </c>
      <c r="B9620" s="1" t="s">
        <v>15277</v>
      </c>
      <c r="C9620" s="1" t="s">
        <v>40246</v>
      </c>
      <c r="D9620" s="1" t="s">
        <v>40247</v>
      </c>
      <c r="E9620" s="1" t="s">
        <v>37664</v>
      </c>
      <c r="F9620" s="1" t="s">
        <v>37665</v>
      </c>
      <c r="G9620">
        <v>54234</v>
      </c>
      <c r="H9620" s="1" t="s">
        <v>37569</v>
      </c>
      <c r="I9620" s="1" t="s">
        <v>19452</v>
      </c>
      <c r="J9620" s="1" t="s">
        <v>40248</v>
      </c>
    </row>
    <row r="9621" spans="1:10" x14ac:dyDescent="0.35">
      <c r="A9621">
        <v>1357077</v>
      </c>
      <c r="B9621" s="1" t="s">
        <v>15294</v>
      </c>
      <c r="C9621" s="1" t="s">
        <v>40249</v>
      </c>
      <c r="D9621" s="1" t="s">
        <v>39984</v>
      </c>
      <c r="E9621" s="1" t="s">
        <v>26910</v>
      </c>
      <c r="F9621" s="1" t="s">
        <v>37619</v>
      </c>
      <c r="G9621">
        <v>61032</v>
      </c>
      <c r="H9621" s="1" t="s">
        <v>37569</v>
      </c>
      <c r="I9621" s="1" t="s">
        <v>19452</v>
      </c>
      <c r="J9621" s="1" t="s">
        <v>15760</v>
      </c>
    </row>
    <row r="9622" spans="1:10" x14ac:dyDescent="0.35">
      <c r="A9622">
        <v>1357114</v>
      </c>
      <c r="B9622" s="1" t="s">
        <v>15294</v>
      </c>
      <c r="C9622" s="1" t="s">
        <v>40250</v>
      </c>
      <c r="D9622" s="1" t="s">
        <v>39204</v>
      </c>
      <c r="E9622" s="1" t="s">
        <v>28815</v>
      </c>
      <c r="F9622" s="1" t="s">
        <v>37789</v>
      </c>
      <c r="G9622">
        <v>97701</v>
      </c>
      <c r="H9622" s="1" t="s">
        <v>37569</v>
      </c>
      <c r="I9622" s="1" t="s">
        <v>19452</v>
      </c>
      <c r="J9622" s="1" t="s">
        <v>20169</v>
      </c>
    </row>
    <row r="9623" spans="1:10" x14ac:dyDescent="0.35">
      <c r="A9623">
        <v>1357266</v>
      </c>
      <c r="B9623" s="1" t="s">
        <v>15294</v>
      </c>
      <c r="C9623" s="1" t="s">
        <v>40251</v>
      </c>
      <c r="D9623" s="1" t="s">
        <v>37782</v>
      </c>
      <c r="E9623" s="1" t="s">
        <v>26930</v>
      </c>
      <c r="F9623" s="1" t="s">
        <v>37568</v>
      </c>
      <c r="G9623">
        <v>93710</v>
      </c>
      <c r="H9623" s="1" t="s">
        <v>37569</v>
      </c>
      <c r="I9623" s="1" t="s">
        <v>19452</v>
      </c>
      <c r="J9623" s="1" t="s">
        <v>40252</v>
      </c>
    </row>
    <row r="9624" spans="1:10" x14ac:dyDescent="0.35">
      <c r="A9624">
        <v>1357408</v>
      </c>
      <c r="B9624" s="1" t="s">
        <v>15294</v>
      </c>
      <c r="C9624" s="1" t="s">
        <v>40253</v>
      </c>
      <c r="D9624" s="1" t="s">
        <v>40254</v>
      </c>
      <c r="E9624" s="1" t="s">
        <v>26920</v>
      </c>
      <c r="F9624" s="1" t="s">
        <v>37603</v>
      </c>
      <c r="G9624">
        <v>35045</v>
      </c>
      <c r="H9624" s="1" t="s">
        <v>37569</v>
      </c>
      <c r="I9624" s="1" t="s">
        <v>19452</v>
      </c>
      <c r="J9624" s="1" t="s">
        <v>27499</v>
      </c>
    </row>
    <row r="9625" spans="1:10" x14ac:dyDescent="0.35">
      <c r="A9625">
        <v>1357523</v>
      </c>
      <c r="B9625" s="1" t="s">
        <v>15277</v>
      </c>
      <c r="C9625" s="1" t="s">
        <v>40255</v>
      </c>
      <c r="D9625" s="1" t="s">
        <v>37784</v>
      </c>
      <c r="E9625" s="1" t="s">
        <v>37628</v>
      </c>
      <c r="F9625" s="1" t="s">
        <v>37629</v>
      </c>
      <c r="G9625">
        <v>75287</v>
      </c>
      <c r="H9625" s="1" t="s">
        <v>37569</v>
      </c>
      <c r="I9625" s="1" t="s">
        <v>19452</v>
      </c>
      <c r="J9625" s="1" t="s">
        <v>40256</v>
      </c>
    </row>
    <row r="9626" spans="1:10" x14ac:dyDescent="0.35">
      <c r="A9626">
        <v>1357568</v>
      </c>
      <c r="B9626" s="1" t="s">
        <v>15277</v>
      </c>
      <c r="C9626" s="1" t="s">
        <v>40257</v>
      </c>
      <c r="D9626" s="1" t="s">
        <v>37782</v>
      </c>
      <c r="E9626" s="1" t="s">
        <v>26930</v>
      </c>
      <c r="F9626" s="1" t="s">
        <v>37568</v>
      </c>
      <c r="G9626">
        <v>93704</v>
      </c>
      <c r="H9626" s="1" t="s">
        <v>37569</v>
      </c>
      <c r="I9626" s="1" t="s">
        <v>19452</v>
      </c>
      <c r="J9626" s="1" t="s">
        <v>40258</v>
      </c>
    </row>
    <row r="9627" spans="1:10" x14ac:dyDescent="0.35">
      <c r="A9627">
        <v>1357822</v>
      </c>
      <c r="B9627" s="1" t="s">
        <v>15294</v>
      </c>
      <c r="C9627" s="1" t="s">
        <v>40259</v>
      </c>
      <c r="D9627" s="1" t="s">
        <v>38171</v>
      </c>
      <c r="E9627" s="1" t="s">
        <v>26930</v>
      </c>
      <c r="F9627" s="1" t="s">
        <v>37568</v>
      </c>
      <c r="G9627">
        <v>95814</v>
      </c>
      <c r="H9627" s="1" t="s">
        <v>37569</v>
      </c>
      <c r="I9627" s="1" t="s">
        <v>19452</v>
      </c>
      <c r="J9627" s="1" t="s">
        <v>40260</v>
      </c>
    </row>
    <row r="9628" spans="1:10" x14ac:dyDescent="0.35">
      <c r="A9628">
        <v>1357970</v>
      </c>
      <c r="B9628" s="1" t="s">
        <v>15294</v>
      </c>
      <c r="C9628" s="1" t="s">
        <v>40261</v>
      </c>
      <c r="D9628" s="1" t="s">
        <v>37567</v>
      </c>
      <c r="E9628" s="1" t="s">
        <v>26930</v>
      </c>
      <c r="F9628" s="1" t="s">
        <v>37568</v>
      </c>
      <c r="G9628">
        <v>90017</v>
      </c>
      <c r="H9628" s="1" t="s">
        <v>37569</v>
      </c>
      <c r="I9628" s="1" t="s">
        <v>19452</v>
      </c>
      <c r="J9628" s="1" t="s">
        <v>40262</v>
      </c>
    </row>
    <row r="9629" spans="1:10" x14ac:dyDescent="0.35">
      <c r="A9629">
        <v>1357991</v>
      </c>
      <c r="B9629" s="1" t="s">
        <v>15294</v>
      </c>
      <c r="C9629" s="1" t="s">
        <v>40263</v>
      </c>
      <c r="D9629" s="1" t="s">
        <v>37795</v>
      </c>
      <c r="E9629" s="1" t="s">
        <v>37704</v>
      </c>
      <c r="F9629" s="1" t="s">
        <v>37705</v>
      </c>
      <c r="G9629">
        <v>7102</v>
      </c>
      <c r="H9629" s="1" t="s">
        <v>37569</v>
      </c>
      <c r="I9629" s="1" t="s">
        <v>19452</v>
      </c>
      <c r="J9629" s="1" t="s">
        <v>40264</v>
      </c>
    </row>
    <row r="9630" spans="1:10" x14ac:dyDescent="0.35">
      <c r="A9630">
        <v>1358239</v>
      </c>
      <c r="B9630" s="1" t="s">
        <v>15277</v>
      </c>
      <c r="C9630" s="1" t="s">
        <v>40265</v>
      </c>
      <c r="D9630" s="1" t="s">
        <v>40266</v>
      </c>
      <c r="E9630" s="1" t="s">
        <v>37704</v>
      </c>
      <c r="F9630" s="1" t="s">
        <v>37705</v>
      </c>
      <c r="G9630">
        <v>7608</v>
      </c>
      <c r="H9630" s="1" t="s">
        <v>37569</v>
      </c>
      <c r="I9630" s="1" t="s">
        <v>19452</v>
      </c>
      <c r="J9630" s="1" t="s">
        <v>27292</v>
      </c>
    </row>
    <row r="9631" spans="1:10" x14ac:dyDescent="0.35">
      <c r="A9631">
        <v>1358670</v>
      </c>
      <c r="B9631" s="1" t="s">
        <v>15277</v>
      </c>
      <c r="C9631" s="1" t="s">
        <v>40267</v>
      </c>
      <c r="D9631" s="1" t="s">
        <v>40268</v>
      </c>
      <c r="E9631" s="1" t="s">
        <v>37890</v>
      </c>
      <c r="F9631" s="1" t="s">
        <v>37891</v>
      </c>
      <c r="G9631">
        <v>46805</v>
      </c>
      <c r="H9631" s="1" t="s">
        <v>37569</v>
      </c>
      <c r="I9631" s="1" t="s">
        <v>19452</v>
      </c>
      <c r="J9631" s="1" t="s">
        <v>19908</v>
      </c>
    </row>
    <row r="9632" spans="1:10" x14ac:dyDescent="0.35">
      <c r="A9632">
        <v>1358676</v>
      </c>
      <c r="B9632" s="1" t="s">
        <v>15277</v>
      </c>
      <c r="C9632" s="1" t="s">
        <v>40269</v>
      </c>
      <c r="D9632" s="1" t="s">
        <v>40270</v>
      </c>
      <c r="E9632" s="1" t="s">
        <v>37573</v>
      </c>
      <c r="F9632" s="1" t="s">
        <v>37574</v>
      </c>
      <c r="G9632">
        <v>28532</v>
      </c>
      <c r="H9632" s="1" t="s">
        <v>37569</v>
      </c>
      <c r="I9632" s="1" t="s">
        <v>19452</v>
      </c>
      <c r="J9632" s="1" t="s">
        <v>36658</v>
      </c>
    </row>
    <row r="9633" spans="1:10" x14ac:dyDescent="0.35">
      <c r="A9633">
        <v>1358700</v>
      </c>
      <c r="B9633" s="1" t="s">
        <v>15277</v>
      </c>
      <c r="C9633" s="1" t="s">
        <v>40271</v>
      </c>
      <c r="D9633" s="1" t="s">
        <v>40272</v>
      </c>
      <c r="E9633" s="1" t="s">
        <v>37727</v>
      </c>
      <c r="F9633" s="1" t="s">
        <v>37728</v>
      </c>
      <c r="G9633">
        <v>41004</v>
      </c>
      <c r="H9633" s="1" t="s">
        <v>37569</v>
      </c>
      <c r="I9633" s="1" t="s">
        <v>19452</v>
      </c>
      <c r="J9633" s="1" t="s">
        <v>40273</v>
      </c>
    </row>
    <row r="9634" spans="1:10" x14ac:dyDescent="0.35">
      <c r="A9634">
        <v>1358736</v>
      </c>
      <c r="B9634" s="1" t="s">
        <v>15294</v>
      </c>
      <c r="C9634" s="1" t="s">
        <v>40274</v>
      </c>
      <c r="D9634" s="1" t="s">
        <v>37784</v>
      </c>
      <c r="E9634" s="1" t="s">
        <v>37628</v>
      </c>
      <c r="F9634" s="1" t="s">
        <v>37629</v>
      </c>
      <c r="G9634">
        <v>75207</v>
      </c>
      <c r="H9634" s="1" t="s">
        <v>37569</v>
      </c>
      <c r="I9634" s="1" t="s">
        <v>19452</v>
      </c>
      <c r="J9634" s="1" t="s">
        <v>30319</v>
      </c>
    </row>
    <row r="9635" spans="1:10" x14ac:dyDescent="0.35">
      <c r="A9635">
        <v>1358765</v>
      </c>
      <c r="B9635" s="1" t="s">
        <v>15277</v>
      </c>
      <c r="C9635" s="1" t="s">
        <v>40275</v>
      </c>
      <c r="D9635" s="1" t="s">
        <v>40276</v>
      </c>
      <c r="E9635" s="1" t="s">
        <v>37847</v>
      </c>
      <c r="F9635" s="1" t="s">
        <v>37848</v>
      </c>
      <c r="G9635">
        <v>86326</v>
      </c>
      <c r="H9635" s="1" t="s">
        <v>37569</v>
      </c>
      <c r="I9635" s="1" t="s">
        <v>19452</v>
      </c>
      <c r="J9635" s="1" t="s">
        <v>40277</v>
      </c>
    </row>
    <row r="9636" spans="1:10" x14ac:dyDescent="0.35">
      <c r="A9636">
        <v>1358803</v>
      </c>
      <c r="B9636" s="1" t="s">
        <v>15277</v>
      </c>
      <c r="C9636" s="1" t="s">
        <v>40278</v>
      </c>
      <c r="D9636" s="1" t="s">
        <v>40279</v>
      </c>
      <c r="E9636" s="1" t="s">
        <v>30488</v>
      </c>
      <c r="F9636" s="1" t="s">
        <v>37596</v>
      </c>
      <c r="G9636">
        <v>32456</v>
      </c>
      <c r="H9636" s="1" t="s">
        <v>37569</v>
      </c>
      <c r="I9636" s="1" t="s">
        <v>19452</v>
      </c>
      <c r="J9636" s="1" t="s">
        <v>34528</v>
      </c>
    </row>
    <row r="9637" spans="1:10" x14ac:dyDescent="0.35">
      <c r="A9637">
        <v>1358810</v>
      </c>
      <c r="B9637" s="1" t="s">
        <v>15277</v>
      </c>
      <c r="C9637" s="1" t="s">
        <v>40280</v>
      </c>
      <c r="D9637" s="1" t="s">
        <v>39511</v>
      </c>
      <c r="E9637" s="1" t="s">
        <v>28722</v>
      </c>
      <c r="F9637" s="1" t="s">
        <v>37919</v>
      </c>
      <c r="G9637">
        <v>6040</v>
      </c>
      <c r="H9637" s="1" t="s">
        <v>37569</v>
      </c>
      <c r="I9637" s="1" t="s">
        <v>19452</v>
      </c>
      <c r="J9637" s="1" t="s">
        <v>40281</v>
      </c>
    </row>
    <row r="9638" spans="1:10" x14ac:dyDescent="0.35">
      <c r="A9638">
        <v>1359024</v>
      </c>
      <c r="B9638" s="1" t="s">
        <v>15277</v>
      </c>
      <c r="C9638" s="1" t="s">
        <v>40282</v>
      </c>
      <c r="D9638" s="1" t="s">
        <v>38409</v>
      </c>
      <c r="E9638" s="1" t="s">
        <v>28572</v>
      </c>
      <c r="F9638" s="1" t="s">
        <v>38087</v>
      </c>
      <c r="G9638">
        <v>38128</v>
      </c>
      <c r="H9638" s="1" t="s">
        <v>37569</v>
      </c>
      <c r="I9638" s="1" t="s">
        <v>19452</v>
      </c>
      <c r="J9638" s="1" t="s">
        <v>40283</v>
      </c>
    </row>
    <row r="9639" spans="1:10" x14ac:dyDescent="0.35">
      <c r="A9639">
        <v>1359103</v>
      </c>
      <c r="B9639" s="1" t="s">
        <v>15294</v>
      </c>
      <c r="C9639" s="1" t="s">
        <v>40284</v>
      </c>
      <c r="D9639" s="1" t="s">
        <v>34458</v>
      </c>
      <c r="E9639" s="1" t="s">
        <v>26910</v>
      </c>
      <c r="F9639" s="1" t="s">
        <v>37619</v>
      </c>
      <c r="G9639">
        <v>62758</v>
      </c>
      <c r="H9639" s="1" t="s">
        <v>37569</v>
      </c>
      <c r="I9639" s="1" t="s">
        <v>19452</v>
      </c>
      <c r="J9639" s="1" t="s">
        <v>40285</v>
      </c>
    </row>
    <row r="9640" spans="1:10" x14ac:dyDescent="0.35">
      <c r="A9640">
        <v>1359128</v>
      </c>
      <c r="B9640" s="1" t="s">
        <v>15277</v>
      </c>
      <c r="C9640" s="1" t="s">
        <v>40286</v>
      </c>
      <c r="D9640" s="1" t="s">
        <v>40287</v>
      </c>
      <c r="E9640" s="1" t="s">
        <v>37573</v>
      </c>
      <c r="F9640" s="1" t="s">
        <v>37574</v>
      </c>
      <c r="G9640">
        <v>28752</v>
      </c>
      <c r="H9640" s="1" t="s">
        <v>37569</v>
      </c>
      <c r="I9640" s="1" t="s">
        <v>19452</v>
      </c>
      <c r="J9640" s="1" t="s">
        <v>27287</v>
      </c>
    </row>
    <row r="9641" spans="1:10" x14ac:dyDescent="0.35">
      <c r="A9641">
        <v>1359325</v>
      </c>
      <c r="B9641" s="1" t="s">
        <v>15294</v>
      </c>
      <c r="C9641" s="1" t="s">
        <v>40288</v>
      </c>
      <c r="D9641" s="1" t="s">
        <v>40289</v>
      </c>
      <c r="E9641" s="1" t="s">
        <v>37637</v>
      </c>
      <c r="F9641" s="1" t="s">
        <v>37638</v>
      </c>
      <c r="G9641">
        <v>30653</v>
      </c>
      <c r="H9641" s="1" t="s">
        <v>37569</v>
      </c>
      <c r="I9641" s="1" t="s">
        <v>19452</v>
      </c>
      <c r="J9641" s="1" t="s">
        <v>19804</v>
      </c>
    </row>
    <row r="9642" spans="1:10" x14ac:dyDescent="0.35">
      <c r="A9642">
        <v>1359483</v>
      </c>
      <c r="B9642" s="1" t="s">
        <v>15277</v>
      </c>
      <c r="C9642" s="1" t="s">
        <v>40290</v>
      </c>
      <c r="D9642" s="1" t="s">
        <v>40291</v>
      </c>
      <c r="E9642" s="1" t="s">
        <v>30488</v>
      </c>
      <c r="F9642" s="1" t="s">
        <v>37596</v>
      </c>
      <c r="G9642">
        <v>33907</v>
      </c>
      <c r="H9642" s="1" t="s">
        <v>37569</v>
      </c>
      <c r="I9642" s="1" t="s">
        <v>19452</v>
      </c>
      <c r="J9642" s="1" t="s">
        <v>40292</v>
      </c>
    </row>
    <row r="9643" spans="1:10" x14ac:dyDescent="0.35">
      <c r="A9643">
        <v>1359629</v>
      </c>
      <c r="B9643" s="1" t="s">
        <v>15294</v>
      </c>
      <c r="C9643" s="1" t="s">
        <v>40293</v>
      </c>
      <c r="D9643" s="1" t="s">
        <v>39304</v>
      </c>
      <c r="E9643" s="1" t="s">
        <v>27494</v>
      </c>
      <c r="F9643" s="1" t="s">
        <v>37589</v>
      </c>
      <c r="G9643">
        <v>80011</v>
      </c>
      <c r="H9643" s="1" t="s">
        <v>37569</v>
      </c>
      <c r="I9643" s="1" t="s">
        <v>19452</v>
      </c>
      <c r="J9643" s="1" t="s">
        <v>40294</v>
      </c>
    </row>
    <row r="9644" spans="1:10" x14ac:dyDescent="0.35">
      <c r="A9644">
        <v>1359727</v>
      </c>
      <c r="B9644" s="1" t="s">
        <v>15277</v>
      </c>
      <c r="C9644" s="1" t="s">
        <v>40295</v>
      </c>
      <c r="D9644" s="1" t="s">
        <v>40296</v>
      </c>
      <c r="E9644" s="1" t="s">
        <v>37628</v>
      </c>
      <c r="F9644" s="1" t="s">
        <v>37629</v>
      </c>
      <c r="G9644">
        <v>77301</v>
      </c>
      <c r="H9644" s="1" t="s">
        <v>37569</v>
      </c>
      <c r="I9644" s="1" t="s">
        <v>19452</v>
      </c>
      <c r="J9644" s="1" t="s">
        <v>40297</v>
      </c>
    </row>
    <row r="9645" spans="1:10" x14ac:dyDescent="0.35">
      <c r="A9645">
        <v>1360117</v>
      </c>
      <c r="B9645" s="1" t="s">
        <v>15294</v>
      </c>
      <c r="C9645" s="1" t="s">
        <v>40298</v>
      </c>
      <c r="D9645" s="1" t="s">
        <v>38521</v>
      </c>
      <c r="E9645" s="1" t="s">
        <v>28526</v>
      </c>
      <c r="F9645" s="1" t="s">
        <v>37600</v>
      </c>
      <c r="G9645">
        <v>49546</v>
      </c>
      <c r="H9645" s="1" t="s">
        <v>37569</v>
      </c>
      <c r="I9645" s="1" t="s">
        <v>19452</v>
      </c>
      <c r="J9645" s="1" t="s">
        <v>40299</v>
      </c>
    </row>
    <row r="9646" spans="1:10" x14ac:dyDescent="0.35">
      <c r="A9646">
        <v>1360303</v>
      </c>
      <c r="B9646" s="1" t="s">
        <v>15294</v>
      </c>
      <c r="C9646" s="1" t="s">
        <v>40300</v>
      </c>
      <c r="D9646" s="1" t="s">
        <v>38008</v>
      </c>
      <c r="E9646" s="1" t="s">
        <v>37578</v>
      </c>
      <c r="F9646" s="1" t="s">
        <v>37579</v>
      </c>
      <c r="G9646">
        <v>19034</v>
      </c>
      <c r="H9646" s="1" t="s">
        <v>37569</v>
      </c>
      <c r="I9646" s="1" t="s">
        <v>19452</v>
      </c>
      <c r="J9646" s="1" t="s">
        <v>40301</v>
      </c>
    </row>
    <row r="9647" spans="1:10" x14ac:dyDescent="0.35">
      <c r="A9647">
        <v>1360450</v>
      </c>
      <c r="B9647" s="1" t="s">
        <v>15294</v>
      </c>
      <c r="C9647" s="1" t="s">
        <v>40302</v>
      </c>
      <c r="D9647" s="1" t="s">
        <v>15750</v>
      </c>
      <c r="E9647" s="1" t="s">
        <v>37717</v>
      </c>
      <c r="F9647" s="1" t="s">
        <v>37718</v>
      </c>
      <c r="G9647">
        <v>44115</v>
      </c>
      <c r="H9647" s="1" t="s">
        <v>37569</v>
      </c>
      <c r="I9647" s="1" t="s">
        <v>19452</v>
      </c>
      <c r="J9647" s="1" t="s">
        <v>40303</v>
      </c>
    </row>
    <row r="9648" spans="1:10" x14ac:dyDescent="0.35">
      <c r="A9648">
        <v>1360467</v>
      </c>
      <c r="B9648" s="1" t="s">
        <v>15277</v>
      </c>
      <c r="C9648" s="1" t="s">
        <v>40304</v>
      </c>
      <c r="D9648" s="1" t="s">
        <v>33088</v>
      </c>
      <c r="E9648" s="1" t="s">
        <v>37693</v>
      </c>
      <c r="F9648" s="1" t="s">
        <v>37694</v>
      </c>
      <c r="G9648">
        <v>1608</v>
      </c>
      <c r="H9648" s="1" t="s">
        <v>37569</v>
      </c>
      <c r="I9648" s="1" t="s">
        <v>19452</v>
      </c>
      <c r="J9648" s="1" t="s">
        <v>40305</v>
      </c>
    </row>
    <row r="9649" spans="1:10" x14ac:dyDescent="0.35">
      <c r="A9649">
        <v>1360473</v>
      </c>
      <c r="B9649" s="1" t="s">
        <v>15294</v>
      </c>
      <c r="C9649" s="1" t="s">
        <v>40306</v>
      </c>
      <c r="D9649" s="1" t="s">
        <v>20650</v>
      </c>
      <c r="E9649" s="1" t="s">
        <v>30488</v>
      </c>
      <c r="F9649" s="1" t="s">
        <v>37596</v>
      </c>
      <c r="G9649">
        <v>34623</v>
      </c>
      <c r="H9649" s="1" t="s">
        <v>37569</v>
      </c>
      <c r="I9649" s="1" t="s">
        <v>19452</v>
      </c>
      <c r="J9649" s="1" t="s">
        <v>40307</v>
      </c>
    </row>
    <row r="9650" spans="1:10" x14ac:dyDescent="0.35">
      <c r="A9650">
        <v>1360550</v>
      </c>
      <c r="B9650" s="1" t="s">
        <v>15277</v>
      </c>
      <c r="C9650" s="1" t="s">
        <v>40308</v>
      </c>
      <c r="D9650" s="1" t="s">
        <v>40309</v>
      </c>
      <c r="E9650" s="1" t="s">
        <v>37637</v>
      </c>
      <c r="F9650" s="1" t="s">
        <v>37638</v>
      </c>
      <c r="G9650">
        <v>30207</v>
      </c>
      <c r="H9650" s="1" t="s">
        <v>37569</v>
      </c>
      <c r="I9650" s="1" t="s">
        <v>19452</v>
      </c>
      <c r="J9650" s="1" t="s">
        <v>36007</v>
      </c>
    </row>
    <row r="9651" spans="1:10" x14ac:dyDescent="0.35">
      <c r="A9651">
        <v>1360697</v>
      </c>
      <c r="B9651" s="1" t="s">
        <v>15294</v>
      </c>
      <c r="C9651" s="1" t="s">
        <v>40310</v>
      </c>
      <c r="D9651" s="1" t="s">
        <v>37792</v>
      </c>
      <c r="E9651" s="1" t="s">
        <v>28815</v>
      </c>
      <c r="F9651" s="1" t="s">
        <v>37789</v>
      </c>
      <c r="G9651">
        <v>97218</v>
      </c>
      <c r="H9651" s="1" t="s">
        <v>37569</v>
      </c>
      <c r="I9651" s="1" t="s">
        <v>19452</v>
      </c>
      <c r="J9651" s="1" t="s">
        <v>38038</v>
      </c>
    </row>
    <row r="9652" spans="1:10" x14ac:dyDescent="0.35">
      <c r="A9652">
        <v>1360960</v>
      </c>
      <c r="B9652" s="1" t="s">
        <v>15277</v>
      </c>
      <c r="C9652" s="1" t="s">
        <v>40311</v>
      </c>
      <c r="D9652" s="1" t="s">
        <v>40312</v>
      </c>
      <c r="E9652" s="1" t="s">
        <v>37970</v>
      </c>
      <c r="F9652" s="1" t="s">
        <v>37971</v>
      </c>
      <c r="G9652">
        <v>25414</v>
      </c>
      <c r="H9652" s="1" t="s">
        <v>37569</v>
      </c>
      <c r="I9652" s="1" t="s">
        <v>19452</v>
      </c>
      <c r="J9652" s="1" t="s">
        <v>40313</v>
      </c>
    </row>
    <row r="9653" spans="1:10" x14ac:dyDescent="0.35">
      <c r="A9653">
        <v>1361042</v>
      </c>
      <c r="B9653" s="1" t="s">
        <v>15294</v>
      </c>
      <c r="C9653" s="1" t="s">
        <v>40314</v>
      </c>
      <c r="D9653" s="1" t="s">
        <v>40315</v>
      </c>
      <c r="E9653" s="1" t="s">
        <v>37675</v>
      </c>
      <c r="F9653" s="1" t="s">
        <v>37676</v>
      </c>
      <c r="G9653">
        <v>67601</v>
      </c>
      <c r="H9653" s="1" t="s">
        <v>37569</v>
      </c>
      <c r="I9653" s="1" t="s">
        <v>19452</v>
      </c>
      <c r="J9653" s="1" t="s">
        <v>40316</v>
      </c>
    </row>
    <row r="9654" spans="1:10" x14ac:dyDescent="0.35">
      <c r="A9654">
        <v>1361402</v>
      </c>
      <c r="B9654" s="1" t="s">
        <v>15277</v>
      </c>
      <c r="C9654" s="1" t="s">
        <v>40317</v>
      </c>
      <c r="D9654" s="1" t="s">
        <v>38302</v>
      </c>
      <c r="E9654" s="1" t="s">
        <v>38102</v>
      </c>
      <c r="F9654" s="1" t="s">
        <v>38103</v>
      </c>
      <c r="G9654">
        <v>70171</v>
      </c>
      <c r="H9654" s="1" t="s">
        <v>37569</v>
      </c>
      <c r="I9654" s="1" t="s">
        <v>19452</v>
      </c>
      <c r="J9654" s="1" t="s">
        <v>40318</v>
      </c>
    </row>
    <row r="9655" spans="1:10" x14ac:dyDescent="0.35">
      <c r="A9655">
        <v>1361464</v>
      </c>
      <c r="B9655" s="1" t="s">
        <v>15294</v>
      </c>
      <c r="C9655" s="1" t="s">
        <v>40319</v>
      </c>
      <c r="D9655" s="1" t="s">
        <v>40320</v>
      </c>
      <c r="E9655" s="1" t="s">
        <v>37637</v>
      </c>
      <c r="F9655" s="1" t="s">
        <v>37638</v>
      </c>
      <c r="G9655">
        <v>31029</v>
      </c>
      <c r="H9655" s="1" t="s">
        <v>37569</v>
      </c>
      <c r="I9655" s="1" t="s">
        <v>19452</v>
      </c>
      <c r="J9655" s="1" t="s">
        <v>40321</v>
      </c>
    </row>
    <row r="9656" spans="1:10" x14ac:dyDescent="0.35">
      <c r="A9656">
        <v>1361542</v>
      </c>
      <c r="B9656" s="1" t="s">
        <v>15294</v>
      </c>
      <c r="C9656" s="1" t="s">
        <v>40322</v>
      </c>
      <c r="D9656" s="1" t="s">
        <v>37741</v>
      </c>
      <c r="E9656" s="1" t="s">
        <v>37628</v>
      </c>
      <c r="F9656" s="1" t="s">
        <v>37629</v>
      </c>
      <c r="G9656">
        <v>75760</v>
      </c>
      <c r="H9656" s="1" t="s">
        <v>37569</v>
      </c>
      <c r="I9656" s="1" t="s">
        <v>19452</v>
      </c>
      <c r="J9656" s="1" t="s">
        <v>40323</v>
      </c>
    </row>
    <row r="9657" spans="1:10" x14ac:dyDescent="0.35">
      <c r="A9657">
        <v>1361682</v>
      </c>
      <c r="B9657" s="1" t="s">
        <v>15294</v>
      </c>
      <c r="C9657" s="1" t="s">
        <v>40324</v>
      </c>
      <c r="D9657" s="1" t="s">
        <v>40325</v>
      </c>
      <c r="E9657" s="1" t="s">
        <v>26910</v>
      </c>
      <c r="F9657" s="1" t="s">
        <v>37619</v>
      </c>
      <c r="G9657">
        <v>60104</v>
      </c>
      <c r="H9657" s="1" t="s">
        <v>37569</v>
      </c>
      <c r="I9657" s="1" t="s">
        <v>19452</v>
      </c>
      <c r="J9657" s="1" t="s">
        <v>40326</v>
      </c>
    </row>
    <row r="9658" spans="1:10" x14ac:dyDescent="0.35">
      <c r="A9658">
        <v>1361958</v>
      </c>
      <c r="B9658" s="1" t="s">
        <v>15294</v>
      </c>
      <c r="C9658" s="1" t="s">
        <v>40327</v>
      </c>
      <c r="D9658" s="1" t="s">
        <v>37636</v>
      </c>
      <c r="E9658" s="1" t="s">
        <v>37637</v>
      </c>
      <c r="F9658" s="1" t="s">
        <v>37638</v>
      </c>
      <c r="G9658">
        <v>30308</v>
      </c>
      <c r="H9658" s="1" t="s">
        <v>37569</v>
      </c>
      <c r="I9658" s="1" t="s">
        <v>19452</v>
      </c>
      <c r="J9658" s="1" t="s">
        <v>26282</v>
      </c>
    </row>
    <row r="9659" spans="1:10" x14ac:dyDescent="0.35">
      <c r="A9659">
        <v>1361969</v>
      </c>
      <c r="B9659" s="1" t="s">
        <v>15277</v>
      </c>
      <c r="C9659" s="1" t="s">
        <v>40328</v>
      </c>
      <c r="D9659" s="1" t="s">
        <v>39058</v>
      </c>
      <c r="E9659" s="1" t="s">
        <v>28722</v>
      </c>
      <c r="F9659" s="1" t="s">
        <v>37919</v>
      </c>
      <c r="G9659">
        <v>6182</v>
      </c>
      <c r="H9659" s="1" t="s">
        <v>37569</v>
      </c>
      <c r="I9659" s="1" t="s">
        <v>19452</v>
      </c>
      <c r="J9659" s="1" t="s">
        <v>28055</v>
      </c>
    </row>
    <row r="9660" spans="1:10" x14ac:dyDescent="0.35">
      <c r="A9660">
        <v>1362159</v>
      </c>
      <c r="B9660" s="1" t="s">
        <v>15294</v>
      </c>
      <c r="C9660" s="1" t="s">
        <v>40329</v>
      </c>
      <c r="D9660" s="1" t="s">
        <v>37645</v>
      </c>
      <c r="E9660" s="1" t="s">
        <v>37628</v>
      </c>
      <c r="F9660" s="1" t="s">
        <v>37629</v>
      </c>
      <c r="G9660">
        <v>78753</v>
      </c>
      <c r="H9660" s="1" t="s">
        <v>37569</v>
      </c>
      <c r="I9660" s="1" t="s">
        <v>19452</v>
      </c>
      <c r="J9660" s="1" t="s">
        <v>40330</v>
      </c>
    </row>
    <row r="9661" spans="1:10" x14ac:dyDescent="0.35">
      <c r="A9661">
        <v>1362686</v>
      </c>
      <c r="B9661" s="1" t="s">
        <v>15277</v>
      </c>
      <c r="C9661" s="1" t="s">
        <v>40331</v>
      </c>
      <c r="D9661" s="1" t="s">
        <v>38425</v>
      </c>
      <c r="E9661" s="1" t="s">
        <v>28670</v>
      </c>
      <c r="F9661" s="1" t="s">
        <v>37826</v>
      </c>
      <c r="G9661">
        <v>55104</v>
      </c>
      <c r="H9661" s="1" t="s">
        <v>37569</v>
      </c>
      <c r="I9661" s="1" t="s">
        <v>19452</v>
      </c>
      <c r="J9661" s="1" t="s">
        <v>40332</v>
      </c>
    </row>
    <row r="9662" spans="1:10" x14ac:dyDescent="0.35">
      <c r="A9662">
        <v>1362769</v>
      </c>
      <c r="B9662" s="1" t="s">
        <v>15294</v>
      </c>
      <c r="C9662" s="1" t="s">
        <v>40333</v>
      </c>
      <c r="D9662" s="1" t="s">
        <v>40334</v>
      </c>
      <c r="E9662" s="1" t="s">
        <v>26910</v>
      </c>
      <c r="F9662" s="1" t="s">
        <v>37619</v>
      </c>
      <c r="G9662">
        <v>62864</v>
      </c>
      <c r="H9662" s="1" t="s">
        <v>37569</v>
      </c>
      <c r="I9662" s="1" t="s">
        <v>19452</v>
      </c>
      <c r="J9662" s="1" t="s">
        <v>16673</v>
      </c>
    </row>
    <row r="9663" spans="1:10" x14ac:dyDescent="0.35">
      <c r="A9663">
        <v>1363027</v>
      </c>
      <c r="B9663" s="1" t="s">
        <v>15294</v>
      </c>
      <c r="C9663" s="1" t="s">
        <v>40335</v>
      </c>
      <c r="D9663" s="1" t="s">
        <v>37900</v>
      </c>
      <c r="E9663" s="1" t="s">
        <v>28950</v>
      </c>
      <c r="F9663" s="1" t="s">
        <v>37615</v>
      </c>
      <c r="G9663">
        <v>63101</v>
      </c>
      <c r="H9663" s="1" t="s">
        <v>37569</v>
      </c>
      <c r="I9663" s="1" t="s">
        <v>19452</v>
      </c>
      <c r="J9663" s="1" t="s">
        <v>21291</v>
      </c>
    </row>
    <row r="9664" spans="1:10" x14ac:dyDescent="0.35">
      <c r="A9664">
        <v>1363203</v>
      </c>
      <c r="B9664" s="1" t="s">
        <v>15294</v>
      </c>
      <c r="C9664" s="1" t="s">
        <v>40336</v>
      </c>
      <c r="D9664" s="1" t="s">
        <v>37624</v>
      </c>
      <c r="E9664" s="1" t="s">
        <v>37623</v>
      </c>
      <c r="F9664" s="1" t="s">
        <v>37624</v>
      </c>
      <c r="G9664">
        <v>10016</v>
      </c>
      <c r="H9664" s="1" t="s">
        <v>37569</v>
      </c>
      <c r="I9664" s="1" t="s">
        <v>19452</v>
      </c>
      <c r="J9664" s="1" t="s">
        <v>39409</v>
      </c>
    </row>
    <row r="9665" spans="1:10" x14ac:dyDescent="0.35">
      <c r="A9665">
        <v>1363258</v>
      </c>
      <c r="B9665" s="1" t="s">
        <v>15294</v>
      </c>
      <c r="C9665" s="1" t="s">
        <v>40337</v>
      </c>
      <c r="D9665" s="1" t="s">
        <v>37864</v>
      </c>
      <c r="E9665" s="1" t="s">
        <v>26930</v>
      </c>
      <c r="F9665" s="1" t="s">
        <v>37568</v>
      </c>
      <c r="G9665">
        <v>94108</v>
      </c>
      <c r="H9665" s="1" t="s">
        <v>37569</v>
      </c>
      <c r="I9665" s="1" t="s">
        <v>19452</v>
      </c>
      <c r="J9665" s="1" t="s">
        <v>27538</v>
      </c>
    </row>
    <row r="9666" spans="1:10" x14ac:dyDescent="0.35">
      <c r="A9666">
        <v>1363298</v>
      </c>
      <c r="B9666" s="1" t="s">
        <v>15277</v>
      </c>
      <c r="C9666" s="1" t="s">
        <v>40338</v>
      </c>
      <c r="D9666" s="1" t="s">
        <v>40339</v>
      </c>
      <c r="E9666" s="1" t="s">
        <v>29397</v>
      </c>
      <c r="F9666" s="1" t="s">
        <v>37680</v>
      </c>
      <c r="G9666">
        <v>5452</v>
      </c>
      <c r="H9666" s="1" t="s">
        <v>37569</v>
      </c>
      <c r="I9666" s="1" t="s">
        <v>19452</v>
      </c>
      <c r="J9666" s="1" t="s">
        <v>40340</v>
      </c>
    </row>
    <row r="9667" spans="1:10" x14ac:dyDescent="0.35">
      <c r="A9667">
        <v>1363404</v>
      </c>
      <c r="B9667" s="1" t="s">
        <v>15294</v>
      </c>
      <c r="C9667" s="1" t="s">
        <v>40341</v>
      </c>
      <c r="D9667" s="1" t="s">
        <v>38174</v>
      </c>
      <c r="E9667" s="1" t="s">
        <v>30488</v>
      </c>
      <c r="F9667" s="1" t="s">
        <v>37596</v>
      </c>
      <c r="G9667">
        <v>33409</v>
      </c>
      <c r="H9667" s="1" t="s">
        <v>37569</v>
      </c>
      <c r="I9667" s="1" t="s">
        <v>19452</v>
      </c>
      <c r="J9667" s="1" t="s">
        <v>23127</v>
      </c>
    </row>
    <row r="9668" spans="1:10" x14ac:dyDescent="0.35">
      <c r="A9668">
        <v>1363472</v>
      </c>
      <c r="B9668" s="1" t="s">
        <v>15294</v>
      </c>
      <c r="C9668" s="1" t="s">
        <v>40342</v>
      </c>
      <c r="D9668" s="1" t="s">
        <v>38142</v>
      </c>
      <c r="E9668" s="1" t="s">
        <v>37664</v>
      </c>
      <c r="F9668" s="1" t="s">
        <v>37665</v>
      </c>
      <c r="G9668">
        <v>53202</v>
      </c>
      <c r="H9668" s="1" t="s">
        <v>37569</v>
      </c>
      <c r="I9668" s="1" t="s">
        <v>19452</v>
      </c>
      <c r="J9668" s="1" t="s">
        <v>40343</v>
      </c>
    </row>
    <row r="9669" spans="1:10" x14ac:dyDescent="0.35">
      <c r="A9669">
        <v>1363486</v>
      </c>
      <c r="B9669" s="1" t="s">
        <v>15294</v>
      </c>
      <c r="C9669" s="1" t="s">
        <v>40344</v>
      </c>
      <c r="D9669" s="1" t="s">
        <v>31518</v>
      </c>
      <c r="E9669" s="1" t="s">
        <v>37628</v>
      </c>
      <c r="F9669" s="1" t="s">
        <v>37629</v>
      </c>
      <c r="G9669">
        <v>78550</v>
      </c>
      <c r="H9669" s="1" t="s">
        <v>37569</v>
      </c>
      <c r="I9669" s="1" t="s">
        <v>19452</v>
      </c>
      <c r="J9669" s="1" t="s">
        <v>40345</v>
      </c>
    </row>
    <row r="9670" spans="1:10" x14ac:dyDescent="0.35">
      <c r="A9670">
        <v>1363803</v>
      </c>
      <c r="B9670" s="1" t="s">
        <v>15277</v>
      </c>
      <c r="C9670" s="1" t="s">
        <v>40346</v>
      </c>
      <c r="D9670" s="1" t="s">
        <v>40347</v>
      </c>
      <c r="E9670" s="1" t="s">
        <v>28826</v>
      </c>
      <c r="F9670" s="1" t="s">
        <v>37793</v>
      </c>
      <c r="G9670">
        <v>4282</v>
      </c>
      <c r="H9670" s="1" t="s">
        <v>37569</v>
      </c>
      <c r="I9670" s="1" t="s">
        <v>19452</v>
      </c>
      <c r="J9670" s="1" t="s">
        <v>22745</v>
      </c>
    </row>
    <row r="9671" spans="1:10" x14ac:dyDescent="0.35">
      <c r="A9671">
        <v>1364161</v>
      </c>
      <c r="B9671" s="1" t="s">
        <v>15294</v>
      </c>
      <c r="C9671" s="1" t="s">
        <v>40348</v>
      </c>
      <c r="D9671" s="1" t="s">
        <v>32194</v>
      </c>
      <c r="E9671" s="1" t="s">
        <v>38011</v>
      </c>
      <c r="F9671" s="1" t="s">
        <v>38012</v>
      </c>
      <c r="G9671">
        <v>68501</v>
      </c>
      <c r="H9671" s="1" t="s">
        <v>37569</v>
      </c>
      <c r="I9671" s="1" t="s">
        <v>19452</v>
      </c>
      <c r="J9671" s="1" t="s">
        <v>40349</v>
      </c>
    </row>
    <row r="9672" spans="1:10" x14ac:dyDescent="0.35">
      <c r="A9672">
        <v>1364298</v>
      </c>
      <c r="B9672" s="1" t="s">
        <v>15294</v>
      </c>
      <c r="C9672" s="1" t="s">
        <v>40350</v>
      </c>
      <c r="D9672" s="1" t="s">
        <v>19739</v>
      </c>
      <c r="E9672" s="1" t="s">
        <v>37628</v>
      </c>
      <c r="F9672" s="1" t="s">
        <v>37629</v>
      </c>
      <c r="G9672">
        <v>77006</v>
      </c>
      <c r="H9672" s="1" t="s">
        <v>37569</v>
      </c>
      <c r="I9672" s="1" t="s">
        <v>19452</v>
      </c>
      <c r="J9672" s="1" t="s">
        <v>23085</v>
      </c>
    </row>
    <row r="9673" spans="1:10" x14ac:dyDescent="0.35">
      <c r="A9673">
        <v>1364334</v>
      </c>
      <c r="B9673" s="1" t="s">
        <v>15294</v>
      </c>
      <c r="C9673" s="1" t="s">
        <v>40351</v>
      </c>
      <c r="D9673" s="1" t="s">
        <v>38171</v>
      </c>
      <c r="E9673" s="1" t="s">
        <v>26930</v>
      </c>
      <c r="F9673" s="1" t="s">
        <v>37568</v>
      </c>
      <c r="G9673">
        <v>95815</v>
      </c>
      <c r="H9673" s="1" t="s">
        <v>37569</v>
      </c>
      <c r="I9673" s="1" t="s">
        <v>19452</v>
      </c>
      <c r="J9673" s="1" t="s">
        <v>21256</v>
      </c>
    </row>
    <row r="9674" spans="1:10" x14ac:dyDescent="0.35">
      <c r="A9674">
        <v>1364466</v>
      </c>
      <c r="B9674" s="1" t="s">
        <v>15294</v>
      </c>
      <c r="C9674" s="1" t="s">
        <v>40352</v>
      </c>
      <c r="D9674" s="1" t="s">
        <v>37567</v>
      </c>
      <c r="E9674" s="1" t="s">
        <v>26930</v>
      </c>
      <c r="F9674" s="1" t="s">
        <v>37568</v>
      </c>
      <c r="G9674">
        <v>90017</v>
      </c>
      <c r="H9674" s="1" t="s">
        <v>37569</v>
      </c>
      <c r="I9674" s="1" t="s">
        <v>19452</v>
      </c>
      <c r="J9674" s="1" t="s">
        <v>40353</v>
      </c>
    </row>
    <row r="9675" spans="1:10" x14ac:dyDescent="0.35">
      <c r="A9675">
        <v>1364538</v>
      </c>
      <c r="B9675" s="1" t="s">
        <v>15277</v>
      </c>
      <c r="C9675" s="1" t="s">
        <v>40354</v>
      </c>
      <c r="D9675" s="1" t="s">
        <v>37624</v>
      </c>
      <c r="E9675" s="1" t="s">
        <v>37623</v>
      </c>
      <c r="F9675" s="1" t="s">
        <v>37624</v>
      </c>
      <c r="G9675">
        <v>10013</v>
      </c>
      <c r="H9675" s="1" t="s">
        <v>37569</v>
      </c>
      <c r="I9675" s="1" t="s">
        <v>19452</v>
      </c>
      <c r="J9675" s="1" t="s">
        <v>40355</v>
      </c>
    </row>
    <row r="9676" spans="1:10" x14ac:dyDescent="0.35">
      <c r="A9676">
        <v>1364716</v>
      </c>
      <c r="B9676" s="1" t="s">
        <v>15277</v>
      </c>
      <c r="C9676" s="1" t="s">
        <v>40356</v>
      </c>
      <c r="D9676" s="1" t="s">
        <v>38425</v>
      </c>
      <c r="E9676" s="1" t="s">
        <v>28670</v>
      </c>
      <c r="F9676" s="1" t="s">
        <v>37826</v>
      </c>
      <c r="G9676">
        <v>55102</v>
      </c>
      <c r="H9676" s="1" t="s">
        <v>37569</v>
      </c>
      <c r="I9676" s="1" t="s">
        <v>19452</v>
      </c>
      <c r="J9676" s="1" t="s">
        <v>40357</v>
      </c>
    </row>
    <row r="9677" spans="1:10" x14ac:dyDescent="0.35">
      <c r="A9677">
        <v>1365033</v>
      </c>
      <c r="B9677" s="1" t="s">
        <v>15294</v>
      </c>
      <c r="C9677" s="1" t="s">
        <v>40358</v>
      </c>
      <c r="D9677" s="1" t="s">
        <v>38809</v>
      </c>
      <c r="E9677" s="1" t="s">
        <v>30488</v>
      </c>
      <c r="F9677" s="1" t="s">
        <v>37596</v>
      </c>
      <c r="G9677">
        <v>33131</v>
      </c>
      <c r="H9677" s="1" t="s">
        <v>37569</v>
      </c>
      <c r="I9677" s="1" t="s">
        <v>19452</v>
      </c>
      <c r="J9677" s="1" t="s">
        <v>40359</v>
      </c>
    </row>
    <row r="9678" spans="1:10" x14ac:dyDescent="0.35">
      <c r="A9678">
        <v>1365036</v>
      </c>
      <c r="B9678" s="1" t="s">
        <v>15294</v>
      </c>
      <c r="C9678" s="1" t="s">
        <v>40360</v>
      </c>
      <c r="D9678" s="1" t="s">
        <v>38171</v>
      </c>
      <c r="E9678" s="1" t="s">
        <v>26930</v>
      </c>
      <c r="F9678" s="1" t="s">
        <v>37568</v>
      </c>
      <c r="G9678">
        <v>95814</v>
      </c>
      <c r="H9678" s="1" t="s">
        <v>37569</v>
      </c>
      <c r="I9678" s="1" t="s">
        <v>19452</v>
      </c>
      <c r="J9678" s="1" t="s">
        <v>40361</v>
      </c>
    </row>
    <row r="9679" spans="1:10" x14ac:dyDescent="0.35">
      <c r="A9679">
        <v>1365045</v>
      </c>
      <c r="B9679" s="1" t="s">
        <v>15294</v>
      </c>
      <c r="C9679" s="1" t="s">
        <v>40362</v>
      </c>
      <c r="D9679" s="1" t="s">
        <v>40363</v>
      </c>
      <c r="E9679" s="1" t="s">
        <v>37573</v>
      </c>
      <c r="F9679" s="1" t="s">
        <v>37574</v>
      </c>
      <c r="G9679">
        <v>27545</v>
      </c>
      <c r="H9679" s="1" t="s">
        <v>37569</v>
      </c>
      <c r="I9679" s="1" t="s">
        <v>19452</v>
      </c>
      <c r="J9679" s="1" t="s">
        <v>35270</v>
      </c>
    </row>
    <row r="9680" spans="1:10" x14ac:dyDescent="0.35">
      <c r="A9680">
        <v>1365090</v>
      </c>
      <c r="B9680" s="1" t="s">
        <v>15294</v>
      </c>
      <c r="C9680" s="1" t="s">
        <v>40364</v>
      </c>
      <c r="D9680" s="1" t="s">
        <v>37592</v>
      </c>
      <c r="E9680" s="1" t="s">
        <v>26930</v>
      </c>
      <c r="F9680" s="1" t="s">
        <v>37568</v>
      </c>
      <c r="G9680">
        <v>92614</v>
      </c>
      <c r="H9680" s="1" t="s">
        <v>37569</v>
      </c>
      <c r="I9680" s="1" t="s">
        <v>19452</v>
      </c>
      <c r="J9680" s="1" t="s">
        <v>40365</v>
      </c>
    </row>
    <row r="9681" spans="1:10" x14ac:dyDescent="0.35">
      <c r="A9681">
        <v>1365154</v>
      </c>
      <c r="B9681" s="1" t="s">
        <v>15277</v>
      </c>
      <c r="C9681" s="1" t="s">
        <v>40366</v>
      </c>
      <c r="D9681" s="1" t="s">
        <v>37801</v>
      </c>
      <c r="E9681" s="1" t="s">
        <v>26920</v>
      </c>
      <c r="F9681" s="1" t="s">
        <v>37603</v>
      </c>
      <c r="G9681">
        <v>36201</v>
      </c>
      <c r="H9681" s="1" t="s">
        <v>37569</v>
      </c>
      <c r="I9681" s="1" t="s">
        <v>19452</v>
      </c>
      <c r="J9681" s="1" t="s">
        <v>40367</v>
      </c>
    </row>
    <row r="9682" spans="1:10" x14ac:dyDescent="0.35">
      <c r="A9682">
        <v>1365286</v>
      </c>
      <c r="B9682" s="1" t="s">
        <v>15294</v>
      </c>
      <c r="C9682" s="1" t="s">
        <v>40368</v>
      </c>
      <c r="D9682" s="1" t="s">
        <v>37624</v>
      </c>
      <c r="E9682" s="1" t="s">
        <v>37623</v>
      </c>
      <c r="F9682" s="1" t="s">
        <v>37624</v>
      </c>
      <c r="G9682">
        <v>10016</v>
      </c>
      <c r="H9682" s="1" t="s">
        <v>37569</v>
      </c>
      <c r="I9682" s="1" t="s">
        <v>19452</v>
      </c>
      <c r="J9682" s="1" t="s">
        <v>37058</v>
      </c>
    </row>
    <row r="9683" spans="1:10" x14ac:dyDescent="0.35">
      <c r="A9683">
        <v>1365325</v>
      </c>
      <c r="B9683" s="1" t="s">
        <v>15277</v>
      </c>
      <c r="C9683" s="1" t="s">
        <v>40369</v>
      </c>
      <c r="D9683" s="1" t="s">
        <v>32418</v>
      </c>
      <c r="E9683" s="1" t="s">
        <v>28681</v>
      </c>
      <c r="F9683" s="1" t="s">
        <v>37711</v>
      </c>
      <c r="G9683">
        <v>23510</v>
      </c>
      <c r="H9683" s="1" t="s">
        <v>37569</v>
      </c>
      <c r="I9683" s="1" t="s">
        <v>19452</v>
      </c>
      <c r="J9683" s="1" t="s">
        <v>40370</v>
      </c>
    </row>
    <row r="9684" spans="1:10" x14ac:dyDescent="0.35">
      <c r="A9684">
        <v>1365450</v>
      </c>
      <c r="B9684" s="1" t="s">
        <v>15294</v>
      </c>
      <c r="C9684" s="1" t="s">
        <v>40371</v>
      </c>
      <c r="D9684" s="1" t="s">
        <v>40372</v>
      </c>
      <c r="E9684" s="1" t="s">
        <v>26930</v>
      </c>
      <c r="F9684" s="1" t="s">
        <v>37568</v>
      </c>
      <c r="G9684">
        <v>95670</v>
      </c>
      <c r="H9684" s="1" t="s">
        <v>37569</v>
      </c>
      <c r="I9684" s="1" t="s">
        <v>19452</v>
      </c>
      <c r="J9684" s="1" t="s">
        <v>31250</v>
      </c>
    </row>
    <row r="9685" spans="1:10" x14ac:dyDescent="0.35">
      <c r="A9685">
        <v>1365710</v>
      </c>
      <c r="B9685" s="1" t="s">
        <v>15294</v>
      </c>
      <c r="C9685" s="1" t="s">
        <v>40373</v>
      </c>
      <c r="D9685" s="1" t="s">
        <v>40374</v>
      </c>
      <c r="E9685" s="1" t="s">
        <v>38327</v>
      </c>
      <c r="F9685" s="1" t="s">
        <v>38328</v>
      </c>
      <c r="G9685">
        <v>29520</v>
      </c>
      <c r="H9685" s="1" t="s">
        <v>37569</v>
      </c>
      <c r="I9685" s="1" t="s">
        <v>19452</v>
      </c>
      <c r="J9685" s="1" t="s">
        <v>35235</v>
      </c>
    </row>
    <row r="9686" spans="1:10" x14ac:dyDescent="0.35">
      <c r="A9686">
        <v>1365840</v>
      </c>
      <c r="B9686" s="1" t="s">
        <v>15294</v>
      </c>
      <c r="C9686" s="1" t="s">
        <v>40375</v>
      </c>
      <c r="D9686" s="1" t="s">
        <v>40376</v>
      </c>
      <c r="E9686" s="1" t="s">
        <v>37623</v>
      </c>
      <c r="F9686" s="1" t="s">
        <v>37624</v>
      </c>
      <c r="G9686">
        <v>10994</v>
      </c>
      <c r="H9686" s="1" t="s">
        <v>37569</v>
      </c>
      <c r="I9686" s="1" t="s">
        <v>19452</v>
      </c>
      <c r="J9686" s="1" t="s">
        <v>40377</v>
      </c>
    </row>
    <row r="9687" spans="1:10" x14ac:dyDescent="0.35">
      <c r="A9687">
        <v>1366124</v>
      </c>
      <c r="B9687" s="1" t="s">
        <v>15294</v>
      </c>
      <c r="C9687" s="1" t="s">
        <v>40378</v>
      </c>
      <c r="D9687" s="1" t="s">
        <v>39779</v>
      </c>
      <c r="E9687" s="1" t="s">
        <v>37628</v>
      </c>
      <c r="F9687" s="1" t="s">
        <v>37629</v>
      </c>
      <c r="G9687">
        <v>78539</v>
      </c>
      <c r="H9687" s="1" t="s">
        <v>37569</v>
      </c>
      <c r="I9687" s="1" t="s">
        <v>19452</v>
      </c>
      <c r="J9687" s="1" t="s">
        <v>16592</v>
      </c>
    </row>
    <row r="9688" spans="1:10" x14ac:dyDescent="0.35">
      <c r="A9688">
        <v>1366250</v>
      </c>
      <c r="B9688" s="1" t="s">
        <v>15277</v>
      </c>
      <c r="C9688" s="1" t="s">
        <v>40379</v>
      </c>
      <c r="D9688" s="1" t="s">
        <v>40380</v>
      </c>
      <c r="E9688" s="1" t="s">
        <v>38541</v>
      </c>
      <c r="F9688" s="1" t="s">
        <v>38542</v>
      </c>
      <c r="G9688">
        <v>57701</v>
      </c>
      <c r="H9688" s="1" t="s">
        <v>37569</v>
      </c>
      <c r="I9688" s="1" t="s">
        <v>19452</v>
      </c>
      <c r="J9688" s="1" t="s">
        <v>40381</v>
      </c>
    </row>
    <row r="9689" spans="1:10" x14ac:dyDescent="0.35">
      <c r="A9689">
        <v>1366540</v>
      </c>
      <c r="B9689" s="1" t="s">
        <v>15294</v>
      </c>
      <c r="C9689" s="1" t="s">
        <v>40382</v>
      </c>
      <c r="D9689" s="1" t="s">
        <v>32194</v>
      </c>
      <c r="E9689" s="1" t="s">
        <v>38011</v>
      </c>
      <c r="F9689" s="1" t="s">
        <v>38012</v>
      </c>
      <c r="G9689">
        <v>68501</v>
      </c>
      <c r="H9689" s="1" t="s">
        <v>37569</v>
      </c>
      <c r="I9689" s="1" t="s">
        <v>19452</v>
      </c>
      <c r="J9689" s="1" t="s">
        <v>39703</v>
      </c>
    </row>
    <row r="9690" spans="1:10" x14ac:dyDescent="0.35">
      <c r="A9690">
        <v>1366578</v>
      </c>
      <c r="B9690" s="1" t="s">
        <v>15294</v>
      </c>
      <c r="C9690" s="1" t="s">
        <v>40383</v>
      </c>
      <c r="D9690" s="1" t="s">
        <v>38722</v>
      </c>
      <c r="E9690" s="1" t="s">
        <v>37637</v>
      </c>
      <c r="F9690" s="1" t="s">
        <v>37638</v>
      </c>
      <c r="G9690">
        <v>30601</v>
      </c>
      <c r="H9690" s="1" t="s">
        <v>37569</v>
      </c>
      <c r="I9690" s="1" t="s">
        <v>19452</v>
      </c>
      <c r="J9690" s="1" t="s">
        <v>40384</v>
      </c>
    </row>
    <row r="9691" spans="1:10" x14ac:dyDescent="0.35">
      <c r="A9691">
        <v>1367070</v>
      </c>
      <c r="B9691" s="1" t="s">
        <v>15277</v>
      </c>
      <c r="C9691" s="1" t="s">
        <v>40385</v>
      </c>
      <c r="D9691" s="1" t="s">
        <v>37807</v>
      </c>
      <c r="E9691" s="1" t="s">
        <v>26961</v>
      </c>
      <c r="F9691" s="1" t="s">
        <v>37690</v>
      </c>
      <c r="G9691">
        <v>19103</v>
      </c>
      <c r="H9691" s="1" t="s">
        <v>37569</v>
      </c>
      <c r="I9691" s="1" t="s">
        <v>19452</v>
      </c>
      <c r="J9691" s="1" t="s">
        <v>40386</v>
      </c>
    </row>
    <row r="9692" spans="1:10" x14ac:dyDescent="0.35">
      <c r="A9692">
        <v>1367180</v>
      </c>
      <c r="B9692" s="1" t="s">
        <v>15294</v>
      </c>
      <c r="C9692" s="1" t="s">
        <v>40387</v>
      </c>
      <c r="D9692" s="1" t="s">
        <v>40166</v>
      </c>
      <c r="E9692" s="1" t="s">
        <v>37628</v>
      </c>
      <c r="F9692" s="1" t="s">
        <v>37629</v>
      </c>
      <c r="G9692">
        <v>75074</v>
      </c>
      <c r="H9692" s="1" t="s">
        <v>37569</v>
      </c>
      <c r="I9692" s="1" t="s">
        <v>19452</v>
      </c>
      <c r="J9692" s="1" t="s">
        <v>40388</v>
      </c>
    </row>
    <row r="9693" spans="1:10" x14ac:dyDescent="0.35">
      <c r="A9693">
        <v>1367366</v>
      </c>
      <c r="B9693" s="1" t="s">
        <v>15294</v>
      </c>
      <c r="C9693" s="1" t="s">
        <v>40389</v>
      </c>
      <c r="D9693" s="1" t="s">
        <v>40390</v>
      </c>
      <c r="E9693" s="1" t="s">
        <v>28722</v>
      </c>
      <c r="F9693" s="1" t="s">
        <v>37919</v>
      </c>
      <c r="G9693">
        <v>6108</v>
      </c>
      <c r="H9693" s="1" t="s">
        <v>37569</v>
      </c>
      <c r="I9693" s="1" t="s">
        <v>19452</v>
      </c>
      <c r="J9693" s="1" t="s">
        <v>40391</v>
      </c>
    </row>
    <row r="9694" spans="1:10" x14ac:dyDescent="0.35">
      <c r="A9694">
        <v>1367439</v>
      </c>
      <c r="B9694" s="1" t="s">
        <v>15277</v>
      </c>
      <c r="C9694" s="1" t="s">
        <v>40392</v>
      </c>
      <c r="D9694" s="1" t="s">
        <v>40393</v>
      </c>
      <c r="E9694" s="1" t="s">
        <v>26930</v>
      </c>
      <c r="F9694" s="1" t="s">
        <v>37568</v>
      </c>
      <c r="G9694">
        <v>92025</v>
      </c>
      <c r="H9694" s="1" t="s">
        <v>37569</v>
      </c>
      <c r="I9694" s="1" t="s">
        <v>19452</v>
      </c>
      <c r="J9694" s="1" t="s">
        <v>38949</v>
      </c>
    </row>
    <row r="9695" spans="1:10" x14ac:dyDescent="0.35">
      <c r="A9695">
        <v>1367470</v>
      </c>
      <c r="B9695" s="1" t="s">
        <v>15294</v>
      </c>
      <c r="C9695" s="1" t="s">
        <v>40394</v>
      </c>
      <c r="D9695" s="1" t="s">
        <v>37599</v>
      </c>
      <c r="E9695" s="1" t="s">
        <v>28526</v>
      </c>
      <c r="F9695" s="1" t="s">
        <v>37600</v>
      </c>
      <c r="G9695">
        <v>48235</v>
      </c>
      <c r="H9695" s="1" t="s">
        <v>37569</v>
      </c>
      <c r="I9695" s="1" t="s">
        <v>19452</v>
      </c>
      <c r="J9695" s="1" t="s">
        <v>37780</v>
      </c>
    </row>
    <row r="9696" spans="1:10" x14ac:dyDescent="0.35">
      <c r="A9696">
        <v>1367542</v>
      </c>
      <c r="B9696" s="1" t="s">
        <v>15277</v>
      </c>
      <c r="C9696" s="1" t="s">
        <v>40395</v>
      </c>
      <c r="D9696" s="1" t="s">
        <v>39587</v>
      </c>
      <c r="E9696" s="1" t="s">
        <v>30488</v>
      </c>
      <c r="F9696" s="1" t="s">
        <v>37596</v>
      </c>
      <c r="G9696">
        <v>32301</v>
      </c>
      <c r="H9696" s="1" t="s">
        <v>37569</v>
      </c>
      <c r="I9696" s="1" t="s">
        <v>19452</v>
      </c>
      <c r="J9696" s="1" t="s">
        <v>33577</v>
      </c>
    </row>
    <row r="9697" spans="1:10" x14ac:dyDescent="0.35">
      <c r="A9697">
        <v>1367691</v>
      </c>
      <c r="B9697" s="1" t="s">
        <v>15277</v>
      </c>
      <c r="C9697" s="1" t="s">
        <v>40396</v>
      </c>
      <c r="D9697" s="1" t="s">
        <v>19739</v>
      </c>
      <c r="E9697" s="1" t="s">
        <v>37628</v>
      </c>
      <c r="F9697" s="1" t="s">
        <v>37629</v>
      </c>
      <c r="G9697">
        <v>77020</v>
      </c>
      <c r="H9697" s="1" t="s">
        <v>37569</v>
      </c>
      <c r="I9697" s="1" t="s">
        <v>19452</v>
      </c>
      <c r="J9697" s="1" t="s">
        <v>26672</v>
      </c>
    </row>
    <row r="9698" spans="1:10" x14ac:dyDescent="0.35">
      <c r="A9698">
        <v>1367711</v>
      </c>
      <c r="B9698" s="1" t="s">
        <v>15294</v>
      </c>
      <c r="C9698" s="1" t="s">
        <v>40397</v>
      </c>
      <c r="D9698" s="1" t="s">
        <v>40398</v>
      </c>
      <c r="E9698" s="1" t="s">
        <v>29402</v>
      </c>
      <c r="F9698" s="1" t="s">
        <v>37761</v>
      </c>
      <c r="G9698">
        <v>71654</v>
      </c>
      <c r="H9698" s="1" t="s">
        <v>37569</v>
      </c>
      <c r="I9698" s="1" t="s">
        <v>19452</v>
      </c>
      <c r="J9698" s="1" t="s">
        <v>40399</v>
      </c>
    </row>
    <row r="9699" spans="1:10" x14ac:dyDescent="0.35">
      <c r="A9699">
        <v>1367760</v>
      </c>
      <c r="B9699" s="1" t="s">
        <v>15277</v>
      </c>
      <c r="C9699" s="1" t="s">
        <v>40400</v>
      </c>
      <c r="D9699" s="1" t="s">
        <v>39200</v>
      </c>
      <c r="E9699" s="1" t="s">
        <v>37637</v>
      </c>
      <c r="F9699" s="1" t="s">
        <v>37638</v>
      </c>
      <c r="G9699">
        <v>30097</v>
      </c>
      <c r="H9699" s="1" t="s">
        <v>37569</v>
      </c>
      <c r="I9699" s="1" t="s">
        <v>19452</v>
      </c>
      <c r="J9699" s="1" t="s">
        <v>15808</v>
      </c>
    </row>
    <row r="9700" spans="1:10" x14ac:dyDescent="0.35">
      <c r="A9700">
        <v>1367800</v>
      </c>
      <c r="B9700" s="1" t="s">
        <v>15277</v>
      </c>
      <c r="C9700" s="1" t="s">
        <v>40401</v>
      </c>
      <c r="D9700" s="1" t="s">
        <v>40402</v>
      </c>
      <c r="E9700" s="1" t="s">
        <v>28722</v>
      </c>
      <c r="F9700" s="1" t="s">
        <v>37919</v>
      </c>
      <c r="G9700">
        <v>6770</v>
      </c>
      <c r="H9700" s="1" t="s">
        <v>37569</v>
      </c>
      <c r="I9700" s="1" t="s">
        <v>19452</v>
      </c>
      <c r="J9700" s="1" t="s">
        <v>40403</v>
      </c>
    </row>
    <row r="9701" spans="1:10" x14ac:dyDescent="0.35">
      <c r="A9701">
        <v>1367861</v>
      </c>
      <c r="B9701" s="1" t="s">
        <v>15294</v>
      </c>
      <c r="C9701" s="1" t="s">
        <v>40404</v>
      </c>
      <c r="D9701" s="1" t="s">
        <v>40405</v>
      </c>
      <c r="E9701" s="1" t="s">
        <v>29402</v>
      </c>
      <c r="F9701" s="1" t="s">
        <v>37761</v>
      </c>
      <c r="G9701">
        <v>72712</v>
      </c>
      <c r="H9701" s="1" t="s">
        <v>37569</v>
      </c>
      <c r="I9701" s="1" t="s">
        <v>19452</v>
      </c>
      <c r="J9701" s="1" t="s">
        <v>40406</v>
      </c>
    </row>
    <row r="9702" spans="1:10" x14ac:dyDescent="0.35">
      <c r="A9702">
        <v>1367878</v>
      </c>
      <c r="B9702" s="1" t="s">
        <v>15294</v>
      </c>
      <c r="C9702" s="1" t="s">
        <v>40407</v>
      </c>
      <c r="D9702" s="1" t="s">
        <v>32567</v>
      </c>
      <c r="E9702" s="1" t="s">
        <v>37664</v>
      </c>
      <c r="F9702" s="1" t="s">
        <v>37665</v>
      </c>
      <c r="G9702">
        <v>53102</v>
      </c>
      <c r="H9702" s="1" t="s">
        <v>37569</v>
      </c>
      <c r="I9702" s="1" t="s">
        <v>19452</v>
      </c>
      <c r="J9702" s="1" t="s">
        <v>40408</v>
      </c>
    </row>
    <row r="9703" spans="1:10" x14ac:dyDescent="0.35">
      <c r="A9703">
        <v>1367924</v>
      </c>
      <c r="B9703" s="1" t="s">
        <v>15277</v>
      </c>
      <c r="C9703" s="1" t="s">
        <v>40409</v>
      </c>
      <c r="D9703" s="1" t="s">
        <v>40410</v>
      </c>
      <c r="E9703" s="1" t="s">
        <v>28526</v>
      </c>
      <c r="F9703" s="1" t="s">
        <v>37600</v>
      </c>
      <c r="G9703">
        <v>49087</v>
      </c>
      <c r="H9703" s="1" t="s">
        <v>37569</v>
      </c>
      <c r="I9703" s="1" t="s">
        <v>19452</v>
      </c>
      <c r="J9703" s="1" t="s">
        <v>40411</v>
      </c>
    </row>
    <row r="9704" spans="1:10" x14ac:dyDescent="0.35">
      <c r="A9704">
        <v>1368025</v>
      </c>
      <c r="B9704" s="1" t="s">
        <v>15294</v>
      </c>
      <c r="C9704" s="1" t="s">
        <v>40412</v>
      </c>
      <c r="D9704" s="1" t="s">
        <v>40413</v>
      </c>
      <c r="E9704" s="1" t="s">
        <v>29402</v>
      </c>
      <c r="F9704" s="1" t="s">
        <v>37761</v>
      </c>
      <c r="G9704">
        <v>72032</v>
      </c>
      <c r="H9704" s="1" t="s">
        <v>37569</v>
      </c>
      <c r="I9704" s="1" t="s">
        <v>19452</v>
      </c>
      <c r="J9704" s="1" t="s">
        <v>40414</v>
      </c>
    </row>
    <row r="9705" spans="1:10" x14ac:dyDescent="0.35">
      <c r="A9705">
        <v>1368153</v>
      </c>
      <c r="B9705" s="1" t="s">
        <v>15294</v>
      </c>
      <c r="C9705" s="1" t="s">
        <v>40415</v>
      </c>
      <c r="D9705" s="1" t="s">
        <v>38472</v>
      </c>
      <c r="E9705" s="1" t="s">
        <v>30428</v>
      </c>
      <c r="F9705" s="1" t="s">
        <v>37669</v>
      </c>
      <c r="G9705">
        <v>3079</v>
      </c>
      <c r="H9705" s="1" t="s">
        <v>37569</v>
      </c>
      <c r="I9705" s="1" t="s">
        <v>19452</v>
      </c>
      <c r="J9705" s="1" t="s">
        <v>40416</v>
      </c>
    </row>
    <row r="9706" spans="1:10" x14ac:dyDescent="0.35">
      <c r="A9706">
        <v>1368205</v>
      </c>
      <c r="B9706" s="1" t="s">
        <v>15277</v>
      </c>
      <c r="C9706" s="1" t="s">
        <v>40417</v>
      </c>
      <c r="D9706" s="1" t="s">
        <v>38409</v>
      </c>
      <c r="E9706" s="1" t="s">
        <v>28572</v>
      </c>
      <c r="F9706" s="1" t="s">
        <v>38087</v>
      </c>
      <c r="G9706">
        <v>38141</v>
      </c>
      <c r="H9706" s="1" t="s">
        <v>37569</v>
      </c>
      <c r="I9706" s="1" t="s">
        <v>19452</v>
      </c>
      <c r="J9706" s="1" t="s">
        <v>40418</v>
      </c>
    </row>
    <row r="9707" spans="1:10" x14ac:dyDescent="0.35">
      <c r="A9707">
        <v>1368261</v>
      </c>
      <c r="B9707" s="1" t="s">
        <v>15294</v>
      </c>
      <c r="C9707" s="1" t="s">
        <v>40419</v>
      </c>
      <c r="D9707" s="1" t="s">
        <v>32316</v>
      </c>
      <c r="E9707" s="1" t="s">
        <v>37727</v>
      </c>
      <c r="F9707" s="1" t="s">
        <v>37728</v>
      </c>
      <c r="G9707">
        <v>42564</v>
      </c>
      <c r="H9707" s="1" t="s">
        <v>37569</v>
      </c>
      <c r="I9707" s="1" t="s">
        <v>19452</v>
      </c>
      <c r="J9707" s="1" t="s">
        <v>37903</v>
      </c>
    </row>
    <row r="9708" spans="1:10" x14ac:dyDescent="0.35">
      <c r="A9708">
        <v>1368275</v>
      </c>
      <c r="B9708" s="1" t="s">
        <v>15294</v>
      </c>
      <c r="C9708" s="1" t="s">
        <v>40420</v>
      </c>
      <c r="D9708" s="1" t="s">
        <v>39012</v>
      </c>
      <c r="E9708" s="1" t="s">
        <v>37623</v>
      </c>
      <c r="F9708" s="1" t="s">
        <v>37624</v>
      </c>
      <c r="G9708">
        <v>13202</v>
      </c>
      <c r="H9708" s="1" t="s">
        <v>37569</v>
      </c>
      <c r="I9708" s="1" t="s">
        <v>19452</v>
      </c>
      <c r="J9708" s="1" t="s">
        <v>40421</v>
      </c>
    </row>
    <row r="9709" spans="1:10" x14ac:dyDescent="0.35">
      <c r="A9709">
        <v>1368341</v>
      </c>
      <c r="B9709" s="1" t="s">
        <v>15277</v>
      </c>
      <c r="C9709" s="1" t="s">
        <v>40422</v>
      </c>
      <c r="D9709" s="1" t="s">
        <v>37795</v>
      </c>
      <c r="E9709" s="1" t="s">
        <v>37704</v>
      </c>
      <c r="F9709" s="1" t="s">
        <v>37705</v>
      </c>
      <c r="G9709">
        <v>7102</v>
      </c>
      <c r="H9709" s="1" t="s">
        <v>37569</v>
      </c>
      <c r="I9709" s="1" t="s">
        <v>19452</v>
      </c>
      <c r="J9709" s="1" t="s">
        <v>34874</v>
      </c>
    </row>
    <row r="9710" spans="1:10" x14ac:dyDescent="0.35">
      <c r="A9710">
        <v>1368371</v>
      </c>
      <c r="B9710" s="1" t="s">
        <v>15294</v>
      </c>
      <c r="C9710" s="1" t="s">
        <v>40423</v>
      </c>
      <c r="D9710" s="1" t="s">
        <v>39125</v>
      </c>
      <c r="E9710" s="1" t="s">
        <v>38327</v>
      </c>
      <c r="F9710" s="1" t="s">
        <v>38328</v>
      </c>
      <c r="G9710">
        <v>29601</v>
      </c>
      <c r="H9710" s="1" t="s">
        <v>37569</v>
      </c>
      <c r="I9710" s="1" t="s">
        <v>19452</v>
      </c>
      <c r="J9710" s="1" t="s">
        <v>20344</v>
      </c>
    </row>
    <row r="9711" spans="1:10" x14ac:dyDescent="0.35">
      <c r="A9711">
        <v>1368372</v>
      </c>
      <c r="B9711" s="1" t="s">
        <v>15294</v>
      </c>
      <c r="C9711" s="1" t="s">
        <v>40424</v>
      </c>
      <c r="D9711" s="1" t="s">
        <v>40425</v>
      </c>
      <c r="E9711" s="1" t="s">
        <v>38468</v>
      </c>
      <c r="F9711" s="1" t="s">
        <v>38469</v>
      </c>
      <c r="G9711">
        <v>88101</v>
      </c>
      <c r="H9711" s="1" t="s">
        <v>37569</v>
      </c>
      <c r="I9711" s="1" t="s">
        <v>19452</v>
      </c>
      <c r="J9711" s="1" t="s">
        <v>40426</v>
      </c>
    </row>
    <row r="9712" spans="1:10" x14ac:dyDescent="0.35">
      <c r="A9712">
        <v>1368909</v>
      </c>
      <c r="B9712" s="1" t="s">
        <v>15277</v>
      </c>
      <c r="C9712" s="1" t="s">
        <v>40427</v>
      </c>
      <c r="D9712" s="1" t="s">
        <v>32418</v>
      </c>
      <c r="E9712" s="1" t="s">
        <v>28681</v>
      </c>
      <c r="F9712" s="1" t="s">
        <v>37711</v>
      </c>
      <c r="G9712">
        <v>23505</v>
      </c>
      <c r="H9712" s="1" t="s">
        <v>37569</v>
      </c>
      <c r="I9712" s="1" t="s">
        <v>19452</v>
      </c>
      <c r="J9712" s="1" t="s">
        <v>40428</v>
      </c>
    </row>
    <row r="9713" spans="1:10" x14ac:dyDescent="0.35">
      <c r="A9713">
        <v>1368924</v>
      </c>
      <c r="B9713" s="1" t="s">
        <v>15294</v>
      </c>
      <c r="C9713" s="1" t="s">
        <v>40429</v>
      </c>
      <c r="D9713" s="1" t="s">
        <v>34458</v>
      </c>
      <c r="E9713" s="1" t="s">
        <v>26910</v>
      </c>
      <c r="F9713" s="1" t="s">
        <v>37619</v>
      </c>
      <c r="G9713">
        <v>62701</v>
      </c>
      <c r="H9713" s="1" t="s">
        <v>37569</v>
      </c>
      <c r="I9713" s="1" t="s">
        <v>19452</v>
      </c>
      <c r="J9713" s="1" t="s">
        <v>18925</v>
      </c>
    </row>
    <row r="9714" spans="1:10" x14ac:dyDescent="0.35">
      <c r="A9714">
        <v>1369363</v>
      </c>
      <c r="B9714" s="1" t="s">
        <v>15294</v>
      </c>
      <c r="C9714" s="1" t="s">
        <v>40430</v>
      </c>
      <c r="D9714" s="1" t="s">
        <v>40431</v>
      </c>
      <c r="E9714" s="1" t="s">
        <v>37693</v>
      </c>
      <c r="F9714" s="1" t="s">
        <v>37694</v>
      </c>
      <c r="G9714">
        <v>2132</v>
      </c>
      <c r="H9714" s="1" t="s">
        <v>37569</v>
      </c>
      <c r="I9714" s="1" t="s">
        <v>19452</v>
      </c>
      <c r="J9714" s="1" t="s">
        <v>40432</v>
      </c>
    </row>
    <row r="9715" spans="1:10" x14ac:dyDescent="0.35">
      <c r="A9715">
        <v>1369522</v>
      </c>
      <c r="B9715" s="1" t="s">
        <v>15294</v>
      </c>
      <c r="C9715" s="1" t="s">
        <v>40433</v>
      </c>
      <c r="D9715" s="1" t="s">
        <v>38460</v>
      </c>
      <c r="E9715" s="1" t="s">
        <v>37717</v>
      </c>
      <c r="F9715" s="1" t="s">
        <v>37718</v>
      </c>
      <c r="G9715">
        <v>45238</v>
      </c>
      <c r="H9715" s="1" t="s">
        <v>37569</v>
      </c>
      <c r="I9715" s="1" t="s">
        <v>19452</v>
      </c>
      <c r="J9715" s="1" t="s">
        <v>32974</v>
      </c>
    </row>
    <row r="9716" spans="1:10" x14ac:dyDescent="0.35">
      <c r="A9716">
        <v>1369624</v>
      </c>
      <c r="B9716" s="1" t="s">
        <v>15277</v>
      </c>
      <c r="C9716" s="1" t="s">
        <v>40434</v>
      </c>
      <c r="D9716" s="1" t="s">
        <v>38574</v>
      </c>
      <c r="E9716" s="1" t="s">
        <v>28572</v>
      </c>
      <c r="F9716" s="1" t="s">
        <v>38087</v>
      </c>
      <c r="G9716">
        <v>37212</v>
      </c>
      <c r="H9716" s="1" t="s">
        <v>37569</v>
      </c>
      <c r="I9716" s="1" t="s">
        <v>19452</v>
      </c>
      <c r="J9716" s="1" t="s">
        <v>18297</v>
      </c>
    </row>
    <row r="9717" spans="1:10" x14ac:dyDescent="0.35">
      <c r="A9717">
        <v>1369643</v>
      </c>
      <c r="B9717" s="1" t="s">
        <v>15294</v>
      </c>
      <c r="C9717" s="1" t="s">
        <v>40435</v>
      </c>
      <c r="D9717" s="1" t="s">
        <v>40436</v>
      </c>
      <c r="E9717" s="1" t="s">
        <v>37628</v>
      </c>
      <c r="F9717" s="1" t="s">
        <v>37629</v>
      </c>
      <c r="G9717">
        <v>76710</v>
      </c>
      <c r="H9717" s="1" t="s">
        <v>37569</v>
      </c>
      <c r="I9717" s="1" t="s">
        <v>19452</v>
      </c>
      <c r="J9717" s="1" t="s">
        <v>36557</v>
      </c>
    </row>
    <row r="9718" spans="1:10" x14ac:dyDescent="0.35">
      <c r="A9718">
        <v>1369647</v>
      </c>
      <c r="B9718" s="1" t="s">
        <v>15277</v>
      </c>
      <c r="C9718" s="1" t="s">
        <v>40437</v>
      </c>
      <c r="D9718" s="1" t="s">
        <v>40438</v>
      </c>
      <c r="E9718" s="1" t="s">
        <v>30488</v>
      </c>
      <c r="F9718" s="1" t="s">
        <v>37596</v>
      </c>
      <c r="G9718">
        <v>34642</v>
      </c>
      <c r="H9718" s="1" t="s">
        <v>37569</v>
      </c>
      <c r="I9718" s="1" t="s">
        <v>19452</v>
      </c>
      <c r="J9718" s="1" t="s">
        <v>40439</v>
      </c>
    </row>
    <row r="9719" spans="1:10" x14ac:dyDescent="0.35">
      <c r="A9719">
        <v>1370349</v>
      </c>
      <c r="B9719" s="1" t="s">
        <v>15277</v>
      </c>
      <c r="C9719" s="1" t="s">
        <v>40440</v>
      </c>
      <c r="D9719" s="1" t="s">
        <v>40441</v>
      </c>
      <c r="E9719" s="1" t="s">
        <v>26961</v>
      </c>
      <c r="F9719" s="1" t="s">
        <v>37690</v>
      </c>
      <c r="G9719">
        <v>18407</v>
      </c>
      <c r="H9719" s="1" t="s">
        <v>37569</v>
      </c>
      <c r="I9719" s="1" t="s">
        <v>19452</v>
      </c>
      <c r="J9719" s="1" t="s">
        <v>40442</v>
      </c>
    </row>
    <row r="9720" spans="1:10" x14ac:dyDescent="0.35">
      <c r="A9720">
        <v>1370573</v>
      </c>
      <c r="B9720" s="1" t="s">
        <v>15277</v>
      </c>
      <c r="C9720" s="1" t="s">
        <v>40443</v>
      </c>
      <c r="D9720" s="1" t="s">
        <v>40444</v>
      </c>
      <c r="E9720" s="1" t="s">
        <v>37675</v>
      </c>
      <c r="F9720" s="1" t="s">
        <v>37676</v>
      </c>
      <c r="G9720">
        <v>67738</v>
      </c>
      <c r="H9720" s="1" t="s">
        <v>37569</v>
      </c>
      <c r="I9720" s="1" t="s">
        <v>19452</v>
      </c>
      <c r="J9720" s="1" t="s">
        <v>40445</v>
      </c>
    </row>
    <row r="9721" spans="1:10" x14ac:dyDescent="0.35">
      <c r="A9721">
        <v>1370619</v>
      </c>
      <c r="B9721" s="1" t="s">
        <v>15277</v>
      </c>
      <c r="C9721" s="1" t="s">
        <v>40446</v>
      </c>
      <c r="D9721" s="1" t="s">
        <v>39760</v>
      </c>
      <c r="E9721" s="1" t="s">
        <v>30488</v>
      </c>
      <c r="F9721" s="1" t="s">
        <v>37596</v>
      </c>
      <c r="G9721">
        <v>33166</v>
      </c>
      <c r="H9721" s="1" t="s">
        <v>37569</v>
      </c>
      <c r="I9721" s="1" t="s">
        <v>19452</v>
      </c>
      <c r="J9721" s="1" t="s">
        <v>40447</v>
      </c>
    </row>
    <row r="9722" spans="1:10" x14ac:dyDescent="0.35">
      <c r="A9722">
        <v>1370668</v>
      </c>
      <c r="B9722" s="1" t="s">
        <v>15294</v>
      </c>
      <c r="C9722" s="1" t="s">
        <v>40448</v>
      </c>
      <c r="D9722" s="1" t="s">
        <v>38750</v>
      </c>
      <c r="E9722" s="1" t="s">
        <v>37637</v>
      </c>
      <c r="F9722" s="1" t="s">
        <v>37638</v>
      </c>
      <c r="G9722">
        <v>31405</v>
      </c>
      <c r="H9722" s="1" t="s">
        <v>37569</v>
      </c>
      <c r="I9722" s="1" t="s">
        <v>19452</v>
      </c>
      <c r="J9722" s="1" t="s">
        <v>22668</v>
      </c>
    </row>
    <row r="9723" spans="1:10" x14ac:dyDescent="0.35">
      <c r="A9723">
        <v>1371026</v>
      </c>
      <c r="B9723" s="1" t="s">
        <v>15294</v>
      </c>
      <c r="C9723" s="1" t="s">
        <v>40449</v>
      </c>
      <c r="D9723" s="1" t="s">
        <v>33969</v>
      </c>
      <c r="E9723" s="1" t="s">
        <v>37693</v>
      </c>
      <c r="F9723" s="1" t="s">
        <v>37694</v>
      </c>
      <c r="G9723">
        <v>2141</v>
      </c>
      <c r="H9723" s="1" t="s">
        <v>37569</v>
      </c>
      <c r="I9723" s="1" t="s">
        <v>19452</v>
      </c>
      <c r="J9723" s="1" t="s">
        <v>40450</v>
      </c>
    </row>
    <row r="9724" spans="1:10" x14ac:dyDescent="0.35">
      <c r="A9724">
        <v>1371085</v>
      </c>
      <c r="B9724" s="1" t="s">
        <v>15294</v>
      </c>
      <c r="C9724" s="1" t="s">
        <v>40451</v>
      </c>
      <c r="D9724" s="1" t="s">
        <v>40452</v>
      </c>
      <c r="E9724" s="1" t="s">
        <v>30424</v>
      </c>
      <c r="F9724" s="1" t="s">
        <v>37649</v>
      </c>
      <c r="G9724">
        <v>84117</v>
      </c>
      <c r="H9724" s="1" t="s">
        <v>37569</v>
      </c>
      <c r="I9724" s="1" t="s">
        <v>19452</v>
      </c>
      <c r="J9724" s="1" t="s">
        <v>40453</v>
      </c>
    </row>
    <row r="9725" spans="1:10" x14ac:dyDescent="0.35">
      <c r="A9725">
        <v>1371177</v>
      </c>
      <c r="B9725" s="1" t="s">
        <v>15294</v>
      </c>
      <c r="C9725" s="1" t="s">
        <v>40454</v>
      </c>
      <c r="D9725" s="1" t="s">
        <v>40455</v>
      </c>
      <c r="E9725" s="1" t="s">
        <v>37693</v>
      </c>
      <c r="F9725" s="1" t="s">
        <v>37694</v>
      </c>
      <c r="G9725">
        <v>1581</v>
      </c>
      <c r="H9725" s="1" t="s">
        <v>37569</v>
      </c>
      <c r="I9725" s="1" t="s">
        <v>19452</v>
      </c>
      <c r="J9725" s="1" t="s">
        <v>40456</v>
      </c>
    </row>
    <row r="9726" spans="1:10" x14ac:dyDescent="0.35">
      <c r="A9726">
        <v>1371190</v>
      </c>
      <c r="B9726" s="1" t="s">
        <v>15277</v>
      </c>
      <c r="C9726" s="1" t="s">
        <v>40457</v>
      </c>
      <c r="D9726" s="1" t="s">
        <v>37810</v>
      </c>
      <c r="E9726" s="1" t="s">
        <v>26910</v>
      </c>
      <c r="F9726" s="1" t="s">
        <v>37619</v>
      </c>
      <c r="G9726">
        <v>61101</v>
      </c>
      <c r="H9726" s="1" t="s">
        <v>37569</v>
      </c>
      <c r="I9726" s="1" t="s">
        <v>19452</v>
      </c>
      <c r="J9726" s="1" t="s">
        <v>40458</v>
      </c>
    </row>
    <row r="9727" spans="1:10" x14ac:dyDescent="0.35">
      <c r="A9727">
        <v>1371463</v>
      </c>
      <c r="B9727" s="1" t="s">
        <v>15294</v>
      </c>
      <c r="C9727" s="1" t="s">
        <v>40459</v>
      </c>
      <c r="D9727" s="1" t="s">
        <v>40460</v>
      </c>
      <c r="E9727" s="1" t="s">
        <v>37890</v>
      </c>
      <c r="F9727" s="1" t="s">
        <v>37891</v>
      </c>
      <c r="G9727">
        <v>47522</v>
      </c>
      <c r="H9727" s="1" t="s">
        <v>37569</v>
      </c>
      <c r="I9727" s="1" t="s">
        <v>19452</v>
      </c>
      <c r="J9727" s="1" t="s">
        <v>34125</v>
      </c>
    </row>
    <row r="9728" spans="1:10" x14ac:dyDescent="0.35">
      <c r="A9728">
        <v>1371492</v>
      </c>
      <c r="B9728" s="1" t="s">
        <v>15277</v>
      </c>
      <c r="C9728" s="1" t="s">
        <v>40461</v>
      </c>
      <c r="D9728" s="1" t="s">
        <v>40462</v>
      </c>
      <c r="E9728" s="1" t="s">
        <v>28681</v>
      </c>
      <c r="F9728" s="1" t="s">
        <v>37711</v>
      </c>
      <c r="G9728">
        <v>23060</v>
      </c>
      <c r="H9728" s="1" t="s">
        <v>37569</v>
      </c>
      <c r="I9728" s="1" t="s">
        <v>19452</v>
      </c>
      <c r="J9728" s="1" t="s">
        <v>40463</v>
      </c>
    </row>
    <row r="9729" spans="1:10" x14ac:dyDescent="0.35">
      <c r="A9729">
        <v>1371642</v>
      </c>
      <c r="B9729" s="1" t="s">
        <v>15277</v>
      </c>
      <c r="C9729" s="1" t="s">
        <v>40464</v>
      </c>
      <c r="D9729" s="1" t="s">
        <v>40465</v>
      </c>
      <c r="E9729" s="1" t="s">
        <v>37637</v>
      </c>
      <c r="F9729" s="1" t="s">
        <v>37638</v>
      </c>
      <c r="G9729">
        <v>30134</v>
      </c>
      <c r="H9729" s="1" t="s">
        <v>37569</v>
      </c>
      <c r="I9729" s="1" t="s">
        <v>19452</v>
      </c>
      <c r="J9729" s="1" t="s">
        <v>29894</v>
      </c>
    </row>
    <row r="9730" spans="1:10" x14ac:dyDescent="0.35">
      <c r="A9730">
        <v>1371777</v>
      </c>
      <c r="B9730" s="1" t="s">
        <v>15294</v>
      </c>
      <c r="C9730" s="1" t="s">
        <v>40466</v>
      </c>
      <c r="D9730" s="1" t="s">
        <v>40467</v>
      </c>
      <c r="E9730" s="1" t="s">
        <v>37628</v>
      </c>
      <c r="F9730" s="1" t="s">
        <v>37629</v>
      </c>
      <c r="G9730">
        <v>75401</v>
      </c>
      <c r="H9730" s="1" t="s">
        <v>37569</v>
      </c>
      <c r="I9730" s="1" t="s">
        <v>19452</v>
      </c>
      <c r="J9730" s="1" t="s">
        <v>40468</v>
      </c>
    </row>
    <row r="9731" spans="1:10" x14ac:dyDescent="0.35">
      <c r="A9731">
        <v>1372423</v>
      </c>
      <c r="B9731" s="1" t="s">
        <v>15277</v>
      </c>
      <c r="C9731" s="1" t="s">
        <v>40469</v>
      </c>
      <c r="D9731" s="1" t="s">
        <v>40470</v>
      </c>
      <c r="E9731" s="1" t="s">
        <v>28526</v>
      </c>
      <c r="F9731" s="1" t="s">
        <v>37600</v>
      </c>
      <c r="G9731">
        <v>48192</v>
      </c>
      <c r="H9731" s="1" t="s">
        <v>37569</v>
      </c>
      <c r="I9731" s="1" t="s">
        <v>19452</v>
      </c>
      <c r="J9731" s="1" t="s">
        <v>40471</v>
      </c>
    </row>
    <row r="9732" spans="1:10" x14ac:dyDescent="0.35">
      <c r="A9732">
        <v>1372502</v>
      </c>
      <c r="B9732" s="1" t="s">
        <v>15294</v>
      </c>
      <c r="C9732" s="1" t="s">
        <v>40472</v>
      </c>
      <c r="D9732" s="1" t="s">
        <v>40473</v>
      </c>
      <c r="E9732" s="1" t="s">
        <v>37704</v>
      </c>
      <c r="F9732" s="1" t="s">
        <v>37705</v>
      </c>
      <c r="G9732">
        <v>7924</v>
      </c>
      <c r="H9732" s="1" t="s">
        <v>37569</v>
      </c>
      <c r="I9732" s="1" t="s">
        <v>19452</v>
      </c>
      <c r="J9732" s="1" t="s">
        <v>40474</v>
      </c>
    </row>
    <row r="9733" spans="1:10" x14ac:dyDescent="0.35">
      <c r="A9733">
        <v>1372748</v>
      </c>
      <c r="B9733" s="1" t="s">
        <v>15277</v>
      </c>
      <c r="C9733" s="1" t="s">
        <v>40475</v>
      </c>
      <c r="D9733" s="1" t="s">
        <v>37864</v>
      </c>
      <c r="E9733" s="1" t="s">
        <v>26930</v>
      </c>
      <c r="F9733" s="1" t="s">
        <v>37568</v>
      </c>
      <c r="G9733">
        <v>94105</v>
      </c>
      <c r="H9733" s="1" t="s">
        <v>37569</v>
      </c>
      <c r="I9733" s="1" t="s">
        <v>19452</v>
      </c>
      <c r="J9733" s="1" t="s">
        <v>21706</v>
      </c>
    </row>
    <row r="9734" spans="1:10" x14ac:dyDescent="0.35">
      <c r="A9734">
        <v>1372790</v>
      </c>
      <c r="B9734" s="1" t="s">
        <v>15294</v>
      </c>
      <c r="C9734" s="1" t="s">
        <v>40476</v>
      </c>
      <c r="D9734" s="1" t="s">
        <v>40477</v>
      </c>
      <c r="E9734" s="1" t="s">
        <v>37717</v>
      </c>
      <c r="F9734" s="1" t="s">
        <v>37718</v>
      </c>
      <c r="G9734">
        <v>44125</v>
      </c>
      <c r="H9734" s="1" t="s">
        <v>37569</v>
      </c>
      <c r="I9734" s="1" t="s">
        <v>19452</v>
      </c>
      <c r="J9734" s="1" t="s">
        <v>40478</v>
      </c>
    </row>
    <row r="9735" spans="1:10" x14ac:dyDescent="0.35">
      <c r="A9735">
        <v>1372912</v>
      </c>
      <c r="B9735" s="1" t="s">
        <v>15294</v>
      </c>
      <c r="C9735" s="1" t="s">
        <v>40479</v>
      </c>
      <c r="D9735" s="1" t="s">
        <v>37832</v>
      </c>
      <c r="E9735" s="1" t="s">
        <v>26930</v>
      </c>
      <c r="F9735" s="1" t="s">
        <v>37568</v>
      </c>
      <c r="G9735">
        <v>92010</v>
      </c>
      <c r="H9735" s="1" t="s">
        <v>37569</v>
      </c>
      <c r="I9735" s="1" t="s">
        <v>19452</v>
      </c>
      <c r="J9735" s="1" t="s">
        <v>15661</v>
      </c>
    </row>
    <row r="9736" spans="1:10" x14ac:dyDescent="0.35">
      <c r="A9736">
        <v>1373028</v>
      </c>
      <c r="B9736" s="1" t="s">
        <v>15277</v>
      </c>
      <c r="C9736" s="1" t="s">
        <v>40480</v>
      </c>
      <c r="D9736" s="1" t="s">
        <v>38196</v>
      </c>
      <c r="E9736" s="1" t="s">
        <v>37628</v>
      </c>
      <c r="F9736" s="1" t="s">
        <v>37629</v>
      </c>
      <c r="G9736">
        <v>76102</v>
      </c>
      <c r="H9736" s="1" t="s">
        <v>37569</v>
      </c>
      <c r="I9736" s="1" t="s">
        <v>19452</v>
      </c>
      <c r="J9736" s="1" t="s">
        <v>40481</v>
      </c>
    </row>
    <row r="9737" spans="1:10" x14ac:dyDescent="0.35">
      <c r="A9737">
        <v>1373079</v>
      </c>
      <c r="B9737" s="1" t="s">
        <v>15277</v>
      </c>
      <c r="C9737" s="1" t="s">
        <v>40482</v>
      </c>
      <c r="D9737" s="1" t="s">
        <v>19739</v>
      </c>
      <c r="E9737" s="1" t="s">
        <v>37628</v>
      </c>
      <c r="F9737" s="1" t="s">
        <v>37629</v>
      </c>
      <c r="G9737">
        <v>77014</v>
      </c>
      <c r="H9737" s="1" t="s">
        <v>37569</v>
      </c>
      <c r="I9737" s="1" t="s">
        <v>19452</v>
      </c>
      <c r="J9737" s="1" t="s">
        <v>40483</v>
      </c>
    </row>
    <row r="9738" spans="1:10" x14ac:dyDescent="0.35">
      <c r="A9738">
        <v>1373140</v>
      </c>
      <c r="B9738" s="1" t="s">
        <v>15294</v>
      </c>
      <c r="C9738" s="1" t="s">
        <v>40484</v>
      </c>
      <c r="D9738" s="1" t="s">
        <v>32940</v>
      </c>
      <c r="E9738" s="1" t="s">
        <v>37693</v>
      </c>
      <c r="F9738" s="1" t="s">
        <v>37694</v>
      </c>
      <c r="G9738">
        <v>2115</v>
      </c>
      <c r="H9738" s="1" t="s">
        <v>37569</v>
      </c>
      <c r="I9738" s="1" t="s">
        <v>19452</v>
      </c>
      <c r="J9738" s="1" t="s">
        <v>38600</v>
      </c>
    </row>
    <row r="9739" spans="1:10" x14ac:dyDescent="0.35">
      <c r="A9739">
        <v>1373148</v>
      </c>
      <c r="B9739" s="1" t="s">
        <v>15277</v>
      </c>
      <c r="C9739" s="1" t="s">
        <v>40485</v>
      </c>
      <c r="D9739" s="1" t="s">
        <v>40486</v>
      </c>
      <c r="E9739" s="1" t="s">
        <v>30488</v>
      </c>
      <c r="F9739" s="1" t="s">
        <v>37596</v>
      </c>
      <c r="G9739">
        <v>33323</v>
      </c>
      <c r="H9739" s="1" t="s">
        <v>37569</v>
      </c>
      <c r="I9739" s="1" t="s">
        <v>19452</v>
      </c>
      <c r="J9739" s="1" t="s">
        <v>40487</v>
      </c>
    </row>
    <row r="9740" spans="1:10" x14ac:dyDescent="0.35">
      <c r="A9740">
        <v>1373363</v>
      </c>
      <c r="B9740" s="1" t="s">
        <v>15277</v>
      </c>
      <c r="C9740" s="1" t="s">
        <v>40488</v>
      </c>
      <c r="D9740" s="1" t="s">
        <v>38106</v>
      </c>
      <c r="E9740" s="1" t="s">
        <v>27494</v>
      </c>
      <c r="F9740" s="1" t="s">
        <v>37589</v>
      </c>
      <c r="G9740">
        <v>80209</v>
      </c>
      <c r="H9740" s="1" t="s">
        <v>37569</v>
      </c>
      <c r="I9740" s="1" t="s">
        <v>19452</v>
      </c>
      <c r="J9740" s="1" t="s">
        <v>40489</v>
      </c>
    </row>
    <row r="9741" spans="1:10" x14ac:dyDescent="0.35">
      <c r="A9741">
        <v>1373535</v>
      </c>
      <c r="B9741" s="1" t="s">
        <v>15294</v>
      </c>
      <c r="C9741" s="1" t="s">
        <v>40490</v>
      </c>
      <c r="D9741" s="1" t="s">
        <v>39559</v>
      </c>
      <c r="E9741" s="1" t="s">
        <v>30488</v>
      </c>
      <c r="F9741" s="1" t="s">
        <v>37596</v>
      </c>
      <c r="G9741">
        <v>32114</v>
      </c>
      <c r="H9741" s="1" t="s">
        <v>37569</v>
      </c>
      <c r="I9741" s="1" t="s">
        <v>19452</v>
      </c>
      <c r="J9741" s="1" t="s">
        <v>16989</v>
      </c>
    </row>
    <row r="9742" spans="1:10" x14ac:dyDescent="0.35">
      <c r="A9742">
        <v>1373561</v>
      </c>
      <c r="B9742" s="1" t="s">
        <v>15277</v>
      </c>
      <c r="C9742" s="1" t="s">
        <v>40491</v>
      </c>
      <c r="D9742" s="1" t="s">
        <v>40492</v>
      </c>
      <c r="E9742" s="1" t="s">
        <v>29402</v>
      </c>
      <c r="F9742" s="1" t="s">
        <v>37761</v>
      </c>
      <c r="G9742">
        <v>72764</v>
      </c>
      <c r="H9742" s="1" t="s">
        <v>37569</v>
      </c>
      <c r="I9742" s="1" t="s">
        <v>19452</v>
      </c>
      <c r="J9742" s="1" t="s">
        <v>17691</v>
      </c>
    </row>
    <row r="9743" spans="1:10" x14ac:dyDescent="0.35">
      <c r="A9743">
        <v>1373593</v>
      </c>
      <c r="B9743" s="1" t="s">
        <v>15294</v>
      </c>
      <c r="C9743" s="1" t="s">
        <v>40493</v>
      </c>
      <c r="D9743" s="1" t="s">
        <v>40494</v>
      </c>
      <c r="E9743" s="1" t="s">
        <v>37623</v>
      </c>
      <c r="F9743" s="1" t="s">
        <v>37624</v>
      </c>
      <c r="G9743">
        <v>11782</v>
      </c>
      <c r="H9743" s="1" t="s">
        <v>37569</v>
      </c>
      <c r="I9743" s="1" t="s">
        <v>19452</v>
      </c>
      <c r="J9743" s="1" t="s">
        <v>39279</v>
      </c>
    </row>
    <row r="9744" spans="1:10" x14ac:dyDescent="0.35">
      <c r="A9744">
        <v>1373602</v>
      </c>
      <c r="B9744" s="1" t="s">
        <v>15277</v>
      </c>
      <c r="C9744" s="1" t="s">
        <v>40495</v>
      </c>
      <c r="D9744" s="1" t="s">
        <v>40496</v>
      </c>
      <c r="E9744" s="1" t="s">
        <v>37628</v>
      </c>
      <c r="F9744" s="1" t="s">
        <v>37629</v>
      </c>
      <c r="G9744">
        <v>77566</v>
      </c>
      <c r="H9744" s="1" t="s">
        <v>37569</v>
      </c>
      <c r="I9744" s="1" t="s">
        <v>19452</v>
      </c>
      <c r="J9744" s="1" t="s">
        <v>29902</v>
      </c>
    </row>
    <row r="9745" spans="1:10" x14ac:dyDescent="0.35">
      <c r="A9745">
        <v>1373635</v>
      </c>
      <c r="B9745" s="1" t="s">
        <v>15294</v>
      </c>
      <c r="C9745" s="1" t="s">
        <v>40497</v>
      </c>
      <c r="D9745" s="1" t="s">
        <v>40498</v>
      </c>
      <c r="E9745" s="1" t="s">
        <v>38156</v>
      </c>
      <c r="F9745" s="1" t="s">
        <v>38157</v>
      </c>
      <c r="G9745">
        <v>99518</v>
      </c>
      <c r="H9745" s="1" t="s">
        <v>37569</v>
      </c>
      <c r="I9745" s="1" t="s">
        <v>19452</v>
      </c>
      <c r="J9745" s="1" t="s">
        <v>40499</v>
      </c>
    </row>
    <row r="9746" spans="1:10" x14ac:dyDescent="0.35">
      <c r="A9746">
        <v>1373637</v>
      </c>
      <c r="B9746" s="1" t="s">
        <v>15294</v>
      </c>
      <c r="C9746" s="1" t="s">
        <v>40500</v>
      </c>
      <c r="D9746" s="1" t="s">
        <v>38254</v>
      </c>
      <c r="E9746" s="1" t="s">
        <v>37628</v>
      </c>
      <c r="F9746" s="1" t="s">
        <v>37629</v>
      </c>
      <c r="G9746">
        <v>78476</v>
      </c>
      <c r="H9746" s="1" t="s">
        <v>37569</v>
      </c>
      <c r="I9746" s="1" t="s">
        <v>19452</v>
      </c>
      <c r="J9746" s="1" t="s">
        <v>40501</v>
      </c>
    </row>
    <row r="9747" spans="1:10" x14ac:dyDescent="0.35">
      <c r="A9747">
        <v>1373708</v>
      </c>
      <c r="B9747" s="1" t="s">
        <v>15277</v>
      </c>
      <c r="C9747" s="1" t="s">
        <v>40502</v>
      </c>
      <c r="D9747" s="1" t="s">
        <v>39974</v>
      </c>
      <c r="E9747" s="1" t="s">
        <v>26930</v>
      </c>
      <c r="F9747" s="1" t="s">
        <v>37568</v>
      </c>
      <c r="G9747">
        <v>93901</v>
      </c>
      <c r="H9747" s="1" t="s">
        <v>37569</v>
      </c>
      <c r="I9747" s="1" t="s">
        <v>19452</v>
      </c>
      <c r="J9747" s="1" t="s">
        <v>24580</v>
      </c>
    </row>
    <row r="9748" spans="1:10" x14ac:dyDescent="0.35">
      <c r="A9748">
        <v>1373882</v>
      </c>
      <c r="B9748" s="1" t="s">
        <v>15277</v>
      </c>
      <c r="C9748" s="1" t="s">
        <v>40503</v>
      </c>
      <c r="D9748" s="1" t="s">
        <v>40504</v>
      </c>
      <c r="E9748" s="1" t="s">
        <v>37578</v>
      </c>
      <c r="F9748" s="1" t="s">
        <v>37579</v>
      </c>
      <c r="G9748">
        <v>21040</v>
      </c>
      <c r="H9748" s="1" t="s">
        <v>37569</v>
      </c>
      <c r="I9748" s="1" t="s">
        <v>19452</v>
      </c>
      <c r="J9748" s="1" t="s">
        <v>40505</v>
      </c>
    </row>
    <row r="9749" spans="1:10" x14ac:dyDescent="0.35">
      <c r="A9749">
        <v>1374050</v>
      </c>
      <c r="B9749" s="1" t="s">
        <v>15277</v>
      </c>
      <c r="C9749" s="1" t="s">
        <v>40506</v>
      </c>
      <c r="D9749" s="1" t="s">
        <v>37652</v>
      </c>
      <c r="E9749" s="1" t="s">
        <v>26961</v>
      </c>
      <c r="F9749" s="1" t="s">
        <v>37690</v>
      </c>
      <c r="G9749">
        <v>17057</v>
      </c>
      <c r="H9749" s="1" t="s">
        <v>37569</v>
      </c>
      <c r="I9749" s="1" t="s">
        <v>19452</v>
      </c>
      <c r="J9749" s="1" t="s">
        <v>40507</v>
      </c>
    </row>
    <row r="9750" spans="1:10" x14ac:dyDescent="0.35">
      <c r="A9750">
        <v>1374056</v>
      </c>
      <c r="B9750" s="1" t="s">
        <v>15294</v>
      </c>
      <c r="C9750" s="1" t="s">
        <v>40508</v>
      </c>
      <c r="D9750" s="1" t="s">
        <v>40509</v>
      </c>
      <c r="E9750" s="1" t="s">
        <v>26910</v>
      </c>
      <c r="F9750" s="1" t="s">
        <v>37619</v>
      </c>
      <c r="G9750">
        <v>60045</v>
      </c>
      <c r="H9750" s="1" t="s">
        <v>37569</v>
      </c>
      <c r="I9750" s="1" t="s">
        <v>19452</v>
      </c>
      <c r="J9750" s="1" t="s">
        <v>38091</v>
      </c>
    </row>
    <row r="9751" spans="1:10" x14ac:dyDescent="0.35">
      <c r="A9751">
        <v>1374276</v>
      </c>
      <c r="B9751" s="1" t="s">
        <v>15277</v>
      </c>
      <c r="C9751" s="1" t="s">
        <v>40510</v>
      </c>
      <c r="D9751" s="1" t="s">
        <v>40511</v>
      </c>
      <c r="E9751" s="1" t="s">
        <v>37890</v>
      </c>
      <c r="F9751" s="1" t="s">
        <v>37891</v>
      </c>
      <c r="G9751">
        <v>46016</v>
      </c>
      <c r="H9751" s="1" t="s">
        <v>37569</v>
      </c>
      <c r="I9751" s="1" t="s">
        <v>19452</v>
      </c>
      <c r="J9751" s="1" t="s">
        <v>40512</v>
      </c>
    </row>
    <row r="9752" spans="1:10" x14ac:dyDescent="0.35">
      <c r="A9752">
        <v>1374285</v>
      </c>
      <c r="B9752" s="1" t="s">
        <v>15277</v>
      </c>
      <c r="C9752" s="1" t="s">
        <v>40513</v>
      </c>
      <c r="D9752" s="1" t="s">
        <v>38476</v>
      </c>
      <c r="E9752" s="1" t="s">
        <v>37717</v>
      </c>
      <c r="F9752" s="1" t="s">
        <v>37718</v>
      </c>
      <c r="G9752">
        <v>44128</v>
      </c>
      <c r="H9752" s="1" t="s">
        <v>37569</v>
      </c>
      <c r="I9752" s="1" t="s">
        <v>19452</v>
      </c>
      <c r="J9752" s="1" t="s">
        <v>40514</v>
      </c>
    </row>
    <row r="9753" spans="1:10" x14ac:dyDescent="0.35">
      <c r="A9753">
        <v>1374314</v>
      </c>
      <c r="B9753" s="1" t="s">
        <v>15294</v>
      </c>
      <c r="C9753" s="1" t="s">
        <v>40515</v>
      </c>
      <c r="D9753" s="1" t="s">
        <v>16335</v>
      </c>
      <c r="E9753" s="1" t="s">
        <v>26920</v>
      </c>
      <c r="F9753" s="1" t="s">
        <v>37603</v>
      </c>
      <c r="G9753">
        <v>35660</v>
      </c>
      <c r="H9753" s="1" t="s">
        <v>37569</v>
      </c>
      <c r="I9753" s="1" t="s">
        <v>19452</v>
      </c>
      <c r="J9753" s="1" t="s">
        <v>40516</v>
      </c>
    </row>
    <row r="9754" spans="1:10" x14ac:dyDescent="0.35">
      <c r="A9754">
        <v>1374408</v>
      </c>
      <c r="B9754" s="1" t="s">
        <v>15294</v>
      </c>
      <c r="C9754" s="1" t="s">
        <v>40517</v>
      </c>
      <c r="D9754" s="1" t="s">
        <v>37697</v>
      </c>
      <c r="E9754" s="1" t="s">
        <v>28950</v>
      </c>
      <c r="F9754" s="1" t="s">
        <v>37615</v>
      </c>
      <c r="G9754">
        <v>64106</v>
      </c>
      <c r="H9754" s="1" t="s">
        <v>37569</v>
      </c>
      <c r="I9754" s="1" t="s">
        <v>19452</v>
      </c>
      <c r="J9754" s="1" t="s">
        <v>16800</v>
      </c>
    </row>
    <row r="9755" spans="1:10" x14ac:dyDescent="0.35">
      <c r="A9755">
        <v>1374597</v>
      </c>
      <c r="B9755" s="1" t="s">
        <v>15294</v>
      </c>
      <c r="C9755" s="1" t="s">
        <v>40518</v>
      </c>
      <c r="D9755" s="1" t="s">
        <v>37864</v>
      </c>
      <c r="E9755" s="1" t="s">
        <v>26930</v>
      </c>
      <c r="F9755" s="1" t="s">
        <v>37568</v>
      </c>
      <c r="G9755">
        <v>94108</v>
      </c>
      <c r="H9755" s="1" t="s">
        <v>37569</v>
      </c>
      <c r="I9755" s="1" t="s">
        <v>19452</v>
      </c>
      <c r="J9755" s="1" t="s">
        <v>40519</v>
      </c>
    </row>
    <row r="9756" spans="1:10" x14ac:dyDescent="0.35">
      <c r="A9756">
        <v>1374605</v>
      </c>
      <c r="B9756" s="1" t="s">
        <v>15277</v>
      </c>
      <c r="C9756" s="1" t="s">
        <v>40520</v>
      </c>
      <c r="D9756" s="1" t="s">
        <v>40521</v>
      </c>
      <c r="E9756" s="1" t="s">
        <v>28681</v>
      </c>
      <c r="F9756" s="1" t="s">
        <v>37711</v>
      </c>
      <c r="G9756">
        <v>23421</v>
      </c>
      <c r="H9756" s="1" t="s">
        <v>37569</v>
      </c>
      <c r="I9756" s="1" t="s">
        <v>19452</v>
      </c>
      <c r="J9756" s="1" t="s">
        <v>40522</v>
      </c>
    </row>
    <row r="9757" spans="1:10" x14ac:dyDescent="0.35">
      <c r="A9757">
        <v>1374776</v>
      </c>
      <c r="B9757" s="1" t="s">
        <v>15277</v>
      </c>
      <c r="C9757" s="1" t="s">
        <v>40523</v>
      </c>
      <c r="D9757" s="1" t="s">
        <v>38914</v>
      </c>
      <c r="E9757" s="1" t="s">
        <v>28572</v>
      </c>
      <c r="F9757" s="1" t="s">
        <v>38087</v>
      </c>
      <c r="G9757">
        <v>37403</v>
      </c>
      <c r="H9757" s="1" t="s">
        <v>37569</v>
      </c>
      <c r="I9757" s="1" t="s">
        <v>19452</v>
      </c>
      <c r="J9757" s="1" t="s">
        <v>40524</v>
      </c>
    </row>
    <row r="9758" spans="1:10" x14ac:dyDescent="0.35">
      <c r="A9758">
        <v>1375025</v>
      </c>
      <c r="B9758" s="1" t="s">
        <v>15277</v>
      </c>
      <c r="C9758" s="1" t="s">
        <v>40525</v>
      </c>
      <c r="D9758" s="1" t="s">
        <v>37792</v>
      </c>
      <c r="E9758" s="1" t="s">
        <v>26961</v>
      </c>
      <c r="F9758" s="1" t="s">
        <v>37690</v>
      </c>
      <c r="G9758">
        <v>97205</v>
      </c>
      <c r="H9758" s="1" t="s">
        <v>37569</v>
      </c>
      <c r="I9758" s="1" t="s">
        <v>19452</v>
      </c>
      <c r="J9758" s="1" t="s">
        <v>40526</v>
      </c>
    </row>
    <row r="9759" spans="1:10" x14ac:dyDescent="0.35">
      <c r="A9759">
        <v>1375201</v>
      </c>
      <c r="B9759" s="1" t="s">
        <v>15277</v>
      </c>
      <c r="C9759" s="1" t="s">
        <v>40527</v>
      </c>
      <c r="D9759" s="1" t="s">
        <v>38661</v>
      </c>
      <c r="E9759" s="1" t="s">
        <v>29233</v>
      </c>
      <c r="F9759" s="1" t="s">
        <v>38510</v>
      </c>
      <c r="G9759">
        <v>2906</v>
      </c>
      <c r="H9759" s="1" t="s">
        <v>37569</v>
      </c>
      <c r="I9759" s="1" t="s">
        <v>19452</v>
      </c>
      <c r="J9759" s="1" t="s">
        <v>40528</v>
      </c>
    </row>
    <row r="9760" spans="1:10" x14ac:dyDescent="0.35">
      <c r="A9760">
        <v>1375230</v>
      </c>
      <c r="B9760" s="1" t="s">
        <v>15277</v>
      </c>
      <c r="C9760" s="1" t="s">
        <v>40529</v>
      </c>
      <c r="D9760" s="1" t="s">
        <v>38228</v>
      </c>
      <c r="E9760" s="1" t="s">
        <v>30488</v>
      </c>
      <c r="F9760" s="1" t="s">
        <v>37596</v>
      </c>
      <c r="G9760">
        <v>32801</v>
      </c>
      <c r="H9760" s="1" t="s">
        <v>37569</v>
      </c>
      <c r="I9760" s="1" t="s">
        <v>19452</v>
      </c>
      <c r="J9760" s="1" t="s">
        <v>40530</v>
      </c>
    </row>
    <row r="9761" spans="1:10" x14ac:dyDescent="0.35">
      <c r="A9761">
        <v>1375827</v>
      </c>
      <c r="B9761" s="1" t="s">
        <v>15277</v>
      </c>
      <c r="C9761" s="1" t="s">
        <v>40531</v>
      </c>
      <c r="D9761" s="1" t="s">
        <v>40532</v>
      </c>
      <c r="E9761" s="1" t="s">
        <v>30488</v>
      </c>
      <c r="F9761" s="1" t="s">
        <v>37596</v>
      </c>
      <c r="G9761">
        <v>33311</v>
      </c>
      <c r="H9761" s="1" t="s">
        <v>37569</v>
      </c>
      <c r="I9761" s="1" t="s">
        <v>19452</v>
      </c>
      <c r="J9761" s="1" t="s">
        <v>40533</v>
      </c>
    </row>
    <row r="9762" spans="1:10" x14ac:dyDescent="0.35">
      <c r="A9762">
        <v>1376346</v>
      </c>
      <c r="B9762" s="1" t="s">
        <v>15277</v>
      </c>
      <c r="C9762" s="1" t="s">
        <v>40534</v>
      </c>
      <c r="D9762" s="1" t="s">
        <v>40535</v>
      </c>
      <c r="E9762" s="1" t="s">
        <v>37637</v>
      </c>
      <c r="F9762" s="1" t="s">
        <v>37638</v>
      </c>
      <c r="G9762">
        <v>30161</v>
      </c>
      <c r="H9762" s="1" t="s">
        <v>37569</v>
      </c>
      <c r="I9762" s="1" t="s">
        <v>19452</v>
      </c>
      <c r="J9762" s="1" t="s">
        <v>40536</v>
      </c>
    </row>
    <row r="9763" spans="1:10" x14ac:dyDescent="0.35">
      <c r="A9763">
        <v>1376441</v>
      </c>
      <c r="B9763" s="1" t="s">
        <v>15277</v>
      </c>
      <c r="C9763" s="1" t="s">
        <v>40537</v>
      </c>
      <c r="D9763" s="1" t="s">
        <v>32756</v>
      </c>
      <c r="E9763" s="1" t="s">
        <v>37693</v>
      </c>
      <c r="F9763" s="1" t="s">
        <v>37694</v>
      </c>
      <c r="G9763">
        <v>1730</v>
      </c>
      <c r="H9763" s="1" t="s">
        <v>37569</v>
      </c>
      <c r="I9763" s="1" t="s">
        <v>19452</v>
      </c>
      <c r="J9763" s="1" t="s">
        <v>40538</v>
      </c>
    </row>
    <row r="9764" spans="1:10" x14ac:dyDescent="0.35">
      <c r="A9764">
        <v>1376585</v>
      </c>
      <c r="B9764" s="1" t="s">
        <v>15294</v>
      </c>
      <c r="C9764" s="1" t="s">
        <v>40539</v>
      </c>
      <c r="D9764" s="1" t="s">
        <v>32194</v>
      </c>
      <c r="E9764" s="1" t="s">
        <v>26930</v>
      </c>
      <c r="F9764" s="1" t="s">
        <v>37568</v>
      </c>
      <c r="G9764">
        <v>95648</v>
      </c>
      <c r="H9764" s="1" t="s">
        <v>37569</v>
      </c>
      <c r="I9764" s="1" t="s">
        <v>19452</v>
      </c>
      <c r="J9764" s="1" t="s">
        <v>40540</v>
      </c>
    </row>
    <row r="9765" spans="1:10" x14ac:dyDescent="0.35">
      <c r="A9765">
        <v>1376687</v>
      </c>
      <c r="B9765" s="1" t="s">
        <v>15294</v>
      </c>
      <c r="C9765" s="1" t="s">
        <v>40541</v>
      </c>
      <c r="D9765" s="1" t="s">
        <v>39304</v>
      </c>
      <c r="E9765" s="1" t="s">
        <v>27494</v>
      </c>
      <c r="F9765" s="1" t="s">
        <v>37589</v>
      </c>
      <c r="G9765">
        <v>80014</v>
      </c>
      <c r="H9765" s="1" t="s">
        <v>37569</v>
      </c>
      <c r="I9765" s="1" t="s">
        <v>19452</v>
      </c>
      <c r="J9765" s="1" t="s">
        <v>40542</v>
      </c>
    </row>
    <row r="9766" spans="1:10" x14ac:dyDescent="0.35">
      <c r="A9766">
        <v>1376798</v>
      </c>
      <c r="B9766" s="1" t="s">
        <v>15277</v>
      </c>
      <c r="C9766" s="1" t="s">
        <v>40543</v>
      </c>
      <c r="D9766" s="1" t="s">
        <v>37611</v>
      </c>
      <c r="E9766" s="1" t="s">
        <v>30488</v>
      </c>
      <c r="F9766" s="1" t="s">
        <v>37596</v>
      </c>
      <c r="G9766">
        <v>33602</v>
      </c>
      <c r="H9766" s="1" t="s">
        <v>37569</v>
      </c>
      <c r="I9766" s="1" t="s">
        <v>19452</v>
      </c>
      <c r="J9766" s="1" t="s">
        <v>40544</v>
      </c>
    </row>
    <row r="9767" spans="1:10" x14ac:dyDescent="0.35">
      <c r="A9767">
        <v>1376991</v>
      </c>
      <c r="B9767" s="1" t="s">
        <v>15294</v>
      </c>
      <c r="C9767" s="1" t="s">
        <v>40545</v>
      </c>
      <c r="D9767" s="1" t="s">
        <v>40546</v>
      </c>
      <c r="E9767" s="1" t="s">
        <v>37717</v>
      </c>
      <c r="F9767" s="1" t="s">
        <v>37718</v>
      </c>
      <c r="G9767">
        <v>43310</v>
      </c>
      <c r="H9767" s="1" t="s">
        <v>37569</v>
      </c>
      <c r="I9767" s="1" t="s">
        <v>19452</v>
      </c>
      <c r="J9767" s="1" t="s">
        <v>40547</v>
      </c>
    </row>
    <row r="9768" spans="1:10" x14ac:dyDescent="0.35">
      <c r="A9768">
        <v>1377033</v>
      </c>
      <c r="B9768" s="1" t="s">
        <v>15294</v>
      </c>
      <c r="C9768" s="1" t="s">
        <v>40548</v>
      </c>
      <c r="D9768" s="1" t="s">
        <v>37766</v>
      </c>
      <c r="E9768" s="1" t="s">
        <v>37767</v>
      </c>
      <c r="F9768" s="1" t="s">
        <v>37768</v>
      </c>
      <c r="G9768">
        <v>73135</v>
      </c>
      <c r="H9768" s="1" t="s">
        <v>37569</v>
      </c>
      <c r="I9768" s="1" t="s">
        <v>19452</v>
      </c>
      <c r="J9768" s="1" t="s">
        <v>40549</v>
      </c>
    </row>
    <row r="9769" spans="1:10" x14ac:dyDescent="0.35">
      <c r="A9769">
        <v>1377047</v>
      </c>
      <c r="B9769" s="1" t="s">
        <v>15277</v>
      </c>
      <c r="C9769" s="1" t="s">
        <v>40550</v>
      </c>
      <c r="D9769" s="1" t="s">
        <v>40551</v>
      </c>
      <c r="E9769" s="1" t="s">
        <v>26930</v>
      </c>
      <c r="F9769" s="1" t="s">
        <v>37568</v>
      </c>
      <c r="G9769">
        <v>95677</v>
      </c>
      <c r="H9769" s="1" t="s">
        <v>37569</v>
      </c>
      <c r="I9769" s="1" t="s">
        <v>19452</v>
      </c>
      <c r="J9769" s="1" t="s">
        <v>40552</v>
      </c>
    </row>
    <row r="9770" spans="1:10" x14ac:dyDescent="0.35">
      <c r="A9770">
        <v>1377152</v>
      </c>
      <c r="B9770" s="1" t="s">
        <v>15277</v>
      </c>
      <c r="C9770" s="1" t="s">
        <v>40553</v>
      </c>
      <c r="D9770" s="1" t="s">
        <v>38254</v>
      </c>
      <c r="E9770" s="1" t="s">
        <v>37628</v>
      </c>
      <c r="F9770" s="1" t="s">
        <v>37629</v>
      </c>
      <c r="G9770">
        <v>78410</v>
      </c>
      <c r="H9770" s="1" t="s">
        <v>37569</v>
      </c>
      <c r="I9770" s="1" t="s">
        <v>19452</v>
      </c>
      <c r="J9770" s="1" t="s">
        <v>40554</v>
      </c>
    </row>
    <row r="9771" spans="1:10" x14ac:dyDescent="0.35">
      <c r="A9771">
        <v>1377195</v>
      </c>
      <c r="B9771" s="1" t="s">
        <v>15277</v>
      </c>
      <c r="C9771" s="1" t="s">
        <v>40555</v>
      </c>
      <c r="D9771" s="1" t="s">
        <v>37807</v>
      </c>
      <c r="E9771" s="1" t="s">
        <v>26961</v>
      </c>
      <c r="F9771" s="1" t="s">
        <v>37690</v>
      </c>
      <c r="G9771">
        <v>19108</v>
      </c>
      <c r="H9771" s="1" t="s">
        <v>37569</v>
      </c>
      <c r="I9771" s="1" t="s">
        <v>19452</v>
      </c>
      <c r="J9771" s="1" t="s">
        <v>40556</v>
      </c>
    </row>
    <row r="9772" spans="1:10" x14ac:dyDescent="0.35">
      <c r="A9772">
        <v>1377272</v>
      </c>
      <c r="B9772" s="1" t="s">
        <v>15294</v>
      </c>
      <c r="C9772" s="1" t="s">
        <v>40557</v>
      </c>
      <c r="D9772" s="1" t="s">
        <v>40558</v>
      </c>
      <c r="E9772" s="1" t="s">
        <v>26961</v>
      </c>
      <c r="F9772" s="1" t="s">
        <v>37690</v>
      </c>
      <c r="G9772">
        <v>15205</v>
      </c>
      <c r="H9772" s="1" t="s">
        <v>37569</v>
      </c>
      <c r="I9772" s="1" t="s">
        <v>19452</v>
      </c>
      <c r="J9772" s="1" t="s">
        <v>40559</v>
      </c>
    </row>
    <row r="9773" spans="1:10" x14ac:dyDescent="0.35">
      <c r="A9773">
        <v>1377677</v>
      </c>
      <c r="B9773" s="1" t="s">
        <v>15294</v>
      </c>
      <c r="C9773" s="1" t="s">
        <v>40560</v>
      </c>
      <c r="D9773" s="1" t="s">
        <v>37792</v>
      </c>
      <c r="E9773" s="1" t="s">
        <v>28815</v>
      </c>
      <c r="F9773" s="1" t="s">
        <v>37789</v>
      </c>
      <c r="G9773">
        <v>97205</v>
      </c>
      <c r="H9773" s="1" t="s">
        <v>37569</v>
      </c>
      <c r="I9773" s="1" t="s">
        <v>19452</v>
      </c>
      <c r="J9773" s="1" t="s">
        <v>40561</v>
      </c>
    </row>
    <row r="9774" spans="1:10" x14ac:dyDescent="0.35">
      <c r="A9774">
        <v>1377680</v>
      </c>
      <c r="B9774" s="1" t="s">
        <v>15294</v>
      </c>
      <c r="C9774" s="1" t="s">
        <v>40562</v>
      </c>
      <c r="D9774" s="1" t="s">
        <v>40563</v>
      </c>
      <c r="E9774" s="1" t="s">
        <v>37767</v>
      </c>
      <c r="F9774" s="1" t="s">
        <v>37768</v>
      </c>
      <c r="G9774">
        <v>73069</v>
      </c>
      <c r="H9774" s="1" t="s">
        <v>37569</v>
      </c>
      <c r="I9774" s="1" t="s">
        <v>19452</v>
      </c>
      <c r="J9774" s="1" t="s">
        <v>40564</v>
      </c>
    </row>
    <row r="9775" spans="1:10" x14ac:dyDescent="0.35">
      <c r="A9775">
        <v>1377700</v>
      </c>
      <c r="B9775" s="1" t="s">
        <v>15294</v>
      </c>
      <c r="C9775" s="1" t="s">
        <v>40565</v>
      </c>
      <c r="D9775" s="1" t="s">
        <v>38809</v>
      </c>
      <c r="E9775" s="1" t="s">
        <v>30488</v>
      </c>
      <c r="F9775" s="1" t="s">
        <v>37596</v>
      </c>
      <c r="G9775">
        <v>33176</v>
      </c>
      <c r="H9775" s="1" t="s">
        <v>37569</v>
      </c>
      <c r="I9775" s="1" t="s">
        <v>19452</v>
      </c>
      <c r="J9775" s="1" t="s">
        <v>34633</v>
      </c>
    </row>
    <row r="9776" spans="1:10" x14ac:dyDescent="0.35">
      <c r="A9776">
        <v>1377713</v>
      </c>
      <c r="B9776" s="1" t="s">
        <v>15294</v>
      </c>
      <c r="C9776" s="1" t="s">
        <v>40566</v>
      </c>
      <c r="D9776" s="1" t="s">
        <v>40567</v>
      </c>
      <c r="E9776" s="1" t="s">
        <v>26930</v>
      </c>
      <c r="F9776" s="1" t="s">
        <v>37568</v>
      </c>
      <c r="G9776">
        <v>93550</v>
      </c>
      <c r="H9776" s="1" t="s">
        <v>37569</v>
      </c>
      <c r="I9776" s="1" t="s">
        <v>19452</v>
      </c>
      <c r="J9776" s="1" t="s">
        <v>40568</v>
      </c>
    </row>
    <row r="9777" spans="1:10" x14ac:dyDescent="0.35">
      <c r="A9777">
        <v>1377813</v>
      </c>
      <c r="B9777" s="1" t="s">
        <v>15277</v>
      </c>
      <c r="C9777" s="1" t="s">
        <v>40569</v>
      </c>
      <c r="D9777" s="1" t="s">
        <v>37846</v>
      </c>
      <c r="E9777" s="1" t="s">
        <v>37847</v>
      </c>
      <c r="F9777" s="1" t="s">
        <v>37848</v>
      </c>
      <c r="G9777">
        <v>85712</v>
      </c>
      <c r="H9777" s="1" t="s">
        <v>37569</v>
      </c>
      <c r="I9777" s="1" t="s">
        <v>19452</v>
      </c>
      <c r="J9777" s="1" t="s">
        <v>40570</v>
      </c>
    </row>
    <row r="9778" spans="1:10" x14ac:dyDescent="0.35">
      <c r="A9778">
        <v>1378439</v>
      </c>
      <c r="B9778" s="1" t="s">
        <v>15277</v>
      </c>
      <c r="C9778" s="1" t="s">
        <v>40571</v>
      </c>
      <c r="D9778" s="1" t="s">
        <v>37632</v>
      </c>
      <c r="E9778" s="1" t="s">
        <v>28712</v>
      </c>
      <c r="F9778" s="1" t="s">
        <v>37633</v>
      </c>
      <c r="G9778">
        <v>39213</v>
      </c>
      <c r="H9778" s="1" t="s">
        <v>37569</v>
      </c>
      <c r="I9778" s="1" t="s">
        <v>19452</v>
      </c>
      <c r="J9778" s="1" t="s">
        <v>30347</v>
      </c>
    </row>
    <row r="9779" spans="1:10" x14ac:dyDescent="0.35">
      <c r="A9779">
        <v>1378568</v>
      </c>
      <c r="B9779" s="1" t="s">
        <v>15277</v>
      </c>
      <c r="C9779" s="1" t="s">
        <v>40572</v>
      </c>
      <c r="D9779" s="1" t="s">
        <v>38574</v>
      </c>
      <c r="E9779" s="1" t="s">
        <v>28572</v>
      </c>
      <c r="F9779" s="1" t="s">
        <v>38087</v>
      </c>
      <c r="G9779">
        <v>37210</v>
      </c>
      <c r="H9779" s="1" t="s">
        <v>37569</v>
      </c>
      <c r="I9779" s="1" t="s">
        <v>19452</v>
      </c>
      <c r="J9779" s="1" t="s">
        <v>40573</v>
      </c>
    </row>
    <row r="9780" spans="1:10" x14ac:dyDescent="0.35">
      <c r="A9780">
        <v>1378598</v>
      </c>
      <c r="B9780" s="1" t="s">
        <v>15294</v>
      </c>
      <c r="C9780" s="1" t="s">
        <v>40574</v>
      </c>
      <c r="D9780" s="1" t="s">
        <v>37846</v>
      </c>
      <c r="E9780" s="1" t="s">
        <v>37847</v>
      </c>
      <c r="F9780" s="1" t="s">
        <v>37848</v>
      </c>
      <c r="G9780">
        <v>85724</v>
      </c>
      <c r="H9780" s="1" t="s">
        <v>37569</v>
      </c>
      <c r="I9780" s="1" t="s">
        <v>19452</v>
      </c>
      <c r="J9780" s="1" t="s">
        <v>24042</v>
      </c>
    </row>
    <row r="9781" spans="1:10" x14ac:dyDescent="0.35">
      <c r="A9781">
        <v>1378700</v>
      </c>
      <c r="B9781" s="1" t="s">
        <v>15277</v>
      </c>
      <c r="C9781" s="1" t="s">
        <v>40575</v>
      </c>
      <c r="D9781" s="1" t="s">
        <v>19739</v>
      </c>
      <c r="E9781" s="1" t="s">
        <v>37628</v>
      </c>
      <c r="F9781" s="1" t="s">
        <v>37629</v>
      </c>
      <c r="G9781">
        <v>77032</v>
      </c>
      <c r="H9781" s="1" t="s">
        <v>37569</v>
      </c>
      <c r="I9781" s="1" t="s">
        <v>19452</v>
      </c>
      <c r="J9781" s="1" t="s">
        <v>40576</v>
      </c>
    </row>
    <row r="9782" spans="1:10" x14ac:dyDescent="0.35">
      <c r="A9782">
        <v>1378712</v>
      </c>
      <c r="B9782" s="1" t="s">
        <v>15294</v>
      </c>
      <c r="C9782" s="1" t="s">
        <v>40577</v>
      </c>
      <c r="D9782" s="1" t="s">
        <v>38122</v>
      </c>
      <c r="E9782" s="1" t="s">
        <v>37578</v>
      </c>
      <c r="F9782" s="1" t="s">
        <v>37579</v>
      </c>
      <c r="G9782">
        <v>21076</v>
      </c>
      <c r="H9782" s="1" t="s">
        <v>37569</v>
      </c>
      <c r="I9782" s="1" t="s">
        <v>19452</v>
      </c>
      <c r="J9782" s="1" t="s">
        <v>40578</v>
      </c>
    </row>
    <row r="9783" spans="1:10" x14ac:dyDescent="0.35">
      <c r="A9783">
        <v>1378782</v>
      </c>
      <c r="B9783" s="1" t="s">
        <v>15294</v>
      </c>
      <c r="C9783" s="1" t="s">
        <v>40579</v>
      </c>
      <c r="D9783" s="1" t="s">
        <v>15481</v>
      </c>
      <c r="E9783" s="1" t="s">
        <v>26930</v>
      </c>
      <c r="F9783" s="1" t="s">
        <v>37568</v>
      </c>
      <c r="G9783">
        <v>92083</v>
      </c>
      <c r="H9783" s="1" t="s">
        <v>37569</v>
      </c>
      <c r="I9783" s="1" t="s">
        <v>19452</v>
      </c>
      <c r="J9783" s="1" t="s">
        <v>26698</v>
      </c>
    </row>
    <row r="9784" spans="1:10" x14ac:dyDescent="0.35">
      <c r="A9784">
        <v>1378815</v>
      </c>
      <c r="B9784" s="1" t="s">
        <v>15277</v>
      </c>
      <c r="C9784" s="1" t="s">
        <v>40580</v>
      </c>
      <c r="D9784" s="1" t="s">
        <v>39826</v>
      </c>
      <c r="E9784" s="1" t="s">
        <v>37628</v>
      </c>
      <c r="F9784" s="1" t="s">
        <v>37629</v>
      </c>
      <c r="G9784">
        <v>77571</v>
      </c>
      <c r="H9784" s="1" t="s">
        <v>37569</v>
      </c>
      <c r="I9784" s="1" t="s">
        <v>19452</v>
      </c>
      <c r="J9784" s="1" t="s">
        <v>16466</v>
      </c>
    </row>
    <row r="9785" spans="1:10" x14ac:dyDescent="0.35">
      <c r="A9785">
        <v>1378869</v>
      </c>
      <c r="B9785" s="1" t="s">
        <v>15294</v>
      </c>
      <c r="C9785" s="1" t="s">
        <v>40581</v>
      </c>
      <c r="D9785" s="1" t="s">
        <v>38793</v>
      </c>
      <c r="E9785" s="1" t="s">
        <v>37693</v>
      </c>
      <c r="F9785" s="1" t="s">
        <v>37694</v>
      </c>
      <c r="G9785">
        <v>2048</v>
      </c>
      <c r="H9785" s="1" t="s">
        <v>37569</v>
      </c>
      <c r="I9785" s="1" t="s">
        <v>19452</v>
      </c>
      <c r="J9785" s="1" t="s">
        <v>37634</v>
      </c>
    </row>
    <row r="9786" spans="1:10" x14ac:dyDescent="0.35">
      <c r="A9786">
        <v>1378935</v>
      </c>
      <c r="B9786" s="1" t="s">
        <v>15277</v>
      </c>
      <c r="C9786" s="1" t="s">
        <v>40582</v>
      </c>
      <c r="D9786" s="1" t="s">
        <v>34193</v>
      </c>
      <c r="E9786" s="1" t="s">
        <v>37970</v>
      </c>
      <c r="F9786" s="1" t="s">
        <v>37971</v>
      </c>
      <c r="G9786">
        <v>25951</v>
      </c>
      <c r="H9786" s="1" t="s">
        <v>37569</v>
      </c>
      <c r="I9786" s="1" t="s">
        <v>19452</v>
      </c>
      <c r="J9786" s="1" t="s">
        <v>40583</v>
      </c>
    </row>
    <row r="9787" spans="1:10" x14ac:dyDescent="0.35">
      <c r="A9787">
        <v>1379027</v>
      </c>
      <c r="B9787" s="1" t="s">
        <v>15277</v>
      </c>
      <c r="C9787" s="1" t="s">
        <v>40584</v>
      </c>
      <c r="D9787" s="1" t="s">
        <v>37659</v>
      </c>
      <c r="E9787" s="1" t="s">
        <v>37573</v>
      </c>
      <c r="F9787" s="1" t="s">
        <v>37574</v>
      </c>
      <c r="G9787">
        <v>28134</v>
      </c>
      <c r="H9787" s="1" t="s">
        <v>37569</v>
      </c>
      <c r="I9787" s="1" t="s">
        <v>19452</v>
      </c>
      <c r="J9787" s="1" t="s">
        <v>36589</v>
      </c>
    </row>
    <row r="9788" spans="1:10" x14ac:dyDescent="0.35">
      <c r="A9788">
        <v>1379135</v>
      </c>
      <c r="B9788" s="1" t="s">
        <v>15294</v>
      </c>
      <c r="C9788" s="1" t="s">
        <v>40585</v>
      </c>
      <c r="D9788" s="1" t="s">
        <v>37624</v>
      </c>
      <c r="E9788" s="1" t="s">
        <v>37623</v>
      </c>
      <c r="F9788" s="1" t="s">
        <v>37624</v>
      </c>
      <c r="G9788">
        <v>10007</v>
      </c>
      <c r="H9788" s="1" t="s">
        <v>37569</v>
      </c>
      <c r="I9788" s="1" t="s">
        <v>19452</v>
      </c>
      <c r="J9788" s="1" t="s">
        <v>21003</v>
      </c>
    </row>
    <row r="9789" spans="1:10" x14ac:dyDescent="0.35">
      <c r="A9789">
        <v>1379338</v>
      </c>
      <c r="B9789" s="1" t="s">
        <v>15277</v>
      </c>
      <c r="C9789" s="1" t="s">
        <v>40586</v>
      </c>
      <c r="D9789" s="1" t="s">
        <v>39078</v>
      </c>
      <c r="E9789" s="1" t="s">
        <v>26930</v>
      </c>
      <c r="F9789" s="1" t="s">
        <v>37568</v>
      </c>
      <c r="G9789">
        <v>94602</v>
      </c>
      <c r="H9789" s="1" t="s">
        <v>37569</v>
      </c>
      <c r="I9789" s="1" t="s">
        <v>19452</v>
      </c>
      <c r="J9789" s="1" t="s">
        <v>40587</v>
      </c>
    </row>
    <row r="9790" spans="1:10" x14ac:dyDescent="0.35">
      <c r="A9790">
        <v>1379490</v>
      </c>
      <c r="B9790" s="1" t="s">
        <v>15294</v>
      </c>
      <c r="C9790" s="1" t="s">
        <v>40588</v>
      </c>
      <c r="D9790" s="1" t="s">
        <v>37992</v>
      </c>
      <c r="E9790" s="1" t="s">
        <v>37847</v>
      </c>
      <c r="F9790" s="1" t="s">
        <v>37848</v>
      </c>
      <c r="G9790">
        <v>85256</v>
      </c>
      <c r="H9790" s="1" t="s">
        <v>37569</v>
      </c>
      <c r="I9790" s="1" t="s">
        <v>19452</v>
      </c>
      <c r="J9790" s="1" t="s">
        <v>40589</v>
      </c>
    </row>
    <row r="9791" spans="1:10" x14ac:dyDescent="0.35">
      <c r="A9791">
        <v>1380072</v>
      </c>
      <c r="B9791" s="1" t="s">
        <v>15294</v>
      </c>
      <c r="C9791" s="1" t="s">
        <v>40590</v>
      </c>
      <c r="D9791" s="1" t="s">
        <v>39357</v>
      </c>
      <c r="E9791" s="1" t="s">
        <v>37890</v>
      </c>
      <c r="F9791" s="1" t="s">
        <v>37891</v>
      </c>
      <c r="G9791">
        <v>47807</v>
      </c>
      <c r="H9791" s="1" t="s">
        <v>37569</v>
      </c>
      <c r="I9791" s="1" t="s">
        <v>19452</v>
      </c>
      <c r="J9791" s="1" t="s">
        <v>35523</v>
      </c>
    </row>
    <row r="9792" spans="1:10" x14ac:dyDescent="0.35">
      <c r="A9792">
        <v>1380130</v>
      </c>
      <c r="B9792" s="1" t="s">
        <v>15294</v>
      </c>
      <c r="C9792" s="1" t="s">
        <v>40591</v>
      </c>
      <c r="D9792" s="1" t="s">
        <v>40592</v>
      </c>
      <c r="E9792" s="1" t="s">
        <v>26930</v>
      </c>
      <c r="F9792" s="1" t="s">
        <v>37568</v>
      </c>
      <c r="G9792">
        <v>95401</v>
      </c>
      <c r="H9792" s="1" t="s">
        <v>37569</v>
      </c>
      <c r="I9792" s="1" t="s">
        <v>19452</v>
      </c>
      <c r="J9792" s="1" t="s">
        <v>38765</v>
      </c>
    </row>
    <row r="9793" spans="1:10" x14ac:dyDescent="0.35">
      <c r="A9793">
        <v>1380285</v>
      </c>
      <c r="B9793" s="1" t="s">
        <v>15294</v>
      </c>
      <c r="C9793" s="1" t="s">
        <v>40593</v>
      </c>
      <c r="D9793" s="1" t="s">
        <v>40594</v>
      </c>
      <c r="E9793" s="1" t="s">
        <v>37573</v>
      </c>
      <c r="F9793" s="1" t="s">
        <v>37574</v>
      </c>
      <c r="G9793">
        <v>28560</v>
      </c>
      <c r="H9793" s="1" t="s">
        <v>37569</v>
      </c>
      <c r="I9793" s="1" t="s">
        <v>19452</v>
      </c>
      <c r="J9793" s="1" t="s">
        <v>40595</v>
      </c>
    </row>
    <row r="9794" spans="1:10" x14ac:dyDescent="0.35">
      <c r="A9794">
        <v>1380361</v>
      </c>
      <c r="B9794" s="1" t="s">
        <v>15294</v>
      </c>
      <c r="C9794" s="1" t="s">
        <v>40596</v>
      </c>
      <c r="D9794" s="1" t="s">
        <v>38594</v>
      </c>
      <c r="E9794" s="1" t="s">
        <v>26930</v>
      </c>
      <c r="F9794" s="1" t="s">
        <v>37568</v>
      </c>
      <c r="G9794">
        <v>91766</v>
      </c>
      <c r="H9794" s="1" t="s">
        <v>37569</v>
      </c>
      <c r="I9794" s="1" t="s">
        <v>19452</v>
      </c>
      <c r="J9794" s="1" t="s">
        <v>30983</v>
      </c>
    </row>
    <row r="9795" spans="1:10" x14ac:dyDescent="0.35">
      <c r="A9795">
        <v>1380432</v>
      </c>
      <c r="B9795" s="1" t="s">
        <v>15277</v>
      </c>
      <c r="C9795" s="1" t="s">
        <v>40597</v>
      </c>
      <c r="D9795" s="1" t="s">
        <v>38560</v>
      </c>
      <c r="E9795" s="1" t="s">
        <v>28670</v>
      </c>
      <c r="F9795" s="1" t="s">
        <v>37826</v>
      </c>
      <c r="G9795">
        <v>55410</v>
      </c>
      <c r="H9795" s="1" t="s">
        <v>37569</v>
      </c>
      <c r="I9795" s="1" t="s">
        <v>19452</v>
      </c>
      <c r="J9795" s="1" t="s">
        <v>40598</v>
      </c>
    </row>
    <row r="9796" spans="1:10" x14ac:dyDescent="0.35">
      <c r="A9796">
        <v>1380510</v>
      </c>
      <c r="B9796" s="1" t="s">
        <v>15294</v>
      </c>
      <c r="C9796" s="1" t="s">
        <v>40599</v>
      </c>
      <c r="D9796" s="1" t="s">
        <v>40600</v>
      </c>
      <c r="E9796" s="1" t="s">
        <v>28722</v>
      </c>
      <c r="F9796" s="1" t="s">
        <v>37919</v>
      </c>
      <c r="G9796">
        <v>6002</v>
      </c>
      <c r="H9796" s="1" t="s">
        <v>37569</v>
      </c>
      <c r="I9796" s="1" t="s">
        <v>19452</v>
      </c>
      <c r="J9796" s="1" t="s">
        <v>40601</v>
      </c>
    </row>
    <row r="9797" spans="1:10" x14ac:dyDescent="0.35">
      <c r="A9797">
        <v>1380600</v>
      </c>
      <c r="B9797" s="1" t="s">
        <v>15294</v>
      </c>
      <c r="C9797" s="1" t="s">
        <v>40602</v>
      </c>
      <c r="D9797" s="1" t="s">
        <v>38737</v>
      </c>
      <c r="E9797" s="1" t="s">
        <v>26920</v>
      </c>
      <c r="F9797" s="1" t="s">
        <v>37603</v>
      </c>
      <c r="G9797">
        <v>35630</v>
      </c>
      <c r="H9797" s="1" t="s">
        <v>37569</v>
      </c>
      <c r="I9797" s="1" t="s">
        <v>19452</v>
      </c>
      <c r="J9797" s="1" t="s">
        <v>40603</v>
      </c>
    </row>
    <row r="9798" spans="1:10" x14ac:dyDescent="0.35">
      <c r="A9798">
        <v>1380601</v>
      </c>
      <c r="B9798" s="1" t="s">
        <v>15294</v>
      </c>
      <c r="C9798" s="1" t="s">
        <v>40604</v>
      </c>
      <c r="D9798" s="1" t="s">
        <v>38793</v>
      </c>
      <c r="E9798" s="1" t="s">
        <v>37693</v>
      </c>
      <c r="F9798" s="1" t="s">
        <v>37694</v>
      </c>
      <c r="G9798">
        <v>2048</v>
      </c>
      <c r="H9798" s="1" t="s">
        <v>37569</v>
      </c>
      <c r="I9798" s="1" t="s">
        <v>19452</v>
      </c>
      <c r="J9798" s="1" t="s">
        <v>26345</v>
      </c>
    </row>
    <row r="9799" spans="1:10" x14ac:dyDescent="0.35">
      <c r="A9799">
        <v>1380607</v>
      </c>
      <c r="B9799" s="1" t="s">
        <v>15277</v>
      </c>
      <c r="C9799" s="1" t="s">
        <v>40605</v>
      </c>
      <c r="D9799" s="1" t="s">
        <v>38228</v>
      </c>
      <c r="E9799" s="1" t="s">
        <v>30488</v>
      </c>
      <c r="F9799" s="1" t="s">
        <v>37596</v>
      </c>
      <c r="G9799">
        <v>32810</v>
      </c>
      <c r="H9799" s="1" t="s">
        <v>37569</v>
      </c>
      <c r="I9799" s="1" t="s">
        <v>19452</v>
      </c>
      <c r="J9799" s="1" t="s">
        <v>23843</v>
      </c>
    </row>
    <row r="9800" spans="1:10" x14ac:dyDescent="0.35">
      <c r="A9800">
        <v>1380698</v>
      </c>
      <c r="B9800" s="1" t="s">
        <v>15277</v>
      </c>
      <c r="C9800" s="1" t="s">
        <v>40606</v>
      </c>
      <c r="D9800" s="1" t="s">
        <v>38515</v>
      </c>
      <c r="E9800" s="1" t="s">
        <v>26930</v>
      </c>
      <c r="F9800" s="1" t="s">
        <v>37568</v>
      </c>
      <c r="G9800">
        <v>91731</v>
      </c>
      <c r="H9800" s="1" t="s">
        <v>37569</v>
      </c>
      <c r="I9800" s="1" t="s">
        <v>19452</v>
      </c>
      <c r="J9800" s="1" t="s">
        <v>40607</v>
      </c>
    </row>
    <row r="9801" spans="1:10" x14ac:dyDescent="0.35">
      <c r="A9801">
        <v>1380707</v>
      </c>
      <c r="B9801" s="1" t="s">
        <v>15294</v>
      </c>
      <c r="C9801" s="1" t="s">
        <v>40608</v>
      </c>
      <c r="D9801" s="1" t="s">
        <v>40609</v>
      </c>
      <c r="E9801" s="1" t="s">
        <v>26961</v>
      </c>
      <c r="F9801" s="1" t="s">
        <v>37690</v>
      </c>
      <c r="G9801">
        <v>18640</v>
      </c>
      <c r="H9801" s="1" t="s">
        <v>37569</v>
      </c>
      <c r="I9801" s="1" t="s">
        <v>19452</v>
      </c>
      <c r="J9801" s="1" t="s">
        <v>24571</v>
      </c>
    </row>
    <row r="9802" spans="1:10" x14ac:dyDescent="0.35">
      <c r="A9802">
        <v>1380720</v>
      </c>
      <c r="B9802" s="1" t="s">
        <v>15294</v>
      </c>
      <c r="C9802" s="1" t="s">
        <v>40610</v>
      </c>
      <c r="D9802" s="1" t="s">
        <v>40611</v>
      </c>
      <c r="E9802" s="1" t="s">
        <v>28526</v>
      </c>
      <c r="F9802" s="1" t="s">
        <v>37600</v>
      </c>
      <c r="G9802">
        <v>49855</v>
      </c>
      <c r="H9802" s="1" t="s">
        <v>37569</v>
      </c>
      <c r="I9802" s="1" t="s">
        <v>19452</v>
      </c>
      <c r="J9802" s="1" t="s">
        <v>40612</v>
      </c>
    </row>
    <row r="9803" spans="1:10" x14ac:dyDescent="0.35">
      <c r="A9803">
        <v>1380756</v>
      </c>
      <c r="B9803" s="1" t="s">
        <v>15294</v>
      </c>
      <c r="C9803" s="1" t="s">
        <v>40613</v>
      </c>
      <c r="D9803" s="1" t="s">
        <v>38521</v>
      </c>
      <c r="E9803" s="1" t="s">
        <v>28526</v>
      </c>
      <c r="F9803" s="1" t="s">
        <v>37600</v>
      </c>
      <c r="G9803">
        <v>49546</v>
      </c>
      <c r="H9803" s="1" t="s">
        <v>37569</v>
      </c>
      <c r="I9803" s="1" t="s">
        <v>19452</v>
      </c>
      <c r="J9803" s="1" t="s">
        <v>40614</v>
      </c>
    </row>
    <row r="9804" spans="1:10" x14ac:dyDescent="0.35">
      <c r="A9804">
        <v>1380976</v>
      </c>
      <c r="B9804" s="1" t="s">
        <v>15277</v>
      </c>
      <c r="C9804" s="1" t="s">
        <v>40615</v>
      </c>
      <c r="D9804" s="1" t="s">
        <v>38409</v>
      </c>
      <c r="E9804" s="1" t="s">
        <v>28572</v>
      </c>
      <c r="F9804" s="1" t="s">
        <v>38087</v>
      </c>
      <c r="G9804">
        <v>38110</v>
      </c>
      <c r="H9804" s="1" t="s">
        <v>37569</v>
      </c>
      <c r="I9804" s="1" t="s">
        <v>19452</v>
      </c>
      <c r="J9804" s="1" t="s">
        <v>40616</v>
      </c>
    </row>
    <row r="9805" spans="1:10" x14ac:dyDescent="0.35">
      <c r="A9805">
        <v>1381115</v>
      </c>
      <c r="B9805" s="1" t="s">
        <v>15277</v>
      </c>
      <c r="C9805" s="1" t="s">
        <v>40617</v>
      </c>
      <c r="D9805" s="1" t="s">
        <v>37766</v>
      </c>
      <c r="E9805" s="1" t="s">
        <v>37767</v>
      </c>
      <c r="F9805" s="1" t="s">
        <v>37768</v>
      </c>
      <c r="G9805">
        <v>73111</v>
      </c>
      <c r="H9805" s="1" t="s">
        <v>37569</v>
      </c>
      <c r="I9805" s="1" t="s">
        <v>19452</v>
      </c>
      <c r="J9805" s="1" t="s">
        <v>40618</v>
      </c>
    </row>
    <row r="9806" spans="1:10" x14ac:dyDescent="0.35">
      <c r="A9806">
        <v>1381227</v>
      </c>
      <c r="B9806" s="1" t="s">
        <v>15294</v>
      </c>
      <c r="C9806" s="1" t="s">
        <v>40619</v>
      </c>
      <c r="D9806" s="1" t="s">
        <v>37674</v>
      </c>
      <c r="E9806" s="1" t="s">
        <v>37675</v>
      </c>
      <c r="F9806" s="1" t="s">
        <v>37676</v>
      </c>
      <c r="G9806">
        <v>67202</v>
      </c>
      <c r="H9806" s="1" t="s">
        <v>37569</v>
      </c>
      <c r="I9806" s="1" t="s">
        <v>19452</v>
      </c>
      <c r="J9806" s="1" t="s">
        <v>28565</v>
      </c>
    </row>
    <row r="9807" spans="1:10" x14ac:dyDescent="0.35">
      <c r="A9807">
        <v>1381264</v>
      </c>
      <c r="B9807" s="1" t="s">
        <v>15294</v>
      </c>
      <c r="C9807" s="1" t="s">
        <v>40620</v>
      </c>
      <c r="D9807" s="1" t="s">
        <v>38609</v>
      </c>
      <c r="E9807" s="1" t="s">
        <v>37704</v>
      </c>
      <c r="F9807" s="1" t="s">
        <v>37705</v>
      </c>
      <c r="G9807">
        <v>7304</v>
      </c>
      <c r="H9807" s="1" t="s">
        <v>37569</v>
      </c>
      <c r="I9807" s="1" t="s">
        <v>19452</v>
      </c>
      <c r="J9807" s="1" t="s">
        <v>40621</v>
      </c>
    </row>
    <row r="9808" spans="1:10" x14ac:dyDescent="0.35">
      <c r="A9808">
        <v>1381466</v>
      </c>
      <c r="B9808" s="1" t="s">
        <v>15294</v>
      </c>
      <c r="C9808" s="1" t="s">
        <v>40622</v>
      </c>
      <c r="D9808" s="1" t="s">
        <v>33969</v>
      </c>
      <c r="E9808" s="1" t="s">
        <v>37693</v>
      </c>
      <c r="F9808" s="1" t="s">
        <v>37694</v>
      </c>
      <c r="G9808">
        <v>2141</v>
      </c>
      <c r="H9808" s="1" t="s">
        <v>37569</v>
      </c>
      <c r="I9808" s="1" t="s">
        <v>19452</v>
      </c>
      <c r="J9808" s="1" t="s">
        <v>40623</v>
      </c>
    </row>
    <row r="9809" spans="1:10" x14ac:dyDescent="0.35">
      <c r="A9809">
        <v>1381554</v>
      </c>
      <c r="B9809" s="1" t="s">
        <v>15294</v>
      </c>
      <c r="C9809" s="1" t="s">
        <v>40624</v>
      </c>
      <c r="D9809" s="1" t="s">
        <v>37992</v>
      </c>
      <c r="E9809" s="1" t="s">
        <v>37847</v>
      </c>
      <c r="F9809" s="1" t="s">
        <v>37848</v>
      </c>
      <c r="G9809">
        <v>85259</v>
      </c>
      <c r="H9809" s="1" t="s">
        <v>37569</v>
      </c>
      <c r="I9809" s="1" t="s">
        <v>19452</v>
      </c>
      <c r="J9809" s="1" t="s">
        <v>29924</v>
      </c>
    </row>
    <row r="9810" spans="1:10" x14ac:dyDescent="0.35">
      <c r="A9810">
        <v>1381579</v>
      </c>
      <c r="B9810" s="1" t="s">
        <v>15277</v>
      </c>
      <c r="C9810" s="1" t="s">
        <v>40625</v>
      </c>
      <c r="D9810" s="1" t="s">
        <v>38574</v>
      </c>
      <c r="E9810" s="1" t="s">
        <v>28572</v>
      </c>
      <c r="F9810" s="1" t="s">
        <v>38087</v>
      </c>
      <c r="G9810">
        <v>37206</v>
      </c>
      <c r="H9810" s="1" t="s">
        <v>37569</v>
      </c>
      <c r="I9810" s="1" t="s">
        <v>19452</v>
      </c>
      <c r="J9810" s="1" t="s">
        <v>40626</v>
      </c>
    </row>
    <row r="9811" spans="1:10" x14ac:dyDescent="0.35">
      <c r="A9811">
        <v>1381618</v>
      </c>
      <c r="B9811" s="1" t="s">
        <v>15277</v>
      </c>
      <c r="C9811" s="1" t="s">
        <v>40627</v>
      </c>
      <c r="D9811" s="1" t="s">
        <v>40628</v>
      </c>
      <c r="E9811" s="1" t="s">
        <v>37717</v>
      </c>
      <c r="F9811" s="1" t="s">
        <v>37718</v>
      </c>
      <c r="G9811">
        <v>44047</v>
      </c>
      <c r="H9811" s="1" t="s">
        <v>37569</v>
      </c>
      <c r="I9811" s="1" t="s">
        <v>19452</v>
      </c>
      <c r="J9811" s="1" t="s">
        <v>40629</v>
      </c>
    </row>
    <row r="9812" spans="1:10" x14ac:dyDescent="0.35">
      <c r="A9812">
        <v>1381660</v>
      </c>
      <c r="B9812" s="1" t="s">
        <v>15294</v>
      </c>
      <c r="C9812" s="1" t="s">
        <v>40630</v>
      </c>
      <c r="D9812" s="1" t="s">
        <v>37624</v>
      </c>
      <c r="E9812" s="1" t="s">
        <v>37623</v>
      </c>
      <c r="F9812" s="1" t="s">
        <v>37624</v>
      </c>
      <c r="G9812">
        <v>10004</v>
      </c>
      <c r="H9812" s="1" t="s">
        <v>37569</v>
      </c>
      <c r="I9812" s="1" t="s">
        <v>19452</v>
      </c>
      <c r="J9812" s="1" t="s">
        <v>40631</v>
      </c>
    </row>
    <row r="9813" spans="1:10" x14ac:dyDescent="0.35">
      <c r="A9813">
        <v>1381762</v>
      </c>
      <c r="B9813" s="1" t="s">
        <v>15294</v>
      </c>
      <c r="C9813" s="1" t="s">
        <v>40632</v>
      </c>
      <c r="D9813" s="1" t="s">
        <v>38337</v>
      </c>
      <c r="E9813" s="1" t="s">
        <v>37628</v>
      </c>
      <c r="F9813" s="1" t="s">
        <v>37629</v>
      </c>
      <c r="G9813">
        <v>75507</v>
      </c>
      <c r="H9813" s="1" t="s">
        <v>37569</v>
      </c>
      <c r="I9813" s="1" t="s">
        <v>19452</v>
      </c>
      <c r="J9813" s="1" t="s">
        <v>23675</v>
      </c>
    </row>
    <row r="9814" spans="1:10" x14ac:dyDescent="0.35">
      <c r="A9814">
        <v>1381883</v>
      </c>
      <c r="B9814" s="1" t="s">
        <v>15294</v>
      </c>
      <c r="C9814" s="1" t="s">
        <v>40633</v>
      </c>
      <c r="D9814" s="1" t="s">
        <v>18214</v>
      </c>
      <c r="E9814" s="1" t="s">
        <v>26930</v>
      </c>
      <c r="F9814" s="1" t="s">
        <v>37568</v>
      </c>
      <c r="G9814">
        <v>91504</v>
      </c>
      <c r="H9814" s="1" t="s">
        <v>37569</v>
      </c>
      <c r="I9814" s="1" t="s">
        <v>19452</v>
      </c>
      <c r="J9814" s="1" t="s">
        <v>23758</v>
      </c>
    </row>
    <row r="9815" spans="1:10" x14ac:dyDescent="0.35">
      <c r="A9815">
        <v>1381899</v>
      </c>
      <c r="B9815" s="1" t="s">
        <v>15294</v>
      </c>
      <c r="C9815" s="1" t="s">
        <v>40634</v>
      </c>
      <c r="D9815" s="1" t="s">
        <v>40635</v>
      </c>
      <c r="E9815" s="1" t="s">
        <v>28950</v>
      </c>
      <c r="F9815" s="1" t="s">
        <v>37615</v>
      </c>
      <c r="G9815">
        <v>63301</v>
      </c>
      <c r="H9815" s="1" t="s">
        <v>37569</v>
      </c>
      <c r="I9815" s="1" t="s">
        <v>19452</v>
      </c>
      <c r="J9815" s="1" t="s">
        <v>27862</v>
      </c>
    </row>
    <row r="9816" spans="1:10" x14ac:dyDescent="0.35">
      <c r="A9816">
        <v>1382048</v>
      </c>
      <c r="B9816" s="1" t="s">
        <v>15294</v>
      </c>
      <c r="C9816" s="1" t="s">
        <v>40636</v>
      </c>
      <c r="D9816" s="1" t="s">
        <v>40637</v>
      </c>
      <c r="E9816" s="1" t="s">
        <v>28950</v>
      </c>
      <c r="F9816" s="1" t="s">
        <v>37615</v>
      </c>
      <c r="G9816">
        <v>65101</v>
      </c>
      <c r="H9816" s="1" t="s">
        <v>37569</v>
      </c>
      <c r="I9816" s="1" t="s">
        <v>19452</v>
      </c>
      <c r="J9816" s="1" t="s">
        <v>40638</v>
      </c>
    </row>
    <row r="9817" spans="1:10" x14ac:dyDescent="0.35">
      <c r="A9817">
        <v>1382192</v>
      </c>
      <c r="B9817" s="1" t="s">
        <v>15277</v>
      </c>
      <c r="C9817" s="1" t="s">
        <v>40639</v>
      </c>
      <c r="D9817" s="1" t="s">
        <v>37700</v>
      </c>
      <c r="E9817" s="1" t="s">
        <v>37623</v>
      </c>
      <c r="F9817" s="1" t="s">
        <v>37624</v>
      </c>
      <c r="G9817">
        <v>11206</v>
      </c>
      <c r="H9817" s="1" t="s">
        <v>37569</v>
      </c>
      <c r="I9817" s="1" t="s">
        <v>19452</v>
      </c>
      <c r="J9817" s="1" t="s">
        <v>30781</v>
      </c>
    </row>
    <row r="9818" spans="1:10" x14ac:dyDescent="0.35">
      <c r="A9818">
        <v>1382226</v>
      </c>
      <c r="B9818" s="1" t="s">
        <v>15294</v>
      </c>
      <c r="C9818" s="1" t="s">
        <v>40640</v>
      </c>
      <c r="D9818" s="1" t="s">
        <v>40641</v>
      </c>
      <c r="E9818" s="1" t="s">
        <v>37573</v>
      </c>
      <c r="F9818" s="1" t="s">
        <v>37574</v>
      </c>
      <c r="G9818">
        <v>28352</v>
      </c>
      <c r="H9818" s="1" t="s">
        <v>37569</v>
      </c>
      <c r="I9818" s="1" t="s">
        <v>19452</v>
      </c>
      <c r="J9818" s="1" t="s">
        <v>21843</v>
      </c>
    </row>
    <row r="9819" spans="1:10" x14ac:dyDescent="0.35">
      <c r="A9819">
        <v>1382863</v>
      </c>
      <c r="B9819" s="1" t="s">
        <v>15277</v>
      </c>
      <c r="C9819" s="1" t="s">
        <v>40642</v>
      </c>
      <c r="D9819" s="1" t="s">
        <v>39058</v>
      </c>
      <c r="E9819" s="1" t="s">
        <v>28722</v>
      </c>
      <c r="F9819" s="1" t="s">
        <v>37919</v>
      </c>
      <c r="G9819">
        <v>6103</v>
      </c>
      <c r="H9819" s="1" t="s">
        <v>37569</v>
      </c>
      <c r="I9819" s="1" t="s">
        <v>19452</v>
      </c>
      <c r="J9819" s="1" t="s">
        <v>16072</v>
      </c>
    </row>
    <row r="9820" spans="1:10" x14ac:dyDescent="0.35">
      <c r="A9820">
        <v>1383079</v>
      </c>
      <c r="B9820" s="1" t="s">
        <v>15277</v>
      </c>
      <c r="C9820" s="1" t="s">
        <v>40643</v>
      </c>
      <c r="D9820" s="1" t="s">
        <v>32571</v>
      </c>
      <c r="E9820" s="1" t="s">
        <v>37890</v>
      </c>
      <c r="F9820" s="1" t="s">
        <v>37891</v>
      </c>
      <c r="G9820">
        <v>46563</v>
      </c>
      <c r="H9820" s="1" t="s">
        <v>37569</v>
      </c>
      <c r="I9820" s="1" t="s">
        <v>19452</v>
      </c>
      <c r="J9820" s="1" t="s">
        <v>40644</v>
      </c>
    </row>
    <row r="9821" spans="1:10" x14ac:dyDescent="0.35">
      <c r="A9821">
        <v>1383155</v>
      </c>
      <c r="B9821" s="1" t="s">
        <v>15277</v>
      </c>
      <c r="C9821" s="1" t="s">
        <v>40645</v>
      </c>
      <c r="D9821" s="1" t="s">
        <v>40372</v>
      </c>
      <c r="E9821" s="1" t="s">
        <v>26930</v>
      </c>
      <c r="F9821" s="1" t="s">
        <v>37568</v>
      </c>
      <c r="G9821">
        <v>95670</v>
      </c>
      <c r="H9821" s="1" t="s">
        <v>37569</v>
      </c>
      <c r="I9821" s="1" t="s">
        <v>19452</v>
      </c>
      <c r="J9821" s="1" t="s">
        <v>40646</v>
      </c>
    </row>
    <row r="9822" spans="1:10" x14ac:dyDescent="0.35">
      <c r="A9822">
        <v>1383272</v>
      </c>
      <c r="B9822" s="1" t="s">
        <v>15277</v>
      </c>
      <c r="C9822" s="1" t="s">
        <v>40647</v>
      </c>
      <c r="D9822" s="1" t="s">
        <v>37618</v>
      </c>
      <c r="E9822" s="1" t="s">
        <v>26910</v>
      </c>
      <c r="F9822" s="1" t="s">
        <v>37619</v>
      </c>
      <c r="G9822">
        <v>60618</v>
      </c>
      <c r="H9822" s="1" t="s">
        <v>37569</v>
      </c>
      <c r="I9822" s="1" t="s">
        <v>19452</v>
      </c>
      <c r="J9822" s="1" t="s">
        <v>17628</v>
      </c>
    </row>
    <row r="9823" spans="1:10" x14ac:dyDescent="0.35">
      <c r="A9823">
        <v>1383330</v>
      </c>
      <c r="B9823" s="1" t="s">
        <v>15294</v>
      </c>
      <c r="C9823" s="1" t="s">
        <v>40648</v>
      </c>
      <c r="D9823" s="1" t="s">
        <v>37870</v>
      </c>
      <c r="E9823" s="1" t="s">
        <v>37717</v>
      </c>
      <c r="F9823" s="1" t="s">
        <v>37718</v>
      </c>
      <c r="G9823">
        <v>43215</v>
      </c>
      <c r="H9823" s="1" t="s">
        <v>37569</v>
      </c>
      <c r="I9823" s="1" t="s">
        <v>19452</v>
      </c>
      <c r="J9823" s="1" t="s">
        <v>23010</v>
      </c>
    </row>
    <row r="9824" spans="1:10" x14ac:dyDescent="0.35">
      <c r="A9824">
        <v>1383605</v>
      </c>
      <c r="B9824" s="1" t="s">
        <v>15277</v>
      </c>
      <c r="C9824" s="1" t="s">
        <v>40649</v>
      </c>
      <c r="D9824" s="1" t="s">
        <v>40650</v>
      </c>
      <c r="E9824" s="1" t="s">
        <v>38102</v>
      </c>
      <c r="F9824" s="1" t="s">
        <v>38103</v>
      </c>
      <c r="G9824">
        <v>71040</v>
      </c>
      <c r="H9824" s="1" t="s">
        <v>37569</v>
      </c>
      <c r="I9824" s="1" t="s">
        <v>19452</v>
      </c>
      <c r="J9824" s="1" t="s">
        <v>40651</v>
      </c>
    </row>
    <row r="9825" spans="1:10" x14ac:dyDescent="0.35">
      <c r="A9825">
        <v>1383859</v>
      </c>
      <c r="B9825" s="1" t="s">
        <v>15277</v>
      </c>
      <c r="C9825" s="1" t="s">
        <v>40652</v>
      </c>
      <c r="D9825" s="1" t="s">
        <v>38661</v>
      </c>
      <c r="E9825" s="1" t="s">
        <v>29233</v>
      </c>
      <c r="F9825" s="1" t="s">
        <v>38510</v>
      </c>
      <c r="G9825">
        <v>2905</v>
      </c>
      <c r="H9825" s="1" t="s">
        <v>37569</v>
      </c>
      <c r="I9825" s="1" t="s">
        <v>19452</v>
      </c>
      <c r="J9825" s="1" t="s">
        <v>40653</v>
      </c>
    </row>
    <row r="9826" spans="1:10" x14ac:dyDescent="0.35">
      <c r="A9826">
        <v>1383884</v>
      </c>
      <c r="B9826" s="1" t="s">
        <v>15277</v>
      </c>
      <c r="C9826" s="1" t="s">
        <v>40654</v>
      </c>
      <c r="D9826" s="1" t="s">
        <v>40655</v>
      </c>
      <c r="E9826" s="1" t="s">
        <v>37664</v>
      </c>
      <c r="F9826" s="1" t="s">
        <v>37665</v>
      </c>
      <c r="G9826">
        <v>53085</v>
      </c>
      <c r="H9826" s="1" t="s">
        <v>37569</v>
      </c>
      <c r="I9826" s="1" t="s">
        <v>19452</v>
      </c>
      <c r="J9826" s="1" t="s">
        <v>40656</v>
      </c>
    </row>
    <row r="9827" spans="1:10" x14ac:dyDescent="0.35">
      <c r="A9827">
        <v>1384111</v>
      </c>
      <c r="B9827" s="1" t="s">
        <v>15294</v>
      </c>
      <c r="C9827" s="1" t="s">
        <v>40657</v>
      </c>
      <c r="D9827" s="1" t="s">
        <v>19739</v>
      </c>
      <c r="E9827" s="1" t="s">
        <v>37628</v>
      </c>
      <c r="F9827" s="1" t="s">
        <v>37629</v>
      </c>
      <c r="G9827">
        <v>77099</v>
      </c>
      <c r="H9827" s="1" t="s">
        <v>37569</v>
      </c>
      <c r="I9827" s="1" t="s">
        <v>19452</v>
      </c>
      <c r="J9827" s="1" t="s">
        <v>31257</v>
      </c>
    </row>
    <row r="9828" spans="1:10" x14ac:dyDescent="0.35">
      <c r="A9828">
        <v>1384179</v>
      </c>
      <c r="B9828" s="1" t="s">
        <v>15277</v>
      </c>
      <c r="C9828" s="1" t="s">
        <v>40658</v>
      </c>
      <c r="D9828" s="1" t="s">
        <v>35308</v>
      </c>
      <c r="E9828" s="1" t="s">
        <v>37623</v>
      </c>
      <c r="F9828" s="1" t="s">
        <v>37624</v>
      </c>
      <c r="G9828">
        <v>14701</v>
      </c>
      <c r="H9828" s="1" t="s">
        <v>37569</v>
      </c>
      <c r="I9828" s="1" t="s">
        <v>19452</v>
      </c>
      <c r="J9828" s="1" t="s">
        <v>40659</v>
      </c>
    </row>
    <row r="9829" spans="1:10" x14ac:dyDescent="0.35">
      <c r="A9829">
        <v>1384221</v>
      </c>
      <c r="B9829" s="1" t="s">
        <v>15277</v>
      </c>
      <c r="C9829" s="1" t="s">
        <v>40660</v>
      </c>
      <c r="D9829" s="1" t="s">
        <v>40661</v>
      </c>
      <c r="E9829" s="1" t="s">
        <v>30488</v>
      </c>
      <c r="F9829" s="1" t="s">
        <v>37596</v>
      </c>
      <c r="G9829">
        <v>33064</v>
      </c>
      <c r="H9829" s="1" t="s">
        <v>37569</v>
      </c>
      <c r="I9829" s="1" t="s">
        <v>19452</v>
      </c>
      <c r="J9829" s="1" t="s">
        <v>19541</v>
      </c>
    </row>
    <row r="9830" spans="1:10" x14ac:dyDescent="0.35">
      <c r="A9830">
        <v>1384305</v>
      </c>
      <c r="B9830" s="1" t="s">
        <v>15294</v>
      </c>
      <c r="C9830" s="1" t="s">
        <v>40662</v>
      </c>
      <c r="D9830" s="1" t="s">
        <v>38152</v>
      </c>
      <c r="E9830" s="1" t="s">
        <v>38102</v>
      </c>
      <c r="F9830" s="1" t="s">
        <v>38103</v>
      </c>
      <c r="G9830">
        <v>70810</v>
      </c>
      <c r="H9830" s="1" t="s">
        <v>37569</v>
      </c>
      <c r="I9830" s="1" t="s">
        <v>19452</v>
      </c>
      <c r="J9830" s="1" t="s">
        <v>40663</v>
      </c>
    </row>
    <row r="9831" spans="1:10" x14ac:dyDescent="0.35">
      <c r="A9831">
        <v>1384464</v>
      </c>
      <c r="B9831" s="1" t="s">
        <v>15294</v>
      </c>
      <c r="C9831" s="1" t="s">
        <v>40664</v>
      </c>
      <c r="D9831" s="1" t="s">
        <v>39138</v>
      </c>
      <c r="E9831" s="1" t="s">
        <v>26910</v>
      </c>
      <c r="F9831" s="1" t="s">
        <v>37619</v>
      </c>
      <c r="G9831">
        <v>60106</v>
      </c>
      <c r="H9831" s="1" t="s">
        <v>37569</v>
      </c>
      <c r="I9831" s="1" t="s">
        <v>19452</v>
      </c>
      <c r="J9831" s="1" t="s">
        <v>40665</v>
      </c>
    </row>
    <row r="9832" spans="1:10" x14ac:dyDescent="0.35">
      <c r="A9832">
        <v>1384582</v>
      </c>
      <c r="B9832" s="1" t="s">
        <v>15294</v>
      </c>
      <c r="C9832" s="1" t="s">
        <v>40666</v>
      </c>
      <c r="D9832" s="1" t="s">
        <v>39621</v>
      </c>
      <c r="E9832" s="1" t="s">
        <v>37693</v>
      </c>
      <c r="F9832" s="1" t="s">
        <v>37694</v>
      </c>
      <c r="G9832">
        <v>1840</v>
      </c>
      <c r="H9832" s="1" t="s">
        <v>37569</v>
      </c>
      <c r="I9832" s="1" t="s">
        <v>19452</v>
      </c>
      <c r="J9832" s="1" t="s">
        <v>33132</v>
      </c>
    </row>
    <row r="9833" spans="1:10" x14ac:dyDescent="0.35">
      <c r="A9833">
        <v>1384774</v>
      </c>
      <c r="B9833" s="1" t="s">
        <v>15277</v>
      </c>
      <c r="C9833" s="1" t="s">
        <v>40667</v>
      </c>
      <c r="D9833" s="1" t="s">
        <v>18208</v>
      </c>
      <c r="E9833" s="1" t="s">
        <v>28826</v>
      </c>
      <c r="F9833" s="1" t="s">
        <v>37793</v>
      </c>
      <c r="G9833">
        <v>4011</v>
      </c>
      <c r="H9833" s="1" t="s">
        <v>37569</v>
      </c>
      <c r="I9833" s="1" t="s">
        <v>19452</v>
      </c>
      <c r="J9833" s="1" t="s">
        <v>31929</v>
      </c>
    </row>
    <row r="9834" spans="1:10" x14ac:dyDescent="0.35">
      <c r="A9834">
        <v>1385312</v>
      </c>
      <c r="B9834" s="1" t="s">
        <v>15294</v>
      </c>
      <c r="C9834" s="1" t="s">
        <v>40668</v>
      </c>
      <c r="D9834" s="1" t="s">
        <v>32940</v>
      </c>
      <c r="E9834" s="1" t="s">
        <v>37693</v>
      </c>
      <c r="F9834" s="1" t="s">
        <v>37694</v>
      </c>
      <c r="G9834">
        <v>2115</v>
      </c>
      <c r="H9834" s="1" t="s">
        <v>37569</v>
      </c>
      <c r="I9834" s="1" t="s">
        <v>19452</v>
      </c>
      <c r="J9834" s="1" t="s">
        <v>16108</v>
      </c>
    </row>
    <row r="9835" spans="1:10" x14ac:dyDescent="0.35">
      <c r="A9835">
        <v>1385392</v>
      </c>
      <c r="B9835" s="1" t="s">
        <v>15294</v>
      </c>
      <c r="C9835" s="1" t="s">
        <v>40669</v>
      </c>
      <c r="D9835" s="1" t="s">
        <v>38901</v>
      </c>
      <c r="E9835" s="1" t="s">
        <v>26961</v>
      </c>
      <c r="F9835" s="1" t="s">
        <v>37690</v>
      </c>
      <c r="G9835">
        <v>18974</v>
      </c>
      <c r="H9835" s="1" t="s">
        <v>37569</v>
      </c>
      <c r="I9835" s="1" t="s">
        <v>19452</v>
      </c>
      <c r="J9835" s="1" t="s">
        <v>21755</v>
      </c>
    </row>
    <row r="9836" spans="1:10" x14ac:dyDescent="0.35">
      <c r="A9836">
        <v>1385421</v>
      </c>
      <c r="B9836" s="1" t="s">
        <v>15277</v>
      </c>
      <c r="C9836" s="1" t="s">
        <v>40670</v>
      </c>
      <c r="D9836" s="1" t="s">
        <v>37784</v>
      </c>
      <c r="E9836" s="1" t="s">
        <v>37628</v>
      </c>
      <c r="F9836" s="1" t="s">
        <v>37629</v>
      </c>
      <c r="G9836">
        <v>75212</v>
      </c>
      <c r="H9836" s="1" t="s">
        <v>37569</v>
      </c>
      <c r="I9836" s="1" t="s">
        <v>19452</v>
      </c>
      <c r="J9836" s="1" t="s">
        <v>40671</v>
      </c>
    </row>
    <row r="9837" spans="1:10" x14ac:dyDescent="0.35">
      <c r="A9837">
        <v>1385491</v>
      </c>
      <c r="B9837" s="1" t="s">
        <v>15277</v>
      </c>
      <c r="C9837" s="1" t="s">
        <v>40672</v>
      </c>
      <c r="D9837" s="1" t="s">
        <v>40673</v>
      </c>
      <c r="E9837" s="1" t="s">
        <v>28681</v>
      </c>
      <c r="F9837" s="1" t="s">
        <v>37711</v>
      </c>
      <c r="G9837">
        <v>22030</v>
      </c>
      <c r="H9837" s="1" t="s">
        <v>37569</v>
      </c>
      <c r="I9837" s="1" t="s">
        <v>19452</v>
      </c>
      <c r="J9837" s="1" t="s">
        <v>40674</v>
      </c>
    </row>
    <row r="9838" spans="1:10" x14ac:dyDescent="0.35">
      <c r="A9838">
        <v>1385496</v>
      </c>
      <c r="B9838" s="1" t="s">
        <v>15294</v>
      </c>
      <c r="C9838" s="1" t="s">
        <v>40675</v>
      </c>
      <c r="D9838" s="1" t="s">
        <v>40676</v>
      </c>
      <c r="E9838" s="1" t="s">
        <v>26910</v>
      </c>
      <c r="F9838" s="1" t="s">
        <v>37619</v>
      </c>
      <c r="G9838">
        <v>61563</v>
      </c>
      <c r="H9838" s="1" t="s">
        <v>37569</v>
      </c>
      <c r="I9838" s="1" t="s">
        <v>19452</v>
      </c>
      <c r="J9838" s="1" t="s">
        <v>39836</v>
      </c>
    </row>
    <row r="9839" spans="1:10" x14ac:dyDescent="0.35">
      <c r="A9839">
        <v>1385560</v>
      </c>
      <c r="B9839" s="1" t="s">
        <v>15277</v>
      </c>
      <c r="C9839" s="1" t="s">
        <v>40677</v>
      </c>
      <c r="D9839" s="1" t="s">
        <v>40678</v>
      </c>
      <c r="E9839" s="1" t="s">
        <v>37722</v>
      </c>
      <c r="F9839" s="1" t="s">
        <v>37723</v>
      </c>
      <c r="G9839">
        <v>50217</v>
      </c>
      <c r="H9839" s="1" t="s">
        <v>37569</v>
      </c>
      <c r="I9839" s="1" t="s">
        <v>19452</v>
      </c>
      <c r="J9839" s="1" t="s">
        <v>40679</v>
      </c>
    </row>
    <row r="9840" spans="1:10" x14ac:dyDescent="0.35">
      <c r="A9840">
        <v>1385568</v>
      </c>
      <c r="B9840" s="1" t="s">
        <v>15277</v>
      </c>
      <c r="C9840" s="1" t="s">
        <v>40680</v>
      </c>
      <c r="D9840" s="1" t="s">
        <v>37672</v>
      </c>
      <c r="E9840" s="1" t="s">
        <v>26910</v>
      </c>
      <c r="F9840" s="1" t="s">
        <v>37619</v>
      </c>
      <c r="G9840">
        <v>63146</v>
      </c>
      <c r="H9840" s="1" t="s">
        <v>37569</v>
      </c>
      <c r="I9840" s="1" t="s">
        <v>19452</v>
      </c>
      <c r="J9840" s="1" t="s">
        <v>20567</v>
      </c>
    </row>
    <row r="9841" spans="1:10" x14ac:dyDescent="0.35">
      <c r="A9841">
        <v>1385828</v>
      </c>
      <c r="B9841" s="1" t="s">
        <v>15277</v>
      </c>
      <c r="C9841" s="1" t="s">
        <v>40681</v>
      </c>
      <c r="D9841" s="1" t="s">
        <v>38174</v>
      </c>
      <c r="E9841" s="1" t="s">
        <v>30488</v>
      </c>
      <c r="F9841" s="1" t="s">
        <v>37596</v>
      </c>
      <c r="G9841">
        <v>33417</v>
      </c>
      <c r="H9841" s="1" t="s">
        <v>37569</v>
      </c>
      <c r="I9841" s="1" t="s">
        <v>19452</v>
      </c>
      <c r="J9841" s="1" t="s">
        <v>40682</v>
      </c>
    </row>
    <row r="9842" spans="1:10" x14ac:dyDescent="0.35">
      <c r="A9842">
        <v>1385904</v>
      </c>
      <c r="B9842" s="1" t="s">
        <v>15277</v>
      </c>
      <c r="C9842" s="1" t="s">
        <v>40683</v>
      </c>
      <c r="D9842" s="1" t="s">
        <v>40684</v>
      </c>
      <c r="E9842" s="1" t="s">
        <v>37722</v>
      </c>
      <c r="F9842" s="1" t="s">
        <v>37723</v>
      </c>
      <c r="G9842">
        <v>52486</v>
      </c>
      <c r="H9842" s="1" t="s">
        <v>37569</v>
      </c>
      <c r="I9842" s="1" t="s">
        <v>19452</v>
      </c>
      <c r="J9842" s="1" t="s">
        <v>40685</v>
      </c>
    </row>
    <row r="9843" spans="1:10" x14ac:dyDescent="0.35">
      <c r="A9843">
        <v>1386224</v>
      </c>
      <c r="B9843" s="1" t="s">
        <v>15294</v>
      </c>
      <c r="C9843" s="1" t="s">
        <v>40686</v>
      </c>
      <c r="D9843" s="1" t="s">
        <v>37788</v>
      </c>
      <c r="E9843" s="1" t="s">
        <v>28815</v>
      </c>
      <c r="F9843" s="1" t="s">
        <v>37789</v>
      </c>
      <c r="G9843">
        <v>97401</v>
      </c>
      <c r="H9843" s="1" t="s">
        <v>37569</v>
      </c>
      <c r="I9843" s="1" t="s">
        <v>19452</v>
      </c>
      <c r="J9843" s="1" t="s">
        <v>40687</v>
      </c>
    </row>
    <row r="9844" spans="1:10" x14ac:dyDescent="0.35">
      <c r="A9844">
        <v>1386380</v>
      </c>
      <c r="B9844" s="1" t="s">
        <v>15294</v>
      </c>
      <c r="C9844" s="1" t="s">
        <v>40688</v>
      </c>
      <c r="D9844" s="1" t="s">
        <v>38658</v>
      </c>
      <c r="E9844" s="1" t="s">
        <v>15286</v>
      </c>
      <c r="F9844" s="1" t="s">
        <v>34341</v>
      </c>
      <c r="G9844">
        <v>98101</v>
      </c>
      <c r="H9844" s="1" t="s">
        <v>37569</v>
      </c>
      <c r="I9844" s="1" t="s">
        <v>19452</v>
      </c>
      <c r="J9844" s="1" t="s">
        <v>16252</v>
      </c>
    </row>
    <row r="9845" spans="1:10" x14ac:dyDescent="0.35">
      <c r="A9845">
        <v>1386439</v>
      </c>
      <c r="B9845" s="1" t="s">
        <v>15277</v>
      </c>
      <c r="C9845" s="1" t="s">
        <v>40689</v>
      </c>
      <c r="D9845" s="1" t="s">
        <v>37624</v>
      </c>
      <c r="E9845" s="1" t="s">
        <v>37623</v>
      </c>
      <c r="F9845" s="1" t="s">
        <v>37624</v>
      </c>
      <c r="G9845">
        <v>10004</v>
      </c>
      <c r="H9845" s="1" t="s">
        <v>37569</v>
      </c>
      <c r="I9845" s="1" t="s">
        <v>19452</v>
      </c>
      <c r="J9845" s="1" t="s">
        <v>40690</v>
      </c>
    </row>
    <row r="9846" spans="1:10" x14ac:dyDescent="0.35">
      <c r="A9846">
        <v>1386585</v>
      </c>
      <c r="B9846" s="1" t="s">
        <v>15294</v>
      </c>
      <c r="C9846" s="1" t="s">
        <v>40691</v>
      </c>
      <c r="D9846" s="1" t="s">
        <v>37611</v>
      </c>
      <c r="E9846" s="1" t="s">
        <v>30488</v>
      </c>
      <c r="F9846" s="1" t="s">
        <v>37596</v>
      </c>
      <c r="G9846">
        <v>33610</v>
      </c>
      <c r="H9846" s="1" t="s">
        <v>37569</v>
      </c>
      <c r="I9846" s="1" t="s">
        <v>19452</v>
      </c>
      <c r="J9846" s="1" t="s">
        <v>40692</v>
      </c>
    </row>
    <row r="9847" spans="1:10" x14ac:dyDescent="0.35">
      <c r="A9847">
        <v>1386766</v>
      </c>
      <c r="B9847" s="1" t="s">
        <v>15294</v>
      </c>
      <c r="C9847" s="1" t="s">
        <v>40693</v>
      </c>
      <c r="D9847" s="1" t="s">
        <v>38521</v>
      </c>
      <c r="E9847" s="1" t="s">
        <v>28526</v>
      </c>
      <c r="F9847" s="1" t="s">
        <v>37600</v>
      </c>
      <c r="G9847">
        <v>49508</v>
      </c>
      <c r="H9847" s="1" t="s">
        <v>37569</v>
      </c>
      <c r="I9847" s="1" t="s">
        <v>19452</v>
      </c>
      <c r="J9847" s="1" t="s">
        <v>40694</v>
      </c>
    </row>
    <row r="9848" spans="1:10" x14ac:dyDescent="0.35">
      <c r="A9848">
        <v>1386809</v>
      </c>
      <c r="B9848" s="1" t="s">
        <v>15277</v>
      </c>
      <c r="C9848" s="1" t="s">
        <v>40695</v>
      </c>
      <c r="D9848" s="1" t="s">
        <v>37592</v>
      </c>
      <c r="E9848" s="1" t="s">
        <v>26930</v>
      </c>
      <c r="F9848" s="1" t="s">
        <v>37568</v>
      </c>
      <c r="G9848">
        <v>92614</v>
      </c>
      <c r="H9848" s="1" t="s">
        <v>37569</v>
      </c>
      <c r="I9848" s="1" t="s">
        <v>19452</v>
      </c>
      <c r="J9848" s="1" t="s">
        <v>38835</v>
      </c>
    </row>
    <row r="9849" spans="1:10" x14ac:dyDescent="0.35">
      <c r="A9849">
        <v>1386844</v>
      </c>
      <c r="B9849" s="1" t="s">
        <v>15277</v>
      </c>
      <c r="C9849" s="1" t="s">
        <v>40696</v>
      </c>
      <c r="D9849" s="1" t="s">
        <v>40697</v>
      </c>
      <c r="E9849" s="1" t="s">
        <v>37767</v>
      </c>
      <c r="F9849" s="1" t="s">
        <v>37768</v>
      </c>
      <c r="G9849">
        <v>73727</v>
      </c>
      <c r="H9849" s="1" t="s">
        <v>37569</v>
      </c>
      <c r="I9849" s="1" t="s">
        <v>19452</v>
      </c>
      <c r="J9849" s="1" t="s">
        <v>22835</v>
      </c>
    </row>
    <row r="9850" spans="1:10" x14ac:dyDescent="0.35">
      <c r="A9850">
        <v>1386926</v>
      </c>
      <c r="B9850" s="1" t="s">
        <v>15294</v>
      </c>
      <c r="C9850" s="1" t="s">
        <v>40698</v>
      </c>
      <c r="D9850" s="1" t="s">
        <v>40699</v>
      </c>
      <c r="E9850" s="1" t="s">
        <v>37573</v>
      </c>
      <c r="F9850" s="1" t="s">
        <v>37574</v>
      </c>
      <c r="G9850">
        <v>28387</v>
      </c>
      <c r="H9850" s="1" t="s">
        <v>37569</v>
      </c>
      <c r="I9850" s="1" t="s">
        <v>19452</v>
      </c>
      <c r="J9850" s="1" t="s">
        <v>25176</v>
      </c>
    </row>
    <row r="9851" spans="1:10" x14ac:dyDescent="0.35">
      <c r="A9851">
        <v>1387026</v>
      </c>
      <c r="B9851" s="1" t="s">
        <v>15277</v>
      </c>
      <c r="C9851" s="1" t="s">
        <v>40700</v>
      </c>
      <c r="D9851" s="1" t="s">
        <v>37674</v>
      </c>
      <c r="E9851" s="1" t="s">
        <v>37675</v>
      </c>
      <c r="F9851" s="1" t="s">
        <v>37676</v>
      </c>
      <c r="G9851">
        <v>67204</v>
      </c>
      <c r="H9851" s="1" t="s">
        <v>37569</v>
      </c>
      <c r="I9851" s="1" t="s">
        <v>19452</v>
      </c>
      <c r="J9851" s="1" t="s">
        <v>40701</v>
      </c>
    </row>
    <row r="9852" spans="1:10" x14ac:dyDescent="0.35">
      <c r="A9852">
        <v>1387075</v>
      </c>
      <c r="B9852" s="1" t="s">
        <v>15277</v>
      </c>
      <c r="C9852" s="1" t="s">
        <v>40702</v>
      </c>
      <c r="D9852" s="1" t="s">
        <v>40703</v>
      </c>
      <c r="E9852" s="1" t="s">
        <v>37704</v>
      </c>
      <c r="F9852" s="1" t="s">
        <v>37705</v>
      </c>
      <c r="G9852">
        <v>8083</v>
      </c>
      <c r="H9852" s="1" t="s">
        <v>37569</v>
      </c>
      <c r="I9852" s="1" t="s">
        <v>19452</v>
      </c>
      <c r="J9852" s="1" t="s">
        <v>25971</v>
      </c>
    </row>
    <row r="9853" spans="1:10" x14ac:dyDescent="0.35">
      <c r="A9853">
        <v>1387156</v>
      </c>
      <c r="B9853" s="1" t="s">
        <v>15294</v>
      </c>
      <c r="C9853" s="1" t="s">
        <v>40704</v>
      </c>
      <c r="D9853" s="1" t="s">
        <v>40705</v>
      </c>
      <c r="E9853" s="1" t="s">
        <v>37637</v>
      </c>
      <c r="F9853" s="1" t="s">
        <v>37638</v>
      </c>
      <c r="G9853">
        <v>30224</v>
      </c>
      <c r="H9853" s="1" t="s">
        <v>37569</v>
      </c>
      <c r="I9853" s="1" t="s">
        <v>19452</v>
      </c>
      <c r="J9853" s="1" t="s">
        <v>40706</v>
      </c>
    </row>
    <row r="9854" spans="1:10" x14ac:dyDescent="0.35">
      <c r="A9854">
        <v>1387194</v>
      </c>
      <c r="B9854" s="1" t="s">
        <v>15294</v>
      </c>
      <c r="C9854" s="1" t="s">
        <v>40707</v>
      </c>
      <c r="D9854" s="1" t="s">
        <v>38579</v>
      </c>
      <c r="E9854" s="1" t="s">
        <v>38102</v>
      </c>
      <c r="F9854" s="1" t="s">
        <v>38103</v>
      </c>
      <c r="G9854">
        <v>70001</v>
      </c>
      <c r="H9854" s="1" t="s">
        <v>37569</v>
      </c>
      <c r="I9854" s="1" t="s">
        <v>19452</v>
      </c>
      <c r="J9854" s="1" t="s">
        <v>15422</v>
      </c>
    </row>
    <row r="9855" spans="1:10" x14ac:dyDescent="0.35">
      <c r="A9855">
        <v>1387459</v>
      </c>
      <c r="B9855" s="1" t="s">
        <v>15277</v>
      </c>
      <c r="C9855" s="1" t="s">
        <v>40708</v>
      </c>
      <c r="D9855" s="1" t="s">
        <v>38118</v>
      </c>
      <c r="E9855" s="1" t="s">
        <v>37847</v>
      </c>
      <c r="F9855" s="1" t="s">
        <v>37848</v>
      </c>
      <c r="G9855">
        <v>85016</v>
      </c>
      <c r="H9855" s="1" t="s">
        <v>37569</v>
      </c>
      <c r="I9855" s="1" t="s">
        <v>19452</v>
      </c>
      <c r="J9855" s="1" t="s">
        <v>19440</v>
      </c>
    </row>
    <row r="9856" spans="1:10" x14ac:dyDescent="0.35">
      <c r="A9856">
        <v>1387724</v>
      </c>
      <c r="B9856" s="1" t="s">
        <v>15294</v>
      </c>
      <c r="C9856" s="1" t="s">
        <v>40709</v>
      </c>
      <c r="D9856" s="1" t="s">
        <v>37955</v>
      </c>
      <c r="E9856" s="1" t="s">
        <v>37628</v>
      </c>
      <c r="F9856" s="1" t="s">
        <v>37629</v>
      </c>
      <c r="G9856">
        <v>78205</v>
      </c>
      <c r="H9856" s="1" t="s">
        <v>37569</v>
      </c>
      <c r="I9856" s="1" t="s">
        <v>19452</v>
      </c>
      <c r="J9856" s="1" t="s">
        <v>23890</v>
      </c>
    </row>
    <row r="9857" spans="1:10" x14ac:dyDescent="0.35">
      <c r="A9857">
        <v>1387753</v>
      </c>
      <c r="B9857" s="1" t="s">
        <v>15277</v>
      </c>
      <c r="C9857" s="1" t="s">
        <v>40710</v>
      </c>
      <c r="D9857" s="1" t="s">
        <v>40711</v>
      </c>
      <c r="E9857" s="1" t="s">
        <v>37623</v>
      </c>
      <c r="F9857" s="1" t="s">
        <v>37624</v>
      </c>
      <c r="G9857">
        <v>10461</v>
      </c>
      <c r="H9857" s="1" t="s">
        <v>37569</v>
      </c>
      <c r="I9857" s="1" t="s">
        <v>19452</v>
      </c>
      <c r="J9857" s="1" t="s">
        <v>40712</v>
      </c>
    </row>
    <row r="9858" spans="1:10" x14ac:dyDescent="0.35">
      <c r="A9858">
        <v>1387959</v>
      </c>
      <c r="B9858" s="1" t="s">
        <v>15277</v>
      </c>
      <c r="C9858" s="1" t="s">
        <v>40713</v>
      </c>
      <c r="D9858" s="1" t="s">
        <v>38284</v>
      </c>
      <c r="E9858" s="1" t="s">
        <v>28681</v>
      </c>
      <c r="F9858" s="1" t="s">
        <v>37711</v>
      </c>
      <c r="G9858">
        <v>20705</v>
      </c>
      <c r="H9858" s="1" t="s">
        <v>37569</v>
      </c>
      <c r="I9858" s="1" t="s">
        <v>19452</v>
      </c>
      <c r="J9858" s="1" t="s">
        <v>40714</v>
      </c>
    </row>
    <row r="9859" spans="1:10" x14ac:dyDescent="0.35">
      <c r="A9859">
        <v>1388017</v>
      </c>
      <c r="B9859" s="1" t="s">
        <v>15277</v>
      </c>
      <c r="C9859" s="1" t="s">
        <v>40715</v>
      </c>
      <c r="D9859" s="1" t="s">
        <v>39454</v>
      </c>
      <c r="E9859" s="1" t="s">
        <v>26930</v>
      </c>
      <c r="F9859" s="1" t="s">
        <v>37568</v>
      </c>
      <c r="G9859">
        <v>93304</v>
      </c>
      <c r="H9859" s="1" t="s">
        <v>37569</v>
      </c>
      <c r="I9859" s="1" t="s">
        <v>19452</v>
      </c>
      <c r="J9859" s="1" t="s">
        <v>21302</v>
      </c>
    </row>
    <row r="9860" spans="1:10" x14ac:dyDescent="0.35">
      <c r="A9860">
        <v>1388023</v>
      </c>
      <c r="B9860" s="1" t="s">
        <v>15294</v>
      </c>
      <c r="C9860" s="1" t="s">
        <v>40716</v>
      </c>
      <c r="D9860" s="1" t="s">
        <v>37636</v>
      </c>
      <c r="E9860" s="1" t="s">
        <v>37637</v>
      </c>
      <c r="F9860" s="1" t="s">
        <v>37638</v>
      </c>
      <c r="G9860">
        <v>30329</v>
      </c>
      <c r="H9860" s="1" t="s">
        <v>37569</v>
      </c>
      <c r="I9860" s="1" t="s">
        <v>19452</v>
      </c>
      <c r="J9860" s="1" t="s">
        <v>40717</v>
      </c>
    </row>
    <row r="9861" spans="1:10" x14ac:dyDescent="0.35">
      <c r="A9861">
        <v>1388042</v>
      </c>
      <c r="B9861" s="1" t="s">
        <v>15294</v>
      </c>
      <c r="C9861" s="1" t="s">
        <v>40718</v>
      </c>
      <c r="D9861" s="1" t="s">
        <v>38171</v>
      </c>
      <c r="E9861" s="1" t="s">
        <v>26930</v>
      </c>
      <c r="F9861" s="1" t="s">
        <v>37568</v>
      </c>
      <c r="G9861">
        <v>95826</v>
      </c>
      <c r="H9861" s="1" t="s">
        <v>37569</v>
      </c>
      <c r="I9861" s="1" t="s">
        <v>19452</v>
      </c>
      <c r="J9861" s="1" t="s">
        <v>40719</v>
      </c>
    </row>
    <row r="9862" spans="1:10" x14ac:dyDescent="0.35">
      <c r="A9862">
        <v>1388246</v>
      </c>
      <c r="B9862" s="1" t="s">
        <v>15294</v>
      </c>
      <c r="C9862" s="1" t="s">
        <v>40720</v>
      </c>
      <c r="D9862" s="1" t="s">
        <v>39511</v>
      </c>
      <c r="E9862" s="1" t="s">
        <v>28950</v>
      </c>
      <c r="F9862" s="1" t="s">
        <v>37615</v>
      </c>
      <c r="G9862">
        <v>63011</v>
      </c>
      <c r="H9862" s="1" t="s">
        <v>37569</v>
      </c>
      <c r="I9862" s="1" t="s">
        <v>19452</v>
      </c>
      <c r="J9862" s="1" t="s">
        <v>40721</v>
      </c>
    </row>
    <row r="9863" spans="1:10" x14ac:dyDescent="0.35">
      <c r="A9863">
        <v>1388267</v>
      </c>
      <c r="B9863" s="1" t="s">
        <v>15294</v>
      </c>
      <c r="C9863" s="1" t="s">
        <v>40722</v>
      </c>
      <c r="D9863" s="1" t="s">
        <v>37632</v>
      </c>
      <c r="E9863" s="1" t="s">
        <v>28572</v>
      </c>
      <c r="F9863" s="1" t="s">
        <v>38087</v>
      </c>
      <c r="G9863">
        <v>38301</v>
      </c>
      <c r="H9863" s="1" t="s">
        <v>37569</v>
      </c>
      <c r="I9863" s="1" t="s">
        <v>19452</v>
      </c>
      <c r="J9863" s="1" t="s">
        <v>40723</v>
      </c>
    </row>
    <row r="9864" spans="1:10" x14ac:dyDescent="0.35">
      <c r="A9864">
        <v>1388434</v>
      </c>
      <c r="B9864" s="1" t="s">
        <v>15277</v>
      </c>
      <c r="C9864" s="1" t="s">
        <v>40724</v>
      </c>
      <c r="D9864" s="1" t="s">
        <v>35958</v>
      </c>
      <c r="E9864" s="1" t="s">
        <v>15286</v>
      </c>
      <c r="F9864" s="1" t="s">
        <v>34341</v>
      </c>
      <c r="G9864">
        <v>98356</v>
      </c>
      <c r="H9864" s="1" t="s">
        <v>37569</v>
      </c>
      <c r="I9864" s="1" t="s">
        <v>19452</v>
      </c>
      <c r="J9864" s="1" t="s">
        <v>35727</v>
      </c>
    </row>
    <row r="9865" spans="1:10" x14ac:dyDescent="0.35">
      <c r="A9865">
        <v>1388765</v>
      </c>
      <c r="B9865" s="1" t="s">
        <v>15277</v>
      </c>
      <c r="C9865" s="1" t="s">
        <v>40725</v>
      </c>
      <c r="D9865" s="1" t="s">
        <v>40726</v>
      </c>
      <c r="E9865" s="1" t="s">
        <v>37693</v>
      </c>
      <c r="F9865" s="1" t="s">
        <v>37694</v>
      </c>
      <c r="G9865">
        <v>2154</v>
      </c>
      <c r="H9865" s="1" t="s">
        <v>37569</v>
      </c>
      <c r="I9865" s="1" t="s">
        <v>19452</v>
      </c>
      <c r="J9865" s="1" t="s">
        <v>40727</v>
      </c>
    </row>
    <row r="9866" spans="1:10" x14ac:dyDescent="0.35">
      <c r="A9866">
        <v>1388801</v>
      </c>
      <c r="B9866" s="1" t="s">
        <v>15294</v>
      </c>
      <c r="C9866" s="1" t="s">
        <v>40728</v>
      </c>
      <c r="D9866" s="1" t="s">
        <v>38638</v>
      </c>
      <c r="E9866" s="1" t="s">
        <v>29402</v>
      </c>
      <c r="F9866" s="1" t="s">
        <v>37761</v>
      </c>
      <c r="G9866">
        <v>72210</v>
      </c>
      <c r="H9866" s="1" t="s">
        <v>37569</v>
      </c>
      <c r="I9866" s="1" t="s">
        <v>19452</v>
      </c>
      <c r="J9866" s="1" t="s">
        <v>36013</v>
      </c>
    </row>
    <row r="9867" spans="1:10" x14ac:dyDescent="0.35">
      <c r="A9867">
        <v>1388923</v>
      </c>
      <c r="B9867" s="1" t="s">
        <v>15277</v>
      </c>
      <c r="C9867" s="1" t="s">
        <v>40729</v>
      </c>
      <c r="D9867" s="1" t="s">
        <v>40730</v>
      </c>
      <c r="E9867" s="1" t="s">
        <v>29402</v>
      </c>
      <c r="F9867" s="1" t="s">
        <v>37761</v>
      </c>
      <c r="G9867">
        <v>71601</v>
      </c>
      <c r="H9867" s="1" t="s">
        <v>37569</v>
      </c>
      <c r="I9867" s="1" t="s">
        <v>19452</v>
      </c>
      <c r="J9867" s="1" t="s">
        <v>29769</v>
      </c>
    </row>
    <row r="9868" spans="1:10" x14ac:dyDescent="0.35">
      <c r="A9868">
        <v>1389047</v>
      </c>
      <c r="B9868" s="1" t="s">
        <v>15294</v>
      </c>
      <c r="C9868" s="1" t="s">
        <v>40731</v>
      </c>
      <c r="D9868" s="1" t="s">
        <v>37977</v>
      </c>
      <c r="E9868" s="1" t="s">
        <v>37573</v>
      </c>
      <c r="F9868" s="1" t="s">
        <v>37574</v>
      </c>
      <c r="G9868">
        <v>27609</v>
      </c>
      <c r="H9868" s="1" t="s">
        <v>37569</v>
      </c>
      <c r="I9868" s="1" t="s">
        <v>19452</v>
      </c>
      <c r="J9868" s="1" t="s">
        <v>40732</v>
      </c>
    </row>
    <row r="9869" spans="1:10" x14ac:dyDescent="0.35">
      <c r="A9869">
        <v>1389079</v>
      </c>
      <c r="B9869" s="1" t="s">
        <v>15277</v>
      </c>
      <c r="C9869" s="1" t="s">
        <v>40733</v>
      </c>
      <c r="D9869" s="1" t="s">
        <v>37726</v>
      </c>
      <c r="E9869" s="1" t="s">
        <v>37727</v>
      </c>
      <c r="F9869" s="1" t="s">
        <v>37728</v>
      </c>
      <c r="G9869">
        <v>40202</v>
      </c>
      <c r="H9869" s="1" t="s">
        <v>37569</v>
      </c>
      <c r="I9869" s="1" t="s">
        <v>19452</v>
      </c>
      <c r="J9869" s="1" t="s">
        <v>40734</v>
      </c>
    </row>
    <row r="9870" spans="1:10" x14ac:dyDescent="0.35">
      <c r="A9870">
        <v>1389309</v>
      </c>
      <c r="B9870" s="1" t="s">
        <v>15294</v>
      </c>
      <c r="C9870" s="1" t="s">
        <v>40735</v>
      </c>
      <c r="D9870" s="1" t="s">
        <v>38188</v>
      </c>
      <c r="E9870" s="1" t="s">
        <v>37890</v>
      </c>
      <c r="F9870" s="1" t="s">
        <v>37891</v>
      </c>
      <c r="G9870">
        <v>46254</v>
      </c>
      <c r="H9870" s="1" t="s">
        <v>37569</v>
      </c>
      <c r="I9870" s="1" t="s">
        <v>19452</v>
      </c>
      <c r="J9870" s="1" t="s">
        <v>26680</v>
      </c>
    </row>
    <row r="9871" spans="1:10" x14ac:dyDescent="0.35">
      <c r="A9871">
        <v>1389310</v>
      </c>
      <c r="B9871" s="1" t="s">
        <v>15294</v>
      </c>
      <c r="C9871" s="1" t="s">
        <v>40736</v>
      </c>
      <c r="D9871" s="1" t="s">
        <v>37645</v>
      </c>
      <c r="E9871" s="1" t="s">
        <v>37628</v>
      </c>
      <c r="F9871" s="1" t="s">
        <v>37629</v>
      </c>
      <c r="G9871">
        <v>78756</v>
      </c>
      <c r="H9871" s="1" t="s">
        <v>37569</v>
      </c>
      <c r="I9871" s="1" t="s">
        <v>19452</v>
      </c>
      <c r="J9871" s="1" t="s">
        <v>40737</v>
      </c>
    </row>
    <row r="9872" spans="1:10" x14ac:dyDescent="0.35">
      <c r="A9872">
        <v>1389440</v>
      </c>
      <c r="B9872" s="1" t="s">
        <v>15277</v>
      </c>
      <c r="C9872" s="1" t="s">
        <v>40738</v>
      </c>
      <c r="D9872" s="1" t="s">
        <v>38142</v>
      </c>
      <c r="E9872" s="1" t="s">
        <v>37664</v>
      </c>
      <c r="F9872" s="1" t="s">
        <v>37665</v>
      </c>
      <c r="G9872">
        <v>53203</v>
      </c>
      <c r="H9872" s="1" t="s">
        <v>37569</v>
      </c>
      <c r="I9872" s="1" t="s">
        <v>19452</v>
      </c>
      <c r="J9872" s="1" t="s">
        <v>29102</v>
      </c>
    </row>
    <row r="9873" spans="1:10" x14ac:dyDescent="0.35">
      <c r="A9873">
        <v>1389462</v>
      </c>
      <c r="B9873" s="1" t="s">
        <v>15294</v>
      </c>
      <c r="C9873" s="1" t="s">
        <v>40739</v>
      </c>
      <c r="D9873" s="1" t="s">
        <v>40740</v>
      </c>
      <c r="E9873" s="1" t="s">
        <v>28526</v>
      </c>
      <c r="F9873" s="1" t="s">
        <v>37600</v>
      </c>
      <c r="G9873">
        <v>48104</v>
      </c>
      <c r="H9873" s="1" t="s">
        <v>37569</v>
      </c>
      <c r="I9873" s="1" t="s">
        <v>19452</v>
      </c>
      <c r="J9873" s="1" t="s">
        <v>22264</v>
      </c>
    </row>
    <row r="9874" spans="1:10" x14ac:dyDescent="0.35">
      <c r="A9874">
        <v>1389494</v>
      </c>
      <c r="B9874" s="1" t="s">
        <v>15294</v>
      </c>
      <c r="C9874" s="1" t="s">
        <v>40741</v>
      </c>
      <c r="D9874" s="1" t="s">
        <v>40742</v>
      </c>
      <c r="E9874" s="1" t="s">
        <v>37890</v>
      </c>
      <c r="F9874" s="1" t="s">
        <v>37891</v>
      </c>
      <c r="G9874">
        <v>46368</v>
      </c>
      <c r="H9874" s="1" t="s">
        <v>37569</v>
      </c>
      <c r="I9874" s="1" t="s">
        <v>19452</v>
      </c>
      <c r="J9874" s="1" t="s">
        <v>18320</v>
      </c>
    </row>
    <row r="9875" spans="1:10" x14ac:dyDescent="0.35">
      <c r="A9875">
        <v>1389502</v>
      </c>
      <c r="B9875" s="1" t="s">
        <v>15294</v>
      </c>
      <c r="C9875" s="1" t="s">
        <v>40743</v>
      </c>
      <c r="D9875" s="1" t="s">
        <v>37592</v>
      </c>
      <c r="E9875" s="1" t="s">
        <v>26930</v>
      </c>
      <c r="F9875" s="1" t="s">
        <v>37568</v>
      </c>
      <c r="G9875">
        <v>92714</v>
      </c>
      <c r="H9875" s="1" t="s">
        <v>37569</v>
      </c>
      <c r="I9875" s="1" t="s">
        <v>19452</v>
      </c>
      <c r="J9875" s="1" t="s">
        <v>18785</v>
      </c>
    </row>
    <row r="9876" spans="1:10" x14ac:dyDescent="0.35">
      <c r="A9876">
        <v>1389511</v>
      </c>
      <c r="B9876" s="1" t="s">
        <v>15277</v>
      </c>
      <c r="C9876" s="1" t="s">
        <v>40744</v>
      </c>
      <c r="D9876" s="1" t="s">
        <v>37618</v>
      </c>
      <c r="E9876" s="1" t="s">
        <v>26910</v>
      </c>
      <c r="F9876" s="1" t="s">
        <v>37619</v>
      </c>
      <c r="G9876">
        <v>60628</v>
      </c>
      <c r="H9876" s="1" t="s">
        <v>37569</v>
      </c>
      <c r="I9876" s="1" t="s">
        <v>19452</v>
      </c>
      <c r="J9876" s="1" t="s">
        <v>40745</v>
      </c>
    </row>
    <row r="9877" spans="1:10" x14ac:dyDescent="0.35">
      <c r="A9877">
        <v>1389527</v>
      </c>
      <c r="B9877" s="1" t="s">
        <v>15277</v>
      </c>
      <c r="C9877" s="1" t="s">
        <v>40746</v>
      </c>
      <c r="D9877" s="1" t="s">
        <v>40747</v>
      </c>
      <c r="E9877" s="1" t="s">
        <v>37727</v>
      </c>
      <c r="F9877" s="1" t="s">
        <v>37728</v>
      </c>
      <c r="G9877">
        <v>40180</v>
      </c>
      <c r="H9877" s="1" t="s">
        <v>37569</v>
      </c>
      <c r="I9877" s="1" t="s">
        <v>19452</v>
      </c>
      <c r="J9877" s="1" t="s">
        <v>40748</v>
      </c>
    </row>
    <row r="9878" spans="1:10" x14ac:dyDescent="0.35">
      <c r="A9878">
        <v>1389689</v>
      </c>
      <c r="B9878" s="1" t="s">
        <v>15277</v>
      </c>
      <c r="C9878" s="1" t="s">
        <v>40749</v>
      </c>
      <c r="D9878" s="1" t="s">
        <v>38106</v>
      </c>
      <c r="E9878" s="1" t="s">
        <v>27494</v>
      </c>
      <c r="F9878" s="1" t="s">
        <v>37589</v>
      </c>
      <c r="G9878">
        <v>80202</v>
      </c>
      <c r="H9878" s="1" t="s">
        <v>37569</v>
      </c>
      <c r="I9878" s="1" t="s">
        <v>19452</v>
      </c>
      <c r="J9878" s="1" t="s">
        <v>40750</v>
      </c>
    </row>
    <row r="9879" spans="1:10" x14ac:dyDescent="0.35">
      <c r="A9879">
        <v>1389737</v>
      </c>
      <c r="B9879" s="1" t="s">
        <v>15294</v>
      </c>
      <c r="C9879" s="1" t="s">
        <v>40751</v>
      </c>
      <c r="D9879" s="1" t="s">
        <v>37955</v>
      </c>
      <c r="E9879" s="1" t="s">
        <v>37628</v>
      </c>
      <c r="F9879" s="1" t="s">
        <v>37629</v>
      </c>
      <c r="G9879">
        <v>78201</v>
      </c>
      <c r="H9879" s="1" t="s">
        <v>37569</v>
      </c>
      <c r="I9879" s="1" t="s">
        <v>19452</v>
      </c>
      <c r="J9879" s="1" t="s">
        <v>40752</v>
      </c>
    </row>
    <row r="9880" spans="1:10" x14ac:dyDescent="0.35">
      <c r="A9880">
        <v>1389855</v>
      </c>
      <c r="B9880" s="1" t="s">
        <v>15294</v>
      </c>
      <c r="C9880" s="1" t="s">
        <v>40753</v>
      </c>
      <c r="D9880" s="1" t="s">
        <v>19739</v>
      </c>
      <c r="E9880" s="1" t="s">
        <v>37628</v>
      </c>
      <c r="F9880" s="1" t="s">
        <v>37629</v>
      </c>
      <c r="G9880">
        <v>77006</v>
      </c>
      <c r="H9880" s="1" t="s">
        <v>37569</v>
      </c>
      <c r="I9880" s="1" t="s">
        <v>19452</v>
      </c>
      <c r="J9880" s="1" t="s">
        <v>40754</v>
      </c>
    </row>
    <row r="9881" spans="1:10" x14ac:dyDescent="0.35">
      <c r="A9881">
        <v>1389867</v>
      </c>
      <c r="B9881" s="1" t="s">
        <v>15294</v>
      </c>
      <c r="C9881" s="1" t="s">
        <v>40755</v>
      </c>
      <c r="D9881" s="1" t="s">
        <v>38893</v>
      </c>
      <c r="E9881" s="1" t="s">
        <v>27494</v>
      </c>
      <c r="F9881" s="1" t="s">
        <v>37589</v>
      </c>
      <c r="G9881">
        <v>82939</v>
      </c>
      <c r="H9881" s="1" t="s">
        <v>37569</v>
      </c>
      <c r="I9881" s="1" t="s">
        <v>19452</v>
      </c>
      <c r="J9881" s="1" t="s">
        <v>40756</v>
      </c>
    </row>
    <row r="9882" spans="1:10" x14ac:dyDescent="0.35">
      <c r="A9882">
        <v>1390049</v>
      </c>
      <c r="B9882" s="1" t="s">
        <v>15277</v>
      </c>
      <c r="C9882" s="1" t="s">
        <v>40757</v>
      </c>
      <c r="D9882" s="1" t="s">
        <v>40376</v>
      </c>
      <c r="E9882" s="1" t="s">
        <v>37623</v>
      </c>
      <c r="F9882" s="1" t="s">
        <v>37624</v>
      </c>
      <c r="G9882">
        <v>10994</v>
      </c>
      <c r="H9882" s="1" t="s">
        <v>37569</v>
      </c>
      <c r="I9882" s="1" t="s">
        <v>19452</v>
      </c>
      <c r="J9882" s="1" t="s">
        <v>40758</v>
      </c>
    </row>
    <row r="9883" spans="1:10" x14ac:dyDescent="0.35">
      <c r="A9883">
        <v>1390208</v>
      </c>
      <c r="B9883" s="1" t="s">
        <v>15277</v>
      </c>
      <c r="C9883" s="1" t="s">
        <v>40759</v>
      </c>
      <c r="D9883" s="1" t="s">
        <v>40760</v>
      </c>
      <c r="E9883" s="1" t="s">
        <v>26920</v>
      </c>
      <c r="F9883" s="1" t="s">
        <v>37603</v>
      </c>
      <c r="G9883">
        <v>36351</v>
      </c>
      <c r="H9883" s="1" t="s">
        <v>37569</v>
      </c>
      <c r="I9883" s="1" t="s">
        <v>19452</v>
      </c>
      <c r="J9883" s="1" t="s">
        <v>40761</v>
      </c>
    </row>
    <row r="9884" spans="1:10" x14ac:dyDescent="0.35">
      <c r="A9884">
        <v>1390213</v>
      </c>
      <c r="B9884" s="1" t="s">
        <v>15294</v>
      </c>
      <c r="C9884" s="1" t="s">
        <v>40762</v>
      </c>
      <c r="D9884" s="1" t="s">
        <v>40376</v>
      </c>
      <c r="E9884" s="1" t="s">
        <v>37623</v>
      </c>
      <c r="F9884" s="1" t="s">
        <v>37624</v>
      </c>
      <c r="G9884">
        <v>10994</v>
      </c>
      <c r="H9884" s="1" t="s">
        <v>37569</v>
      </c>
      <c r="I9884" s="1" t="s">
        <v>19452</v>
      </c>
      <c r="J9884" s="1" t="s">
        <v>40763</v>
      </c>
    </row>
    <row r="9885" spans="1:10" x14ac:dyDescent="0.35">
      <c r="A9885">
        <v>1390363</v>
      </c>
      <c r="B9885" s="1" t="s">
        <v>15294</v>
      </c>
      <c r="C9885" s="1" t="s">
        <v>40764</v>
      </c>
      <c r="D9885" s="1" t="s">
        <v>40765</v>
      </c>
      <c r="E9885" s="1" t="s">
        <v>38011</v>
      </c>
      <c r="F9885" s="1" t="s">
        <v>38012</v>
      </c>
      <c r="G9885">
        <v>68801</v>
      </c>
      <c r="H9885" s="1" t="s">
        <v>37569</v>
      </c>
      <c r="I9885" s="1" t="s">
        <v>19452</v>
      </c>
      <c r="J9885" s="1" t="s">
        <v>40766</v>
      </c>
    </row>
    <row r="9886" spans="1:10" x14ac:dyDescent="0.35">
      <c r="A9886">
        <v>1390639</v>
      </c>
      <c r="B9886" s="1" t="s">
        <v>15277</v>
      </c>
      <c r="C9886" s="1" t="s">
        <v>40767</v>
      </c>
      <c r="D9886" s="1" t="s">
        <v>32484</v>
      </c>
      <c r="E9886" s="1" t="s">
        <v>26920</v>
      </c>
      <c r="F9886" s="1" t="s">
        <v>37603</v>
      </c>
      <c r="G9886">
        <v>35209</v>
      </c>
      <c r="H9886" s="1" t="s">
        <v>37569</v>
      </c>
      <c r="I9886" s="1" t="s">
        <v>19452</v>
      </c>
      <c r="J9886" s="1" t="s">
        <v>40768</v>
      </c>
    </row>
    <row r="9887" spans="1:10" x14ac:dyDescent="0.35">
      <c r="A9887">
        <v>1390823</v>
      </c>
      <c r="B9887" s="1" t="s">
        <v>15294</v>
      </c>
      <c r="C9887" s="1" t="s">
        <v>40769</v>
      </c>
      <c r="D9887" s="1" t="s">
        <v>38000</v>
      </c>
      <c r="E9887" s="1" t="s">
        <v>26930</v>
      </c>
      <c r="F9887" s="1" t="s">
        <v>37568</v>
      </c>
      <c r="G9887">
        <v>92121</v>
      </c>
      <c r="H9887" s="1" t="s">
        <v>37569</v>
      </c>
      <c r="I9887" s="1" t="s">
        <v>19452</v>
      </c>
      <c r="J9887" s="1" t="s">
        <v>23364</v>
      </c>
    </row>
    <row r="9888" spans="1:10" x14ac:dyDescent="0.35">
      <c r="A9888">
        <v>1391057</v>
      </c>
      <c r="B9888" s="1" t="s">
        <v>15294</v>
      </c>
      <c r="C9888" s="1" t="s">
        <v>40770</v>
      </c>
      <c r="D9888" s="1" t="s">
        <v>40511</v>
      </c>
      <c r="E9888" s="1" t="s">
        <v>26930</v>
      </c>
      <c r="F9888" s="1" t="s">
        <v>37568</v>
      </c>
      <c r="G9888">
        <v>96007</v>
      </c>
      <c r="H9888" s="1" t="s">
        <v>37569</v>
      </c>
      <c r="I9888" s="1" t="s">
        <v>19452</v>
      </c>
      <c r="J9888" s="1" t="s">
        <v>40771</v>
      </c>
    </row>
    <row r="9889" spans="1:10" x14ac:dyDescent="0.35">
      <c r="A9889">
        <v>1391155</v>
      </c>
      <c r="B9889" s="1" t="s">
        <v>15294</v>
      </c>
      <c r="C9889" s="1" t="s">
        <v>40772</v>
      </c>
      <c r="D9889" s="1" t="s">
        <v>40773</v>
      </c>
      <c r="E9889" s="1" t="s">
        <v>28572</v>
      </c>
      <c r="F9889" s="1" t="s">
        <v>38087</v>
      </c>
      <c r="G9889">
        <v>37130</v>
      </c>
      <c r="H9889" s="1" t="s">
        <v>37569</v>
      </c>
      <c r="I9889" s="1" t="s">
        <v>19452</v>
      </c>
      <c r="J9889" s="1" t="s">
        <v>40774</v>
      </c>
    </row>
    <row r="9890" spans="1:10" x14ac:dyDescent="0.35">
      <c r="A9890">
        <v>1391230</v>
      </c>
      <c r="B9890" s="1" t="s">
        <v>15294</v>
      </c>
      <c r="C9890" s="1" t="s">
        <v>40775</v>
      </c>
      <c r="D9890" s="1" t="s">
        <v>40776</v>
      </c>
      <c r="E9890" s="1" t="s">
        <v>26910</v>
      </c>
      <c r="F9890" s="1" t="s">
        <v>37619</v>
      </c>
      <c r="G9890">
        <v>60525</v>
      </c>
      <c r="H9890" s="1" t="s">
        <v>37569</v>
      </c>
      <c r="I9890" s="1" t="s">
        <v>19452</v>
      </c>
      <c r="J9890" s="1" t="s">
        <v>21289</v>
      </c>
    </row>
    <row r="9891" spans="1:10" x14ac:dyDescent="0.35">
      <c r="A9891">
        <v>1391234</v>
      </c>
      <c r="B9891" s="1" t="s">
        <v>15294</v>
      </c>
      <c r="C9891" s="1" t="s">
        <v>40777</v>
      </c>
      <c r="D9891" s="1" t="s">
        <v>21466</v>
      </c>
      <c r="E9891" s="1" t="s">
        <v>26910</v>
      </c>
      <c r="F9891" s="1" t="s">
        <v>37619</v>
      </c>
      <c r="G9891">
        <v>61356</v>
      </c>
      <c r="H9891" s="1" t="s">
        <v>37569</v>
      </c>
      <c r="I9891" s="1" t="s">
        <v>19452</v>
      </c>
      <c r="J9891" s="1" t="s">
        <v>40778</v>
      </c>
    </row>
    <row r="9892" spans="1:10" x14ac:dyDescent="0.35">
      <c r="A9892">
        <v>1391361</v>
      </c>
      <c r="B9892" s="1" t="s">
        <v>15277</v>
      </c>
      <c r="C9892" s="1" t="s">
        <v>40779</v>
      </c>
      <c r="D9892" s="1" t="s">
        <v>19739</v>
      </c>
      <c r="E9892" s="1" t="s">
        <v>37628</v>
      </c>
      <c r="F9892" s="1" t="s">
        <v>37629</v>
      </c>
      <c r="G9892">
        <v>77063</v>
      </c>
      <c r="H9892" s="1" t="s">
        <v>37569</v>
      </c>
      <c r="I9892" s="1" t="s">
        <v>19452</v>
      </c>
      <c r="J9892" s="1" t="s">
        <v>40780</v>
      </c>
    </row>
    <row r="9893" spans="1:10" x14ac:dyDescent="0.35">
      <c r="A9893">
        <v>1391462</v>
      </c>
      <c r="B9893" s="1" t="s">
        <v>15277</v>
      </c>
      <c r="C9893" s="1" t="s">
        <v>40781</v>
      </c>
      <c r="D9893" s="1" t="s">
        <v>40782</v>
      </c>
      <c r="E9893" s="1" t="s">
        <v>28712</v>
      </c>
      <c r="F9893" s="1" t="s">
        <v>37633</v>
      </c>
      <c r="G9893">
        <v>39563</v>
      </c>
      <c r="H9893" s="1" t="s">
        <v>37569</v>
      </c>
      <c r="I9893" s="1" t="s">
        <v>19452</v>
      </c>
      <c r="J9893" s="1" t="s">
        <v>40783</v>
      </c>
    </row>
    <row r="9894" spans="1:10" x14ac:dyDescent="0.35">
      <c r="A9894">
        <v>1391759</v>
      </c>
      <c r="B9894" s="1" t="s">
        <v>15277</v>
      </c>
      <c r="C9894" s="1" t="s">
        <v>40784</v>
      </c>
      <c r="D9894" s="1" t="s">
        <v>38793</v>
      </c>
      <c r="E9894" s="1" t="s">
        <v>37717</v>
      </c>
      <c r="F9894" s="1" t="s">
        <v>37718</v>
      </c>
      <c r="G9894">
        <v>44903</v>
      </c>
      <c r="H9894" s="1" t="s">
        <v>37569</v>
      </c>
      <c r="I9894" s="1" t="s">
        <v>19452</v>
      </c>
      <c r="J9894" s="1" t="s">
        <v>27522</v>
      </c>
    </row>
    <row r="9895" spans="1:10" x14ac:dyDescent="0.35">
      <c r="A9895">
        <v>1392092</v>
      </c>
      <c r="B9895" s="1" t="s">
        <v>15294</v>
      </c>
      <c r="C9895" s="1" t="s">
        <v>40785</v>
      </c>
      <c r="D9895" s="1" t="s">
        <v>33969</v>
      </c>
      <c r="E9895" s="1" t="s">
        <v>37693</v>
      </c>
      <c r="F9895" s="1" t="s">
        <v>37694</v>
      </c>
      <c r="G9895">
        <v>2141</v>
      </c>
      <c r="H9895" s="1" t="s">
        <v>37569</v>
      </c>
      <c r="I9895" s="1" t="s">
        <v>19452</v>
      </c>
      <c r="J9895" s="1" t="s">
        <v>40786</v>
      </c>
    </row>
    <row r="9896" spans="1:10" x14ac:dyDescent="0.35">
      <c r="A9896">
        <v>1392223</v>
      </c>
      <c r="B9896" s="1" t="s">
        <v>15277</v>
      </c>
      <c r="C9896" s="1" t="s">
        <v>40787</v>
      </c>
      <c r="D9896" s="1" t="s">
        <v>40788</v>
      </c>
      <c r="E9896" s="1" t="s">
        <v>26910</v>
      </c>
      <c r="F9896" s="1" t="s">
        <v>37619</v>
      </c>
      <c r="G9896">
        <v>60030</v>
      </c>
      <c r="H9896" s="1" t="s">
        <v>37569</v>
      </c>
      <c r="I9896" s="1" t="s">
        <v>19452</v>
      </c>
      <c r="J9896" s="1" t="s">
        <v>38507</v>
      </c>
    </row>
    <row r="9897" spans="1:10" x14ac:dyDescent="0.35">
      <c r="A9897">
        <v>1392224</v>
      </c>
      <c r="B9897" s="1" t="s">
        <v>15277</v>
      </c>
      <c r="C9897" s="1" t="s">
        <v>40789</v>
      </c>
      <c r="D9897" s="1" t="s">
        <v>40790</v>
      </c>
      <c r="E9897" s="1" t="s">
        <v>26961</v>
      </c>
      <c r="F9897" s="1" t="s">
        <v>37690</v>
      </c>
      <c r="G9897">
        <v>19103</v>
      </c>
      <c r="H9897" s="1" t="s">
        <v>37569</v>
      </c>
      <c r="I9897" s="1" t="s">
        <v>19452</v>
      </c>
      <c r="J9897" s="1" t="s">
        <v>22794</v>
      </c>
    </row>
    <row r="9898" spans="1:10" x14ac:dyDescent="0.35">
      <c r="A9898">
        <v>1392332</v>
      </c>
      <c r="B9898" s="1" t="s">
        <v>15294</v>
      </c>
      <c r="C9898" s="1" t="s">
        <v>40791</v>
      </c>
      <c r="D9898" s="1" t="s">
        <v>40792</v>
      </c>
      <c r="E9898" s="1" t="s">
        <v>38102</v>
      </c>
      <c r="F9898" s="1" t="s">
        <v>38103</v>
      </c>
      <c r="G9898">
        <v>70123</v>
      </c>
      <c r="H9898" s="1" t="s">
        <v>37569</v>
      </c>
      <c r="I9898" s="1" t="s">
        <v>19452</v>
      </c>
      <c r="J9898" s="1" t="s">
        <v>40793</v>
      </c>
    </row>
    <row r="9899" spans="1:10" x14ac:dyDescent="0.35">
      <c r="A9899">
        <v>1392371</v>
      </c>
      <c r="B9899" s="1" t="s">
        <v>15277</v>
      </c>
      <c r="C9899" s="1" t="s">
        <v>40794</v>
      </c>
      <c r="D9899" s="1" t="s">
        <v>40795</v>
      </c>
      <c r="E9899" s="1" t="s">
        <v>26910</v>
      </c>
      <c r="F9899" s="1" t="s">
        <v>37619</v>
      </c>
      <c r="G9899">
        <v>60005</v>
      </c>
      <c r="H9899" s="1" t="s">
        <v>37569</v>
      </c>
      <c r="I9899" s="1" t="s">
        <v>19452</v>
      </c>
      <c r="J9899" s="1" t="s">
        <v>40796</v>
      </c>
    </row>
    <row r="9900" spans="1:10" x14ac:dyDescent="0.35">
      <c r="A9900">
        <v>1392468</v>
      </c>
      <c r="B9900" s="1" t="s">
        <v>15277</v>
      </c>
      <c r="C9900" s="1" t="s">
        <v>40797</v>
      </c>
      <c r="D9900" s="1" t="s">
        <v>37864</v>
      </c>
      <c r="E9900" s="1" t="s">
        <v>26930</v>
      </c>
      <c r="F9900" s="1" t="s">
        <v>37568</v>
      </c>
      <c r="G9900">
        <v>94107</v>
      </c>
      <c r="H9900" s="1" t="s">
        <v>37569</v>
      </c>
      <c r="I9900" s="1" t="s">
        <v>19452</v>
      </c>
      <c r="J9900" s="1" t="s">
        <v>33690</v>
      </c>
    </row>
    <row r="9901" spans="1:10" x14ac:dyDescent="0.35">
      <c r="A9901">
        <v>1392541</v>
      </c>
      <c r="B9901" s="1" t="s">
        <v>15277</v>
      </c>
      <c r="C9901" s="1" t="s">
        <v>40798</v>
      </c>
      <c r="D9901" s="1" t="s">
        <v>40799</v>
      </c>
      <c r="E9901" s="1" t="s">
        <v>29402</v>
      </c>
      <c r="F9901" s="1" t="s">
        <v>37761</v>
      </c>
      <c r="G9901">
        <v>72173</v>
      </c>
      <c r="H9901" s="1" t="s">
        <v>37569</v>
      </c>
      <c r="I9901" s="1" t="s">
        <v>19452</v>
      </c>
      <c r="J9901" s="1" t="s">
        <v>40800</v>
      </c>
    </row>
    <row r="9902" spans="1:10" x14ac:dyDescent="0.35">
      <c r="A9902">
        <v>1392666</v>
      </c>
      <c r="B9902" s="1" t="s">
        <v>15294</v>
      </c>
      <c r="C9902" s="1" t="s">
        <v>40801</v>
      </c>
      <c r="D9902" s="1" t="s">
        <v>40802</v>
      </c>
      <c r="E9902" s="1" t="s">
        <v>37722</v>
      </c>
      <c r="F9902" s="1" t="s">
        <v>37723</v>
      </c>
      <c r="G9902">
        <v>52627</v>
      </c>
      <c r="H9902" s="1" t="s">
        <v>37569</v>
      </c>
      <c r="I9902" s="1" t="s">
        <v>19452</v>
      </c>
      <c r="J9902" s="1" t="s">
        <v>40803</v>
      </c>
    </row>
    <row r="9903" spans="1:10" x14ac:dyDescent="0.35">
      <c r="A9903">
        <v>1392941</v>
      </c>
      <c r="B9903" s="1" t="s">
        <v>15277</v>
      </c>
      <c r="C9903" s="1" t="s">
        <v>40804</v>
      </c>
      <c r="D9903" s="1" t="s">
        <v>40805</v>
      </c>
      <c r="E9903" s="1" t="s">
        <v>28950</v>
      </c>
      <c r="F9903" s="1" t="s">
        <v>37615</v>
      </c>
      <c r="G9903">
        <v>63114</v>
      </c>
      <c r="H9903" s="1" t="s">
        <v>37569</v>
      </c>
      <c r="I9903" s="1" t="s">
        <v>19452</v>
      </c>
      <c r="J9903" s="1" t="s">
        <v>40806</v>
      </c>
    </row>
    <row r="9904" spans="1:10" x14ac:dyDescent="0.35">
      <c r="A9904">
        <v>1393169</v>
      </c>
      <c r="B9904" s="1" t="s">
        <v>15294</v>
      </c>
      <c r="C9904" s="1" t="s">
        <v>40807</v>
      </c>
      <c r="D9904" s="1" t="s">
        <v>39068</v>
      </c>
      <c r="E9904" s="1" t="s">
        <v>37686</v>
      </c>
      <c r="F9904" s="1" t="s">
        <v>37687</v>
      </c>
      <c r="G9904">
        <v>89119</v>
      </c>
      <c r="H9904" s="1" t="s">
        <v>37569</v>
      </c>
      <c r="I9904" s="1" t="s">
        <v>19452</v>
      </c>
      <c r="J9904" s="1" t="s">
        <v>40808</v>
      </c>
    </row>
    <row r="9905" spans="1:10" x14ac:dyDescent="0.35">
      <c r="A9905">
        <v>1393392</v>
      </c>
      <c r="B9905" s="1" t="s">
        <v>15277</v>
      </c>
      <c r="C9905" s="1" t="s">
        <v>40809</v>
      </c>
      <c r="D9905" s="1" t="s">
        <v>40810</v>
      </c>
      <c r="E9905" s="1" t="s">
        <v>37722</v>
      </c>
      <c r="F9905" s="1" t="s">
        <v>37723</v>
      </c>
      <c r="G9905">
        <v>50458</v>
      </c>
      <c r="H9905" s="1" t="s">
        <v>37569</v>
      </c>
      <c r="I9905" s="1" t="s">
        <v>19452</v>
      </c>
      <c r="J9905" s="1" t="s">
        <v>27196</v>
      </c>
    </row>
    <row r="9906" spans="1:10" x14ac:dyDescent="0.35">
      <c r="A9906">
        <v>1393425</v>
      </c>
      <c r="B9906" s="1" t="s">
        <v>15277</v>
      </c>
      <c r="C9906" s="1" t="s">
        <v>40811</v>
      </c>
      <c r="D9906" s="1" t="s">
        <v>40812</v>
      </c>
      <c r="E9906" s="1" t="s">
        <v>26961</v>
      </c>
      <c r="F9906" s="1" t="s">
        <v>37690</v>
      </c>
      <c r="G9906">
        <v>15090</v>
      </c>
      <c r="H9906" s="1" t="s">
        <v>37569</v>
      </c>
      <c r="I9906" s="1" t="s">
        <v>19452</v>
      </c>
      <c r="J9906" s="1" t="s">
        <v>40813</v>
      </c>
    </row>
    <row r="9907" spans="1:10" x14ac:dyDescent="0.35">
      <c r="A9907">
        <v>1393653</v>
      </c>
      <c r="B9907" s="1" t="s">
        <v>15277</v>
      </c>
      <c r="C9907" s="1" t="s">
        <v>40814</v>
      </c>
      <c r="D9907" s="1" t="s">
        <v>40431</v>
      </c>
      <c r="E9907" s="1" t="s">
        <v>37693</v>
      </c>
      <c r="F9907" s="1" t="s">
        <v>37694</v>
      </c>
      <c r="G9907">
        <v>2132</v>
      </c>
      <c r="H9907" s="1" t="s">
        <v>37569</v>
      </c>
      <c r="I9907" s="1" t="s">
        <v>19452</v>
      </c>
      <c r="J9907" s="1" t="s">
        <v>25231</v>
      </c>
    </row>
    <row r="9908" spans="1:10" x14ac:dyDescent="0.35">
      <c r="A9908">
        <v>1393738</v>
      </c>
      <c r="B9908" s="1" t="s">
        <v>15294</v>
      </c>
      <c r="C9908" s="1" t="s">
        <v>40815</v>
      </c>
      <c r="D9908" s="1" t="s">
        <v>38806</v>
      </c>
      <c r="E9908" s="1" t="s">
        <v>37819</v>
      </c>
      <c r="F9908" s="1" t="s">
        <v>37820</v>
      </c>
      <c r="G9908">
        <v>83702</v>
      </c>
      <c r="H9908" s="1" t="s">
        <v>37569</v>
      </c>
      <c r="I9908" s="1" t="s">
        <v>19452</v>
      </c>
      <c r="J9908" s="1" t="s">
        <v>17345</v>
      </c>
    </row>
    <row r="9909" spans="1:10" x14ac:dyDescent="0.35">
      <c r="A9909">
        <v>1394326</v>
      </c>
      <c r="B9909" s="1" t="s">
        <v>15294</v>
      </c>
      <c r="C9909" s="1" t="s">
        <v>40816</v>
      </c>
      <c r="D9909" s="1" t="s">
        <v>39971</v>
      </c>
      <c r="E9909" s="1" t="s">
        <v>37693</v>
      </c>
      <c r="F9909" s="1" t="s">
        <v>37694</v>
      </c>
      <c r="G9909">
        <v>2127</v>
      </c>
      <c r="H9909" s="1" t="s">
        <v>37569</v>
      </c>
      <c r="I9909" s="1" t="s">
        <v>19452</v>
      </c>
      <c r="J9909" s="1" t="s">
        <v>36926</v>
      </c>
    </row>
    <row r="9910" spans="1:10" x14ac:dyDescent="0.35">
      <c r="A9910">
        <v>1394327</v>
      </c>
      <c r="B9910" s="1" t="s">
        <v>15294</v>
      </c>
      <c r="C9910" s="1" t="s">
        <v>40817</v>
      </c>
      <c r="D9910" s="1" t="s">
        <v>40818</v>
      </c>
      <c r="E9910" s="1" t="s">
        <v>37628</v>
      </c>
      <c r="F9910" s="1" t="s">
        <v>37629</v>
      </c>
      <c r="G9910">
        <v>75652</v>
      </c>
      <c r="H9910" s="1" t="s">
        <v>37569</v>
      </c>
      <c r="I9910" s="1" t="s">
        <v>19452</v>
      </c>
      <c r="J9910" s="1" t="s">
        <v>40819</v>
      </c>
    </row>
    <row r="9911" spans="1:10" x14ac:dyDescent="0.35">
      <c r="A9911">
        <v>1394461</v>
      </c>
      <c r="B9911" s="1" t="s">
        <v>15294</v>
      </c>
      <c r="C9911" s="1" t="s">
        <v>40820</v>
      </c>
      <c r="D9911" s="1" t="s">
        <v>31518</v>
      </c>
      <c r="E9911" s="1" t="s">
        <v>37628</v>
      </c>
      <c r="F9911" s="1" t="s">
        <v>37629</v>
      </c>
      <c r="G9911">
        <v>78550</v>
      </c>
      <c r="H9911" s="1" t="s">
        <v>37569</v>
      </c>
      <c r="I9911" s="1" t="s">
        <v>19452</v>
      </c>
      <c r="J9911" s="1" t="s">
        <v>40821</v>
      </c>
    </row>
    <row r="9912" spans="1:10" x14ac:dyDescent="0.35">
      <c r="A9912">
        <v>1394568</v>
      </c>
      <c r="B9912" s="1" t="s">
        <v>15277</v>
      </c>
      <c r="C9912" s="1" t="s">
        <v>40822</v>
      </c>
      <c r="D9912" s="1" t="s">
        <v>40823</v>
      </c>
      <c r="E9912" s="1" t="s">
        <v>29233</v>
      </c>
      <c r="F9912" s="1" t="s">
        <v>38510</v>
      </c>
      <c r="G9912">
        <v>2895</v>
      </c>
      <c r="H9912" s="1" t="s">
        <v>37569</v>
      </c>
      <c r="I9912" s="1" t="s">
        <v>19452</v>
      </c>
      <c r="J9912" s="1" t="s">
        <v>40824</v>
      </c>
    </row>
    <row r="9913" spans="1:10" x14ac:dyDescent="0.35">
      <c r="A9913">
        <v>1394921</v>
      </c>
      <c r="B9913" s="1" t="s">
        <v>15294</v>
      </c>
      <c r="C9913" s="1" t="s">
        <v>40825</v>
      </c>
      <c r="D9913" s="1" t="s">
        <v>40826</v>
      </c>
      <c r="E9913" s="1" t="s">
        <v>26910</v>
      </c>
      <c r="F9913" s="1" t="s">
        <v>37619</v>
      </c>
      <c r="G9913">
        <v>62512</v>
      </c>
      <c r="H9913" s="1" t="s">
        <v>37569</v>
      </c>
      <c r="I9913" s="1" t="s">
        <v>19452</v>
      </c>
      <c r="J9913" s="1" t="s">
        <v>40827</v>
      </c>
    </row>
    <row r="9914" spans="1:10" x14ac:dyDescent="0.35">
      <c r="A9914">
        <v>1394970</v>
      </c>
      <c r="B9914" s="1" t="s">
        <v>15294</v>
      </c>
      <c r="C9914" s="1" t="s">
        <v>40828</v>
      </c>
      <c r="D9914" s="1" t="s">
        <v>38646</v>
      </c>
      <c r="E9914" s="1" t="s">
        <v>30488</v>
      </c>
      <c r="F9914" s="1" t="s">
        <v>37596</v>
      </c>
      <c r="G9914">
        <v>32641</v>
      </c>
      <c r="H9914" s="1" t="s">
        <v>37569</v>
      </c>
      <c r="I9914" s="1" t="s">
        <v>19452</v>
      </c>
      <c r="J9914" s="1" t="s">
        <v>40829</v>
      </c>
    </row>
    <row r="9915" spans="1:10" x14ac:dyDescent="0.35">
      <c r="A9915">
        <v>1395293</v>
      </c>
      <c r="B9915" s="1" t="s">
        <v>15294</v>
      </c>
      <c r="C9915" s="1" t="s">
        <v>40830</v>
      </c>
      <c r="D9915" s="1" t="s">
        <v>40831</v>
      </c>
      <c r="E9915" s="1" t="s">
        <v>28815</v>
      </c>
      <c r="F9915" s="1" t="s">
        <v>37789</v>
      </c>
      <c r="G9915">
        <v>97443</v>
      </c>
      <c r="H9915" s="1" t="s">
        <v>37569</v>
      </c>
      <c r="I9915" s="1" t="s">
        <v>19452</v>
      </c>
      <c r="J9915" s="1" t="s">
        <v>40832</v>
      </c>
    </row>
    <row r="9916" spans="1:10" x14ac:dyDescent="0.35">
      <c r="A9916">
        <v>1395383</v>
      </c>
      <c r="B9916" s="1" t="s">
        <v>15277</v>
      </c>
      <c r="C9916" s="1" t="s">
        <v>40833</v>
      </c>
      <c r="D9916" s="1" t="s">
        <v>38911</v>
      </c>
      <c r="E9916" s="1" t="s">
        <v>38011</v>
      </c>
      <c r="F9916" s="1" t="s">
        <v>38012</v>
      </c>
      <c r="G9916">
        <v>68102</v>
      </c>
      <c r="H9916" s="1" t="s">
        <v>37569</v>
      </c>
      <c r="I9916" s="1" t="s">
        <v>19452</v>
      </c>
      <c r="J9916" s="1" t="s">
        <v>40834</v>
      </c>
    </row>
    <row r="9917" spans="1:10" x14ac:dyDescent="0.35">
      <c r="A9917">
        <v>1395434</v>
      </c>
      <c r="B9917" s="1" t="s">
        <v>15294</v>
      </c>
      <c r="C9917" s="1" t="s">
        <v>40835</v>
      </c>
      <c r="D9917" s="1" t="s">
        <v>38409</v>
      </c>
      <c r="E9917" s="1" t="s">
        <v>28572</v>
      </c>
      <c r="F9917" s="1" t="s">
        <v>38087</v>
      </c>
      <c r="G9917">
        <v>38110</v>
      </c>
      <c r="H9917" s="1" t="s">
        <v>37569</v>
      </c>
      <c r="I9917" s="1" t="s">
        <v>19452</v>
      </c>
      <c r="J9917" s="1" t="s">
        <v>40836</v>
      </c>
    </row>
    <row r="9918" spans="1:10" x14ac:dyDescent="0.35">
      <c r="A9918">
        <v>1395464</v>
      </c>
      <c r="B9918" s="1" t="s">
        <v>15277</v>
      </c>
      <c r="C9918" s="1" t="s">
        <v>40837</v>
      </c>
      <c r="D9918" s="1" t="s">
        <v>37683</v>
      </c>
      <c r="E9918" s="1" t="s">
        <v>26930</v>
      </c>
      <c r="F9918" s="1" t="s">
        <v>37568</v>
      </c>
      <c r="G9918">
        <v>95134</v>
      </c>
      <c r="H9918" s="1" t="s">
        <v>37569</v>
      </c>
      <c r="I9918" s="1" t="s">
        <v>19452</v>
      </c>
      <c r="J9918" s="1" t="s">
        <v>40838</v>
      </c>
    </row>
    <row r="9919" spans="1:10" x14ac:dyDescent="0.35">
      <c r="A9919">
        <v>1395483</v>
      </c>
      <c r="B9919" s="1" t="s">
        <v>15277</v>
      </c>
      <c r="C9919" s="1" t="s">
        <v>40839</v>
      </c>
      <c r="D9919" s="1" t="s">
        <v>40840</v>
      </c>
      <c r="E9919" s="1" t="s">
        <v>29402</v>
      </c>
      <c r="F9919" s="1" t="s">
        <v>37761</v>
      </c>
      <c r="G9919">
        <v>72348</v>
      </c>
      <c r="H9919" s="1" t="s">
        <v>37569</v>
      </c>
      <c r="I9919" s="1" t="s">
        <v>19452</v>
      </c>
      <c r="J9919" s="1" t="s">
        <v>40841</v>
      </c>
    </row>
    <row r="9920" spans="1:10" x14ac:dyDescent="0.35">
      <c r="A9920">
        <v>1395823</v>
      </c>
      <c r="B9920" s="1" t="s">
        <v>15277</v>
      </c>
      <c r="C9920" s="1" t="s">
        <v>40842</v>
      </c>
      <c r="D9920" s="1" t="s">
        <v>37659</v>
      </c>
      <c r="E9920" s="1" t="s">
        <v>37573</v>
      </c>
      <c r="F9920" s="1" t="s">
        <v>37574</v>
      </c>
      <c r="G9920">
        <v>28211</v>
      </c>
      <c r="H9920" s="1" t="s">
        <v>37569</v>
      </c>
      <c r="I9920" s="1" t="s">
        <v>19452</v>
      </c>
      <c r="J9920" s="1" t="s">
        <v>38978</v>
      </c>
    </row>
    <row r="9921" spans="1:10" x14ac:dyDescent="0.35">
      <c r="A9921">
        <v>1396425</v>
      </c>
      <c r="B9921" s="1" t="s">
        <v>15294</v>
      </c>
      <c r="C9921" s="1" t="s">
        <v>40843</v>
      </c>
      <c r="D9921" s="1" t="s">
        <v>37708</v>
      </c>
      <c r="E9921" s="1" t="s">
        <v>37628</v>
      </c>
      <c r="F9921" s="1" t="s">
        <v>37629</v>
      </c>
      <c r="G9921">
        <v>79901</v>
      </c>
      <c r="H9921" s="1" t="s">
        <v>37569</v>
      </c>
      <c r="I9921" s="1" t="s">
        <v>19452</v>
      </c>
      <c r="J9921" s="1" t="s">
        <v>40844</v>
      </c>
    </row>
    <row r="9922" spans="1:10" x14ac:dyDescent="0.35">
      <c r="A9922">
        <v>1396464</v>
      </c>
      <c r="B9922" s="1" t="s">
        <v>15294</v>
      </c>
      <c r="C9922" s="1" t="s">
        <v>40845</v>
      </c>
      <c r="D9922" s="1" t="s">
        <v>40846</v>
      </c>
      <c r="E9922" s="1" t="s">
        <v>37890</v>
      </c>
      <c r="F9922" s="1" t="s">
        <v>37891</v>
      </c>
      <c r="G9922">
        <v>46601</v>
      </c>
      <c r="H9922" s="1" t="s">
        <v>37569</v>
      </c>
      <c r="I9922" s="1" t="s">
        <v>19452</v>
      </c>
      <c r="J9922" s="1" t="s">
        <v>25432</v>
      </c>
    </row>
    <row r="9923" spans="1:10" x14ac:dyDescent="0.35">
      <c r="A9923">
        <v>1396677</v>
      </c>
      <c r="B9923" s="1" t="s">
        <v>15294</v>
      </c>
      <c r="C9923" s="1" t="s">
        <v>40847</v>
      </c>
      <c r="D9923" s="1" t="s">
        <v>37961</v>
      </c>
      <c r="E9923" s="1" t="s">
        <v>37727</v>
      </c>
      <c r="F9923" s="1" t="s">
        <v>37728</v>
      </c>
      <c r="G9923">
        <v>40507</v>
      </c>
      <c r="H9923" s="1" t="s">
        <v>37569</v>
      </c>
      <c r="I9923" s="1" t="s">
        <v>19452</v>
      </c>
      <c r="J9923" s="1" t="s">
        <v>40399</v>
      </c>
    </row>
    <row r="9924" spans="1:10" x14ac:dyDescent="0.35">
      <c r="A9924">
        <v>1396905</v>
      </c>
      <c r="B9924" s="1" t="s">
        <v>15294</v>
      </c>
      <c r="C9924" s="1" t="s">
        <v>40848</v>
      </c>
      <c r="D9924" s="1" t="s">
        <v>40849</v>
      </c>
      <c r="E9924" s="1" t="s">
        <v>26910</v>
      </c>
      <c r="F9924" s="1" t="s">
        <v>37619</v>
      </c>
      <c r="G9924">
        <v>61811</v>
      </c>
      <c r="H9924" s="1" t="s">
        <v>37569</v>
      </c>
      <c r="I9924" s="1" t="s">
        <v>19452</v>
      </c>
      <c r="J9924" s="1" t="s">
        <v>40850</v>
      </c>
    </row>
    <row r="9925" spans="1:10" x14ac:dyDescent="0.35">
      <c r="A9925">
        <v>1397118</v>
      </c>
      <c r="B9925" s="1" t="s">
        <v>15277</v>
      </c>
      <c r="C9925" s="1" t="s">
        <v>40851</v>
      </c>
      <c r="D9925" s="1" t="s">
        <v>32484</v>
      </c>
      <c r="E9925" s="1" t="s">
        <v>26920</v>
      </c>
      <c r="F9925" s="1" t="s">
        <v>37603</v>
      </c>
      <c r="G9925">
        <v>35208</v>
      </c>
      <c r="H9925" s="1" t="s">
        <v>37569</v>
      </c>
      <c r="I9925" s="1" t="s">
        <v>19452</v>
      </c>
      <c r="J9925" s="1" t="s">
        <v>28683</v>
      </c>
    </row>
    <row r="9926" spans="1:10" x14ac:dyDescent="0.35">
      <c r="A9926">
        <v>1397180</v>
      </c>
      <c r="B9926" s="1" t="s">
        <v>15294</v>
      </c>
      <c r="C9926" s="1" t="s">
        <v>40852</v>
      </c>
      <c r="D9926" s="1" t="s">
        <v>39182</v>
      </c>
      <c r="E9926" s="1" t="s">
        <v>15286</v>
      </c>
      <c r="F9926" s="1" t="s">
        <v>34341</v>
      </c>
      <c r="G9926">
        <v>99201</v>
      </c>
      <c r="H9926" s="1" t="s">
        <v>37569</v>
      </c>
      <c r="I9926" s="1" t="s">
        <v>19452</v>
      </c>
      <c r="J9926" s="1" t="s">
        <v>40853</v>
      </c>
    </row>
    <row r="9927" spans="1:10" x14ac:dyDescent="0.35">
      <c r="A9927">
        <v>1397271</v>
      </c>
      <c r="B9927" s="1" t="s">
        <v>15277</v>
      </c>
      <c r="C9927" s="1" t="s">
        <v>40854</v>
      </c>
      <c r="D9927" s="1" t="s">
        <v>38523</v>
      </c>
      <c r="E9927" s="1" t="s">
        <v>26930</v>
      </c>
      <c r="F9927" s="1" t="s">
        <v>37568</v>
      </c>
      <c r="G9927">
        <v>91752</v>
      </c>
      <c r="H9927" s="1" t="s">
        <v>37569</v>
      </c>
      <c r="I9927" s="1" t="s">
        <v>19452</v>
      </c>
      <c r="J9927" s="1" t="s">
        <v>40855</v>
      </c>
    </row>
    <row r="9928" spans="1:10" x14ac:dyDescent="0.35">
      <c r="A9928">
        <v>1397593</v>
      </c>
      <c r="B9928" s="1" t="s">
        <v>15294</v>
      </c>
      <c r="C9928" s="1" t="s">
        <v>40856</v>
      </c>
      <c r="D9928" s="1" t="s">
        <v>40857</v>
      </c>
      <c r="E9928" s="1" t="s">
        <v>37727</v>
      </c>
      <c r="F9928" s="1" t="s">
        <v>37728</v>
      </c>
      <c r="G9928">
        <v>40701</v>
      </c>
      <c r="H9928" s="1" t="s">
        <v>37569</v>
      </c>
      <c r="I9928" s="1" t="s">
        <v>19452</v>
      </c>
      <c r="J9928" s="1" t="s">
        <v>40858</v>
      </c>
    </row>
    <row r="9929" spans="1:10" x14ac:dyDescent="0.35">
      <c r="A9929">
        <v>1397652</v>
      </c>
      <c r="B9929" s="1" t="s">
        <v>15294</v>
      </c>
      <c r="C9929" s="1" t="s">
        <v>40859</v>
      </c>
      <c r="D9929" s="1" t="s">
        <v>38205</v>
      </c>
      <c r="E9929" s="1" t="s">
        <v>30488</v>
      </c>
      <c r="F9929" s="1" t="s">
        <v>37596</v>
      </c>
      <c r="G9929">
        <v>33901</v>
      </c>
      <c r="H9929" s="1" t="s">
        <v>37569</v>
      </c>
      <c r="I9929" s="1" t="s">
        <v>19452</v>
      </c>
      <c r="J9929" s="1" t="s">
        <v>24480</v>
      </c>
    </row>
    <row r="9930" spans="1:10" x14ac:dyDescent="0.35">
      <c r="A9930">
        <v>1397681</v>
      </c>
      <c r="B9930" s="1" t="s">
        <v>15294</v>
      </c>
      <c r="C9930" s="1" t="s">
        <v>40860</v>
      </c>
      <c r="D9930" s="1" t="s">
        <v>38893</v>
      </c>
      <c r="E9930" s="1" t="s">
        <v>38948</v>
      </c>
      <c r="F9930" s="1" t="s">
        <v>21605</v>
      </c>
      <c r="G9930">
        <v>82939</v>
      </c>
      <c r="H9930" s="1" t="s">
        <v>37569</v>
      </c>
      <c r="I9930" s="1" t="s">
        <v>19452</v>
      </c>
      <c r="J9930" s="1" t="s">
        <v>35988</v>
      </c>
    </row>
    <row r="9931" spans="1:10" x14ac:dyDescent="0.35">
      <c r="A9931">
        <v>1397747</v>
      </c>
      <c r="B9931" s="1" t="s">
        <v>15294</v>
      </c>
      <c r="C9931" s="1" t="s">
        <v>40861</v>
      </c>
      <c r="D9931" s="1" t="s">
        <v>37618</v>
      </c>
      <c r="E9931" s="1" t="s">
        <v>26910</v>
      </c>
      <c r="F9931" s="1" t="s">
        <v>37619</v>
      </c>
      <c r="G9931">
        <v>60641</v>
      </c>
      <c r="H9931" s="1" t="s">
        <v>37569</v>
      </c>
      <c r="I9931" s="1" t="s">
        <v>19452</v>
      </c>
      <c r="J9931" s="1" t="s">
        <v>19402</v>
      </c>
    </row>
    <row r="9932" spans="1:10" x14ac:dyDescent="0.35">
      <c r="A9932">
        <v>1397996</v>
      </c>
      <c r="B9932" s="1" t="s">
        <v>15277</v>
      </c>
      <c r="C9932" s="1" t="s">
        <v>40862</v>
      </c>
      <c r="D9932" s="1" t="s">
        <v>33969</v>
      </c>
      <c r="E9932" s="1" t="s">
        <v>37693</v>
      </c>
      <c r="F9932" s="1" t="s">
        <v>37694</v>
      </c>
      <c r="G9932">
        <v>2141</v>
      </c>
      <c r="H9932" s="1" t="s">
        <v>37569</v>
      </c>
      <c r="I9932" s="1" t="s">
        <v>19452</v>
      </c>
      <c r="J9932" s="1" t="s">
        <v>40863</v>
      </c>
    </row>
    <row r="9933" spans="1:10" x14ac:dyDescent="0.35">
      <c r="A9933">
        <v>1398115</v>
      </c>
      <c r="B9933" s="1" t="s">
        <v>15294</v>
      </c>
      <c r="C9933" s="1" t="s">
        <v>40864</v>
      </c>
      <c r="D9933" s="1" t="s">
        <v>40865</v>
      </c>
      <c r="E9933" s="1" t="s">
        <v>26930</v>
      </c>
      <c r="F9933" s="1" t="s">
        <v>37568</v>
      </c>
      <c r="G9933">
        <v>90254</v>
      </c>
      <c r="H9933" s="1" t="s">
        <v>37569</v>
      </c>
      <c r="I9933" s="1" t="s">
        <v>19452</v>
      </c>
      <c r="J9933" s="1" t="s">
        <v>40866</v>
      </c>
    </row>
    <row r="9934" spans="1:10" x14ac:dyDescent="0.35">
      <c r="A9934">
        <v>1398124</v>
      </c>
      <c r="B9934" s="1" t="s">
        <v>15277</v>
      </c>
      <c r="C9934" s="1" t="s">
        <v>40867</v>
      </c>
      <c r="D9934" s="1" t="s">
        <v>40102</v>
      </c>
      <c r="E9934" s="1" t="s">
        <v>27494</v>
      </c>
      <c r="F9934" s="1" t="s">
        <v>37589</v>
      </c>
      <c r="G9934">
        <v>80112</v>
      </c>
      <c r="H9934" s="1" t="s">
        <v>37569</v>
      </c>
      <c r="I9934" s="1" t="s">
        <v>19452</v>
      </c>
      <c r="J9934" s="1" t="s">
        <v>40868</v>
      </c>
    </row>
    <row r="9935" spans="1:10" x14ac:dyDescent="0.35">
      <c r="A9935">
        <v>1398193</v>
      </c>
      <c r="B9935" s="1" t="s">
        <v>15294</v>
      </c>
      <c r="C9935" s="1" t="s">
        <v>40869</v>
      </c>
      <c r="D9935" s="1" t="s">
        <v>40062</v>
      </c>
      <c r="E9935" s="1" t="s">
        <v>28670</v>
      </c>
      <c r="F9935" s="1" t="s">
        <v>37826</v>
      </c>
      <c r="G9935">
        <v>55060</v>
      </c>
      <c r="H9935" s="1" t="s">
        <v>37569</v>
      </c>
      <c r="I9935" s="1" t="s">
        <v>19452</v>
      </c>
      <c r="J9935" s="1" t="s">
        <v>40870</v>
      </c>
    </row>
    <row r="9936" spans="1:10" x14ac:dyDescent="0.35">
      <c r="A9936">
        <v>1398234</v>
      </c>
      <c r="B9936" s="1" t="s">
        <v>15294</v>
      </c>
      <c r="C9936" s="1" t="s">
        <v>20521</v>
      </c>
      <c r="D9936" s="1" t="s">
        <v>37567</v>
      </c>
      <c r="E9936" s="1" t="s">
        <v>26930</v>
      </c>
      <c r="F9936" s="1" t="s">
        <v>37568</v>
      </c>
      <c r="G9936">
        <v>90017</v>
      </c>
      <c r="H9936" s="1" t="s">
        <v>37569</v>
      </c>
      <c r="I9936" s="1" t="s">
        <v>19452</v>
      </c>
      <c r="J9936" s="1" t="s">
        <v>17319</v>
      </c>
    </row>
    <row r="9937" spans="1:10" x14ac:dyDescent="0.35">
      <c r="A9937">
        <v>1398592</v>
      </c>
      <c r="B9937" s="1" t="s">
        <v>15294</v>
      </c>
      <c r="C9937" s="1" t="s">
        <v>40871</v>
      </c>
      <c r="D9937" s="1" t="s">
        <v>37995</v>
      </c>
      <c r="E9937" s="1" t="s">
        <v>37637</v>
      </c>
      <c r="F9937" s="1" t="s">
        <v>37638</v>
      </c>
      <c r="G9937">
        <v>30091</v>
      </c>
      <c r="H9937" s="1" t="s">
        <v>37569</v>
      </c>
      <c r="I9937" s="1" t="s">
        <v>19452</v>
      </c>
      <c r="J9937" s="1" t="s">
        <v>40872</v>
      </c>
    </row>
    <row r="9938" spans="1:10" x14ac:dyDescent="0.35">
      <c r="A9938">
        <v>1398757</v>
      </c>
      <c r="B9938" s="1" t="s">
        <v>15277</v>
      </c>
      <c r="C9938" s="1" t="s">
        <v>40873</v>
      </c>
      <c r="D9938" s="1" t="s">
        <v>40874</v>
      </c>
      <c r="E9938" s="1" t="s">
        <v>37767</v>
      </c>
      <c r="F9938" s="1" t="s">
        <v>37768</v>
      </c>
      <c r="G9938">
        <v>73750</v>
      </c>
      <c r="H9938" s="1" t="s">
        <v>37569</v>
      </c>
      <c r="I9938" s="1" t="s">
        <v>19452</v>
      </c>
      <c r="J9938" s="1" t="s">
        <v>40875</v>
      </c>
    </row>
    <row r="9939" spans="1:10" x14ac:dyDescent="0.35">
      <c r="A9939">
        <v>1398769</v>
      </c>
      <c r="B9939" s="1" t="s">
        <v>15294</v>
      </c>
      <c r="C9939" s="1" t="s">
        <v>40876</v>
      </c>
      <c r="D9939" s="1" t="s">
        <v>38691</v>
      </c>
      <c r="E9939" s="1" t="s">
        <v>37578</v>
      </c>
      <c r="F9939" s="1" t="s">
        <v>37579</v>
      </c>
      <c r="G9939">
        <v>22090</v>
      </c>
      <c r="H9939" s="1" t="s">
        <v>37569</v>
      </c>
      <c r="I9939" s="1" t="s">
        <v>19452</v>
      </c>
      <c r="J9939" s="1" t="s">
        <v>40877</v>
      </c>
    </row>
    <row r="9940" spans="1:10" x14ac:dyDescent="0.35">
      <c r="A9940">
        <v>1398804</v>
      </c>
      <c r="B9940" s="1" t="s">
        <v>15277</v>
      </c>
      <c r="C9940" s="1" t="s">
        <v>40878</v>
      </c>
      <c r="D9940" s="1" t="s">
        <v>20302</v>
      </c>
      <c r="E9940" s="1" t="s">
        <v>28681</v>
      </c>
      <c r="F9940" s="1" t="s">
        <v>37711</v>
      </c>
      <c r="G9940">
        <v>23219</v>
      </c>
      <c r="H9940" s="1" t="s">
        <v>37569</v>
      </c>
      <c r="I9940" s="1" t="s">
        <v>19452</v>
      </c>
      <c r="J9940" s="1" t="s">
        <v>39337</v>
      </c>
    </row>
    <row r="9941" spans="1:10" x14ac:dyDescent="0.35">
      <c r="A9941">
        <v>1398957</v>
      </c>
      <c r="B9941" s="1" t="s">
        <v>15294</v>
      </c>
      <c r="C9941" s="1" t="s">
        <v>40879</v>
      </c>
      <c r="D9941" s="1" t="s">
        <v>38032</v>
      </c>
      <c r="E9941" s="1" t="s">
        <v>37623</v>
      </c>
      <c r="F9941" s="1" t="s">
        <v>37624</v>
      </c>
      <c r="G9941">
        <v>10314</v>
      </c>
      <c r="H9941" s="1" t="s">
        <v>37569</v>
      </c>
      <c r="I9941" s="1" t="s">
        <v>19452</v>
      </c>
      <c r="J9941" s="1" t="s">
        <v>24958</v>
      </c>
    </row>
    <row r="9942" spans="1:10" x14ac:dyDescent="0.35">
      <c r="A9942">
        <v>1399159</v>
      </c>
      <c r="B9942" s="1" t="s">
        <v>15277</v>
      </c>
      <c r="C9942" s="1" t="s">
        <v>40880</v>
      </c>
      <c r="D9942" s="1" t="s">
        <v>40628</v>
      </c>
      <c r="E9942" s="1" t="s">
        <v>37722</v>
      </c>
      <c r="F9942" s="1" t="s">
        <v>37723</v>
      </c>
      <c r="G9942">
        <v>50129</v>
      </c>
      <c r="H9942" s="1" t="s">
        <v>37569</v>
      </c>
      <c r="I9942" s="1" t="s">
        <v>19452</v>
      </c>
      <c r="J9942" s="1" t="s">
        <v>40881</v>
      </c>
    </row>
    <row r="9943" spans="1:10" x14ac:dyDescent="0.35">
      <c r="A9943">
        <v>1399298</v>
      </c>
      <c r="B9943" s="1" t="s">
        <v>15294</v>
      </c>
      <c r="C9943" s="1" t="s">
        <v>40882</v>
      </c>
      <c r="D9943" s="1" t="s">
        <v>40883</v>
      </c>
      <c r="E9943" s="1" t="s">
        <v>37847</v>
      </c>
      <c r="F9943" s="1" t="s">
        <v>37848</v>
      </c>
      <c r="G9943">
        <v>85643</v>
      </c>
      <c r="H9943" s="1" t="s">
        <v>37569</v>
      </c>
      <c r="I9943" s="1" t="s">
        <v>19452</v>
      </c>
      <c r="J9943" s="1" t="s">
        <v>40884</v>
      </c>
    </row>
    <row r="9944" spans="1:10" x14ac:dyDescent="0.35">
      <c r="A9944">
        <v>1399330</v>
      </c>
      <c r="B9944" s="1" t="s">
        <v>15294</v>
      </c>
      <c r="C9944" s="1" t="s">
        <v>40885</v>
      </c>
      <c r="D9944" s="1" t="s">
        <v>39659</v>
      </c>
      <c r="E9944" s="1" t="s">
        <v>26930</v>
      </c>
      <c r="F9944" s="1" t="s">
        <v>37568</v>
      </c>
      <c r="G9944">
        <v>94520</v>
      </c>
      <c r="H9944" s="1" t="s">
        <v>37569</v>
      </c>
      <c r="I9944" s="1" t="s">
        <v>19452</v>
      </c>
      <c r="J9944" s="1" t="s">
        <v>31044</v>
      </c>
    </row>
    <row r="9945" spans="1:10" x14ac:dyDescent="0.35">
      <c r="A9945">
        <v>1399512</v>
      </c>
      <c r="B9945" s="1" t="s">
        <v>15294</v>
      </c>
      <c r="C9945" s="1" t="s">
        <v>40886</v>
      </c>
      <c r="D9945" s="1" t="s">
        <v>35870</v>
      </c>
      <c r="E9945" s="1" t="s">
        <v>27494</v>
      </c>
      <c r="F9945" s="1" t="s">
        <v>37589</v>
      </c>
      <c r="G9945">
        <v>80030</v>
      </c>
      <c r="H9945" s="1" t="s">
        <v>37569</v>
      </c>
      <c r="I9945" s="1" t="s">
        <v>19452</v>
      </c>
      <c r="J9945" s="1" t="s">
        <v>23779</v>
      </c>
    </row>
    <row r="9946" spans="1:10" x14ac:dyDescent="0.35">
      <c r="A9946">
        <v>1399626</v>
      </c>
      <c r="B9946" s="1" t="s">
        <v>15277</v>
      </c>
      <c r="C9946" s="1" t="s">
        <v>40887</v>
      </c>
      <c r="D9946" s="1" t="s">
        <v>39457</v>
      </c>
      <c r="E9946" s="1" t="s">
        <v>26910</v>
      </c>
      <c r="F9946" s="1" t="s">
        <v>37619</v>
      </c>
      <c r="G9946">
        <v>60090</v>
      </c>
      <c r="H9946" s="1" t="s">
        <v>37569</v>
      </c>
      <c r="I9946" s="1" t="s">
        <v>19452</v>
      </c>
      <c r="J9946" s="1" t="s">
        <v>35340</v>
      </c>
    </row>
    <row r="9947" spans="1:10" x14ac:dyDescent="0.35">
      <c r="A9947">
        <v>1400159</v>
      </c>
      <c r="B9947" s="1" t="s">
        <v>15277</v>
      </c>
      <c r="C9947" s="1" t="s">
        <v>40888</v>
      </c>
      <c r="D9947" s="1" t="s">
        <v>40889</v>
      </c>
      <c r="E9947" s="1" t="s">
        <v>37717</v>
      </c>
      <c r="F9947" s="1" t="s">
        <v>37718</v>
      </c>
      <c r="G9947">
        <v>44512</v>
      </c>
      <c r="H9947" s="1" t="s">
        <v>37569</v>
      </c>
      <c r="I9947" s="1" t="s">
        <v>19452</v>
      </c>
      <c r="J9947" s="1" t="s">
        <v>24922</v>
      </c>
    </row>
    <row r="9948" spans="1:10" x14ac:dyDescent="0.35">
      <c r="A9948">
        <v>1400201</v>
      </c>
      <c r="B9948" s="1" t="s">
        <v>15294</v>
      </c>
      <c r="C9948" s="1" t="s">
        <v>40890</v>
      </c>
      <c r="D9948" s="1" t="s">
        <v>40891</v>
      </c>
      <c r="E9948" s="1" t="s">
        <v>28950</v>
      </c>
      <c r="F9948" s="1" t="s">
        <v>37615</v>
      </c>
      <c r="G9948">
        <v>63084</v>
      </c>
      <c r="H9948" s="1" t="s">
        <v>37569</v>
      </c>
      <c r="I9948" s="1" t="s">
        <v>19452</v>
      </c>
      <c r="J9948" s="1" t="s">
        <v>40892</v>
      </c>
    </row>
    <row r="9949" spans="1:10" x14ac:dyDescent="0.35">
      <c r="A9949">
        <v>1400238</v>
      </c>
      <c r="B9949" s="1" t="s">
        <v>15277</v>
      </c>
      <c r="C9949" s="1" t="s">
        <v>40893</v>
      </c>
      <c r="D9949" s="1" t="s">
        <v>40894</v>
      </c>
      <c r="E9949" s="1" t="s">
        <v>37653</v>
      </c>
      <c r="F9949" s="1" t="s">
        <v>37654</v>
      </c>
      <c r="G9949">
        <v>19971</v>
      </c>
      <c r="H9949" s="1" t="s">
        <v>37569</v>
      </c>
      <c r="I9949" s="1" t="s">
        <v>19452</v>
      </c>
      <c r="J9949" s="1" t="s">
        <v>40895</v>
      </c>
    </row>
    <row r="9950" spans="1:10" x14ac:dyDescent="0.35">
      <c r="A9950">
        <v>1400547</v>
      </c>
      <c r="B9950" s="1" t="s">
        <v>15294</v>
      </c>
      <c r="C9950" s="1" t="s">
        <v>40896</v>
      </c>
      <c r="D9950" s="1" t="s">
        <v>40897</v>
      </c>
      <c r="E9950" s="1" t="s">
        <v>37623</v>
      </c>
      <c r="F9950" s="1" t="s">
        <v>37624</v>
      </c>
      <c r="G9950">
        <v>11946</v>
      </c>
      <c r="H9950" s="1" t="s">
        <v>37569</v>
      </c>
      <c r="I9950" s="1" t="s">
        <v>19452</v>
      </c>
      <c r="J9950" s="1" t="s">
        <v>21795</v>
      </c>
    </row>
    <row r="9951" spans="1:10" x14ac:dyDescent="0.35">
      <c r="A9951">
        <v>1400564</v>
      </c>
      <c r="B9951" s="1" t="s">
        <v>15277</v>
      </c>
      <c r="C9951" s="1" t="s">
        <v>40898</v>
      </c>
      <c r="D9951" s="1" t="s">
        <v>40899</v>
      </c>
      <c r="E9951" s="1" t="s">
        <v>37578</v>
      </c>
      <c r="F9951" s="1" t="s">
        <v>37579</v>
      </c>
      <c r="G9951">
        <v>20877</v>
      </c>
      <c r="H9951" s="1" t="s">
        <v>37569</v>
      </c>
      <c r="I9951" s="1" t="s">
        <v>19452</v>
      </c>
      <c r="J9951" s="1" t="s">
        <v>40900</v>
      </c>
    </row>
    <row r="9952" spans="1:10" x14ac:dyDescent="0.35">
      <c r="A9952">
        <v>1400721</v>
      </c>
      <c r="B9952" s="1" t="s">
        <v>15277</v>
      </c>
      <c r="C9952" s="1" t="s">
        <v>40901</v>
      </c>
      <c r="D9952" s="1" t="s">
        <v>37567</v>
      </c>
      <c r="E9952" s="1" t="s">
        <v>26930</v>
      </c>
      <c r="F9952" s="1" t="s">
        <v>37568</v>
      </c>
      <c r="G9952">
        <v>90017</v>
      </c>
      <c r="H9952" s="1" t="s">
        <v>37569</v>
      </c>
      <c r="I9952" s="1" t="s">
        <v>19452</v>
      </c>
      <c r="J9952" s="1" t="s">
        <v>24814</v>
      </c>
    </row>
    <row r="9953" spans="1:10" x14ac:dyDescent="0.35">
      <c r="A9953">
        <v>1401111</v>
      </c>
      <c r="B9953" s="1" t="s">
        <v>15294</v>
      </c>
      <c r="C9953" s="1" t="s">
        <v>40902</v>
      </c>
      <c r="D9953" s="1" t="s">
        <v>37618</v>
      </c>
      <c r="E9953" s="1" t="s">
        <v>26910</v>
      </c>
      <c r="F9953" s="1" t="s">
        <v>37619</v>
      </c>
      <c r="G9953">
        <v>60605</v>
      </c>
      <c r="H9953" s="1" t="s">
        <v>37569</v>
      </c>
      <c r="I9953" s="1" t="s">
        <v>19452</v>
      </c>
      <c r="J9953" s="1" t="s">
        <v>40903</v>
      </c>
    </row>
    <row r="9954" spans="1:10" x14ac:dyDescent="0.35">
      <c r="A9954">
        <v>1401197</v>
      </c>
      <c r="B9954" s="1" t="s">
        <v>15294</v>
      </c>
      <c r="C9954" s="1" t="s">
        <v>40904</v>
      </c>
      <c r="D9954" s="1" t="s">
        <v>37881</v>
      </c>
      <c r="E9954" s="1" t="s">
        <v>37623</v>
      </c>
      <c r="F9954" s="1" t="s">
        <v>37624</v>
      </c>
      <c r="G9954">
        <v>14216</v>
      </c>
      <c r="H9954" s="1" t="s">
        <v>37569</v>
      </c>
      <c r="I9954" s="1" t="s">
        <v>19452</v>
      </c>
      <c r="J9954" s="1" t="s">
        <v>25167</v>
      </c>
    </row>
    <row r="9955" spans="1:10" x14ac:dyDescent="0.35">
      <c r="A9955">
        <v>1401244</v>
      </c>
      <c r="B9955" s="1" t="s">
        <v>15294</v>
      </c>
      <c r="C9955" s="1" t="s">
        <v>40905</v>
      </c>
      <c r="D9955" s="1" t="s">
        <v>22576</v>
      </c>
      <c r="E9955" s="1" t="s">
        <v>37628</v>
      </c>
      <c r="F9955" s="1" t="s">
        <v>37629</v>
      </c>
      <c r="G9955">
        <v>75951</v>
      </c>
      <c r="H9955" s="1" t="s">
        <v>37569</v>
      </c>
      <c r="I9955" s="1" t="s">
        <v>19452</v>
      </c>
      <c r="J9955" s="1" t="s">
        <v>40906</v>
      </c>
    </row>
    <row r="9956" spans="1:10" x14ac:dyDescent="0.35">
      <c r="A9956">
        <v>1401276</v>
      </c>
      <c r="B9956" s="1" t="s">
        <v>15294</v>
      </c>
      <c r="C9956" s="1" t="s">
        <v>40907</v>
      </c>
      <c r="D9956" s="1" t="s">
        <v>37611</v>
      </c>
      <c r="E9956" s="1" t="s">
        <v>30488</v>
      </c>
      <c r="F9956" s="1" t="s">
        <v>37596</v>
      </c>
      <c r="G9956">
        <v>33634</v>
      </c>
      <c r="H9956" s="1" t="s">
        <v>37569</v>
      </c>
      <c r="I9956" s="1" t="s">
        <v>19452</v>
      </c>
      <c r="J9956" s="1" t="s">
        <v>40908</v>
      </c>
    </row>
    <row r="9957" spans="1:10" x14ac:dyDescent="0.35">
      <c r="A9957">
        <v>1401283</v>
      </c>
      <c r="B9957" s="1" t="s">
        <v>15294</v>
      </c>
      <c r="C9957" s="1" t="s">
        <v>40909</v>
      </c>
      <c r="D9957" s="1" t="s">
        <v>40910</v>
      </c>
      <c r="E9957" s="1" t="s">
        <v>37573</v>
      </c>
      <c r="F9957" s="1" t="s">
        <v>37574</v>
      </c>
      <c r="G9957">
        <v>28604</v>
      </c>
      <c r="H9957" s="1" t="s">
        <v>37569</v>
      </c>
      <c r="I9957" s="1" t="s">
        <v>19452</v>
      </c>
      <c r="J9957" s="1" t="s">
        <v>18175</v>
      </c>
    </row>
    <row r="9958" spans="1:10" x14ac:dyDescent="0.35">
      <c r="A9958">
        <v>1401419</v>
      </c>
      <c r="B9958" s="1" t="s">
        <v>15277</v>
      </c>
      <c r="C9958" s="1" t="s">
        <v>40911</v>
      </c>
      <c r="D9958" s="1" t="s">
        <v>38188</v>
      </c>
      <c r="E9958" s="1" t="s">
        <v>37890</v>
      </c>
      <c r="F9958" s="1" t="s">
        <v>37891</v>
      </c>
      <c r="G9958">
        <v>46268</v>
      </c>
      <c r="H9958" s="1" t="s">
        <v>37569</v>
      </c>
      <c r="I9958" s="1" t="s">
        <v>19452</v>
      </c>
      <c r="J9958" s="1" t="s">
        <v>40912</v>
      </c>
    </row>
    <row r="9959" spans="1:10" x14ac:dyDescent="0.35">
      <c r="A9959">
        <v>1401445</v>
      </c>
      <c r="B9959" s="1" t="s">
        <v>15294</v>
      </c>
      <c r="C9959" s="1" t="s">
        <v>40913</v>
      </c>
      <c r="D9959" s="1" t="s">
        <v>37900</v>
      </c>
      <c r="E9959" s="1" t="s">
        <v>28950</v>
      </c>
      <c r="F9959" s="1" t="s">
        <v>37615</v>
      </c>
      <c r="G9959">
        <v>63101</v>
      </c>
      <c r="H9959" s="1" t="s">
        <v>37569</v>
      </c>
      <c r="I9959" s="1" t="s">
        <v>19452</v>
      </c>
      <c r="J9959" s="1" t="s">
        <v>40914</v>
      </c>
    </row>
    <row r="9960" spans="1:10" x14ac:dyDescent="0.35">
      <c r="A9960">
        <v>1401578</v>
      </c>
      <c r="B9960" s="1" t="s">
        <v>15277</v>
      </c>
      <c r="C9960" s="1" t="s">
        <v>40915</v>
      </c>
      <c r="D9960" s="1" t="s">
        <v>38409</v>
      </c>
      <c r="E9960" s="1" t="s">
        <v>28572</v>
      </c>
      <c r="F9960" s="1" t="s">
        <v>38087</v>
      </c>
      <c r="G9960">
        <v>38111</v>
      </c>
      <c r="H9960" s="1" t="s">
        <v>37569</v>
      </c>
      <c r="I9960" s="1" t="s">
        <v>19452</v>
      </c>
      <c r="J9960" s="1" t="s">
        <v>40916</v>
      </c>
    </row>
    <row r="9961" spans="1:10" x14ac:dyDescent="0.35">
      <c r="A9961">
        <v>1401657</v>
      </c>
      <c r="B9961" s="1" t="s">
        <v>15277</v>
      </c>
      <c r="C9961" s="1" t="s">
        <v>40917</v>
      </c>
      <c r="D9961" s="1" t="s">
        <v>37947</v>
      </c>
      <c r="E9961" s="1" t="s">
        <v>26961</v>
      </c>
      <c r="F9961" s="1" t="s">
        <v>37690</v>
      </c>
      <c r="G9961">
        <v>17815</v>
      </c>
      <c r="H9961" s="1" t="s">
        <v>37569</v>
      </c>
      <c r="I9961" s="1" t="s">
        <v>19452</v>
      </c>
      <c r="J9961" s="1" t="s">
        <v>40918</v>
      </c>
    </row>
    <row r="9962" spans="1:10" x14ac:dyDescent="0.35">
      <c r="A9962">
        <v>1401888</v>
      </c>
      <c r="B9962" s="1" t="s">
        <v>15294</v>
      </c>
      <c r="C9962" s="1" t="s">
        <v>40919</v>
      </c>
      <c r="D9962" s="1" t="s">
        <v>40920</v>
      </c>
      <c r="E9962" s="1" t="s">
        <v>26930</v>
      </c>
      <c r="F9962" s="1" t="s">
        <v>37568</v>
      </c>
      <c r="G9962">
        <v>93219</v>
      </c>
      <c r="H9962" s="1" t="s">
        <v>37569</v>
      </c>
      <c r="I9962" s="1" t="s">
        <v>19452</v>
      </c>
      <c r="J9962" s="1" t="s">
        <v>22404</v>
      </c>
    </row>
    <row r="9963" spans="1:10" x14ac:dyDescent="0.35">
      <c r="A9963">
        <v>1402036</v>
      </c>
      <c r="B9963" s="1" t="s">
        <v>15294</v>
      </c>
      <c r="C9963" s="1" t="s">
        <v>40921</v>
      </c>
      <c r="D9963" s="1" t="s">
        <v>40225</v>
      </c>
      <c r="E9963" s="1" t="s">
        <v>37623</v>
      </c>
      <c r="F9963" s="1" t="s">
        <v>37624</v>
      </c>
      <c r="G9963">
        <v>12180</v>
      </c>
      <c r="H9963" s="1" t="s">
        <v>37569</v>
      </c>
      <c r="I9963" s="1" t="s">
        <v>19452</v>
      </c>
      <c r="J9963" s="1" t="s">
        <v>33624</v>
      </c>
    </row>
    <row r="9964" spans="1:10" x14ac:dyDescent="0.35">
      <c r="A9964">
        <v>1402096</v>
      </c>
      <c r="B9964" s="1" t="s">
        <v>15277</v>
      </c>
      <c r="C9964" s="1" t="s">
        <v>40922</v>
      </c>
      <c r="D9964" s="1" t="s">
        <v>39068</v>
      </c>
      <c r="E9964" s="1" t="s">
        <v>37686</v>
      </c>
      <c r="F9964" s="1" t="s">
        <v>37687</v>
      </c>
      <c r="G9964">
        <v>89101</v>
      </c>
      <c r="H9964" s="1" t="s">
        <v>37569</v>
      </c>
      <c r="I9964" s="1" t="s">
        <v>19452</v>
      </c>
      <c r="J9964" s="1" t="s">
        <v>40923</v>
      </c>
    </row>
    <row r="9965" spans="1:10" x14ac:dyDescent="0.35">
      <c r="A9965">
        <v>1402107</v>
      </c>
      <c r="B9965" s="1" t="s">
        <v>15277</v>
      </c>
      <c r="C9965" s="1" t="s">
        <v>40924</v>
      </c>
      <c r="D9965" s="1" t="s">
        <v>40925</v>
      </c>
      <c r="E9965" s="1" t="s">
        <v>28681</v>
      </c>
      <c r="F9965" s="1" t="s">
        <v>37711</v>
      </c>
      <c r="G9965">
        <v>22066</v>
      </c>
      <c r="H9965" s="1" t="s">
        <v>37569</v>
      </c>
      <c r="I9965" s="1" t="s">
        <v>19452</v>
      </c>
      <c r="J9965" s="1" t="s">
        <v>40538</v>
      </c>
    </row>
    <row r="9966" spans="1:10" x14ac:dyDescent="0.35">
      <c r="A9966">
        <v>1402689</v>
      </c>
      <c r="B9966" s="1" t="s">
        <v>15277</v>
      </c>
      <c r="C9966" s="1" t="s">
        <v>40926</v>
      </c>
      <c r="D9966" s="1" t="s">
        <v>40927</v>
      </c>
      <c r="E9966" s="1" t="s">
        <v>37686</v>
      </c>
      <c r="F9966" s="1" t="s">
        <v>37687</v>
      </c>
      <c r="G9966">
        <v>89431</v>
      </c>
      <c r="H9966" s="1" t="s">
        <v>37569</v>
      </c>
      <c r="I9966" s="1" t="s">
        <v>19452</v>
      </c>
      <c r="J9966" s="1" t="s">
        <v>28345</v>
      </c>
    </row>
    <row r="9967" spans="1:10" x14ac:dyDescent="0.35">
      <c r="A9967">
        <v>1402712</v>
      </c>
      <c r="B9967" s="1" t="s">
        <v>15294</v>
      </c>
      <c r="C9967" s="1" t="s">
        <v>40928</v>
      </c>
      <c r="D9967" s="1" t="s">
        <v>40929</v>
      </c>
      <c r="E9967" s="1" t="s">
        <v>37623</v>
      </c>
      <c r="F9967" s="1" t="s">
        <v>37624</v>
      </c>
      <c r="G9967">
        <v>12190</v>
      </c>
      <c r="H9967" s="1" t="s">
        <v>37569</v>
      </c>
      <c r="I9967" s="1" t="s">
        <v>19452</v>
      </c>
      <c r="J9967" s="1" t="s">
        <v>40930</v>
      </c>
    </row>
    <row r="9968" spans="1:10" x14ac:dyDescent="0.35">
      <c r="A9968">
        <v>1402796</v>
      </c>
      <c r="B9968" s="1" t="s">
        <v>15277</v>
      </c>
      <c r="C9968" s="1" t="s">
        <v>40931</v>
      </c>
      <c r="D9968" s="1" t="s">
        <v>16612</v>
      </c>
      <c r="E9968" s="1" t="s">
        <v>38327</v>
      </c>
      <c r="F9968" s="1" t="s">
        <v>38328</v>
      </c>
      <c r="G9968">
        <v>29902</v>
      </c>
      <c r="H9968" s="1" t="s">
        <v>37569</v>
      </c>
      <c r="I9968" s="1" t="s">
        <v>19452</v>
      </c>
      <c r="J9968" s="1" t="s">
        <v>40932</v>
      </c>
    </row>
    <row r="9969" spans="1:10" x14ac:dyDescent="0.35">
      <c r="A9969">
        <v>1402836</v>
      </c>
      <c r="B9969" s="1" t="s">
        <v>15294</v>
      </c>
      <c r="C9969" s="1" t="s">
        <v>40933</v>
      </c>
      <c r="D9969" s="1" t="s">
        <v>39078</v>
      </c>
      <c r="E9969" s="1" t="s">
        <v>26930</v>
      </c>
      <c r="F9969" s="1" t="s">
        <v>37568</v>
      </c>
      <c r="G9969">
        <v>94612</v>
      </c>
      <c r="H9969" s="1" t="s">
        <v>37569</v>
      </c>
      <c r="I9969" s="1" t="s">
        <v>19452</v>
      </c>
      <c r="J9969" s="1" t="s">
        <v>40934</v>
      </c>
    </row>
    <row r="9970" spans="1:10" x14ac:dyDescent="0.35">
      <c r="A9970">
        <v>1402912</v>
      </c>
      <c r="B9970" s="1" t="s">
        <v>15277</v>
      </c>
      <c r="C9970" s="1" t="s">
        <v>40935</v>
      </c>
      <c r="D9970" s="1" t="s">
        <v>40936</v>
      </c>
      <c r="E9970" s="1" t="s">
        <v>37722</v>
      </c>
      <c r="F9970" s="1" t="s">
        <v>37723</v>
      </c>
      <c r="G9970">
        <v>51007</v>
      </c>
      <c r="H9970" s="1" t="s">
        <v>37569</v>
      </c>
      <c r="I9970" s="1" t="s">
        <v>19452</v>
      </c>
      <c r="J9970" s="1" t="s">
        <v>20973</v>
      </c>
    </row>
    <row r="9971" spans="1:10" x14ac:dyDescent="0.35">
      <c r="A9971">
        <v>1403045</v>
      </c>
      <c r="B9971" s="1" t="s">
        <v>15277</v>
      </c>
      <c r="C9971" s="1" t="s">
        <v>40937</v>
      </c>
      <c r="D9971" s="1" t="s">
        <v>38658</v>
      </c>
      <c r="E9971" s="1" t="s">
        <v>15286</v>
      </c>
      <c r="F9971" s="1" t="s">
        <v>34341</v>
      </c>
      <c r="G9971">
        <v>98161</v>
      </c>
      <c r="H9971" s="1" t="s">
        <v>37569</v>
      </c>
      <c r="I9971" s="1" t="s">
        <v>19452</v>
      </c>
      <c r="J9971" s="1" t="s">
        <v>40938</v>
      </c>
    </row>
    <row r="9972" spans="1:10" x14ac:dyDescent="0.35">
      <c r="A9972">
        <v>1403355</v>
      </c>
      <c r="B9972" s="1" t="s">
        <v>15294</v>
      </c>
      <c r="C9972" s="1" t="s">
        <v>40939</v>
      </c>
      <c r="D9972" s="1" t="s">
        <v>40940</v>
      </c>
      <c r="E9972" s="1" t="s">
        <v>26961</v>
      </c>
      <c r="F9972" s="1" t="s">
        <v>37690</v>
      </c>
      <c r="G9972">
        <v>16601</v>
      </c>
      <c r="H9972" s="1" t="s">
        <v>37569</v>
      </c>
      <c r="I9972" s="1" t="s">
        <v>19452</v>
      </c>
      <c r="J9972" s="1" t="s">
        <v>40941</v>
      </c>
    </row>
    <row r="9973" spans="1:10" x14ac:dyDescent="0.35">
      <c r="A9973">
        <v>1403485</v>
      </c>
      <c r="B9973" s="1" t="s">
        <v>15294</v>
      </c>
      <c r="C9973" s="1" t="s">
        <v>40121</v>
      </c>
      <c r="D9973" s="1" t="s">
        <v>40942</v>
      </c>
      <c r="E9973" s="1" t="s">
        <v>30488</v>
      </c>
      <c r="F9973" s="1" t="s">
        <v>37596</v>
      </c>
      <c r="G9973">
        <v>33957</v>
      </c>
      <c r="H9973" s="1" t="s">
        <v>37569</v>
      </c>
      <c r="I9973" s="1" t="s">
        <v>19452</v>
      </c>
      <c r="J9973" s="1" t="s">
        <v>40943</v>
      </c>
    </row>
    <row r="9974" spans="1:10" x14ac:dyDescent="0.35">
      <c r="A9974">
        <v>1403655</v>
      </c>
      <c r="B9974" s="1" t="s">
        <v>15294</v>
      </c>
      <c r="C9974" s="1" t="s">
        <v>40944</v>
      </c>
      <c r="D9974" s="1" t="s">
        <v>38142</v>
      </c>
      <c r="E9974" s="1" t="s">
        <v>37664</v>
      </c>
      <c r="F9974" s="1" t="s">
        <v>37665</v>
      </c>
      <c r="G9974">
        <v>53202</v>
      </c>
      <c r="H9974" s="1" t="s">
        <v>37569</v>
      </c>
      <c r="I9974" s="1" t="s">
        <v>19452</v>
      </c>
      <c r="J9974" s="1" t="s">
        <v>35055</v>
      </c>
    </row>
    <row r="9975" spans="1:10" x14ac:dyDescent="0.35">
      <c r="A9975">
        <v>1403777</v>
      </c>
      <c r="B9975" s="1" t="s">
        <v>15294</v>
      </c>
      <c r="C9975" s="1" t="s">
        <v>40945</v>
      </c>
      <c r="D9975" s="1" t="s">
        <v>40268</v>
      </c>
      <c r="E9975" s="1" t="s">
        <v>37890</v>
      </c>
      <c r="F9975" s="1" t="s">
        <v>37891</v>
      </c>
      <c r="G9975">
        <v>46805</v>
      </c>
      <c r="H9975" s="1" t="s">
        <v>37569</v>
      </c>
      <c r="I9975" s="1" t="s">
        <v>19452</v>
      </c>
      <c r="J9975" s="1" t="s">
        <v>40946</v>
      </c>
    </row>
    <row r="9976" spans="1:10" x14ac:dyDescent="0.35">
      <c r="A9976">
        <v>1403856</v>
      </c>
      <c r="B9976" s="1" t="s">
        <v>15277</v>
      </c>
      <c r="C9976" s="1" t="s">
        <v>40947</v>
      </c>
      <c r="D9976" s="1" t="s">
        <v>40948</v>
      </c>
      <c r="E9976" s="1" t="s">
        <v>37573</v>
      </c>
      <c r="F9976" s="1" t="s">
        <v>37574</v>
      </c>
      <c r="G9976">
        <v>28697</v>
      </c>
      <c r="H9976" s="1" t="s">
        <v>37569</v>
      </c>
      <c r="I9976" s="1" t="s">
        <v>19452</v>
      </c>
      <c r="J9976" s="1" t="s">
        <v>40949</v>
      </c>
    </row>
    <row r="9977" spans="1:10" x14ac:dyDescent="0.35">
      <c r="A9977">
        <v>1403996</v>
      </c>
      <c r="B9977" s="1" t="s">
        <v>15277</v>
      </c>
      <c r="C9977" s="1" t="s">
        <v>40950</v>
      </c>
      <c r="D9977" s="1" t="s">
        <v>37703</v>
      </c>
      <c r="E9977" s="1" t="s">
        <v>28526</v>
      </c>
      <c r="F9977" s="1" t="s">
        <v>37600</v>
      </c>
      <c r="G9977">
        <v>48184</v>
      </c>
      <c r="H9977" s="1" t="s">
        <v>37569</v>
      </c>
      <c r="I9977" s="1" t="s">
        <v>19452</v>
      </c>
      <c r="J9977" s="1" t="s">
        <v>40951</v>
      </c>
    </row>
    <row r="9978" spans="1:10" x14ac:dyDescent="0.35">
      <c r="A9978">
        <v>1404148</v>
      </c>
      <c r="B9978" s="1" t="s">
        <v>15294</v>
      </c>
      <c r="C9978" s="1" t="s">
        <v>40952</v>
      </c>
      <c r="D9978" s="1" t="s">
        <v>40953</v>
      </c>
      <c r="E9978" s="1" t="s">
        <v>28815</v>
      </c>
      <c r="F9978" s="1" t="s">
        <v>37789</v>
      </c>
      <c r="G9978">
        <v>97501</v>
      </c>
      <c r="H9978" s="1" t="s">
        <v>37569</v>
      </c>
      <c r="I9978" s="1" t="s">
        <v>19452</v>
      </c>
      <c r="J9978" s="1" t="s">
        <v>40954</v>
      </c>
    </row>
    <row r="9979" spans="1:10" x14ac:dyDescent="0.35">
      <c r="A9979">
        <v>1404240</v>
      </c>
      <c r="B9979" s="1" t="s">
        <v>15294</v>
      </c>
      <c r="C9979" s="1" t="s">
        <v>40955</v>
      </c>
      <c r="D9979" s="1" t="s">
        <v>40956</v>
      </c>
      <c r="E9979" s="1" t="s">
        <v>30488</v>
      </c>
      <c r="F9979" s="1" t="s">
        <v>37596</v>
      </c>
      <c r="G9979">
        <v>33134</v>
      </c>
      <c r="H9979" s="1" t="s">
        <v>37569</v>
      </c>
      <c r="I9979" s="1" t="s">
        <v>19452</v>
      </c>
      <c r="J9979" s="1" t="s">
        <v>40957</v>
      </c>
    </row>
    <row r="9980" spans="1:10" x14ac:dyDescent="0.35">
      <c r="A9980">
        <v>1404266</v>
      </c>
      <c r="B9980" s="1" t="s">
        <v>15294</v>
      </c>
      <c r="C9980" s="1" t="s">
        <v>40958</v>
      </c>
      <c r="D9980" s="1" t="s">
        <v>37567</v>
      </c>
      <c r="E9980" s="1" t="s">
        <v>26930</v>
      </c>
      <c r="F9980" s="1" t="s">
        <v>37568</v>
      </c>
      <c r="G9980">
        <v>90017</v>
      </c>
      <c r="H9980" s="1" t="s">
        <v>37569</v>
      </c>
      <c r="I9980" s="1" t="s">
        <v>19452</v>
      </c>
      <c r="J9980" s="1" t="s">
        <v>40959</v>
      </c>
    </row>
    <row r="9981" spans="1:10" x14ac:dyDescent="0.35">
      <c r="A9981">
        <v>1404328</v>
      </c>
      <c r="B9981" s="1" t="s">
        <v>15277</v>
      </c>
      <c r="C9981" s="1" t="s">
        <v>40960</v>
      </c>
      <c r="D9981" s="1" t="s">
        <v>39068</v>
      </c>
      <c r="E9981" s="1" t="s">
        <v>37686</v>
      </c>
      <c r="F9981" s="1" t="s">
        <v>37687</v>
      </c>
      <c r="G9981">
        <v>89109</v>
      </c>
      <c r="H9981" s="1" t="s">
        <v>37569</v>
      </c>
      <c r="I9981" s="1" t="s">
        <v>19452</v>
      </c>
      <c r="J9981" s="1" t="s">
        <v>40961</v>
      </c>
    </row>
    <row r="9982" spans="1:10" x14ac:dyDescent="0.35">
      <c r="A9982">
        <v>1404342</v>
      </c>
      <c r="B9982" s="1" t="s">
        <v>15277</v>
      </c>
      <c r="C9982" s="1" t="s">
        <v>40962</v>
      </c>
      <c r="D9982" s="1" t="s">
        <v>22266</v>
      </c>
      <c r="E9982" s="1" t="s">
        <v>15286</v>
      </c>
      <c r="F9982" s="1" t="s">
        <v>34341</v>
      </c>
      <c r="G9982">
        <v>98520</v>
      </c>
      <c r="H9982" s="1" t="s">
        <v>37569</v>
      </c>
      <c r="I9982" s="1" t="s">
        <v>19452</v>
      </c>
      <c r="J9982" s="1" t="s">
        <v>32123</v>
      </c>
    </row>
    <row r="9983" spans="1:10" x14ac:dyDescent="0.35">
      <c r="A9983">
        <v>1404462</v>
      </c>
      <c r="B9983" s="1" t="s">
        <v>15277</v>
      </c>
      <c r="C9983" s="1" t="s">
        <v>40963</v>
      </c>
      <c r="D9983" s="1" t="s">
        <v>37900</v>
      </c>
      <c r="E9983" s="1" t="s">
        <v>28950</v>
      </c>
      <c r="F9983" s="1" t="s">
        <v>37615</v>
      </c>
      <c r="G9983">
        <v>63101</v>
      </c>
      <c r="H9983" s="1" t="s">
        <v>37569</v>
      </c>
      <c r="I9983" s="1" t="s">
        <v>19452</v>
      </c>
      <c r="J9983" s="1" t="s">
        <v>40964</v>
      </c>
    </row>
    <row r="9984" spans="1:10" x14ac:dyDescent="0.35">
      <c r="A9984">
        <v>1404633</v>
      </c>
      <c r="B9984" s="1" t="s">
        <v>15277</v>
      </c>
      <c r="C9984" s="1" t="s">
        <v>40965</v>
      </c>
      <c r="D9984" s="1" t="s">
        <v>37624</v>
      </c>
      <c r="E9984" s="1" t="s">
        <v>37623</v>
      </c>
      <c r="F9984" s="1" t="s">
        <v>37624</v>
      </c>
      <c r="G9984">
        <v>10001</v>
      </c>
      <c r="H9984" s="1" t="s">
        <v>37569</v>
      </c>
      <c r="I9984" s="1" t="s">
        <v>19452</v>
      </c>
      <c r="J9984" s="1" t="s">
        <v>40966</v>
      </c>
    </row>
    <row r="9985" spans="1:10" x14ac:dyDescent="0.35">
      <c r="A9985">
        <v>1404713</v>
      </c>
      <c r="B9985" s="1" t="s">
        <v>15294</v>
      </c>
      <c r="C9985" s="1" t="s">
        <v>40967</v>
      </c>
      <c r="D9985" s="1" t="s">
        <v>40968</v>
      </c>
      <c r="E9985" s="1" t="s">
        <v>37717</v>
      </c>
      <c r="F9985" s="1" t="s">
        <v>37718</v>
      </c>
      <c r="G9985">
        <v>44820</v>
      </c>
      <c r="H9985" s="1" t="s">
        <v>37569</v>
      </c>
      <c r="I9985" s="1" t="s">
        <v>19452</v>
      </c>
      <c r="J9985" s="1" t="s">
        <v>40969</v>
      </c>
    </row>
    <row r="9986" spans="1:10" x14ac:dyDescent="0.35">
      <c r="A9986">
        <v>1404813</v>
      </c>
      <c r="B9986" s="1" t="s">
        <v>15277</v>
      </c>
      <c r="C9986" s="1" t="s">
        <v>40970</v>
      </c>
      <c r="D9986" s="1" t="s">
        <v>37784</v>
      </c>
      <c r="E9986" s="1" t="s">
        <v>37628</v>
      </c>
      <c r="F9986" s="1" t="s">
        <v>37629</v>
      </c>
      <c r="G9986">
        <v>75247</v>
      </c>
      <c r="H9986" s="1" t="s">
        <v>37569</v>
      </c>
      <c r="I9986" s="1" t="s">
        <v>19452</v>
      </c>
      <c r="J9986" s="1" t="s">
        <v>17875</v>
      </c>
    </row>
    <row r="9987" spans="1:10" x14ac:dyDescent="0.35">
      <c r="A9987">
        <v>1404840</v>
      </c>
      <c r="B9987" s="1" t="s">
        <v>15277</v>
      </c>
      <c r="C9987" s="1" t="s">
        <v>40971</v>
      </c>
      <c r="D9987" s="1" t="s">
        <v>40972</v>
      </c>
      <c r="E9987" s="1" t="s">
        <v>37675</v>
      </c>
      <c r="F9987" s="1" t="s">
        <v>37676</v>
      </c>
      <c r="G9987">
        <v>66502</v>
      </c>
      <c r="H9987" s="1" t="s">
        <v>37569</v>
      </c>
      <c r="I9987" s="1" t="s">
        <v>19452</v>
      </c>
      <c r="J9987" s="1" t="s">
        <v>40973</v>
      </c>
    </row>
    <row r="9988" spans="1:10" x14ac:dyDescent="0.35">
      <c r="A9988">
        <v>1404845</v>
      </c>
      <c r="B9988" s="1" t="s">
        <v>15277</v>
      </c>
      <c r="C9988" s="1" t="s">
        <v>40974</v>
      </c>
      <c r="D9988" s="1" t="s">
        <v>40975</v>
      </c>
      <c r="E9988" s="1" t="s">
        <v>38327</v>
      </c>
      <c r="F9988" s="1" t="s">
        <v>38328</v>
      </c>
      <c r="G9988">
        <v>29673</v>
      </c>
      <c r="H9988" s="1" t="s">
        <v>37569</v>
      </c>
      <c r="I9988" s="1" t="s">
        <v>19452</v>
      </c>
      <c r="J9988" s="1" t="s">
        <v>21396</v>
      </c>
    </row>
    <row r="9989" spans="1:10" x14ac:dyDescent="0.35">
      <c r="A9989">
        <v>1404905</v>
      </c>
      <c r="B9989" s="1" t="s">
        <v>15277</v>
      </c>
      <c r="C9989" s="1" t="s">
        <v>40976</v>
      </c>
      <c r="D9989" s="1" t="s">
        <v>40460</v>
      </c>
      <c r="E9989" s="1" t="s">
        <v>37890</v>
      </c>
      <c r="F9989" s="1" t="s">
        <v>37891</v>
      </c>
      <c r="G9989">
        <v>47522</v>
      </c>
      <c r="H9989" s="1" t="s">
        <v>37569</v>
      </c>
      <c r="I9989" s="1" t="s">
        <v>19452</v>
      </c>
      <c r="J9989" s="1" t="s">
        <v>40977</v>
      </c>
    </row>
    <row r="9990" spans="1:10" x14ac:dyDescent="0.35">
      <c r="A9990">
        <v>1405059</v>
      </c>
      <c r="B9990" s="1" t="s">
        <v>15277</v>
      </c>
      <c r="C9990" s="1" t="s">
        <v>40978</v>
      </c>
      <c r="D9990" s="1" t="s">
        <v>39271</v>
      </c>
      <c r="E9990" s="1" t="s">
        <v>38468</v>
      </c>
      <c r="F9990" s="1" t="s">
        <v>38469</v>
      </c>
      <c r="G9990">
        <v>87102</v>
      </c>
      <c r="H9990" s="1" t="s">
        <v>37569</v>
      </c>
      <c r="I9990" s="1" t="s">
        <v>19452</v>
      </c>
      <c r="J9990" s="1" t="s">
        <v>40979</v>
      </c>
    </row>
    <row r="9991" spans="1:10" x14ac:dyDescent="0.35">
      <c r="A9991">
        <v>1405105</v>
      </c>
      <c r="B9991" s="1" t="s">
        <v>15294</v>
      </c>
      <c r="C9991" s="1" t="s">
        <v>40980</v>
      </c>
      <c r="D9991" s="1" t="s">
        <v>38000</v>
      </c>
      <c r="E9991" s="1" t="s">
        <v>26930</v>
      </c>
      <c r="F9991" s="1" t="s">
        <v>37568</v>
      </c>
      <c r="G9991">
        <v>92103</v>
      </c>
      <c r="H9991" s="1" t="s">
        <v>37569</v>
      </c>
      <c r="I9991" s="1" t="s">
        <v>19452</v>
      </c>
      <c r="J9991" s="1" t="s">
        <v>40981</v>
      </c>
    </row>
    <row r="9992" spans="1:10" x14ac:dyDescent="0.35">
      <c r="A9992">
        <v>1405180</v>
      </c>
      <c r="B9992" s="1" t="s">
        <v>15294</v>
      </c>
      <c r="C9992" s="1" t="s">
        <v>40982</v>
      </c>
      <c r="D9992" s="1" t="s">
        <v>40983</v>
      </c>
      <c r="E9992" s="1" t="s">
        <v>37722</v>
      </c>
      <c r="F9992" s="1" t="s">
        <v>37723</v>
      </c>
      <c r="G9992">
        <v>50010</v>
      </c>
      <c r="H9992" s="1" t="s">
        <v>37569</v>
      </c>
      <c r="I9992" s="1" t="s">
        <v>19452</v>
      </c>
      <c r="J9992" s="1" t="s">
        <v>22329</v>
      </c>
    </row>
    <row r="9993" spans="1:10" x14ac:dyDescent="0.35">
      <c r="A9993">
        <v>1405620</v>
      </c>
      <c r="B9993" s="1" t="s">
        <v>15277</v>
      </c>
      <c r="C9993" s="1" t="s">
        <v>40984</v>
      </c>
      <c r="D9993" s="1" t="s">
        <v>34458</v>
      </c>
      <c r="E9993" s="1" t="s">
        <v>26910</v>
      </c>
      <c r="F9993" s="1" t="s">
        <v>37619</v>
      </c>
      <c r="G9993">
        <v>62701</v>
      </c>
      <c r="H9993" s="1" t="s">
        <v>37569</v>
      </c>
      <c r="I9993" s="1" t="s">
        <v>19452</v>
      </c>
      <c r="J9993" s="1" t="s">
        <v>18997</v>
      </c>
    </row>
    <row r="9994" spans="1:10" x14ac:dyDescent="0.35">
      <c r="A9994">
        <v>1405663</v>
      </c>
      <c r="B9994" s="1" t="s">
        <v>15277</v>
      </c>
      <c r="C9994" s="1" t="s">
        <v>40985</v>
      </c>
      <c r="D9994" s="1" t="s">
        <v>40986</v>
      </c>
      <c r="E9994" s="1" t="s">
        <v>37623</v>
      </c>
      <c r="F9994" s="1" t="s">
        <v>37624</v>
      </c>
      <c r="G9994">
        <v>10920</v>
      </c>
      <c r="H9994" s="1" t="s">
        <v>37569</v>
      </c>
      <c r="I9994" s="1" t="s">
        <v>19452</v>
      </c>
      <c r="J9994" s="1" t="s">
        <v>25154</v>
      </c>
    </row>
    <row r="9995" spans="1:10" x14ac:dyDescent="0.35">
      <c r="A9995">
        <v>1405778</v>
      </c>
      <c r="B9995" s="1" t="s">
        <v>15277</v>
      </c>
      <c r="C9995" s="1" t="s">
        <v>40987</v>
      </c>
      <c r="D9995" s="1" t="s">
        <v>40988</v>
      </c>
      <c r="E9995" s="1" t="s">
        <v>37623</v>
      </c>
      <c r="F9995" s="1" t="s">
        <v>37624</v>
      </c>
      <c r="G9995">
        <v>12550</v>
      </c>
      <c r="H9995" s="1" t="s">
        <v>37569</v>
      </c>
      <c r="I9995" s="1" t="s">
        <v>19452</v>
      </c>
      <c r="J9995" s="1" t="s">
        <v>20068</v>
      </c>
    </row>
    <row r="9996" spans="1:10" x14ac:dyDescent="0.35">
      <c r="A9996">
        <v>1406079</v>
      </c>
      <c r="B9996" s="1" t="s">
        <v>15277</v>
      </c>
      <c r="C9996" s="1" t="s">
        <v>40989</v>
      </c>
      <c r="D9996" s="1" t="s">
        <v>40990</v>
      </c>
      <c r="E9996" s="1" t="s">
        <v>28526</v>
      </c>
      <c r="F9996" s="1" t="s">
        <v>37600</v>
      </c>
      <c r="G9996">
        <v>48734</v>
      </c>
      <c r="H9996" s="1" t="s">
        <v>37569</v>
      </c>
      <c r="I9996" s="1" t="s">
        <v>19452</v>
      </c>
      <c r="J9996" s="1" t="s">
        <v>16401</v>
      </c>
    </row>
    <row r="9997" spans="1:10" x14ac:dyDescent="0.35">
      <c r="A9997">
        <v>1406094</v>
      </c>
      <c r="B9997" s="1" t="s">
        <v>15277</v>
      </c>
      <c r="C9997" s="1" t="s">
        <v>40991</v>
      </c>
      <c r="D9997" s="1" t="s">
        <v>40992</v>
      </c>
      <c r="E9997" s="1" t="s">
        <v>37704</v>
      </c>
      <c r="F9997" s="1" t="s">
        <v>37705</v>
      </c>
      <c r="G9997">
        <v>8057</v>
      </c>
      <c r="H9997" s="1" t="s">
        <v>37569</v>
      </c>
      <c r="I9997" s="1" t="s">
        <v>19452</v>
      </c>
      <c r="J9997" s="1" t="s">
        <v>40993</v>
      </c>
    </row>
    <row r="9998" spans="1:10" x14ac:dyDescent="0.35">
      <c r="A9998">
        <v>1406178</v>
      </c>
      <c r="B9998" s="1" t="s">
        <v>15294</v>
      </c>
      <c r="C9998" s="1" t="s">
        <v>40994</v>
      </c>
      <c r="D9998" s="1" t="s">
        <v>37864</v>
      </c>
      <c r="E9998" s="1" t="s">
        <v>26930</v>
      </c>
      <c r="F9998" s="1" t="s">
        <v>37568</v>
      </c>
      <c r="G9998">
        <v>94112</v>
      </c>
      <c r="H9998" s="1" t="s">
        <v>37569</v>
      </c>
      <c r="I9998" s="1" t="s">
        <v>19452</v>
      </c>
      <c r="J9998" s="1" t="s">
        <v>40995</v>
      </c>
    </row>
    <row r="9999" spans="1:10" x14ac:dyDescent="0.35">
      <c r="A9999">
        <v>1406216</v>
      </c>
      <c r="B9999" s="1" t="s">
        <v>15294</v>
      </c>
      <c r="C9999" s="1" t="s">
        <v>40996</v>
      </c>
      <c r="D9999" s="1" t="s">
        <v>38809</v>
      </c>
      <c r="E9999" s="1" t="s">
        <v>30488</v>
      </c>
      <c r="F9999" s="1" t="s">
        <v>37596</v>
      </c>
      <c r="G9999">
        <v>33179</v>
      </c>
      <c r="H9999" s="1" t="s">
        <v>37569</v>
      </c>
      <c r="I9999" s="1" t="s">
        <v>19452</v>
      </c>
      <c r="J9999" s="1" t="s">
        <v>40194</v>
      </c>
    </row>
    <row r="10000" spans="1:10" x14ac:dyDescent="0.35">
      <c r="A10000">
        <v>1406231</v>
      </c>
      <c r="B10000" s="1" t="s">
        <v>15277</v>
      </c>
      <c r="C10000" s="1" t="s">
        <v>40997</v>
      </c>
      <c r="D10000" s="1" t="s">
        <v>40998</v>
      </c>
      <c r="E10000" s="1" t="s">
        <v>37664</v>
      </c>
      <c r="F10000" s="1" t="s">
        <v>37665</v>
      </c>
      <c r="G10000">
        <v>53081</v>
      </c>
      <c r="H10000" s="1" t="s">
        <v>37569</v>
      </c>
      <c r="I10000" s="1" t="s">
        <v>19452</v>
      </c>
      <c r="J10000" s="1" t="s">
        <v>40999</v>
      </c>
    </row>
    <row r="10001" spans="1:10" x14ac:dyDescent="0.35">
      <c r="A10001">
        <v>1406318</v>
      </c>
      <c r="B10001" s="1" t="s">
        <v>15277</v>
      </c>
      <c r="C10001" s="1" t="s">
        <v>41000</v>
      </c>
      <c r="D10001" s="1" t="s">
        <v>38302</v>
      </c>
      <c r="E10001" s="1" t="s">
        <v>38102</v>
      </c>
      <c r="F10001" s="1" t="s">
        <v>38103</v>
      </c>
      <c r="G10001">
        <v>70118</v>
      </c>
      <c r="H10001" s="1" t="s">
        <v>37569</v>
      </c>
      <c r="I10001" s="1" t="s">
        <v>19452</v>
      </c>
      <c r="J10001" s="1" t="s">
        <v>41001</v>
      </c>
    </row>
    <row r="10002" spans="1:10" x14ac:dyDescent="0.35">
      <c r="A10002">
        <v>1406321</v>
      </c>
      <c r="B10002" s="1" t="s">
        <v>15294</v>
      </c>
      <c r="C10002" s="1" t="s">
        <v>41002</v>
      </c>
      <c r="D10002" s="1" t="s">
        <v>38809</v>
      </c>
      <c r="E10002" s="1" t="s">
        <v>30488</v>
      </c>
      <c r="F10002" s="1" t="s">
        <v>37596</v>
      </c>
      <c r="G10002">
        <v>33012</v>
      </c>
      <c r="H10002" s="1" t="s">
        <v>37569</v>
      </c>
      <c r="I10002" s="1" t="s">
        <v>19452</v>
      </c>
      <c r="J10002" s="1" t="s">
        <v>15916</v>
      </c>
    </row>
    <row r="10003" spans="1:10" x14ac:dyDescent="0.35">
      <c r="A10003">
        <v>1406481</v>
      </c>
      <c r="B10003" s="1" t="s">
        <v>15277</v>
      </c>
      <c r="C10003" s="1" t="s">
        <v>41003</v>
      </c>
      <c r="D10003" s="1" t="s">
        <v>40086</v>
      </c>
      <c r="E10003" s="1" t="s">
        <v>37623</v>
      </c>
      <c r="F10003" s="1" t="s">
        <v>37624</v>
      </c>
      <c r="G10003">
        <v>13790</v>
      </c>
      <c r="H10003" s="1" t="s">
        <v>37569</v>
      </c>
      <c r="I10003" s="1" t="s">
        <v>19452</v>
      </c>
      <c r="J10003" s="1" t="s">
        <v>41004</v>
      </c>
    </row>
    <row r="10004" spans="1:10" x14ac:dyDescent="0.35">
      <c r="A10004">
        <v>1406906</v>
      </c>
      <c r="B10004" s="1" t="s">
        <v>15277</v>
      </c>
      <c r="C10004" s="1" t="s">
        <v>41005</v>
      </c>
      <c r="D10004" s="1" t="s">
        <v>37636</v>
      </c>
      <c r="E10004" s="1" t="s">
        <v>37637</v>
      </c>
      <c r="F10004" s="1" t="s">
        <v>37638</v>
      </c>
      <c r="G10004">
        <v>30303</v>
      </c>
      <c r="H10004" s="1" t="s">
        <v>37569</v>
      </c>
      <c r="I10004" s="1" t="s">
        <v>19452</v>
      </c>
      <c r="J10004" s="1" t="s">
        <v>41006</v>
      </c>
    </row>
    <row r="10005" spans="1:10" x14ac:dyDescent="0.35">
      <c r="A10005">
        <v>1407125</v>
      </c>
      <c r="B10005" s="1" t="s">
        <v>15294</v>
      </c>
      <c r="C10005" s="1" t="s">
        <v>41007</v>
      </c>
      <c r="D10005" s="1" t="s">
        <v>41008</v>
      </c>
      <c r="E10005" s="1" t="s">
        <v>26910</v>
      </c>
      <c r="F10005" s="1" t="s">
        <v>37619</v>
      </c>
      <c r="G10005">
        <v>62812</v>
      </c>
      <c r="H10005" s="1" t="s">
        <v>37569</v>
      </c>
      <c r="I10005" s="1" t="s">
        <v>19452</v>
      </c>
      <c r="J10005" s="1" t="s">
        <v>41009</v>
      </c>
    </row>
    <row r="10006" spans="1:10" x14ac:dyDescent="0.35">
      <c r="A10006">
        <v>1407128</v>
      </c>
      <c r="B10006" s="1" t="s">
        <v>15294</v>
      </c>
      <c r="C10006" s="1" t="s">
        <v>41010</v>
      </c>
      <c r="D10006" s="1" t="s">
        <v>39060</v>
      </c>
      <c r="E10006" s="1" t="s">
        <v>28826</v>
      </c>
      <c r="F10006" s="1" t="s">
        <v>37793</v>
      </c>
      <c r="G10006">
        <v>4256</v>
      </c>
      <c r="H10006" s="1" t="s">
        <v>37569</v>
      </c>
      <c r="I10006" s="1" t="s">
        <v>19452</v>
      </c>
      <c r="J10006" s="1" t="s">
        <v>41011</v>
      </c>
    </row>
    <row r="10007" spans="1:10" x14ac:dyDescent="0.35">
      <c r="A10007">
        <v>1407493</v>
      </c>
      <c r="B10007" s="1" t="s">
        <v>15277</v>
      </c>
      <c r="C10007" s="1" t="s">
        <v>41012</v>
      </c>
      <c r="D10007" s="1" t="s">
        <v>36985</v>
      </c>
      <c r="E10007" s="1" t="s">
        <v>38327</v>
      </c>
      <c r="F10007" s="1" t="s">
        <v>38328</v>
      </c>
      <c r="G10007">
        <v>29924</v>
      </c>
      <c r="H10007" s="1" t="s">
        <v>37569</v>
      </c>
      <c r="I10007" s="1" t="s">
        <v>19452</v>
      </c>
      <c r="J10007" s="1" t="s">
        <v>41013</v>
      </c>
    </row>
    <row r="10008" spans="1:10" x14ac:dyDescent="0.35">
      <c r="A10008">
        <v>1407506</v>
      </c>
      <c r="B10008" s="1" t="s">
        <v>15277</v>
      </c>
      <c r="C10008" s="1" t="s">
        <v>41014</v>
      </c>
      <c r="D10008" s="1" t="s">
        <v>39078</v>
      </c>
      <c r="E10008" s="1" t="s">
        <v>26930</v>
      </c>
      <c r="F10008" s="1" t="s">
        <v>37568</v>
      </c>
      <c r="G10008">
        <v>94612</v>
      </c>
      <c r="H10008" s="1" t="s">
        <v>37569</v>
      </c>
      <c r="I10008" s="1" t="s">
        <v>19452</v>
      </c>
      <c r="J10008" s="1" t="s">
        <v>41015</v>
      </c>
    </row>
    <row r="10009" spans="1:10" x14ac:dyDescent="0.35">
      <c r="A10009">
        <v>1407573</v>
      </c>
      <c r="B10009" s="1" t="s">
        <v>15294</v>
      </c>
      <c r="C10009" s="1" t="s">
        <v>41016</v>
      </c>
      <c r="D10009" s="1" t="s">
        <v>19739</v>
      </c>
      <c r="E10009" s="1" t="s">
        <v>37628</v>
      </c>
      <c r="F10009" s="1" t="s">
        <v>37629</v>
      </c>
      <c r="G10009">
        <v>77006</v>
      </c>
      <c r="H10009" s="1" t="s">
        <v>37569</v>
      </c>
      <c r="I10009" s="1" t="s">
        <v>19452</v>
      </c>
      <c r="J10009" s="1" t="s">
        <v>41017</v>
      </c>
    </row>
    <row r="10010" spans="1:10" x14ac:dyDescent="0.35">
      <c r="A10010">
        <v>1407578</v>
      </c>
      <c r="B10010" s="1" t="s">
        <v>15277</v>
      </c>
      <c r="C10010" s="1" t="s">
        <v>41018</v>
      </c>
      <c r="D10010" s="1" t="s">
        <v>38108</v>
      </c>
      <c r="E10010" s="1" t="s">
        <v>37623</v>
      </c>
      <c r="F10010" s="1" t="s">
        <v>37624</v>
      </c>
      <c r="G10010">
        <v>11530</v>
      </c>
      <c r="H10010" s="1" t="s">
        <v>37569</v>
      </c>
      <c r="I10010" s="1" t="s">
        <v>19452</v>
      </c>
      <c r="J10010" s="1" t="s">
        <v>41019</v>
      </c>
    </row>
    <row r="10011" spans="1:10" x14ac:dyDescent="0.35">
      <c r="A10011">
        <v>1407626</v>
      </c>
      <c r="B10011" s="1" t="s">
        <v>15294</v>
      </c>
      <c r="C10011" s="1" t="s">
        <v>41020</v>
      </c>
      <c r="D10011" s="1" t="s">
        <v>41021</v>
      </c>
      <c r="E10011" s="1" t="s">
        <v>37637</v>
      </c>
      <c r="F10011" s="1" t="s">
        <v>37638</v>
      </c>
      <c r="G10011">
        <v>30512</v>
      </c>
      <c r="H10011" s="1" t="s">
        <v>37569</v>
      </c>
      <c r="I10011" s="1" t="s">
        <v>19452</v>
      </c>
      <c r="J10011" s="1" t="s">
        <v>41022</v>
      </c>
    </row>
    <row r="10012" spans="1:10" x14ac:dyDescent="0.35">
      <c r="A10012">
        <v>1407961</v>
      </c>
      <c r="B10012" s="1" t="s">
        <v>15294</v>
      </c>
      <c r="C10012" s="1" t="s">
        <v>41023</v>
      </c>
      <c r="D10012" s="1" t="s">
        <v>38250</v>
      </c>
      <c r="E10012" s="1" t="s">
        <v>28526</v>
      </c>
      <c r="F10012" s="1" t="s">
        <v>37600</v>
      </c>
      <c r="G10012">
        <v>48185</v>
      </c>
      <c r="H10012" s="1" t="s">
        <v>37569</v>
      </c>
      <c r="I10012" s="1" t="s">
        <v>19452</v>
      </c>
      <c r="J10012" s="1" t="s">
        <v>17625</v>
      </c>
    </row>
    <row r="10013" spans="1:10" x14ac:dyDescent="0.35">
      <c r="A10013">
        <v>1408283</v>
      </c>
      <c r="B10013" s="1" t="s">
        <v>15294</v>
      </c>
      <c r="C10013" s="1" t="s">
        <v>41024</v>
      </c>
      <c r="D10013" s="1" t="s">
        <v>38015</v>
      </c>
      <c r="E10013" s="1" t="s">
        <v>37623</v>
      </c>
      <c r="F10013" s="1" t="s">
        <v>37624</v>
      </c>
      <c r="G10013">
        <v>13057</v>
      </c>
      <c r="H10013" s="1" t="s">
        <v>37569</v>
      </c>
      <c r="I10013" s="1" t="s">
        <v>19452</v>
      </c>
      <c r="J10013" s="1" t="s">
        <v>41025</v>
      </c>
    </row>
    <row r="10014" spans="1:10" x14ac:dyDescent="0.35">
      <c r="A10014">
        <v>1408372</v>
      </c>
      <c r="B10014" s="1" t="s">
        <v>15277</v>
      </c>
      <c r="C10014" s="1" t="s">
        <v>41026</v>
      </c>
      <c r="D10014" s="1" t="s">
        <v>38230</v>
      </c>
      <c r="E10014" s="1" t="s">
        <v>26961</v>
      </c>
      <c r="F10014" s="1" t="s">
        <v>37690</v>
      </c>
      <c r="G10014">
        <v>19403</v>
      </c>
      <c r="H10014" s="1" t="s">
        <v>37569</v>
      </c>
      <c r="I10014" s="1" t="s">
        <v>19452</v>
      </c>
      <c r="J10014" s="1" t="s">
        <v>26103</v>
      </c>
    </row>
    <row r="10015" spans="1:10" x14ac:dyDescent="0.35">
      <c r="A10015">
        <v>1408415</v>
      </c>
      <c r="B10015" s="1" t="s">
        <v>15294</v>
      </c>
      <c r="C10015" s="1" t="s">
        <v>41027</v>
      </c>
      <c r="D10015" s="1" t="s">
        <v>37611</v>
      </c>
      <c r="E10015" s="1" t="s">
        <v>30488</v>
      </c>
      <c r="F10015" s="1" t="s">
        <v>37596</v>
      </c>
      <c r="G10015">
        <v>33607</v>
      </c>
      <c r="H10015" s="1" t="s">
        <v>37569</v>
      </c>
      <c r="I10015" s="1" t="s">
        <v>19452</v>
      </c>
      <c r="J10015" s="1" t="s">
        <v>36868</v>
      </c>
    </row>
    <row r="10016" spans="1:10" x14ac:dyDescent="0.35">
      <c r="A10016">
        <v>1408432</v>
      </c>
      <c r="B10016" s="1" t="s">
        <v>15277</v>
      </c>
      <c r="C10016" s="1" t="s">
        <v>41028</v>
      </c>
      <c r="D10016" s="1" t="s">
        <v>34341</v>
      </c>
      <c r="E10016" s="1" t="s">
        <v>28681</v>
      </c>
      <c r="F10016" s="1" t="s">
        <v>37711</v>
      </c>
      <c r="G10016">
        <v>20005</v>
      </c>
      <c r="H10016" s="1" t="s">
        <v>37569</v>
      </c>
      <c r="I10016" s="1" t="s">
        <v>19452</v>
      </c>
      <c r="J10016" s="1" t="s">
        <v>27955</v>
      </c>
    </row>
    <row r="10017" spans="1:10" x14ac:dyDescent="0.35">
      <c r="A10017">
        <v>1408551</v>
      </c>
      <c r="B10017" s="1" t="s">
        <v>15294</v>
      </c>
      <c r="C10017" s="1" t="s">
        <v>41029</v>
      </c>
      <c r="D10017" s="1" t="s">
        <v>37835</v>
      </c>
      <c r="E10017" s="1" t="s">
        <v>28572</v>
      </c>
      <c r="F10017" s="1" t="s">
        <v>38087</v>
      </c>
      <c r="G10017">
        <v>38401</v>
      </c>
      <c r="H10017" s="1" t="s">
        <v>37569</v>
      </c>
      <c r="I10017" s="1" t="s">
        <v>19452</v>
      </c>
      <c r="J10017" s="1" t="s">
        <v>41030</v>
      </c>
    </row>
    <row r="10018" spans="1:10" x14ac:dyDescent="0.35">
      <c r="A10018">
        <v>1409017</v>
      </c>
      <c r="B10018" s="1" t="s">
        <v>15277</v>
      </c>
      <c r="C10018" s="1" t="s">
        <v>41031</v>
      </c>
      <c r="D10018" s="1" t="s">
        <v>33370</v>
      </c>
      <c r="E10018" s="1" t="s">
        <v>26930</v>
      </c>
      <c r="F10018" s="1" t="s">
        <v>37568</v>
      </c>
      <c r="G10018">
        <v>95202</v>
      </c>
      <c r="H10018" s="1" t="s">
        <v>37569</v>
      </c>
      <c r="I10018" s="1" t="s">
        <v>19452</v>
      </c>
      <c r="J10018" s="1" t="s">
        <v>22211</v>
      </c>
    </row>
    <row r="10019" spans="1:10" x14ac:dyDescent="0.35">
      <c r="A10019">
        <v>1409340</v>
      </c>
      <c r="B10019" s="1" t="s">
        <v>15277</v>
      </c>
      <c r="C10019" s="1" t="s">
        <v>41032</v>
      </c>
      <c r="D10019" s="1" t="s">
        <v>37624</v>
      </c>
      <c r="E10019" s="1" t="s">
        <v>37623</v>
      </c>
      <c r="F10019" s="1" t="s">
        <v>37624</v>
      </c>
      <c r="G10019">
        <v>10013</v>
      </c>
      <c r="H10019" s="1" t="s">
        <v>37569</v>
      </c>
      <c r="I10019" s="1" t="s">
        <v>19452</v>
      </c>
      <c r="J10019" s="1" t="s">
        <v>29362</v>
      </c>
    </row>
    <row r="10020" spans="1:10" x14ac:dyDescent="0.35">
      <c r="A10020">
        <v>1409410</v>
      </c>
      <c r="B10020" s="1" t="s">
        <v>15277</v>
      </c>
      <c r="C10020" s="1" t="s">
        <v>41033</v>
      </c>
      <c r="D10020" s="1" t="s">
        <v>37798</v>
      </c>
      <c r="E10020" s="1" t="s">
        <v>37717</v>
      </c>
      <c r="F10020" s="1" t="s">
        <v>37718</v>
      </c>
      <c r="G10020">
        <v>44308</v>
      </c>
      <c r="H10020" s="1" t="s">
        <v>37569</v>
      </c>
      <c r="I10020" s="1" t="s">
        <v>19452</v>
      </c>
      <c r="J10020" s="1" t="s">
        <v>41034</v>
      </c>
    </row>
    <row r="10021" spans="1:10" x14ac:dyDescent="0.35">
      <c r="A10021">
        <v>1409429</v>
      </c>
      <c r="B10021" s="1" t="s">
        <v>15294</v>
      </c>
      <c r="C10021" s="1" t="s">
        <v>41035</v>
      </c>
      <c r="D10021" s="1" t="s">
        <v>39086</v>
      </c>
      <c r="E10021" s="1" t="s">
        <v>26961</v>
      </c>
      <c r="F10021" s="1" t="s">
        <v>37690</v>
      </c>
      <c r="G10021">
        <v>19462</v>
      </c>
      <c r="H10021" s="1" t="s">
        <v>37569</v>
      </c>
      <c r="I10021" s="1" t="s">
        <v>19452</v>
      </c>
      <c r="J10021" s="1" t="s">
        <v>26125</v>
      </c>
    </row>
    <row r="10022" spans="1:10" x14ac:dyDescent="0.35">
      <c r="A10022">
        <v>1409629</v>
      </c>
      <c r="B10022" s="1" t="s">
        <v>15277</v>
      </c>
      <c r="C10022" s="1" t="s">
        <v>41036</v>
      </c>
      <c r="D10022" s="1" t="s">
        <v>41037</v>
      </c>
      <c r="E10022" s="1" t="s">
        <v>37664</v>
      </c>
      <c r="F10022" s="1" t="s">
        <v>37665</v>
      </c>
      <c r="G10022">
        <v>54302</v>
      </c>
      <c r="H10022" s="1" t="s">
        <v>37569</v>
      </c>
      <c r="I10022" s="1" t="s">
        <v>19452</v>
      </c>
      <c r="J10022" s="1" t="s">
        <v>23184</v>
      </c>
    </row>
    <row r="10023" spans="1:10" x14ac:dyDescent="0.35">
      <c r="A10023">
        <v>1409729</v>
      </c>
      <c r="B10023" s="1" t="s">
        <v>15277</v>
      </c>
      <c r="C10023" s="1" t="s">
        <v>41038</v>
      </c>
      <c r="D10023" s="1" t="s">
        <v>16794</v>
      </c>
      <c r="E10023" s="1" t="s">
        <v>37664</v>
      </c>
      <c r="F10023" s="1" t="s">
        <v>37665</v>
      </c>
      <c r="G10023">
        <v>54169</v>
      </c>
      <c r="H10023" s="1" t="s">
        <v>37569</v>
      </c>
      <c r="I10023" s="1" t="s">
        <v>19452</v>
      </c>
      <c r="J10023" s="1" t="s">
        <v>41039</v>
      </c>
    </row>
    <row r="10024" spans="1:10" x14ac:dyDescent="0.35">
      <c r="A10024">
        <v>1409986</v>
      </c>
      <c r="B10024" s="1" t="s">
        <v>15294</v>
      </c>
      <c r="C10024" s="1" t="s">
        <v>41040</v>
      </c>
      <c r="D10024" s="1" t="s">
        <v>41041</v>
      </c>
      <c r="E10024" s="1" t="s">
        <v>28526</v>
      </c>
      <c r="F10024" s="1" t="s">
        <v>37600</v>
      </c>
      <c r="G10024">
        <v>49423</v>
      </c>
      <c r="H10024" s="1" t="s">
        <v>37569</v>
      </c>
      <c r="I10024" s="1" t="s">
        <v>19452</v>
      </c>
      <c r="J10024" s="1" t="s">
        <v>41042</v>
      </c>
    </row>
    <row r="10025" spans="1:10" x14ac:dyDescent="0.35">
      <c r="A10025">
        <v>1409991</v>
      </c>
      <c r="B10025" s="1" t="s">
        <v>15294</v>
      </c>
      <c r="C10025" s="1" t="s">
        <v>41043</v>
      </c>
      <c r="D10025" s="1" t="s">
        <v>37911</v>
      </c>
      <c r="E10025" s="1" t="s">
        <v>37623</v>
      </c>
      <c r="F10025" s="1" t="s">
        <v>37624</v>
      </c>
      <c r="G10025">
        <v>12207</v>
      </c>
      <c r="H10025" s="1" t="s">
        <v>37569</v>
      </c>
      <c r="I10025" s="1" t="s">
        <v>19452</v>
      </c>
      <c r="J10025" s="1" t="s">
        <v>41044</v>
      </c>
    </row>
    <row r="10026" spans="1:10" x14ac:dyDescent="0.35">
      <c r="A10026">
        <v>1410080</v>
      </c>
      <c r="B10026" s="1" t="s">
        <v>15294</v>
      </c>
      <c r="C10026" s="1" t="s">
        <v>41045</v>
      </c>
      <c r="D10026" s="1" t="s">
        <v>19811</v>
      </c>
      <c r="E10026" s="1" t="s">
        <v>37767</v>
      </c>
      <c r="F10026" s="1" t="s">
        <v>37768</v>
      </c>
      <c r="G10026">
        <v>73099</v>
      </c>
      <c r="H10026" s="1" t="s">
        <v>37569</v>
      </c>
      <c r="I10026" s="1" t="s">
        <v>19452</v>
      </c>
      <c r="J10026" s="1" t="s">
        <v>39637</v>
      </c>
    </row>
    <row r="10027" spans="1:10" x14ac:dyDescent="0.35">
      <c r="A10027">
        <v>1410180</v>
      </c>
      <c r="B10027" s="1" t="s">
        <v>15277</v>
      </c>
      <c r="C10027" s="1" t="s">
        <v>41046</v>
      </c>
      <c r="D10027" s="1" t="s">
        <v>41047</v>
      </c>
      <c r="E10027" s="1" t="s">
        <v>38156</v>
      </c>
      <c r="F10027" s="1" t="s">
        <v>38157</v>
      </c>
      <c r="G10027">
        <v>99921</v>
      </c>
      <c r="H10027" s="1" t="s">
        <v>37569</v>
      </c>
      <c r="I10027" s="1" t="s">
        <v>19452</v>
      </c>
      <c r="J10027" s="1" t="s">
        <v>41048</v>
      </c>
    </row>
    <row r="10028" spans="1:10" x14ac:dyDescent="0.35">
      <c r="A10028">
        <v>1410305</v>
      </c>
      <c r="B10028" s="1" t="s">
        <v>15277</v>
      </c>
      <c r="C10028" s="1" t="s">
        <v>41049</v>
      </c>
      <c r="D10028" s="1" t="s">
        <v>38638</v>
      </c>
      <c r="E10028" s="1" t="s">
        <v>29402</v>
      </c>
      <c r="F10028" s="1" t="s">
        <v>37761</v>
      </c>
      <c r="G10028">
        <v>72205</v>
      </c>
      <c r="H10028" s="1" t="s">
        <v>37569</v>
      </c>
      <c r="I10028" s="1" t="s">
        <v>19452</v>
      </c>
      <c r="J10028" s="1" t="s">
        <v>41050</v>
      </c>
    </row>
    <row r="10029" spans="1:10" x14ac:dyDescent="0.35">
      <c r="A10029">
        <v>1410327</v>
      </c>
      <c r="B10029" s="1" t="s">
        <v>15277</v>
      </c>
      <c r="C10029" s="1" t="s">
        <v>41051</v>
      </c>
      <c r="D10029" s="1" t="s">
        <v>39880</v>
      </c>
      <c r="E10029" s="1" t="s">
        <v>28681</v>
      </c>
      <c r="F10029" s="1" t="s">
        <v>37711</v>
      </c>
      <c r="G10029">
        <v>24112</v>
      </c>
      <c r="H10029" s="1" t="s">
        <v>37569</v>
      </c>
      <c r="I10029" s="1" t="s">
        <v>19452</v>
      </c>
      <c r="J10029" s="1" t="s">
        <v>41052</v>
      </c>
    </row>
    <row r="10030" spans="1:10" x14ac:dyDescent="0.35">
      <c r="A10030">
        <v>1410466</v>
      </c>
      <c r="B10030" s="1" t="s">
        <v>15277</v>
      </c>
      <c r="C10030" s="1" t="s">
        <v>41053</v>
      </c>
      <c r="D10030" s="1" t="s">
        <v>38683</v>
      </c>
      <c r="E10030" s="1" t="s">
        <v>37890</v>
      </c>
      <c r="F10030" s="1" t="s">
        <v>37891</v>
      </c>
      <c r="G10030">
        <v>47408</v>
      </c>
      <c r="H10030" s="1" t="s">
        <v>37569</v>
      </c>
      <c r="I10030" s="1" t="s">
        <v>19452</v>
      </c>
      <c r="J10030" s="1" t="s">
        <v>41054</v>
      </c>
    </row>
    <row r="10031" spans="1:10" x14ac:dyDescent="0.35">
      <c r="A10031">
        <v>1410514</v>
      </c>
      <c r="B10031" s="1" t="s">
        <v>15277</v>
      </c>
      <c r="C10031" s="1" t="s">
        <v>41055</v>
      </c>
      <c r="D10031" s="1" t="s">
        <v>19739</v>
      </c>
      <c r="E10031" s="1" t="s">
        <v>37628</v>
      </c>
      <c r="F10031" s="1" t="s">
        <v>37629</v>
      </c>
      <c r="G10031">
        <v>77056</v>
      </c>
      <c r="H10031" s="1" t="s">
        <v>37569</v>
      </c>
      <c r="I10031" s="1" t="s">
        <v>19452</v>
      </c>
      <c r="J10031" s="1" t="s">
        <v>41056</v>
      </c>
    </row>
    <row r="10032" spans="1:10" x14ac:dyDescent="0.35">
      <c r="A10032">
        <v>1410548</v>
      </c>
      <c r="B10032" s="1" t="s">
        <v>15294</v>
      </c>
      <c r="C10032" s="1" t="s">
        <v>41057</v>
      </c>
      <c r="D10032" s="1" t="s">
        <v>41058</v>
      </c>
      <c r="E10032" s="1" t="s">
        <v>37717</v>
      </c>
      <c r="F10032" s="1" t="s">
        <v>37718</v>
      </c>
      <c r="G10032">
        <v>45820</v>
      </c>
      <c r="H10032" s="1" t="s">
        <v>37569</v>
      </c>
      <c r="I10032" s="1" t="s">
        <v>19452</v>
      </c>
      <c r="J10032" s="1" t="s">
        <v>41059</v>
      </c>
    </row>
    <row r="10033" spans="1:10" x14ac:dyDescent="0.35">
      <c r="A10033">
        <v>1410778</v>
      </c>
      <c r="B10033" s="1" t="s">
        <v>15294</v>
      </c>
      <c r="C10033" s="1" t="s">
        <v>41060</v>
      </c>
      <c r="D10033" s="1" t="s">
        <v>37683</v>
      </c>
      <c r="E10033" s="1" t="s">
        <v>26930</v>
      </c>
      <c r="F10033" s="1" t="s">
        <v>37568</v>
      </c>
      <c r="G10033">
        <v>95131</v>
      </c>
      <c r="H10033" s="1" t="s">
        <v>37569</v>
      </c>
      <c r="I10033" s="1" t="s">
        <v>19452</v>
      </c>
      <c r="J10033" s="1" t="s">
        <v>41061</v>
      </c>
    </row>
    <row r="10034" spans="1:10" x14ac:dyDescent="0.35">
      <c r="A10034">
        <v>1410879</v>
      </c>
      <c r="B10034" s="1" t="s">
        <v>15277</v>
      </c>
      <c r="C10034" s="1" t="s">
        <v>41062</v>
      </c>
      <c r="D10034" s="1" t="s">
        <v>37567</v>
      </c>
      <c r="E10034" s="1" t="s">
        <v>26930</v>
      </c>
      <c r="F10034" s="1" t="s">
        <v>37568</v>
      </c>
      <c r="G10034">
        <v>90067</v>
      </c>
      <c r="H10034" s="1" t="s">
        <v>37569</v>
      </c>
      <c r="I10034" s="1" t="s">
        <v>19452</v>
      </c>
      <c r="J10034" s="1" t="s">
        <v>41063</v>
      </c>
    </row>
    <row r="10035" spans="1:10" x14ac:dyDescent="0.35">
      <c r="A10035">
        <v>1410945</v>
      </c>
      <c r="B10035" s="1" t="s">
        <v>15277</v>
      </c>
      <c r="C10035" s="1" t="s">
        <v>41064</v>
      </c>
      <c r="D10035" s="1" t="s">
        <v>41065</v>
      </c>
      <c r="E10035" s="1" t="s">
        <v>38468</v>
      </c>
      <c r="F10035" s="1" t="s">
        <v>38469</v>
      </c>
      <c r="G10035">
        <v>88220</v>
      </c>
      <c r="H10035" s="1" t="s">
        <v>37569</v>
      </c>
      <c r="I10035" s="1" t="s">
        <v>19452</v>
      </c>
      <c r="J10035" s="1" t="s">
        <v>23801</v>
      </c>
    </row>
    <row r="10036" spans="1:10" x14ac:dyDescent="0.35">
      <c r="A10036">
        <v>1411031</v>
      </c>
      <c r="B10036" s="1" t="s">
        <v>15277</v>
      </c>
      <c r="C10036" s="1" t="s">
        <v>41066</v>
      </c>
      <c r="D10036" s="1" t="s">
        <v>38536</v>
      </c>
      <c r="E10036" s="1" t="s">
        <v>27494</v>
      </c>
      <c r="F10036" s="1" t="s">
        <v>37589</v>
      </c>
      <c r="G10036">
        <v>80112</v>
      </c>
      <c r="H10036" s="1" t="s">
        <v>37569</v>
      </c>
      <c r="I10036" s="1" t="s">
        <v>19452</v>
      </c>
      <c r="J10036" s="1" t="s">
        <v>41067</v>
      </c>
    </row>
    <row r="10037" spans="1:10" x14ac:dyDescent="0.35">
      <c r="A10037">
        <v>1411118</v>
      </c>
      <c r="B10037" s="1" t="s">
        <v>15294</v>
      </c>
      <c r="C10037" s="1" t="s">
        <v>41068</v>
      </c>
      <c r="D10037" s="1" t="s">
        <v>38574</v>
      </c>
      <c r="E10037" s="1" t="s">
        <v>28572</v>
      </c>
      <c r="F10037" s="1" t="s">
        <v>38087</v>
      </c>
      <c r="G10037">
        <v>37201</v>
      </c>
      <c r="H10037" s="1" t="s">
        <v>37569</v>
      </c>
      <c r="I10037" s="1" t="s">
        <v>19452</v>
      </c>
      <c r="J10037" s="1" t="s">
        <v>41069</v>
      </c>
    </row>
    <row r="10038" spans="1:10" x14ac:dyDescent="0.35">
      <c r="A10038">
        <v>1411283</v>
      </c>
      <c r="B10038" s="1" t="s">
        <v>15294</v>
      </c>
      <c r="C10038" s="1" t="s">
        <v>41070</v>
      </c>
      <c r="D10038" s="1" t="s">
        <v>37726</v>
      </c>
      <c r="E10038" s="1" t="s">
        <v>37727</v>
      </c>
      <c r="F10038" s="1" t="s">
        <v>37728</v>
      </c>
      <c r="G10038">
        <v>40202</v>
      </c>
      <c r="H10038" s="1" t="s">
        <v>37569</v>
      </c>
      <c r="I10038" s="1" t="s">
        <v>19452</v>
      </c>
      <c r="J10038" s="1" t="s">
        <v>24480</v>
      </c>
    </row>
    <row r="10039" spans="1:10" x14ac:dyDescent="0.35">
      <c r="A10039">
        <v>1411294</v>
      </c>
      <c r="B10039" s="1" t="s">
        <v>15294</v>
      </c>
      <c r="C10039" s="1" t="s">
        <v>41071</v>
      </c>
      <c r="D10039" s="1" t="s">
        <v>41072</v>
      </c>
      <c r="E10039" s="1" t="s">
        <v>29233</v>
      </c>
      <c r="F10039" s="1" t="s">
        <v>38510</v>
      </c>
      <c r="G10039">
        <v>2911</v>
      </c>
      <c r="H10039" s="1" t="s">
        <v>37569</v>
      </c>
      <c r="I10039" s="1" t="s">
        <v>19452</v>
      </c>
      <c r="J10039" s="1" t="s">
        <v>41073</v>
      </c>
    </row>
    <row r="10040" spans="1:10" x14ac:dyDescent="0.35">
      <c r="A10040">
        <v>1411409</v>
      </c>
      <c r="B10040" s="1" t="s">
        <v>15294</v>
      </c>
      <c r="C10040" s="1" t="s">
        <v>41074</v>
      </c>
      <c r="D10040" s="1" t="s">
        <v>37846</v>
      </c>
      <c r="E10040" s="1" t="s">
        <v>37847</v>
      </c>
      <c r="F10040" s="1" t="s">
        <v>37848</v>
      </c>
      <c r="G10040">
        <v>85701</v>
      </c>
      <c r="H10040" s="1" t="s">
        <v>37569</v>
      </c>
      <c r="I10040" s="1" t="s">
        <v>19452</v>
      </c>
      <c r="J10040" s="1" t="s">
        <v>27607</v>
      </c>
    </row>
    <row r="10041" spans="1:10" x14ac:dyDescent="0.35">
      <c r="A10041">
        <v>1411591</v>
      </c>
      <c r="B10041" s="1" t="s">
        <v>15277</v>
      </c>
      <c r="C10041" s="1" t="s">
        <v>41075</v>
      </c>
      <c r="D10041" s="1" t="s">
        <v>37782</v>
      </c>
      <c r="E10041" s="1" t="s">
        <v>26930</v>
      </c>
      <c r="F10041" s="1" t="s">
        <v>37568</v>
      </c>
      <c r="G10041">
        <v>93711</v>
      </c>
      <c r="H10041" s="1" t="s">
        <v>37569</v>
      </c>
      <c r="I10041" s="1" t="s">
        <v>19452</v>
      </c>
      <c r="J10041" s="1" t="s">
        <v>41076</v>
      </c>
    </row>
    <row r="10042" spans="1:10" x14ac:dyDescent="0.35">
      <c r="A10042">
        <v>1411618</v>
      </c>
      <c r="B10042" s="1" t="s">
        <v>15294</v>
      </c>
      <c r="C10042" s="1" t="s">
        <v>41077</v>
      </c>
      <c r="D10042" s="1" t="s">
        <v>38000</v>
      </c>
      <c r="E10042" s="1" t="s">
        <v>26930</v>
      </c>
      <c r="F10042" s="1" t="s">
        <v>37568</v>
      </c>
      <c r="G10042">
        <v>92103</v>
      </c>
      <c r="H10042" s="1" t="s">
        <v>37569</v>
      </c>
      <c r="I10042" s="1" t="s">
        <v>19452</v>
      </c>
      <c r="J10042" s="1" t="s">
        <v>39090</v>
      </c>
    </row>
    <row r="10043" spans="1:10" x14ac:dyDescent="0.35">
      <c r="A10043">
        <v>1411724</v>
      </c>
      <c r="B10043" s="1" t="s">
        <v>15294</v>
      </c>
      <c r="C10043" s="1" t="s">
        <v>35048</v>
      </c>
      <c r="D10043" s="1" t="s">
        <v>19811</v>
      </c>
      <c r="E10043" s="1" t="s">
        <v>37767</v>
      </c>
      <c r="F10043" s="1" t="s">
        <v>37768</v>
      </c>
      <c r="G10043">
        <v>73099</v>
      </c>
      <c r="H10043" s="1" t="s">
        <v>37569</v>
      </c>
      <c r="I10043" s="1" t="s">
        <v>19452</v>
      </c>
      <c r="J10043" s="1" t="s">
        <v>41078</v>
      </c>
    </row>
    <row r="10044" spans="1:10" x14ac:dyDescent="0.35">
      <c r="A10044">
        <v>1411747</v>
      </c>
      <c r="B10044" s="1" t="s">
        <v>15277</v>
      </c>
      <c r="C10044" s="1" t="s">
        <v>41079</v>
      </c>
      <c r="D10044" s="1" t="s">
        <v>37763</v>
      </c>
      <c r="E10044" s="1" t="s">
        <v>37693</v>
      </c>
      <c r="F10044" s="1" t="s">
        <v>37694</v>
      </c>
      <c r="G10044">
        <v>1801</v>
      </c>
      <c r="H10044" s="1" t="s">
        <v>37569</v>
      </c>
      <c r="I10044" s="1" t="s">
        <v>19452</v>
      </c>
      <c r="J10044" s="1" t="s">
        <v>34119</v>
      </c>
    </row>
    <row r="10045" spans="1:10" x14ac:dyDescent="0.35">
      <c r="A10045">
        <v>1411860</v>
      </c>
      <c r="B10045" s="1" t="s">
        <v>15277</v>
      </c>
      <c r="C10045" s="1" t="s">
        <v>41080</v>
      </c>
      <c r="D10045" s="1" t="s">
        <v>41081</v>
      </c>
      <c r="E10045" s="1" t="s">
        <v>26961</v>
      </c>
      <c r="F10045" s="1" t="s">
        <v>37690</v>
      </c>
      <c r="G10045">
        <v>16946</v>
      </c>
      <c r="H10045" s="1" t="s">
        <v>37569</v>
      </c>
      <c r="I10045" s="1" t="s">
        <v>19452</v>
      </c>
      <c r="J10045" s="1" t="s">
        <v>17815</v>
      </c>
    </row>
    <row r="10046" spans="1:10" x14ac:dyDescent="0.35">
      <c r="A10046">
        <v>1411952</v>
      </c>
      <c r="B10046" s="1" t="s">
        <v>15277</v>
      </c>
      <c r="C10046" s="1" t="s">
        <v>41082</v>
      </c>
      <c r="D10046" s="1" t="s">
        <v>37683</v>
      </c>
      <c r="E10046" s="1" t="s">
        <v>26930</v>
      </c>
      <c r="F10046" s="1" t="s">
        <v>37568</v>
      </c>
      <c r="G10046">
        <v>95118</v>
      </c>
      <c r="H10046" s="1" t="s">
        <v>37569</v>
      </c>
      <c r="I10046" s="1" t="s">
        <v>19452</v>
      </c>
      <c r="J10046" s="1" t="s">
        <v>41083</v>
      </c>
    </row>
    <row r="10047" spans="1:10" x14ac:dyDescent="0.35">
      <c r="A10047">
        <v>1411983</v>
      </c>
      <c r="B10047" s="1" t="s">
        <v>15294</v>
      </c>
      <c r="C10047" s="1" t="s">
        <v>41084</v>
      </c>
      <c r="D10047" s="1" t="s">
        <v>41085</v>
      </c>
      <c r="E10047" s="1" t="s">
        <v>26961</v>
      </c>
      <c r="F10047" s="1" t="s">
        <v>37690</v>
      </c>
      <c r="G10047">
        <v>16823</v>
      </c>
      <c r="H10047" s="1" t="s">
        <v>37569</v>
      </c>
      <c r="I10047" s="1" t="s">
        <v>19452</v>
      </c>
      <c r="J10047" s="1" t="s">
        <v>41086</v>
      </c>
    </row>
    <row r="10048" spans="1:10" x14ac:dyDescent="0.35">
      <c r="A10048">
        <v>1412023</v>
      </c>
      <c r="B10048" s="1" t="s">
        <v>15277</v>
      </c>
      <c r="C10048" s="1" t="s">
        <v>41087</v>
      </c>
      <c r="D10048" s="1" t="s">
        <v>41088</v>
      </c>
      <c r="E10048" s="1" t="s">
        <v>27494</v>
      </c>
      <c r="F10048" s="1" t="s">
        <v>37589</v>
      </c>
      <c r="G10048">
        <v>80104</v>
      </c>
      <c r="H10048" s="1" t="s">
        <v>37569</v>
      </c>
      <c r="I10048" s="1" t="s">
        <v>19452</v>
      </c>
      <c r="J10048" s="1" t="s">
        <v>41089</v>
      </c>
    </row>
    <row r="10049" spans="1:10" x14ac:dyDescent="0.35">
      <c r="A10049">
        <v>1412312</v>
      </c>
      <c r="B10049" s="1" t="s">
        <v>15294</v>
      </c>
      <c r="C10049" s="1" t="s">
        <v>41090</v>
      </c>
      <c r="D10049" s="1" t="s">
        <v>37683</v>
      </c>
      <c r="E10049" s="1" t="s">
        <v>26930</v>
      </c>
      <c r="F10049" s="1" t="s">
        <v>37568</v>
      </c>
      <c r="G10049">
        <v>95131</v>
      </c>
      <c r="H10049" s="1" t="s">
        <v>37569</v>
      </c>
      <c r="I10049" s="1" t="s">
        <v>19452</v>
      </c>
      <c r="J10049" s="1" t="s">
        <v>30332</v>
      </c>
    </row>
    <row r="10050" spans="1:10" x14ac:dyDescent="0.35">
      <c r="A10050">
        <v>1412534</v>
      </c>
      <c r="B10050" s="1" t="s">
        <v>15277</v>
      </c>
      <c r="C10050" s="1" t="s">
        <v>41091</v>
      </c>
      <c r="D10050" s="1" t="s">
        <v>41092</v>
      </c>
      <c r="E10050" s="1" t="s">
        <v>37578</v>
      </c>
      <c r="F10050" s="1" t="s">
        <v>37579</v>
      </c>
      <c r="G10050">
        <v>20741</v>
      </c>
      <c r="H10050" s="1" t="s">
        <v>37569</v>
      </c>
      <c r="I10050" s="1" t="s">
        <v>19452</v>
      </c>
      <c r="J10050" s="1" t="s">
        <v>26141</v>
      </c>
    </row>
    <row r="10051" spans="1:10" x14ac:dyDescent="0.35">
      <c r="A10051">
        <v>1412576</v>
      </c>
      <c r="B10051" s="1" t="s">
        <v>15294</v>
      </c>
      <c r="C10051" s="1" t="s">
        <v>41093</v>
      </c>
      <c r="D10051" s="1" t="s">
        <v>41094</v>
      </c>
      <c r="E10051" s="1" t="s">
        <v>37704</v>
      </c>
      <c r="F10051" s="1" t="s">
        <v>37705</v>
      </c>
      <c r="G10051">
        <v>7094</v>
      </c>
      <c r="H10051" s="1" t="s">
        <v>37569</v>
      </c>
      <c r="I10051" s="1" t="s">
        <v>19452</v>
      </c>
      <c r="J10051" s="1" t="s">
        <v>15963</v>
      </c>
    </row>
    <row r="10052" spans="1:10" x14ac:dyDescent="0.35">
      <c r="A10052">
        <v>1412593</v>
      </c>
      <c r="B10052" s="1" t="s">
        <v>15277</v>
      </c>
      <c r="C10052" s="1" t="s">
        <v>41095</v>
      </c>
      <c r="D10052" s="1" t="s">
        <v>41096</v>
      </c>
      <c r="E10052" s="1" t="s">
        <v>37578</v>
      </c>
      <c r="F10052" s="1" t="s">
        <v>37579</v>
      </c>
      <c r="G10052">
        <v>20646</v>
      </c>
      <c r="H10052" s="1" t="s">
        <v>37569</v>
      </c>
      <c r="I10052" s="1" t="s">
        <v>19452</v>
      </c>
      <c r="J10052" s="1" t="s">
        <v>41097</v>
      </c>
    </row>
    <row r="10053" spans="1:10" x14ac:dyDescent="0.35">
      <c r="A10053">
        <v>1412621</v>
      </c>
      <c r="B10053" s="1" t="s">
        <v>15294</v>
      </c>
      <c r="C10053" s="1" t="s">
        <v>41098</v>
      </c>
      <c r="D10053" s="1" t="s">
        <v>38160</v>
      </c>
      <c r="E10053" s="1" t="s">
        <v>37704</v>
      </c>
      <c r="F10053" s="1" t="s">
        <v>37705</v>
      </c>
      <c r="G10053">
        <v>10523</v>
      </c>
      <c r="H10053" s="1" t="s">
        <v>37569</v>
      </c>
      <c r="I10053" s="1" t="s">
        <v>19452</v>
      </c>
      <c r="J10053" s="1" t="s">
        <v>28180</v>
      </c>
    </row>
    <row r="10054" spans="1:10" x14ac:dyDescent="0.35">
      <c r="A10054">
        <v>1412767</v>
      </c>
      <c r="B10054" s="1" t="s">
        <v>15294</v>
      </c>
      <c r="C10054" s="1" t="s">
        <v>41099</v>
      </c>
      <c r="D10054" s="1" t="s">
        <v>39254</v>
      </c>
      <c r="E10054" s="1" t="s">
        <v>37628</v>
      </c>
      <c r="F10054" s="1" t="s">
        <v>37629</v>
      </c>
      <c r="G10054">
        <v>75234</v>
      </c>
      <c r="H10054" s="1" t="s">
        <v>37569</v>
      </c>
      <c r="I10054" s="1" t="s">
        <v>19452</v>
      </c>
      <c r="J10054" s="1" t="s">
        <v>41100</v>
      </c>
    </row>
    <row r="10055" spans="1:10" x14ac:dyDescent="0.35">
      <c r="A10055">
        <v>1412783</v>
      </c>
      <c r="B10055" s="1" t="s">
        <v>15277</v>
      </c>
      <c r="C10055" s="1" t="s">
        <v>41101</v>
      </c>
      <c r="D10055" s="1" t="s">
        <v>37700</v>
      </c>
      <c r="E10055" s="1" t="s">
        <v>37623</v>
      </c>
      <c r="F10055" s="1" t="s">
        <v>37624</v>
      </c>
      <c r="G10055">
        <v>11212</v>
      </c>
      <c r="H10055" s="1" t="s">
        <v>37569</v>
      </c>
      <c r="I10055" s="1" t="s">
        <v>19452</v>
      </c>
      <c r="J10055" s="1" t="s">
        <v>41102</v>
      </c>
    </row>
    <row r="10056" spans="1:10" x14ac:dyDescent="0.35">
      <c r="A10056">
        <v>1412880</v>
      </c>
      <c r="B10056" s="1" t="s">
        <v>15277</v>
      </c>
      <c r="C10056" s="1" t="s">
        <v>41103</v>
      </c>
      <c r="D10056" s="1" t="s">
        <v>41104</v>
      </c>
      <c r="E10056" s="1" t="s">
        <v>37623</v>
      </c>
      <c r="F10056" s="1" t="s">
        <v>37624</v>
      </c>
      <c r="G10056">
        <v>11716</v>
      </c>
      <c r="H10056" s="1" t="s">
        <v>37569</v>
      </c>
      <c r="I10056" s="1" t="s">
        <v>19452</v>
      </c>
      <c r="J10056" s="1" t="s">
        <v>41105</v>
      </c>
    </row>
    <row r="10057" spans="1:10" x14ac:dyDescent="0.35">
      <c r="A10057">
        <v>1412897</v>
      </c>
      <c r="B10057" s="1" t="s">
        <v>15294</v>
      </c>
      <c r="C10057" s="1" t="s">
        <v>41106</v>
      </c>
      <c r="D10057" s="1" t="s">
        <v>38337</v>
      </c>
      <c r="E10057" s="1" t="s">
        <v>37628</v>
      </c>
      <c r="F10057" s="1" t="s">
        <v>37629</v>
      </c>
      <c r="G10057">
        <v>75501</v>
      </c>
      <c r="H10057" s="1" t="s">
        <v>37569</v>
      </c>
      <c r="I10057" s="1" t="s">
        <v>19452</v>
      </c>
      <c r="J10057" s="1" t="s">
        <v>41107</v>
      </c>
    </row>
    <row r="10058" spans="1:10" x14ac:dyDescent="0.35">
      <c r="A10058">
        <v>1412902</v>
      </c>
      <c r="B10058" s="1" t="s">
        <v>15294</v>
      </c>
      <c r="C10058" s="1" t="s">
        <v>41108</v>
      </c>
      <c r="D10058" s="1" t="s">
        <v>38740</v>
      </c>
      <c r="E10058" s="1" t="s">
        <v>37767</v>
      </c>
      <c r="F10058" s="1" t="s">
        <v>37768</v>
      </c>
      <c r="G10058">
        <v>73601</v>
      </c>
      <c r="H10058" s="1" t="s">
        <v>37569</v>
      </c>
      <c r="I10058" s="1" t="s">
        <v>19452</v>
      </c>
      <c r="J10058" s="1" t="s">
        <v>41109</v>
      </c>
    </row>
    <row r="10059" spans="1:10" x14ac:dyDescent="0.35">
      <c r="A10059">
        <v>1412924</v>
      </c>
      <c r="B10059" s="1" t="s">
        <v>15294</v>
      </c>
      <c r="C10059" s="1" t="s">
        <v>41110</v>
      </c>
      <c r="D10059" s="1" t="s">
        <v>37567</v>
      </c>
      <c r="E10059" s="1" t="s">
        <v>26930</v>
      </c>
      <c r="F10059" s="1" t="s">
        <v>37568</v>
      </c>
      <c r="G10059">
        <v>90017</v>
      </c>
      <c r="H10059" s="1" t="s">
        <v>37569</v>
      </c>
      <c r="I10059" s="1" t="s">
        <v>19452</v>
      </c>
      <c r="J10059" s="1" t="s">
        <v>41111</v>
      </c>
    </row>
    <row r="10060" spans="1:10" x14ac:dyDescent="0.35">
      <c r="A10060">
        <v>1412934</v>
      </c>
      <c r="B10060" s="1" t="s">
        <v>15277</v>
      </c>
      <c r="C10060" s="1" t="s">
        <v>41112</v>
      </c>
      <c r="D10060" s="1" t="s">
        <v>15750</v>
      </c>
      <c r="E10060" s="1" t="s">
        <v>37717</v>
      </c>
      <c r="F10060" s="1" t="s">
        <v>37718</v>
      </c>
      <c r="G10060">
        <v>44102</v>
      </c>
      <c r="H10060" s="1" t="s">
        <v>37569</v>
      </c>
      <c r="I10060" s="1" t="s">
        <v>19452</v>
      </c>
      <c r="J10060" s="1" t="s">
        <v>17072</v>
      </c>
    </row>
    <row r="10061" spans="1:10" x14ac:dyDescent="0.35">
      <c r="A10061">
        <v>1412938</v>
      </c>
      <c r="B10061" s="1" t="s">
        <v>15294</v>
      </c>
      <c r="C10061" s="1" t="s">
        <v>41113</v>
      </c>
      <c r="D10061" s="1" t="s">
        <v>37645</v>
      </c>
      <c r="E10061" s="1" t="s">
        <v>37628</v>
      </c>
      <c r="F10061" s="1" t="s">
        <v>37629</v>
      </c>
      <c r="G10061">
        <v>78704</v>
      </c>
      <c r="H10061" s="1" t="s">
        <v>37569</v>
      </c>
      <c r="I10061" s="1" t="s">
        <v>19452</v>
      </c>
      <c r="J10061" s="1" t="s">
        <v>41114</v>
      </c>
    </row>
    <row r="10062" spans="1:10" x14ac:dyDescent="0.35">
      <c r="A10062">
        <v>1412984</v>
      </c>
      <c r="B10062" s="1" t="s">
        <v>15294</v>
      </c>
      <c r="C10062" s="1" t="s">
        <v>41115</v>
      </c>
      <c r="D10062" s="1" t="s">
        <v>38024</v>
      </c>
      <c r="E10062" s="1" t="s">
        <v>26930</v>
      </c>
      <c r="F10062" s="1" t="s">
        <v>37568</v>
      </c>
      <c r="G10062">
        <v>94538</v>
      </c>
      <c r="H10062" s="1" t="s">
        <v>37569</v>
      </c>
      <c r="I10062" s="1" t="s">
        <v>19452</v>
      </c>
      <c r="J10062" s="1" t="s">
        <v>41116</v>
      </c>
    </row>
    <row r="10063" spans="1:10" x14ac:dyDescent="0.35">
      <c r="A10063">
        <v>1412994</v>
      </c>
      <c r="B10063" s="1" t="s">
        <v>15277</v>
      </c>
      <c r="C10063" s="1" t="s">
        <v>41117</v>
      </c>
      <c r="D10063" s="1" t="s">
        <v>34341</v>
      </c>
      <c r="E10063" s="1" t="s">
        <v>37734</v>
      </c>
      <c r="F10063" s="1" t="s">
        <v>37735</v>
      </c>
      <c r="G10063">
        <v>20005</v>
      </c>
      <c r="H10063" s="1" t="s">
        <v>37569</v>
      </c>
      <c r="I10063" s="1" t="s">
        <v>19452</v>
      </c>
      <c r="J10063" s="1" t="s">
        <v>41118</v>
      </c>
    </row>
    <row r="10064" spans="1:10" x14ac:dyDescent="0.35">
      <c r="A10064">
        <v>1413042</v>
      </c>
      <c r="B10064" s="1" t="s">
        <v>15277</v>
      </c>
      <c r="C10064" s="1" t="s">
        <v>38770</v>
      </c>
      <c r="D10064" s="1" t="s">
        <v>41119</v>
      </c>
      <c r="E10064" s="1" t="s">
        <v>37628</v>
      </c>
      <c r="F10064" s="1" t="s">
        <v>37629</v>
      </c>
      <c r="G10064">
        <v>78941</v>
      </c>
      <c r="H10064" s="1" t="s">
        <v>37569</v>
      </c>
      <c r="I10064" s="1" t="s">
        <v>19452</v>
      </c>
      <c r="J10064" s="1" t="s">
        <v>41120</v>
      </c>
    </row>
    <row r="10065" spans="1:10" x14ac:dyDescent="0.35">
      <c r="A10065">
        <v>1413084</v>
      </c>
      <c r="B10065" s="1" t="s">
        <v>15294</v>
      </c>
      <c r="C10065" s="1" t="s">
        <v>41121</v>
      </c>
      <c r="D10065" s="1" t="s">
        <v>41122</v>
      </c>
      <c r="E10065" s="1" t="s">
        <v>37653</v>
      </c>
      <c r="F10065" s="1" t="s">
        <v>37654</v>
      </c>
      <c r="G10065">
        <v>19403</v>
      </c>
      <c r="H10065" s="1" t="s">
        <v>37569</v>
      </c>
      <c r="I10065" s="1" t="s">
        <v>19452</v>
      </c>
      <c r="J10065" s="1" t="s">
        <v>34006</v>
      </c>
    </row>
    <row r="10066" spans="1:10" x14ac:dyDescent="0.35">
      <c r="A10066">
        <v>1413086</v>
      </c>
      <c r="B10066" s="1" t="s">
        <v>15277</v>
      </c>
      <c r="C10066" s="1" t="s">
        <v>41123</v>
      </c>
      <c r="D10066" s="1" t="s">
        <v>41124</v>
      </c>
      <c r="E10066" s="1" t="s">
        <v>37664</v>
      </c>
      <c r="F10066" s="1" t="s">
        <v>37665</v>
      </c>
      <c r="G10066">
        <v>54101</v>
      </c>
      <c r="H10066" s="1" t="s">
        <v>37569</v>
      </c>
      <c r="I10066" s="1" t="s">
        <v>19452</v>
      </c>
      <c r="J10066" s="1" t="s">
        <v>41125</v>
      </c>
    </row>
    <row r="10067" spans="1:10" x14ac:dyDescent="0.35">
      <c r="A10067">
        <v>1413539</v>
      </c>
      <c r="B10067" s="1" t="s">
        <v>15294</v>
      </c>
      <c r="C10067" s="1" t="s">
        <v>41126</v>
      </c>
      <c r="D10067" s="1" t="s">
        <v>41127</v>
      </c>
      <c r="E10067" s="1" t="s">
        <v>38948</v>
      </c>
      <c r="F10067" s="1" t="s">
        <v>21605</v>
      </c>
      <c r="G10067">
        <v>82601</v>
      </c>
      <c r="H10067" s="1" t="s">
        <v>37569</v>
      </c>
      <c r="I10067" s="1" t="s">
        <v>19452</v>
      </c>
      <c r="J10067" s="1" t="s">
        <v>41128</v>
      </c>
    </row>
    <row r="10068" spans="1:10" x14ac:dyDescent="0.35">
      <c r="A10068">
        <v>1413691</v>
      </c>
      <c r="B10068" s="1" t="s">
        <v>15294</v>
      </c>
      <c r="C10068" s="1" t="s">
        <v>41129</v>
      </c>
      <c r="D10068" s="1" t="s">
        <v>37807</v>
      </c>
      <c r="E10068" s="1" t="s">
        <v>26961</v>
      </c>
      <c r="F10068" s="1" t="s">
        <v>37690</v>
      </c>
      <c r="G10068">
        <v>19103</v>
      </c>
      <c r="H10068" s="1" t="s">
        <v>37569</v>
      </c>
      <c r="I10068" s="1" t="s">
        <v>19452</v>
      </c>
      <c r="J10068" s="1" t="s">
        <v>20167</v>
      </c>
    </row>
    <row r="10069" spans="1:10" x14ac:dyDescent="0.35">
      <c r="A10069">
        <v>1413758</v>
      </c>
      <c r="B10069" s="1" t="s">
        <v>15277</v>
      </c>
      <c r="C10069" s="1" t="s">
        <v>41130</v>
      </c>
      <c r="D10069" s="1" t="s">
        <v>38199</v>
      </c>
      <c r="E10069" s="1" t="s">
        <v>37717</v>
      </c>
      <c r="F10069" s="1" t="s">
        <v>37718</v>
      </c>
      <c r="G10069">
        <v>45402</v>
      </c>
      <c r="H10069" s="1" t="s">
        <v>37569</v>
      </c>
      <c r="I10069" s="1" t="s">
        <v>19452</v>
      </c>
      <c r="J10069" s="1" t="s">
        <v>41131</v>
      </c>
    </row>
    <row r="10070" spans="1:10" x14ac:dyDescent="0.35">
      <c r="A10070">
        <v>1413791</v>
      </c>
      <c r="B10070" s="1" t="s">
        <v>15277</v>
      </c>
      <c r="C10070" s="1" t="s">
        <v>41132</v>
      </c>
      <c r="D10070" s="1" t="s">
        <v>38118</v>
      </c>
      <c r="E10070" s="1" t="s">
        <v>37847</v>
      </c>
      <c r="F10070" s="1" t="s">
        <v>37848</v>
      </c>
      <c r="G10070">
        <v>85040</v>
      </c>
      <c r="H10070" s="1" t="s">
        <v>37569</v>
      </c>
      <c r="I10070" s="1" t="s">
        <v>19452</v>
      </c>
      <c r="J10070" s="1" t="s">
        <v>34839</v>
      </c>
    </row>
    <row r="10071" spans="1:10" x14ac:dyDescent="0.35">
      <c r="A10071">
        <v>1413890</v>
      </c>
      <c r="B10071" s="1" t="s">
        <v>15277</v>
      </c>
      <c r="C10071" s="1" t="s">
        <v>41133</v>
      </c>
      <c r="D10071" s="1" t="s">
        <v>41134</v>
      </c>
      <c r="E10071" s="1" t="s">
        <v>28815</v>
      </c>
      <c r="F10071" s="1" t="s">
        <v>37789</v>
      </c>
      <c r="G10071">
        <v>97007</v>
      </c>
      <c r="H10071" s="1" t="s">
        <v>37569</v>
      </c>
      <c r="I10071" s="1" t="s">
        <v>19452</v>
      </c>
      <c r="J10071" s="1" t="s">
        <v>41135</v>
      </c>
    </row>
    <row r="10072" spans="1:10" x14ac:dyDescent="0.35">
      <c r="A10072">
        <v>1414050</v>
      </c>
      <c r="B10072" s="1" t="s">
        <v>15277</v>
      </c>
      <c r="C10072" s="1" t="s">
        <v>41136</v>
      </c>
      <c r="D10072" s="1" t="s">
        <v>37618</v>
      </c>
      <c r="E10072" s="1" t="s">
        <v>26910</v>
      </c>
      <c r="F10072" s="1" t="s">
        <v>37619</v>
      </c>
      <c r="G10072">
        <v>60606</v>
      </c>
      <c r="H10072" s="1" t="s">
        <v>37569</v>
      </c>
      <c r="I10072" s="1" t="s">
        <v>19452</v>
      </c>
      <c r="J10072" s="1" t="s">
        <v>41137</v>
      </c>
    </row>
    <row r="10073" spans="1:10" x14ac:dyDescent="0.35">
      <c r="A10073">
        <v>1414205</v>
      </c>
      <c r="B10073" s="1" t="s">
        <v>15277</v>
      </c>
      <c r="C10073" s="1" t="s">
        <v>41138</v>
      </c>
      <c r="D10073" s="1" t="s">
        <v>38188</v>
      </c>
      <c r="E10073" s="1" t="s">
        <v>37890</v>
      </c>
      <c r="F10073" s="1" t="s">
        <v>37891</v>
      </c>
      <c r="G10073">
        <v>46254</v>
      </c>
      <c r="H10073" s="1" t="s">
        <v>37569</v>
      </c>
      <c r="I10073" s="1" t="s">
        <v>19452</v>
      </c>
      <c r="J10073" s="1" t="s">
        <v>15769</v>
      </c>
    </row>
    <row r="10074" spans="1:10" x14ac:dyDescent="0.35">
      <c r="A10074">
        <v>1414215</v>
      </c>
      <c r="B10074" s="1" t="s">
        <v>15294</v>
      </c>
      <c r="C10074" s="1" t="s">
        <v>41139</v>
      </c>
      <c r="D10074" s="1" t="s">
        <v>41140</v>
      </c>
      <c r="E10074" s="1" t="s">
        <v>37628</v>
      </c>
      <c r="F10074" s="1" t="s">
        <v>37629</v>
      </c>
      <c r="G10074">
        <v>79601</v>
      </c>
      <c r="H10074" s="1" t="s">
        <v>37569</v>
      </c>
      <c r="I10074" s="1" t="s">
        <v>19452</v>
      </c>
      <c r="J10074" s="1" t="s">
        <v>33232</v>
      </c>
    </row>
    <row r="10075" spans="1:10" x14ac:dyDescent="0.35">
      <c r="A10075">
        <v>1414226</v>
      </c>
      <c r="B10075" s="1" t="s">
        <v>15294</v>
      </c>
      <c r="C10075" s="1" t="s">
        <v>41141</v>
      </c>
      <c r="D10075" s="1" t="s">
        <v>41142</v>
      </c>
      <c r="E10075" s="1" t="s">
        <v>26910</v>
      </c>
      <c r="F10075" s="1" t="s">
        <v>37619</v>
      </c>
      <c r="G10075">
        <v>61283</v>
      </c>
      <c r="H10075" s="1" t="s">
        <v>37569</v>
      </c>
      <c r="I10075" s="1" t="s">
        <v>19452</v>
      </c>
      <c r="J10075" s="1" t="s">
        <v>41143</v>
      </c>
    </row>
    <row r="10076" spans="1:10" x14ac:dyDescent="0.35">
      <c r="A10076">
        <v>1414241</v>
      </c>
      <c r="B10076" s="1" t="s">
        <v>15277</v>
      </c>
      <c r="C10076" s="1" t="s">
        <v>21850</v>
      </c>
      <c r="D10076" s="1" t="s">
        <v>41144</v>
      </c>
      <c r="E10076" s="1" t="s">
        <v>38011</v>
      </c>
      <c r="F10076" s="1" t="s">
        <v>38012</v>
      </c>
      <c r="G10076">
        <v>69361</v>
      </c>
      <c r="H10076" s="1" t="s">
        <v>37569</v>
      </c>
      <c r="I10076" s="1" t="s">
        <v>19452</v>
      </c>
      <c r="J10076" s="1" t="s">
        <v>23577</v>
      </c>
    </row>
    <row r="10077" spans="1:10" x14ac:dyDescent="0.35">
      <c r="A10077">
        <v>1414248</v>
      </c>
      <c r="B10077" s="1" t="s">
        <v>15277</v>
      </c>
      <c r="C10077" s="1" t="s">
        <v>41145</v>
      </c>
      <c r="D10077" s="1" t="s">
        <v>41146</v>
      </c>
      <c r="E10077" s="1" t="s">
        <v>26910</v>
      </c>
      <c r="F10077" s="1" t="s">
        <v>37619</v>
      </c>
      <c r="G10077">
        <v>62280</v>
      </c>
      <c r="H10077" s="1" t="s">
        <v>37569</v>
      </c>
      <c r="I10077" s="1" t="s">
        <v>19452</v>
      </c>
      <c r="J10077" s="1" t="s">
        <v>41147</v>
      </c>
    </row>
    <row r="10078" spans="1:10" x14ac:dyDescent="0.35">
      <c r="A10078">
        <v>1414295</v>
      </c>
      <c r="B10078" s="1" t="s">
        <v>15277</v>
      </c>
      <c r="C10078" s="1" t="s">
        <v>41148</v>
      </c>
      <c r="D10078" s="1" t="s">
        <v>37955</v>
      </c>
      <c r="E10078" s="1" t="s">
        <v>37628</v>
      </c>
      <c r="F10078" s="1" t="s">
        <v>37629</v>
      </c>
      <c r="G10078">
        <v>78209</v>
      </c>
      <c r="H10078" s="1" t="s">
        <v>37569</v>
      </c>
      <c r="I10078" s="1" t="s">
        <v>19452</v>
      </c>
      <c r="J10078" s="1" t="s">
        <v>27825</v>
      </c>
    </row>
    <row r="10079" spans="1:10" x14ac:dyDescent="0.35">
      <c r="A10079">
        <v>1414525</v>
      </c>
      <c r="B10079" s="1" t="s">
        <v>15277</v>
      </c>
      <c r="C10079" s="1" t="s">
        <v>41149</v>
      </c>
      <c r="D10079" s="1" t="s">
        <v>37632</v>
      </c>
      <c r="E10079" s="1" t="s">
        <v>28712</v>
      </c>
      <c r="F10079" s="1" t="s">
        <v>37633</v>
      </c>
      <c r="G10079">
        <v>39201</v>
      </c>
      <c r="H10079" s="1" t="s">
        <v>37569</v>
      </c>
      <c r="I10079" s="1" t="s">
        <v>19452</v>
      </c>
      <c r="J10079" s="1" t="s">
        <v>41150</v>
      </c>
    </row>
    <row r="10080" spans="1:10" x14ac:dyDescent="0.35">
      <c r="A10080">
        <v>1414666</v>
      </c>
      <c r="B10080" s="1" t="s">
        <v>15277</v>
      </c>
      <c r="C10080" s="1" t="s">
        <v>41151</v>
      </c>
      <c r="D10080" s="1" t="s">
        <v>41152</v>
      </c>
      <c r="E10080" s="1" t="s">
        <v>26930</v>
      </c>
      <c r="F10080" s="1" t="s">
        <v>37568</v>
      </c>
      <c r="G10080">
        <v>94063</v>
      </c>
      <c r="H10080" s="1" t="s">
        <v>37569</v>
      </c>
      <c r="I10080" s="1" t="s">
        <v>19452</v>
      </c>
      <c r="J10080" s="1" t="s">
        <v>41153</v>
      </c>
    </row>
    <row r="10081" spans="1:10" x14ac:dyDescent="0.35">
      <c r="A10081">
        <v>1414773</v>
      </c>
      <c r="B10081" s="1" t="s">
        <v>15294</v>
      </c>
      <c r="C10081" s="1" t="s">
        <v>41154</v>
      </c>
      <c r="D10081" s="1" t="s">
        <v>40812</v>
      </c>
      <c r="E10081" s="1" t="s">
        <v>26961</v>
      </c>
      <c r="F10081" s="1" t="s">
        <v>37690</v>
      </c>
      <c r="G10081">
        <v>15090</v>
      </c>
      <c r="H10081" s="1" t="s">
        <v>37569</v>
      </c>
      <c r="I10081" s="1" t="s">
        <v>19452</v>
      </c>
      <c r="J10081" s="1" t="s">
        <v>26337</v>
      </c>
    </row>
    <row r="10082" spans="1:10" x14ac:dyDescent="0.35">
      <c r="A10082">
        <v>1414914</v>
      </c>
      <c r="B10082" s="1" t="s">
        <v>15294</v>
      </c>
      <c r="C10082" s="1" t="s">
        <v>41155</v>
      </c>
      <c r="D10082" s="1" t="s">
        <v>41156</v>
      </c>
      <c r="E10082" s="1" t="s">
        <v>37727</v>
      </c>
      <c r="F10082" s="1" t="s">
        <v>37728</v>
      </c>
      <c r="G10082">
        <v>41056</v>
      </c>
      <c r="H10082" s="1" t="s">
        <v>37569</v>
      </c>
      <c r="I10082" s="1" t="s">
        <v>19452</v>
      </c>
      <c r="J10082" s="1" t="s">
        <v>41157</v>
      </c>
    </row>
    <row r="10083" spans="1:10" x14ac:dyDescent="0.35">
      <c r="A10083">
        <v>1415255</v>
      </c>
      <c r="B10083" s="1" t="s">
        <v>15294</v>
      </c>
      <c r="C10083" s="1" t="s">
        <v>41158</v>
      </c>
      <c r="D10083" s="1" t="s">
        <v>38205</v>
      </c>
      <c r="E10083" s="1" t="s">
        <v>30488</v>
      </c>
      <c r="F10083" s="1" t="s">
        <v>37596</v>
      </c>
      <c r="G10083">
        <v>33905</v>
      </c>
      <c r="H10083" s="1" t="s">
        <v>37569</v>
      </c>
      <c r="I10083" s="1" t="s">
        <v>19452</v>
      </c>
      <c r="J10083" s="1" t="s">
        <v>41159</v>
      </c>
    </row>
    <row r="10084" spans="1:10" x14ac:dyDescent="0.35">
      <c r="A10084">
        <v>1415385</v>
      </c>
      <c r="B10084" s="1" t="s">
        <v>15277</v>
      </c>
      <c r="C10084" s="1" t="s">
        <v>41160</v>
      </c>
      <c r="D10084" s="1" t="s">
        <v>41161</v>
      </c>
      <c r="E10084" s="1" t="s">
        <v>37623</v>
      </c>
      <c r="F10084" s="1" t="s">
        <v>37624</v>
      </c>
      <c r="G10084">
        <v>11432</v>
      </c>
      <c r="H10084" s="1" t="s">
        <v>37569</v>
      </c>
      <c r="I10084" s="1" t="s">
        <v>19452</v>
      </c>
      <c r="J10084" s="1" t="s">
        <v>41162</v>
      </c>
    </row>
    <row r="10085" spans="1:10" x14ac:dyDescent="0.35">
      <c r="A10085">
        <v>1415440</v>
      </c>
      <c r="B10085" s="1" t="s">
        <v>15294</v>
      </c>
      <c r="C10085" s="1" t="s">
        <v>41163</v>
      </c>
      <c r="D10085" s="1" t="s">
        <v>32571</v>
      </c>
      <c r="E10085" s="1" t="s">
        <v>37890</v>
      </c>
      <c r="F10085" s="1" t="s">
        <v>37891</v>
      </c>
      <c r="G10085">
        <v>46563</v>
      </c>
      <c r="H10085" s="1" t="s">
        <v>37569</v>
      </c>
      <c r="I10085" s="1" t="s">
        <v>19452</v>
      </c>
      <c r="J10085" s="1" t="s">
        <v>39207</v>
      </c>
    </row>
    <row r="10086" spans="1:10" x14ac:dyDescent="0.35">
      <c r="A10086">
        <v>1415442</v>
      </c>
      <c r="B10086" s="1" t="s">
        <v>15294</v>
      </c>
      <c r="C10086" s="1" t="s">
        <v>41164</v>
      </c>
      <c r="D10086" s="1" t="s">
        <v>38409</v>
      </c>
      <c r="E10086" s="1" t="s">
        <v>28572</v>
      </c>
      <c r="F10086" s="1" t="s">
        <v>38087</v>
      </c>
      <c r="G10086">
        <v>38109</v>
      </c>
      <c r="H10086" s="1" t="s">
        <v>37569</v>
      </c>
      <c r="I10086" s="1" t="s">
        <v>19452</v>
      </c>
      <c r="J10086" s="1" t="s">
        <v>41165</v>
      </c>
    </row>
    <row r="10087" spans="1:10" x14ac:dyDescent="0.35">
      <c r="A10087">
        <v>1415483</v>
      </c>
      <c r="B10087" s="1" t="s">
        <v>15294</v>
      </c>
      <c r="C10087" s="1" t="s">
        <v>41166</v>
      </c>
      <c r="D10087" s="1" t="s">
        <v>38809</v>
      </c>
      <c r="E10087" s="1" t="s">
        <v>30488</v>
      </c>
      <c r="F10087" s="1" t="s">
        <v>37596</v>
      </c>
      <c r="G10087">
        <v>33128</v>
      </c>
      <c r="H10087" s="1" t="s">
        <v>37569</v>
      </c>
      <c r="I10087" s="1" t="s">
        <v>19452</v>
      </c>
      <c r="J10087" s="1" t="s">
        <v>23034</v>
      </c>
    </row>
    <row r="10088" spans="1:10" x14ac:dyDescent="0.35">
      <c r="A10088">
        <v>1415490</v>
      </c>
      <c r="B10088" s="1" t="s">
        <v>15294</v>
      </c>
      <c r="C10088" s="1" t="s">
        <v>41167</v>
      </c>
      <c r="D10088" s="1" t="s">
        <v>41168</v>
      </c>
      <c r="E10088" s="1" t="s">
        <v>26930</v>
      </c>
      <c r="F10088" s="1" t="s">
        <v>37568</v>
      </c>
      <c r="G10088">
        <v>90245</v>
      </c>
      <c r="H10088" s="1" t="s">
        <v>37569</v>
      </c>
      <c r="I10088" s="1" t="s">
        <v>19452</v>
      </c>
      <c r="J10088" s="1" t="s">
        <v>21001</v>
      </c>
    </row>
    <row r="10089" spans="1:10" x14ac:dyDescent="0.35">
      <c r="A10089">
        <v>1415607</v>
      </c>
      <c r="B10089" s="1" t="s">
        <v>15277</v>
      </c>
      <c r="C10089" s="1" t="s">
        <v>41169</v>
      </c>
      <c r="D10089" s="1" t="s">
        <v>38638</v>
      </c>
      <c r="E10089" s="1" t="s">
        <v>29402</v>
      </c>
      <c r="F10089" s="1" t="s">
        <v>37761</v>
      </c>
      <c r="G10089">
        <v>72205</v>
      </c>
      <c r="H10089" s="1" t="s">
        <v>37569</v>
      </c>
      <c r="I10089" s="1" t="s">
        <v>19452</v>
      </c>
      <c r="J10089" s="1" t="s">
        <v>18630</v>
      </c>
    </row>
    <row r="10090" spans="1:10" x14ac:dyDescent="0.35">
      <c r="A10090">
        <v>1416025</v>
      </c>
      <c r="B10090" s="1" t="s">
        <v>15277</v>
      </c>
      <c r="C10090" s="1" t="s">
        <v>41170</v>
      </c>
      <c r="D10090" s="1" t="s">
        <v>41171</v>
      </c>
      <c r="E10090" s="1" t="s">
        <v>37573</v>
      </c>
      <c r="F10090" s="1" t="s">
        <v>37574</v>
      </c>
      <c r="G10090">
        <v>28601</v>
      </c>
      <c r="H10090" s="1" t="s">
        <v>37569</v>
      </c>
      <c r="I10090" s="1" t="s">
        <v>19452</v>
      </c>
      <c r="J10090" s="1" t="s">
        <v>21430</v>
      </c>
    </row>
    <row r="10091" spans="1:10" x14ac:dyDescent="0.35">
      <c r="A10091">
        <v>1416154</v>
      </c>
      <c r="B10091" s="1" t="s">
        <v>15277</v>
      </c>
      <c r="C10091" s="1" t="s">
        <v>41172</v>
      </c>
      <c r="D10091" s="1" t="s">
        <v>15591</v>
      </c>
      <c r="E10091" s="1" t="s">
        <v>37628</v>
      </c>
      <c r="F10091" s="1" t="s">
        <v>37629</v>
      </c>
      <c r="G10091">
        <v>77536</v>
      </c>
      <c r="H10091" s="1" t="s">
        <v>37569</v>
      </c>
      <c r="I10091" s="1" t="s">
        <v>19452</v>
      </c>
      <c r="J10091" s="1" t="s">
        <v>41173</v>
      </c>
    </row>
    <row r="10092" spans="1:10" x14ac:dyDescent="0.35">
      <c r="A10092">
        <v>1416469</v>
      </c>
      <c r="B10092" s="1" t="s">
        <v>15277</v>
      </c>
      <c r="C10092" s="1" t="s">
        <v>41174</v>
      </c>
      <c r="D10092" s="1" t="s">
        <v>41175</v>
      </c>
      <c r="E10092" s="1" t="s">
        <v>37585</v>
      </c>
      <c r="F10092" s="1" t="s">
        <v>37586</v>
      </c>
      <c r="G10092">
        <v>96796</v>
      </c>
      <c r="H10092" s="1" t="s">
        <v>37569</v>
      </c>
      <c r="I10092" s="1" t="s">
        <v>19452</v>
      </c>
      <c r="J10092" s="1" t="s">
        <v>41176</v>
      </c>
    </row>
    <row r="10093" spans="1:10" x14ac:dyDescent="0.35">
      <c r="A10093">
        <v>1416511</v>
      </c>
      <c r="B10093" s="1" t="s">
        <v>15294</v>
      </c>
      <c r="C10093" s="1" t="s">
        <v>41177</v>
      </c>
      <c r="D10093" s="1" t="s">
        <v>41178</v>
      </c>
      <c r="E10093" s="1" t="s">
        <v>37637</v>
      </c>
      <c r="F10093" s="1" t="s">
        <v>37638</v>
      </c>
      <c r="G10093">
        <v>30677</v>
      </c>
      <c r="H10093" s="1" t="s">
        <v>37569</v>
      </c>
      <c r="I10093" s="1" t="s">
        <v>19452</v>
      </c>
      <c r="J10093" s="1" t="s">
        <v>36504</v>
      </c>
    </row>
    <row r="10094" spans="1:10" x14ac:dyDescent="0.35">
      <c r="A10094">
        <v>1416636</v>
      </c>
      <c r="B10094" s="1" t="s">
        <v>15277</v>
      </c>
      <c r="C10094" s="1" t="s">
        <v>41179</v>
      </c>
      <c r="D10094" s="1" t="s">
        <v>41180</v>
      </c>
      <c r="E10094" s="1" t="s">
        <v>38011</v>
      </c>
      <c r="F10094" s="1" t="s">
        <v>38012</v>
      </c>
      <c r="G10094">
        <v>68790</v>
      </c>
      <c r="H10094" s="1" t="s">
        <v>37569</v>
      </c>
      <c r="I10094" s="1" t="s">
        <v>19452</v>
      </c>
      <c r="J10094" s="1" t="s">
        <v>41181</v>
      </c>
    </row>
    <row r="10095" spans="1:10" x14ac:dyDescent="0.35">
      <c r="A10095">
        <v>1416848</v>
      </c>
      <c r="B10095" s="1" t="s">
        <v>15294</v>
      </c>
      <c r="C10095" s="1" t="s">
        <v>41182</v>
      </c>
      <c r="D10095" s="1" t="s">
        <v>38809</v>
      </c>
      <c r="E10095" s="1" t="s">
        <v>30488</v>
      </c>
      <c r="F10095" s="1" t="s">
        <v>37596</v>
      </c>
      <c r="G10095">
        <v>33169</v>
      </c>
      <c r="H10095" s="1" t="s">
        <v>37569</v>
      </c>
      <c r="I10095" s="1" t="s">
        <v>19452</v>
      </c>
      <c r="J10095" s="1" t="s">
        <v>41183</v>
      </c>
    </row>
    <row r="10096" spans="1:10" x14ac:dyDescent="0.35">
      <c r="A10096">
        <v>1416872</v>
      </c>
      <c r="B10096" s="1" t="s">
        <v>15277</v>
      </c>
      <c r="C10096" s="1" t="s">
        <v>41184</v>
      </c>
      <c r="D10096" s="1" t="s">
        <v>39114</v>
      </c>
      <c r="E10096" s="1" t="s">
        <v>26930</v>
      </c>
      <c r="F10096" s="1" t="s">
        <v>37568</v>
      </c>
      <c r="G10096">
        <v>91801</v>
      </c>
      <c r="H10096" s="1" t="s">
        <v>37569</v>
      </c>
      <c r="I10096" s="1" t="s">
        <v>19452</v>
      </c>
      <c r="J10096" s="1" t="s">
        <v>41185</v>
      </c>
    </row>
    <row r="10097" spans="1:10" x14ac:dyDescent="0.35">
      <c r="A10097">
        <v>1416930</v>
      </c>
      <c r="B10097" s="1" t="s">
        <v>15294</v>
      </c>
      <c r="C10097" s="1" t="s">
        <v>41186</v>
      </c>
      <c r="D10097" s="1" t="s">
        <v>37672</v>
      </c>
      <c r="E10097" s="1" t="s">
        <v>28950</v>
      </c>
      <c r="F10097" s="1" t="s">
        <v>37615</v>
      </c>
      <c r="G10097">
        <v>63101</v>
      </c>
      <c r="H10097" s="1" t="s">
        <v>37569</v>
      </c>
      <c r="I10097" s="1" t="s">
        <v>19452</v>
      </c>
      <c r="J10097" s="1" t="s">
        <v>41187</v>
      </c>
    </row>
    <row r="10098" spans="1:10" x14ac:dyDescent="0.35">
      <c r="A10098">
        <v>1416995</v>
      </c>
      <c r="B10098" s="1" t="s">
        <v>15294</v>
      </c>
      <c r="C10098" s="1" t="s">
        <v>41188</v>
      </c>
      <c r="D10098" s="1" t="s">
        <v>34341</v>
      </c>
      <c r="E10098" s="1" t="s">
        <v>37734</v>
      </c>
      <c r="F10098" s="1" t="s">
        <v>37735</v>
      </c>
      <c r="G10098">
        <v>20200</v>
      </c>
      <c r="H10098" s="1" t="s">
        <v>37569</v>
      </c>
      <c r="I10098" s="1" t="s">
        <v>19452</v>
      </c>
      <c r="J10098" s="1" t="s">
        <v>30011</v>
      </c>
    </row>
    <row r="10099" spans="1:10" x14ac:dyDescent="0.35">
      <c r="A10099">
        <v>1417165</v>
      </c>
      <c r="B10099" s="1" t="s">
        <v>15294</v>
      </c>
      <c r="C10099" s="1" t="s">
        <v>41189</v>
      </c>
      <c r="D10099" s="1" t="s">
        <v>37624</v>
      </c>
      <c r="E10099" s="1" t="s">
        <v>37623</v>
      </c>
      <c r="F10099" s="1" t="s">
        <v>37624</v>
      </c>
      <c r="G10099">
        <v>10038</v>
      </c>
      <c r="H10099" s="1" t="s">
        <v>37569</v>
      </c>
      <c r="I10099" s="1" t="s">
        <v>19452</v>
      </c>
      <c r="J10099" s="1" t="s">
        <v>41190</v>
      </c>
    </row>
    <row r="10100" spans="1:10" x14ac:dyDescent="0.35">
      <c r="A10100">
        <v>1417193</v>
      </c>
      <c r="B10100" s="1" t="s">
        <v>15294</v>
      </c>
      <c r="C10100" s="1" t="s">
        <v>41191</v>
      </c>
      <c r="D10100" s="1" t="s">
        <v>37992</v>
      </c>
      <c r="E10100" s="1" t="s">
        <v>37847</v>
      </c>
      <c r="F10100" s="1" t="s">
        <v>37848</v>
      </c>
      <c r="G10100">
        <v>85256</v>
      </c>
      <c r="H10100" s="1" t="s">
        <v>37569</v>
      </c>
      <c r="I10100" s="1" t="s">
        <v>19452</v>
      </c>
      <c r="J10100" s="1" t="s">
        <v>40043</v>
      </c>
    </row>
    <row r="10101" spans="1:10" x14ac:dyDescent="0.35">
      <c r="A10101">
        <v>1417542</v>
      </c>
      <c r="B10101" s="1" t="s">
        <v>15277</v>
      </c>
      <c r="C10101" s="1" t="s">
        <v>41192</v>
      </c>
      <c r="D10101" s="1" t="s">
        <v>41193</v>
      </c>
      <c r="E10101" s="1" t="s">
        <v>37767</v>
      </c>
      <c r="F10101" s="1" t="s">
        <v>37768</v>
      </c>
      <c r="G10101">
        <v>74501</v>
      </c>
      <c r="H10101" s="1" t="s">
        <v>37569</v>
      </c>
      <c r="I10101" s="1" t="s">
        <v>19452</v>
      </c>
      <c r="J10101" s="1" t="s">
        <v>33316</v>
      </c>
    </row>
    <row r="10102" spans="1:10" x14ac:dyDescent="0.35">
      <c r="A10102">
        <v>1417549</v>
      </c>
      <c r="B10102" s="1" t="s">
        <v>15277</v>
      </c>
      <c r="C10102" s="1" t="s">
        <v>41194</v>
      </c>
      <c r="D10102" s="1" t="s">
        <v>41195</v>
      </c>
      <c r="E10102" s="1" t="s">
        <v>37722</v>
      </c>
      <c r="F10102" s="1" t="s">
        <v>37723</v>
      </c>
      <c r="G10102">
        <v>50164</v>
      </c>
      <c r="H10102" s="1" t="s">
        <v>37569</v>
      </c>
      <c r="I10102" s="1" t="s">
        <v>19452</v>
      </c>
      <c r="J10102" s="1" t="s">
        <v>41196</v>
      </c>
    </row>
    <row r="10103" spans="1:10" x14ac:dyDescent="0.35">
      <c r="A10103">
        <v>1417576</v>
      </c>
      <c r="B10103" s="1" t="s">
        <v>15294</v>
      </c>
      <c r="C10103" s="1" t="s">
        <v>41197</v>
      </c>
      <c r="D10103" s="1" t="s">
        <v>41198</v>
      </c>
      <c r="E10103" s="1" t="s">
        <v>37675</v>
      </c>
      <c r="F10103" s="1" t="s">
        <v>37676</v>
      </c>
      <c r="G10103">
        <v>66865</v>
      </c>
      <c r="H10103" s="1" t="s">
        <v>37569</v>
      </c>
      <c r="I10103" s="1" t="s">
        <v>19452</v>
      </c>
      <c r="J10103" s="1" t="s">
        <v>41199</v>
      </c>
    </row>
    <row r="10104" spans="1:10" x14ac:dyDescent="0.35">
      <c r="A10104">
        <v>1417679</v>
      </c>
      <c r="B10104" s="1" t="s">
        <v>15277</v>
      </c>
      <c r="C10104" s="1" t="s">
        <v>41200</v>
      </c>
      <c r="D10104" s="1" t="s">
        <v>38409</v>
      </c>
      <c r="E10104" s="1" t="s">
        <v>28572</v>
      </c>
      <c r="F10104" s="1" t="s">
        <v>38087</v>
      </c>
      <c r="G10104">
        <v>38118</v>
      </c>
      <c r="H10104" s="1" t="s">
        <v>37569</v>
      </c>
      <c r="I10104" s="1" t="s">
        <v>19452</v>
      </c>
      <c r="J10104" s="1" t="s">
        <v>41201</v>
      </c>
    </row>
    <row r="10105" spans="1:10" x14ac:dyDescent="0.35">
      <c r="A10105">
        <v>1417693</v>
      </c>
      <c r="B10105" s="1" t="s">
        <v>15277</v>
      </c>
      <c r="C10105" s="1" t="s">
        <v>41202</v>
      </c>
      <c r="D10105" s="1" t="s">
        <v>37592</v>
      </c>
      <c r="E10105" s="1" t="s">
        <v>26930</v>
      </c>
      <c r="F10105" s="1" t="s">
        <v>37568</v>
      </c>
      <c r="G10105">
        <v>92614</v>
      </c>
      <c r="H10105" s="1" t="s">
        <v>37569</v>
      </c>
      <c r="I10105" s="1" t="s">
        <v>19452</v>
      </c>
      <c r="J10105" s="1" t="s">
        <v>16069</v>
      </c>
    </row>
    <row r="10106" spans="1:10" x14ac:dyDescent="0.35">
      <c r="A10106">
        <v>1417781</v>
      </c>
      <c r="B10106" s="1" t="s">
        <v>15277</v>
      </c>
      <c r="C10106" s="1" t="s">
        <v>41203</v>
      </c>
      <c r="D10106" s="1" t="s">
        <v>37697</v>
      </c>
      <c r="E10106" s="1" t="s">
        <v>28950</v>
      </c>
      <c r="F10106" s="1" t="s">
        <v>37615</v>
      </c>
      <c r="G10106">
        <v>64131</v>
      </c>
      <c r="H10106" s="1" t="s">
        <v>37569</v>
      </c>
      <c r="I10106" s="1" t="s">
        <v>19452</v>
      </c>
      <c r="J10106" s="1" t="s">
        <v>27968</v>
      </c>
    </row>
    <row r="10107" spans="1:10" x14ac:dyDescent="0.35">
      <c r="A10107">
        <v>1417925</v>
      </c>
      <c r="B10107" s="1" t="s">
        <v>15277</v>
      </c>
      <c r="C10107" s="1" t="s">
        <v>41204</v>
      </c>
      <c r="D10107" s="1" t="s">
        <v>41205</v>
      </c>
      <c r="E10107" s="1" t="s">
        <v>37675</v>
      </c>
      <c r="F10107" s="1" t="s">
        <v>37676</v>
      </c>
      <c r="G10107">
        <v>67546</v>
      </c>
      <c r="H10107" s="1" t="s">
        <v>37569</v>
      </c>
      <c r="I10107" s="1" t="s">
        <v>19452</v>
      </c>
      <c r="J10107" s="1" t="s">
        <v>15721</v>
      </c>
    </row>
    <row r="10108" spans="1:10" x14ac:dyDescent="0.35">
      <c r="A10108">
        <v>1418096</v>
      </c>
      <c r="B10108" s="1" t="s">
        <v>15277</v>
      </c>
      <c r="C10108" s="1" t="s">
        <v>41206</v>
      </c>
      <c r="D10108" s="1" t="s">
        <v>32940</v>
      </c>
      <c r="E10108" s="1" t="s">
        <v>37693</v>
      </c>
      <c r="F10108" s="1" t="s">
        <v>37694</v>
      </c>
      <c r="G10108">
        <v>2114</v>
      </c>
      <c r="H10108" s="1" t="s">
        <v>37569</v>
      </c>
      <c r="I10108" s="1" t="s">
        <v>19452</v>
      </c>
      <c r="J10108" s="1" t="s">
        <v>41207</v>
      </c>
    </row>
    <row r="10109" spans="1:10" x14ac:dyDescent="0.35">
      <c r="A10109">
        <v>1418109</v>
      </c>
      <c r="B10109" s="1" t="s">
        <v>15294</v>
      </c>
      <c r="C10109" s="1" t="s">
        <v>41208</v>
      </c>
      <c r="D10109" s="1" t="s">
        <v>41209</v>
      </c>
      <c r="E10109" s="1" t="s">
        <v>38102</v>
      </c>
      <c r="F10109" s="1" t="s">
        <v>38103</v>
      </c>
      <c r="G10109">
        <v>70560</v>
      </c>
      <c r="H10109" s="1" t="s">
        <v>37569</v>
      </c>
      <c r="I10109" s="1" t="s">
        <v>19452</v>
      </c>
      <c r="J10109" s="1" t="s">
        <v>41210</v>
      </c>
    </row>
    <row r="10110" spans="1:10" x14ac:dyDescent="0.35">
      <c r="A10110">
        <v>1418119</v>
      </c>
      <c r="B10110" s="1" t="s">
        <v>15277</v>
      </c>
      <c r="C10110" s="1" t="s">
        <v>41211</v>
      </c>
      <c r="D10110" s="1" t="s">
        <v>37900</v>
      </c>
      <c r="E10110" s="1" t="s">
        <v>28950</v>
      </c>
      <c r="F10110" s="1" t="s">
        <v>37615</v>
      </c>
      <c r="G10110">
        <v>63101</v>
      </c>
      <c r="H10110" s="1" t="s">
        <v>37569</v>
      </c>
      <c r="I10110" s="1" t="s">
        <v>19452</v>
      </c>
      <c r="J10110" s="1" t="s">
        <v>17111</v>
      </c>
    </row>
    <row r="10111" spans="1:10" x14ac:dyDescent="0.35">
      <c r="A10111">
        <v>1418121</v>
      </c>
      <c r="B10111" s="1" t="s">
        <v>15294</v>
      </c>
      <c r="C10111" s="1" t="s">
        <v>41212</v>
      </c>
      <c r="D10111" s="1" t="s">
        <v>37741</v>
      </c>
      <c r="E10111" s="1" t="s">
        <v>28681</v>
      </c>
      <c r="F10111" s="1" t="s">
        <v>37711</v>
      </c>
      <c r="G10111">
        <v>22201</v>
      </c>
      <c r="H10111" s="1" t="s">
        <v>37569</v>
      </c>
      <c r="I10111" s="1" t="s">
        <v>19452</v>
      </c>
      <c r="J10111" s="1" t="s">
        <v>41213</v>
      </c>
    </row>
    <row r="10112" spans="1:10" x14ac:dyDescent="0.35">
      <c r="A10112">
        <v>1418131</v>
      </c>
      <c r="B10112" s="1" t="s">
        <v>15294</v>
      </c>
      <c r="C10112" s="1" t="s">
        <v>41214</v>
      </c>
      <c r="D10112" s="1" t="s">
        <v>41215</v>
      </c>
      <c r="E10112" s="1" t="s">
        <v>37664</v>
      </c>
      <c r="F10112" s="1" t="s">
        <v>37665</v>
      </c>
      <c r="G10112">
        <v>54230</v>
      </c>
      <c r="H10112" s="1" t="s">
        <v>37569</v>
      </c>
      <c r="I10112" s="1" t="s">
        <v>19452</v>
      </c>
      <c r="J10112" s="1" t="s">
        <v>41216</v>
      </c>
    </row>
    <row r="10113" spans="1:10" x14ac:dyDescent="0.35">
      <c r="A10113">
        <v>1418168</v>
      </c>
      <c r="B10113" s="1" t="s">
        <v>15294</v>
      </c>
      <c r="C10113" s="1" t="s">
        <v>41217</v>
      </c>
      <c r="D10113" s="1" t="s">
        <v>19739</v>
      </c>
      <c r="E10113" s="1" t="s">
        <v>37628</v>
      </c>
      <c r="F10113" s="1" t="s">
        <v>37629</v>
      </c>
      <c r="G10113">
        <v>77024</v>
      </c>
      <c r="H10113" s="1" t="s">
        <v>37569</v>
      </c>
      <c r="I10113" s="1" t="s">
        <v>19452</v>
      </c>
      <c r="J10113" s="1" t="s">
        <v>41218</v>
      </c>
    </row>
    <row r="10114" spans="1:10" x14ac:dyDescent="0.35">
      <c r="A10114">
        <v>1418261</v>
      </c>
      <c r="B10114" s="1" t="s">
        <v>15294</v>
      </c>
      <c r="C10114" s="1" t="s">
        <v>41219</v>
      </c>
      <c r="D10114" s="1" t="s">
        <v>41220</v>
      </c>
      <c r="E10114" s="1" t="s">
        <v>26920</v>
      </c>
      <c r="F10114" s="1" t="s">
        <v>37603</v>
      </c>
      <c r="G10114">
        <v>35216</v>
      </c>
      <c r="H10114" s="1" t="s">
        <v>37569</v>
      </c>
      <c r="I10114" s="1" t="s">
        <v>19452</v>
      </c>
      <c r="J10114" s="1" t="s">
        <v>36935</v>
      </c>
    </row>
    <row r="10115" spans="1:10" x14ac:dyDescent="0.35">
      <c r="A10115">
        <v>1418414</v>
      </c>
      <c r="B10115" s="1" t="s">
        <v>15294</v>
      </c>
      <c r="C10115" s="1" t="s">
        <v>41221</v>
      </c>
      <c r="D10115" s="1" t="s">
        <v>40334</v>
      </c>
      <c r="E10115" s="1" t="s">
        <v>37717</v>
      </c>
      <c r="F10115" s="1" t="s">
        <v>37718</v>
      </c>
      <c r="G10115">
        <v>43050</v>
      </c>
      <c r="H10115" s="1" t="s">
        <v>37569</v>
      </c>
      <c r="I10115" s="1" t="s">
        <v>19452</v>
      </c>
      <c r="J10115" s="1" t="s">
        <v>41222</v>
      </c>
    </row>
    <row r="10116" spans="1:10" x14ac:dyDescent="0.35">
      <c r="A10116">
        <v>1418448</v>
      </c>
      <c r="B10116" s="1" t="s">
        <v>15294</v>
      </c>
      <c r="C10116" s="1" t="s">
        <v>41223</v>
      </c>
      <c r="D10116" s="1" t="s">
        <v>20302</v>
      </c>
      <c r="E10116" s="1" t="s">
        <v>28681</v>
      </c>
      <c r="F10116" s="1" t="s">
        <v>37711</v>
      </c>
      <c r="G10116">
        <v>23222</v>
      </c>
      <c r="H10116" s="1" t="s">
        <v>37569</v>
      </c>
      <c r="I10116" s="1" t="s">
        <v>19452</v>
      </c>
      <c r="J10116" s="1" t="s">
        <v>41224</v>
      </c>
    </row>
    <row r="10117" spans="1:10" x14ac:dyDescent="0.35">
      <c r="A10117">
        <v>1418528</v>
      </c>
      <c r="B10117" s="1" t="s">
        <v>15277</v>
      </c>
      <c r="C10117" s="1" t="s">
        <v>41225</v>
      </c>
      <c r="D10117" s="1" t="s">
        <v>38529</v>
      </c>
      <c r="E10117" s="1" t="s">
        <v>37767</v>
      </c>
      <c r="F10117" s="1" t="s">
        <v>37768</v>
      </c>
      <c r="G10117">
        <v>74107</v>
      </c>
      <c r="H10117" s="1" t="s">
        <v>37569</v>
      </c>
      <c r="I10117" s="1" t="s">
        <v>19452</v>
      </c>
      <c r="J10117" s="1" t="s">
        <v>41226</v>
      </c>
    </row>
    <row r="10118" spans="1:10" x14ac:dyDescent="0.35">
      <c r="A10118">
        <v>1418618</v>
      </c>
      <c r="B10118" s="1" t="s">
        <v>15277</v>
      </c>
      <c r="C10118" s="1" t="s">
        <v>41227</v>
      </c>
      <c r="D10118" s="1" t="s">
        <v>37977</v>
      </c>
      <c r="E10118" s="1" t="s">
        <v>37573</v>
      </c>
      <c r="F10118" s="1" t="s">
        <v>37574</v>
      </c>
      <c r="G10118">
        <v>27529</v>
      </c>
      <c r="H10118" s="1" t="s">
        <v>37569</v>
      </c>
      <c r="I10118" s="1" t="s">
        <v>19452</v>
      </c>
      <c r="J10118" s="1" t="s">
        <v>24299</v>
      </c>
    </row>
    <row r="10119" spans="1:10" x14ac:dyDescent="0.35">
      <c r="A10119">
        <v>1418791</v>
      </c>
      <c r="B10119" s="1" t="s">
        <v>15277</v>
      </c>
      <c r="C10119" s="1" t="s">
        <v>41228</v>
      </c>
      <c r="D10119" s="1" t="s">
        <v>41229</v>
      </c>
      <c r="E10119" s="1" t="s">
        <v>26930</v>
      </c>
      <c r="F10119" s="1" t="s">
        <v>37568</v>
      </c>
      <c r="G10119">
        <v>93021</v>
      </c>
      <c r="H10119" s="1" t="s">
        <v>37569</v>
      </c>
      <c r="I10119" s="1" t="s">
        <v>19452</v>
      </c>
      <c r="J10119" s="1" t="s">
        <v>26384</v>
      </c>
    </row>
    <row r="10120" spans="1:10" x14ac:dyDescent="0.35">
      <c r="A10120">
        <v>1418842</v>
      </c>
      <c r="B10120" s="1" t="s">
        <v>15277</v>
      </c>
      <c r="C10120" s="1" t="s">
        <v>41230</v>
      </c>
      <c r="D10120" s="1" t="s">
        <v>41231</v>
      </c>
      <c r="E10120" s="1" t="s">
        <v>37573</v>
      </c>
      <c r="F10120" s="1" t="s">
        <v>37574</v>
      </c>
      <c r="G10120">
        <v>27406</v>
      </c>
      <c r="H10120" s="1" t="s">
        <v>37569</v>
      </c>
      <c r="I10120" s="1" t="s">
        <v>19452</v>
      </c>
      <c r="J10120" s="1" t="s">
        <v>41232</v>
      </c>
    </row>
    <row r="10121" spans="1:10" x14ac:dyDescent="0.35">
      <c r="A10121">
        <v>1418976</v>
      </c>
      <c r="B10121" s="1" t="s">
        <v>15277</v>
      </c>
      <c r="C10121" s="1" t="s">
        <v>41233</v>
      </c>
      <c r="D10121" s="1" t="s">
        <v>38658</v>
      </c>
      <c r="E10121" s="1" t="s">
        <v>15286</v>
      </c>
      <c r="F10121" s="1" t="s">
        <v>34341</v>
      </c>
      <c r="G10121">
        <v>98119</v>
      </c>
      <c r="H10121" s="1" t="s">
        <v>37569</v>
      </c>
      <c r="I10121" s="1" t="s">
        <v>19452</v>
      </c>
      <c r="J10121" s="1" t="s">
        <v>36929</v>
      </c>
    </row>
    <row r="10122" spans="1:10" x14ac:dyDescent="0.35">
      <c r="A10122">
        <v>1418988</v>
      </c>
      <c r="B10122" s="1" t="s">
        <v>15294</v>
      </c>
      <c r="C10122" s="1" t="s">
        <v>21945</v>
      </c>
      <c r="D10122" s="1" t="s">
        <v>38228</v>
      </c>
      <c r="E10122" s="1" t="s">
        <v>30488</v>
      </c>
      <c r="F10122" s="1" t="s">
        <v>37596</v>
      </c>
      <c r="G10122">
        <v>32801</v>
      </c>
      <c r="H10122" s="1" t="s">
        <v>37569</v>
      </c>
      <c r="I10122" s="1" t="s">
        <v>19452</v>
      </c>
      <c r="J10122" s="1" t="s">
        <v>41234</v>
      </c>
    </row>
    <row r="10123" spans="1:10" x14ac:dyDescent="0.35">
      <c r="A10123">
        <v>1419155</v>
      </c>
      <c r="B10123" s="1" t="s">
        <v>15294</v>
      </c>
      <c r="C10123" s="1" t="s">
        <v>41235</v>
      </c>
      <c r="D10123" s="1" t="s">
        <v>41236</v>
      </c>
      <c r="E10123" s="1" t="s">
        <v>37573</v>
      </c>
      <c r="F10123" s="1" t="s">
        <v>37574</v>
      </c>
      <c r="G10123">
        <v>27954</v>
      </c>
      <c r="H10123" s="1" t="s">
        <v>37569</v>
      </c>
      <c r="I10123" s="1" t="s">
        <v>19452</v>
      </c>
      <c r="J10123" s="1" t="s">
        <v>41237</v>
      </c>
    </row>
    <row r="10124" spans="1:10" x14ac:dyDescent="0.35">
      <c r="A10124">
        <v>1419500</v>
      </c>
      <c r="B10124" s="1" t="s">
        <v>15277</v>
      </c>
      <c r="C10124" s="1" t="s">
        <v>41238</v>
      </c>
      <c r="D10124" s="1" t="s">
        <v>37659</v>
      </c>
      <c r="E10124" s="1" t="s">
        <v>37573</v>
      </c>
      <c r="F10124" s="1" t="s">
        <v>37574</v>
      </c>
      <c r="G10124">
        <v>28208</v>
      </c>
      <c r="H10124" s="1" t="s">
        <v>37569</v>
      </c>
      <c r="I10124" s="1" t="s">
        <v>19452</v>
      </c>
      <c r="J10124" s="1" t="s">
        <v>41239</v>
      </c>
    </row>
    <row r="10125" spans="1:10" x14ac:dyDescent="0.35">
      <c r="A10125">
        <v>1419573</v>
      </c>
      <c r="B10125" s="1" t="s">
        <v>15277</v>
      </c>
      <c r="C10125" s="1" t="s">
        <v>41240</v>
      </c>
      <c r="D10125" s="1" t="s">
        <v>41241</v>
      </c>
      <c r="E10125" s="1" t="s">
        <v>28526</v>
      </c>
      <c r="F10125" s="1" t="s">
        <v>37600</v>
      </c>
      <c r="G10125">
        <v>48419</v>
      </c>
      <c r="H10125" s="1" t="s">
        <v>37569</v>
      </c>
      <c r="I10125" s="1" t="s">
        <v>19452</v>
      </c>
      <c r="J10125" s="1" t="s">
        <v>41242</v>
      </c>
    </row>
    <row r="10126" spans="1:10" x14ac:dyDescent="0.35">
      <c r="A10126">
        <v>1419594</v>
      </c>
      <c r="B10126" s="1" t="s">
        <v>15294</v>
      </c>
      <c r="C10126" s="1" t="s">
        <v>41243</v>
      </c>
      <c r="D10126" s="1" t="s">
        <v>39664</v>
      </c>
      <c r="E10126" s="1" t="s">
        <v>37819</v>
      </c>
      <c r="F10126" s="1" t="s">
        <v>37820</v>
      </c>
      <c r="G10126">
        <v>83311</v>
      </c>
      <c r="H10126" s="1" t="s">
        <v>37569</v>
      </c>
      <c r="I10126" s="1" t="s">
        <v>19452</v>
      </c>
      <c r="J10126" s="1" t="s">
        <v>41244</v>
      </c>
    </row>
    <row r="10127" spans="1:10" x14ac:dyDescent="0.35">
      <c r="A10127">
        <v>1419855</v>
      </c>
      <c r="B10127" s="1" t="s">
        <v>15277</v>
      </c>
      <c r="C10127" s="1" t="s">
        <v>41245</v>
      </c>
      <c r="D10127" s="1" t="s">
        <v>37798</v>
      </c>
      <c r="E10127" s="1" t="s">
        <v>37717</v>
      </c>
      <c r="F10127" s="1" t="s">
        <v>37718</v>
      </c>
      <c r="G10127">
        <v>44311</v>
      </c>
      <c r="H10127" s="1" t="s">
        <v>37569</v>
      </c>
      <c r="I10127" s="1" t="s">
        <v>19452</v>
      </c>
      <c r="J10127" s="1" t="s">
        <v>35047</v>
      </c>
    </row>
    <row r="10128" spans="1:10" x14ac:dyDescent="0.35">
      <c r="A10128">
        <v>1419863</v>
      </c>
      <c r="B10128" s="1" t="s">
        <v>15277</v>
      </c>
      <c r="C10128" s="1" t="s">
        <v>41246</v>
      </c>
      <c r="D10128" s="1" t="s">
        <v>37567</v>
      </c>
      <c r="E10128" s="1" t="s">
        <v>26930</v>
      </c>
      <c r="F10128" s="1" t="s">
        <v>37568</v>
      </c>
      <c r="G10128">
        <v>90017</v>
      </c>
      <c r="H10128" s="1" t="s">
        <v>37569</v>
      </c>
      <c r="I10128" s="1" t="s">
        <v>19452</v>
      </c>
      <c r="J10128" s="1" t="s">
        <v>16051</v>
      </c>
    </row>
    <row r="10129" spans="1:10" x14ac:dyDescent="0.35">
      <c r="A10129">
        <v>1420081</v>
      </c>
      <c r="B10129" s="1" t="s">
        <v>15277</v>
      </c>
      <c r="C10129" s="1" t="s">
        <v>41247</v>
      </c>
      <c r="D10129" s="1" t="s">
        <v>41248</v>
      </c>
      <c r="E10129" s="1" t="s">
        <v>28572</v>
      </c>
      <c r="F10129" s="1" t="s">
        <v>38087</v>
      </c>
      <c r="G10129">
        <v>37057</v>
      </c>
      <c r="H10129" s="1" t="s">
        <v>37569</v>
      </c>
      <c r="I10129" s="1" t="s">
        <v>19452</v>
      </c>
      <c r="J10129" s="1" t="s">
        <v>41249</v>
      </c>
    </row>
    <row r="10130" spans="1:10" x14ac:dyDescent="0.35">
      <c r="A10130">
        <v>1420133</v>
      </c>
      <c r="B10130" s="1" t="s">
        <v>15294</v>
      </c>
      <c r="C10130" s="1" t="s">
        <v>41250</v>
      </c>
      <c r="D10130" s="1" t="s">
        <v>37645</v>
      </c>
      <c r="E10130" s="1" t="s">
        <v>37628</v>
      </c>
      <c r="F10130" s="1" t="s">
        <v>37629</v>
      </c>
      <c r="G10130">
        <v>78729</v>
      </c>
      <c r="H10130" s="1" t="s">
        <v>37569</v>
      </c>
      <c r="I10130" s="1" t="s">
        <v>19452</v>
      </c>
      <c r="J10130" s="1" t="s">
        <v>35445</v>
      </c>
    </row>
    <row r="10131" spans="1:10" x14ac:dyDescent="0.35">
      <c r="A10131">
        <v>1420237</v>
      </c>
      <c r="B10131" s="1" t="s">
        <v>15294</v>
      </c>
      <c r="C10131" s="1" t="s">
        <v>41251</v>
      </c>
      <c r="D10131" s="1" t="s">
        <v>38174</v>
      </c>
      <c r="E10131" s="1" t="s">
        <v>30488</v>
      </c>
      <c r="F10131" s="1" t="s">
        <v>37596</v>
      </c>
      <c r="G10131">
        <v>33410</v>
      </c>
      <c r="H10131" s="1" t="s">
        <v>37569</v>
      </c>
      <c r="I10131" s="1" t="s">
        <v>19452</v>
      </c>
      <c r="J10131" s="1" t="s">
        <v>41252</v>
      </c>
    </row>
    <row r="10132" spans="1:10" x14ac:dyDescent="0.35">
      <c r="A10132">
        <v>1420473</v>
      </c>
      <c r="B10132" s="1" t="s">
        <v>15294</v>
      </c>
      <c r="C10132" s="1" t="s">
        <v>41253</v>
      </c>
      <c r="D10132" s="1" t="s">
        <v>37792</v>
      </c>
      <c r="E10132" s="1" t="s">
        <v>37628</v>
      </c>
      <c r="F10132" s="1" t="s">
        <v>37629</v>
      </c>
      <c r="G10132">
        <v>78374</v>
      </c>
      <c r="H10132" s="1" t="s">
        <v>37569</v>
      </c>
      <c r="I10132" s="1" t="s">
        <v>19452</v>
      </c>
      <c r="J10132" s="1" t="s">
        <v>41254</v>
      </c>
    </row>
    <row r="10133" spans="1:10" x14ac:dyDescent="0.35">
      <c r="A10133">
        <v>1420651</v>
      </c>
      <c r="B10133" s="1" t="s">
        <v>15294</v>
      </c>
      <c r="C10133" s="1" t="s">
        <v>41255</v>
      </c>
      <c r="D10133" s="1" t="s">
        <v>38228</v>
      </c>
      <c r="E10133" s="1" t="s">
        <v>30488</v>
      </c>
      <c r="F10133" s="1" t="s">
        <v>37596</v>
      </c>
      <c r="G10133">
        <v>32810</v>
      </c>
      <c r="H10133" s="1" t="s">
        <v>37569</v>
      </c>
      <c r="I10133" s="1" t="s">
        <v>19452</v>
      </c>
      <c r="J10133" s="1" t="s">
        <v>41256</v>
      </c>
    </row>
    <row r="10134" spans="1:10" x14ac:dyDescent="0.35">
      <c r="A10134">
        <v>1420774</v>
      </c>
      <c r="B10134" s="1" t="s">
        <v>15277</v>
      </c>
      <c r="C10134" s="1" t="s">
        <v>41257</v>
      </c>
      <c r="D10134" s="1" t="s">
        <v>37636</v>
      </c>
      <c r="E10134" s="1" t="s">
        <v>37637</v>
      </c>
      <c r="F10134" s="1" t="s">
        <v>37638</v>
      </c>
      <c r="G10134">
        <v>30303</v>
      </c>
      <c r="H10134" s="1" t="s">
        <v>37569</v>
      </c>
      <c r="I10134" s="1" t="s">
        <v>19452</v>
      </c>
      <c r="J10134" s="1" t="s">
        <v>39108</v>
      </c>
    </row>
    <row r="10135" spans="1:10" x14ac:dyDescent="0.35">
      <c r="A10135">
        <v>1420996</v>
      </c>
      <c r="B10135" s="1" t="s">
        <v>15294</v>
      </c>
      <c r="C10135" s="1" t="s">
        <v>41258</v>
      </c>
      <c r="D10135" s="1" t="s">
        <v>38612</v>
      </c>
      <c r="E10135" s="1" t="s">
        <v>26930</v>
      </c>
      <c r="F10135" s="1" t="s">
        <v>37568</v>
      </c>
      <c r="G10135">
        <v>95054</v>
      </c>
      <c r="H10135" s="1" t="s">
        <v>37569</v>
      </c>
      <c r="I10135" s="1" t="s">
        <v>19452</v>
      </c>
      <c r="J10135" s="1" t="s">
        <v>37823</v>
      </c>
    </row>
    <row r="10136" spans="1:10" x14ac:dyDescent="0.35">
      <c r="A10136">
        <v>1421393</v>
      </c>
      <c r="B10136" s="1" t="s">
        <v>15277</v>
      </c>
      <c r="C10136" s="1" t="s">
        <v>41259</v>
      </c>
      <c r="D10136" s="1" t="s">
        <v>21079</v>
      </c>
      <c r="E10136" s="1" t="s">
        <v>37717</v>
      </c>
      <c r="F10136" s="1" t="s">
        <v>37718</v>
      </c>
      <c r="G10136">
        <v>44089</v>
      </c>
      <c r="H10136" s="1" t="s">
        <v>37569</v>
      </c>
      <c r="I10136" s="1" t="s">
        <v>19452</v>
      </c>
      <c r="J10136" s="1" t="s">
        <v>27314</v>
      </c>
    </row>
    <row r="10137" spans="1:10" x14ac:dyDescent="0.35">
      <c r="A10137">
        <v>1421506</v>
      </c>
      <c r="B10137" s="1" t="s">
        <v>15277</v>
      </c>
      <c r="C10137" s="1" t="s">
        <v>41260</v>
      </c>
      <c r="D10137" s="1" t="s">
        <v>40296</v>
      </c>
      <c r="E10137" s="1" t="s">
        <v>37628</v>
      </c>
      <c r="F10137" s="1" t="s">
        <v>37629</v>
      </c>
      <c r="G10137">
        <v>77301</v>
      </c>
      <c r="H10137" s="1" t="s">
        <v>37569</v>
      </c>
      <c r="I10137" s="1" t="s">
        <v>19452</v>
      </c>
      <c r="J10137" s="1" t="s">
        <v>22779</v>
      </c>
    </row>
    <row r="10138" spans="1:10" x14ac:dyDescent="0.35">
      <c r="A10138">
        <v>1421626</v>
      </c>
      <c r="B10138" s="1" t="s">
        <v>15294</v>
      </c>
      <c r="C10138" s="1" t="s">
        <v>41261</v>
      </c>
      <c r="D10138" s="1" t="s">
        <v>37955</v>
      </c>
      <c r="E10138" s="1" t="s">
        <v>37628</v>
      </c>
      <c r="F10138" s="1" t="s">
        <v>37629</v>
      </c>
      <c r="G10138">
        <v>78233</v>
      </c>
      <c r="H10138" s="1" t="s">
        <v>37569</v>
      </c>
      <c r="I10138" s="1" t="s">
        <v>19452</v>
      </c>
      <c r="J10138" s="1" t="s">
        <v>41262</v>
      </c>
    </row>
    <row r="10139" spans="1:10" x14ac:dyDescent="0.35">
      <c r="A10139">
        <v>1421641</v>
      </c>
      <c r="B10139" s="1" t="s">
        <v>15277</v>
      </c>
      <c r="C10139" s="1" t="s">
        <v>41263</v>
      </c>
      <c r="D10139" s="1" t="s">
        <v>40953</v>
      </c>
      <c r="E10139" s="1" t="s">
        <v>28815</v>
      </c>
      <c r="F10139" s="1" t="s">
        <v>37789</v>
      </c>
      <c r="G10139">
        <v>97501</v>
      </c>
      <c r="H10139" s="1" t="s">
        <v>37569</v>
      </c>
      <c r="I10139" s="1" t="s">
        <v>19452</v>
      </c>
      <c r="J10139" s="1" t="s">
        <v>41264</v>
      </c>
    </row>
    <row r="10140" spans="1:10" x14ac:dyDescent="0.35">
      <c r="A10140">
        <v>1421877</v>
      </c>
      <c r="B10140" s="1" t="s">
        <v>15277</v>
      </c>
      <c r="C10140" s="1" t="s">
        <v>41265</v>
      </c>
      <c r="D10140" s="1" t="s">
        <v>41266</v>
      </c>
      <c r="E10140" s="1" t="s">
        <v>37717</v>
      </c>
      <c r="F10140" s="1" t="s">
        <v>37718</v>
      </c>
      <c r="G10140">
        <v>45040</v>
      </c>
      <c r="H10140" s="1" t="s">
        <v>37569</v>
      </c>
      <c r="I10140" s="1" t="s">
        <v>19452</v>
      </c>
      <c r="J10140" s="1" t="s">
        <v>41267</v>
      </c>
    </row>
    <row r="10141" spans="1:10" x14ac:dyDescent="0.35">
      <c r="A10141">
        <v>1421881</v>
      </c>
      <c r="B10141" s="1" t="s">
        <v>15277</v>
      </c>
      <c r="C10141" s="1" t="s">
        <v>41268</v>
      </c>
      <c r="D10141" s="1" t="s">
        <v>41269</v>
      </c>
      <c r="E10141" s="1" t="s">
        <v>15286</v>
      </c>
      <c r="F10141" s="1" t="s">
        <v>34341</v>
      </c>
      <c r="G10141">
        <v>99012</v>
      </c>
      <c r="H10141" s="1" t="s">
        <v>37569</v>
      </c>
      <c r="I10141" s="1" t="s">
        <v>19452</v>
      </c>
      <c r="J10141" s="1" t="s">
        <v>39851</v>
      </c>
    </row>
    <row r="10142" spans="1:10" x14ac:dyDescent="0.35">
      <c r="A10142">
        <v>1421890</v>
      </c>
      <c r="B10142" s="1" t="s">
        <v>15277</v>
      </c>
      <c r="C10142" s="1" t="s">
        <v>41270</v>
      </c>
      <c r="D10142" s="1" t="s">
        <v>41271</v>
      </c>
      <c r="E10142" s="1" t="s">
        <v>26920</v>
      </c>
      <c r="F10142" s="1" t="s">
        <v>37603</v>
      </c>
      <c r="G10142">
        <v>36524</v>
      </c>
      <c r="H10142" s="1" t="s">
        <v>37569</v>
      </c>
      <c r="I10142" s="1" t="s">
        <v>19452</v>
      </c>
      <c r="J10142" s="1" t="s">
        <v>41272</v>
      </c>
    </row>
    <row r="10143" spans="1:10" x14ac:dyDescent="0.35">
      <c r="A10143">
        <v>1421952</v>
      </c>
      <c r="B10143" s="1" t="s">
        <v>15277</v>
      </c>
      <c r="C10143" s="1" t="s">
        <v>41273</v>
      </c>
      <c r="D10143" s="1" t="s">
        <v>41274</v>
      </c>
      <c r="E10143" s="1" t="s">
        <v>26910</v>
      </c>
      <c r="F10143" s="1" t="s">
        <v>37619</v>
      </c>
      <c r="G10143">
        <v>62463</v>
      </c>
      <c r="H10143" s="1" t="s">
        <v>37569</v>
      </c>
      <c r="I10143" s="1" t="s">
        <v>19452</v>
      </c>
      <c r="J10143" s="1" t="s">
        <v>30495</v>
      </c>
    </row>
    <row r="10144" spans="1:10" x14ac:dyDescent="0.35">
      <c r="A10144">
        <v>1422140</v>
      </c>
      <c r="B10144" s="1" t="s">
        <v>15277</v>
      </c>
      <c r="C10144" s="1" t="s">
        <v>22359</v>
      </c>
      <c r="D10144" s="1" t="s">
        <v>38911</v>
      </c>
      <c r="E10144" s="1" t="s">
        <v>38011</v>
      </c>
      <c r="F10144" s="1" t="s">
        <v>38012</v>
      </c>
      <c r="G10144">
        <v>68164</v>
      </c>
      <c r="H10144" s="1" t="s">
        <v>37569</v>
      </c>
      <c r="I10144" s="1" t="s">
        <v>19452</v>
      </c>
      <c r="J10144" s="1" t="s">
        <v>41275</v>
      </c>
    </row>
    <row r="10145" spans="1:10" x14ac:dyDescent="0.35">
      <c r="A10145">
        <v>1422175</v>
      </c>
      <c r="B10145" s="1" t="s">
        <v>15294</v>
      </c>
      <c r="C10145" s="1" t="s">
        <v>41276</v>
      </c>
      <c r="D10145" s="1" t="s">
        <v>41277</v>
      </c>
      <c r="E10145" s="1" t="s">
        <v>15286</v>
      </c>
      <c r="F10145" s="1" t="s">
        <v>34341</v>
      </c>
      <c r="G10145">
        <v>98205</v>
      </c>
      <c r="H10145" s="1" t="s">
        <v>37569</v>
      </c>
      <c r="I10145" s="1" t="s">
        <v>19452</v>
      </c>
      <c r="J10145" s="1" t="s">
        <v>41278</v>
      </c>
    </row>
    <row r="10146" spans="1:10" x14ac:dyDescent="0.35">
      <c r="A10146">
        <v>1422304</v>
      </c>
      <c r="B10146" s="1" t="s">
        <v>15277</v>
      </c>
      <c r="C10146" s="1" t="s">
        <v>41279</v>
      </c>
      <c r="D10146" s="1" t="s">
        <v>41280</v>
      </c>
      <c r="E10146" s="1" t="s">
        <v>26930</v>
      </c>
      <c r="F10146" s="1" t="s">
        <v>37568</v>
      </c>
      <c r="G10146">
        <v>92262</v>
      </c>
      <c r="H10146" s="1" t="s">
        <v>37569</v>
      </c>
      <c r="I10146" s="1" t="s">
        <v>19452</v>
      </c>
      <c r="J10146" s="1" t="s">
        <v>29183</v>
      </c>
    </row>
    <row r="10147" spans="1:10" x14ac:dyDescent="0.35">
      <c r="A10147">
        <v>1422363</v>
      </c>
      <c r="B10147" s="1" t="s">
        <v>15277</v>
      </c>
      <c r="C10147" s="1" t="s">
        <v>41281</v>
      </c>
      <c r="D10147" s="1" t="s">
        <v>38409</v>
      </c>
      <c r="E10147" s="1" t="s">
        <v>28572</v>
      </c>
      <c r="F10147" s="1" t="s">
        <v>38087</v>
      </c>
      <c r="G10147">
        <v>38110</v>
      </c>
      <c r="H10147" s="1" t="s">
        <v>37569</v>
      </c>
      <c r="I10147" s="1" t="s">
        <v>19452</v>
      </c>
      <c r="J10147" s="1" t="s">
        <v>41282</v>
      </c>
    </row>
    <row r="10148" spans="1:10" x14ac:dyDescent="0.35">
      <c r="A10148">
        <v>1422377</v>
      </c>
      <c r="B10148" s="1" t="s">
        <v>15294</v>
      </c>
      <c r="C10148" s="1" t="s">
        <v>41283</v>
      </c>
      <c r="D10148" s="1" t="s">
        <v>38574</v>
      </c>
      <c r="E10148" s="1" t="s">
        <v>28572</v>
      </c>
      <c r="F10148" s="1" t="s">
        <v>38087</v>
      </c>
      <c r="G10148">
        <v>37201</v>
      </c>
      <c r="H10148" s="1" t="s">
        <v>37569</v>
      </c>
      <c r="I10148" s="1" t="s">
        <v>19452</v>
      </c>
      <c r="J10148" s="1" t="s">
        <v>26304</v>
      </c>
    </row>
    <row r="10149" spans="1:10" x14ac:dyDescent="0.35">
      <c r="A10149">
        <v>1422386</v>
      </c>
      <c r="B10149" s="1" t="s">
        <v>15294</v>
      </c>
      <c r="C10149" s="1" t="s">
        <v>41284</v>
      </c>
      <c r="D10149" s="1" t="s">
        <v>37624</v>
      </c>
      <c r="E10149" s="1" t="s">
        <v>37623</v>
      </c>
      <c r="F10149" s="1" t="s">
        <v>37624</v>
      </c>
      <c r="G10149">
        <v>10013</v>
      </c>
      <c r="H10149" s="1" t="s">
        <v>37569</v>
      </c>
      <c r="I10149" s="1" t="s">
        <v>19452</v>
      </c>
      <c r="J10149" s="1" t="s">
        <v>38524</v>
      </c>
    </row>
    <row r="10150" spans="1:10" x14ac:dyDescent="0.35">
      <c r="A10150">
        <v>1422395</v>
      </c>
      <c r="B10150" s="1" t="s">
        <v>15294</v>
      </c>
      <c r="C10150" s="1" t="s">
        <v>41285</v>
      </c>
      <c r="D10150" s="1" t="s">
        <v>37766</v>
      </c>
      <c r="E10150" s="1" t="s">
        <v>37767</v>
      </c>
      <c r="F10150" s="1" t="s">
        <v>37768</v>
      </c>
      <c r="G10150">
        <v>73102</v>
      </c>
      <c r="H10150" s="1" t="s">
        <v>37569</v>
      </c>
      <c r="I10150" s="1" t="s">
        <v>19452</v>
      </c>
      <c r="J10150" s="1" t="s">
        <v>41286</v>
      </c>
    </row>
    <row r="10151" spans="1:10" x14ac:dyDescent="0.35">
      <c r="A10151">
        <v>1422501</v>
      </c>
      <c r="B10151" s="1" t="s">
        <v>15277</v>
      </c>
      <c r="C10151" s="1" t="s">
        <v>41287</v>
      </c>
      <c r="D10151" s="1" t="s">
        <v>39032</v>
      </c>
      <c r="E10151" s="1" t="s">
        <v>26910</v>
      </c>
      <c r="F10151" s="1" t="s">
        <v>37619</v>
      </c>
      <c r="G10151">
        <v>60457</v>
      </c>
      <c r="H10151" s="1" t="s">
        <v>37569</v>
      </c>
      <c r="I10151" s="1" t="s">
        <v>19452</v>
      </c>
      <c r="J10151" s="1" t="s">
        <v>41288</v>
      </c>
    </row>
    <row r="10152" spans="1:10" x14ac:dyDescent="0.35">
      <c r="A10152">
        <v>1422569</v>
      </c>
      <c r="B10152" s="1" t="s">
        <v>15294</v>
      </c>
      <c r="C10152" s="1" t="s">
        <v>41289</v>
      </c>
      <c r="D10152" s="1" t="s">
        <v>40086</v>
      </c>
      <c r="E10152" s="1" t="s">
        <v>37623</v>
      </c>
      <c r="F10152" s="1" t="s">
        <v>37624</v>
      </c>
      <c r="G10152">
        <v>13790</v>
      </c>
      <c r="H10152" s="1" t="s">
        <v>37569</v>
      </c>
      <c r="I10152" s="1" t="s">
        <v>19452</v>
      </c>
      <c r="J10152" s="1" t="s">
        <v>41290</v>
      </c>
    </row>
    <row r="10153" spans="1:10" x14ac:dyDescent="0.35">
      <c r="A10153">
        <v>1422773</v>
      </c>
      <c r="B10153" s="1" t="s">
        <v>15277</v>
      </c>
      <c r="C10153" s="1" t="s">
        <v>41291</v>
      </c>
      <c r="D10153" s="1" t="s">
        <v>41292</v>
      </c>
      <c r="E10153" s="1" t="s">
        <v>37717</v>
      </c>
      <c r="F10153" s="1" t="s">
        <v>37718</v>
      </c>
      <c r="G10153">
        <v>45242</v>
      </c>
      <c r="H10153" s="1" t="s">
        <v>37569</v>
      </c>
      <c r="I10153" s="1" t="s">
        <v>19452</v>
      </c>
      <c r="J10153" s="1" t="s">
        <v>41293</v>
      </c>
    </row>
    <row r="10154" spans="1:10" x14ac:dyDescent="0.35">
      <c r="A10154">
        <v>1422903</v>
      </c>
      <c r="B10154" s="1" t="s">
        <v>15294</v>
      </c>
      <c r="C10154" s="1" t="s">
        <v>41294</v>
      </c>
      <c r="D10154" s="1" t="s">
        <v>39182</v>
      </c>
      <c r="E10154" s="1" t="s">
        <v>15286</v>
      </c>
      <c r="F10154" s="1" t="s">
        <v>34341</v>
      </c>
      <c r="G10154">
        <v>99205</v>
      </c>
      <c r="H10154" s="1" t="s">
        <v>37569</v>
      </c>
      <c r="I10154" s="1" t="s">
        <v>19452</v>
      </c>
      <c r="J10154" s="1" t="s">
        <v>41295</v>
      </c>
    </row>
    <row r="10155" spans="1:10" x14ac:dyDescent="0.35">
      <c r="A10155">
        <v>1423539</v>
      </c>
      <c r="B10155" s="1" t="s">
        <v>15294</v>
      </c>
      <c r="C10155" s="1" t="s">
        <v>41296</v>
      </c>
      <c r="D10155" s="1" t="s">
        <v>37703</v>
      </c>
      <c r="E10155" s="1" t="s">
        <v>26961</v>
      </c>
      <c r="F10155" s="1" t="s">
        <v>37690</v>
      </c>
      <c r="G10155">
        <v>19087</v>
      </c>
      <c r="H10155" s="1" t="s">
        <v>37569</v>
      </c>
      <c r="I10155" s="1" t="s">
        <v>19452</v>
      </c>
      <c r="J10155" s="1" t="s">
        <v>41297</v>
      </c>
    </row>
    <row r="10156" spans="1:10" x14ac:dyDescent="0.35">
      <c r="A10156">
        <v>1423675</v>
      </c>
      <c r="B10156" s="1" t="s">
        <v>15294</v>
      </c>
      <c r="C10156" s="1" t="s">
        <v>41298</v>
      </c>
      <c r="D10156" s="1" t="s">
        <v>19739</v>
      </c>
      <c r="E10156" s="1" t="s">
        <v>37628</v>
      </c>
      <c r="F10156" s="1" t="s">
        <v>37629</v>
      </c>
      <c r="G10156">
        <v>77032</v>
      </c>
      <c r="H10156" s="1" t="s">
        <v>37569</v>
      </c>
      <c r="I10156" s="1" t="s">
        <v>19452</v>
      </c>
      <c r="J10156" s="1" t="s">
        <v>41299</v>
      </c>
    </row>
    <row r="10157" spans="1:10" x14ac:dyDescent="0.35">
      <c r="A10157">
        <v>1423826</v>
      </c>
      <c r="B10157" s="1" t="s">
        <v>15294</v>
      </c>
      <c r="C10157" s="1" t="s">
        <v>41300</v>
      </c>
      <c r="D10157" s="1" t="s">
        <v>37795</v>
      </c>
      <c r="E10157" s="1" t="s">
        <v>37704</v>
      </c>
      <c r="F10157" s="1" t="s">
        <v>37705</v>
      </c>
      <c r="G10157">
        <v>7102</v>
      </c>
      <c r="H10157" s="1" t="s">
        <v>37569</v>
      </c>
      <c r="I10157" s="1" t="s">
        <v>19452</v>
      </c>
      <c r="J10157" s="1" t="s">
        <v>41301</v>
      </c>
    </row>
    <row r="10158" spans="1:10" x14ac:dyDescent="0.35">
      <c r="A10158">
        <v>1423836</v>
      </c>
      <c r="B10158" s="1" t="s">
        <v>15277</v>
      </c>
      <c r="C10158" s="1" t="s">
        <v>41302</v>
      </c>
      <c r="D10158" s="1" t="s">
        <v>38071</v>
      </c>
      <c r="E10158" s="1" t="s">
        <v>37890</v>
      </c>
      <c r="F10158" s="1" t="s">
        <v>37891</v>
      </c>
      <c r="G10158">
        <v>47710</v>
      </c>
      <c r="H10158" s="1" t="s">
        <v>37569</v>
      </c>
      <c r="I10158" s="1" t="s">
        <v>19452</v>
      </c>
      <c r="J10158" s="1" t="s">
        <v>41303</v>
      </c>
    </row>
    <row r="10159" spans="1:10" x14ac:dyDescent="0.35">
      <c r="A10159">
        <v>1424136</v>
      </c>
      <c r="B10159" s="1" t="s">
        <v>15294</v>
      </c>
      <c r="C10159" s="1" t="s">
        <v>41304</v>
      </c>
      <c r="D10159" s="1" t="s">
        <v>32484</v>
      </c>
      <c r="E10159" s="1" t="s">
        <v>26920</v>
      </c>
      <c r="F10159" s="1" t="s">
        <v>37603</v>
      </c>
      <c r="G10159">
        <v>35203</v>
      </c>
      <c r="H10159" s="1" t="s">
        <v>37569</v>
      </c>
      <c r="I10159" s="1" t="s">
        <v>19452</v>
      </c>
      <c r="J10159" s="1" t="s">
        <v>41305</v>
      </c>
    </row>
    <row r="10160" spans="1:10" x14ac:dyDescent="0.35">
      <c r="A10160">
        <v>1424211</v>
      </c>
      <c r="B10160" s="1" t="s">
        <v>15277</v>
      </c>
      <c r="C10160" s="1" t="s">
        <v>41306</v>
      </c>
      <c r="D10160" s="1" t="s">
        <v>37784</v>
      </c>
      <c r="E10160" s="1" t="s">
        <v>37628</v>
      </c>
      <c r="F10160" s="1" t="s">
        <v>37629</v>
      </c>
      <c r="G10160">
        <v>75207</v>
      </c>
      <c r="H10160" s="1" t="s">
        <v>37569</v>
      </c>
      <c r="I10160" s="1" t="s">
        <v>19452</v>
      </c>
      <c r="J10160" s="1" t="s">
        <v>41307</v>
      </c>
    </row>
    <row r="10161" spans="1:10" x14ac:dyDescent="0.35">
      <c r="A10161">
        <v>1424341</v>
      </c>
      <c r="B10161" s="1" t="s">
        <v>15277</v>
      </c>
      <c r="C10161" s="1" t="s">
        <v>41308</v>
      </c>
      <c r="D10161" s="1" t="s">
        <v>38689</v>
      </c>
      <c r="E10161" s="1" t="s">
        <v>38102</v>
      </c>
      <c r="F10161" s="1" t="s">
        <v>38103</v>
      </c>
      <c r="G10161">
        <v>71101</v>
      </c>
      <c r="H10161" s="1" t="s">
        <v>37569</v>
      </c>
      <c r="I10161" s="1" t="s">
        <v>19452</v>
      </c>
      <c r="J10161" s="1" t="s">
        <v>41309</v>
      </c>
    </row>
    <row r="10162" spans="1:10" x14ac:dyDescent="0.35">
      <c r="A10162">
        <v>1424488</v>
      </c>
      <c r="B10162" s="1" t="s">
        <v>15294</v>
      </c>
      <c r="C10162" s="1" t="s">
        <v>41310</v>
      </c>
      <c r="D10162" s="1" t="s">
        <v>36506</v>
      </c>
      <c r="E10162" s="1" t="s">
        <v>28950</v>
      </c>
      <c r="F10162" s="1" t="s">
        <v>37615</v>
      </c>
      <c r="G10162">
        <v>63005</v>
      </c>
      <c r="H10162" s="1" t="s">
        <v>37569</v>
      </c>
      <c r="I10162" s="1" t="s">
        <v>19452</v>
      </c>
      <c r="J10162" s="1" t="s">
        <v>27866</v>
      </c>
    </row>
    <row r="10163" spans="1:10" x14ac:dyDescent="0.35">
      <c r="A10163">
        <v>1424915</v>
      </c>
      <c r="B10163" s="1" t="s">
        <v>15277</v>
      </c>
      <c r="C10163" s="1" t="s">
        <v>41311</v>
      </c>
      <c r="D10163" s="1" t="s">
        <v>39801</v>
      </c>
      <c r="E10163" s="1" t="s">
        <v>30488</v>
      </c>
      <c r="F10163" s="1" t="s">
        <v>37596</v>
      </c>
      <c r="G10163">
        <v>33023</v>
      </c>
      <c r="H10163" s="1" t="s">
        <v>37569</v>
      </c>
      <c r="I10163" s="1" t="s">
        <v>19452</v>
      </c>
      <c r="J10163" s="1" t="s">
        <v>41312</v>
      </c>
    </row>
    <row r="10164" spans="1:10" x14ac:dyDescent="0.35">
      <c r="A10164">
        <v>1425175</v>
      </c>
      <c r="B10164" s="1" t="s">
        <v>15294</v>
      </c>
      <c r="C10164" s="1" t="s">
        <v>41313</v>
      </c>
      <c r="D10164" s="1" t="s">
        <v>41314</v>
      </c>
      <c r="E10164" s="1" t="s">
        <v>28526</v>
      </c>
      <c r="F10164" s="1" t="s">
        <v>37600</v>
      </c>
      <c r="G10164">
        <v>48066</v>
      </c>
      <c r="H10164" s="1" t="s">
        <v>37569</v>
      </c>
      <c r="I10164" s="1" t="s">
        <v>19452</v>
      </c>
      <c r="J10164" s="1" t="s">
        <v>41315</v>
      </c>
    </row>
    <row r="10165" spans="1:10" x14ac:dyDescent="0.35">
      <c r="A10165">
        <v>1425307</v>
      </c>
      <c r="B10165" s="1" t="s">
        <v>15294</v>
      </c>
      <c r="C10165" s="1" t="s">
        <v>41316</v>
      </c>
      <c r="D10165" s="1" t="s">
        <v>34341</v>
      </c>
      <c r="E10165" s="1" t="s">
        <v>28681</v>
      </c>
      <c r="F10165" s="1" t="s">
        <v>37711</v>
      </c>
      <c r="G10165">
        <v>20005</v>
      </c>
      <c r="H10165" s="1" t="s">
        <v>37569</v>
      </c>
      <c r="I10165" s="1" t="s">
        <v>19452</v>
      </c>
      <c r="J10165" s="1" t="s">
        <v>26262</v>
      </c>
    </row>
    <row r="10166" spans="1:10" x14ac:dyDescent="0.35">
      <c r="A10166">
        <v>1425323</v>
      </c>
      <c r="B10166" s="1" t="s">
        <v>15277</v>
      </c>
      <c r="C10166" s="1" t="s">
        <v>41317</v>
      </c>
      <c r="D10166" s="1" t="s">
        <v>38188</v>
      </c>
      <c r="E10166" s="1" t="s">
        <v>37890</v>
      </c>
      <c r="F10166" s="1" t="s">
        <v>37891</v>
      </c>
      <c r="G10166">
        <v>46204</v>
      </c>
      <c r="H10166" s="1" t="s">
        <v>37569</v>
      </c>
      <c r="I10166" s="1" t="s">
        <v>19452</v>
      </c>
      <c r="J10166" s="1" t="s">
        <v>41318</v>
      </c>
    </row>
    <row r="10167" spans="1:10" x14ac:dyDescent="0.35">
      <c r="A10167">
        <v>1425386</v>
      </c>
      <c r="B10167" s="1" t="s">
        <v>15277</v>
      </c>
      <c r="C10167" s="1" t="s">
        <v>41319</v>
      </c>
      <c r="D10167" s="1" t="s">
        <v>41320</v>
      </c>
      <c r="E10167" s="1" t="s">
        <v>37686</v>
      </c>
      <c r="F10167" s="1" t="s">
        <v>37687</v>
      </c>
      <c r="G10167">
        <v>89014</v>
      </c>
      <c r="H10167" s="1" t="s">
        <v>37569</v>
      </c>
      <c r="I10167" s="1" t="s">
        <v>19452</v>
      </c>
      <c r="J10167" s="1" t="s">
        <v>41321</v>
      </c>
    </row>
    <row r="10168" spans="1:10" x14ac:dyDescent="0.35">
      <c r="A10168">
        <v>1425437</v>
      </c>
      <c r="B10168" s="1" t="s">
        <v>15277</v>
      </c>
      <c r="C10168" s="1" t="s">
        <v>41322</v>
      </c>
      <c r="D10168" s="1" t="s">
        <v>37798</v>
      </c>
      <c r="E10168" s="1" t="s">
        <v>37717</v>
      </c>
      <c r="F10168" s="1" t="s">
        <v>37718</v>
      </c>
      <c r="G10168">
        <v>44308</v>
      </c>
      <c r="H10168" s="1" t="s">
        <v>37569</v>
      </c>
      <c r="I10168" s="1" t="s">
        <v>19452</v>
      </c>
      <c r="J10168" s="1" t="s">
        <v>41323</v>
      </c>
    </row>
    <row r="10169" spans="1:10" x14ac:dyDescent="0.35">
      <c r="A10169">
        <v>1425449</v>
      </c>
      <c r="B10169" s="1" t="s">
        <v>15277</v>
      </c>
      <c r="C10169" s="1" t="s">
        <v>41324</v>
      </c>
      <c r="D10169" s="1" t="s">
        <v>41325</v>
      </c>
      <c r="E10169" s="1" t="s">
        <v>26930</v>
      </c>
      <c r="F10169" s="1" t="s">
        <v>37568</v>
      </c>
      <c r="G10169">
        <v>95023</v>
      </c>
      <c r="H10169" s="1" t="s">
        <v>37569</v>
      </c>
      <c r="I10169" s="1" t="s">
        <v>19452</v>
      </c>
      <c r="J10169" s="1" t="s">
        <v>41326</v>
      </c>
    </row>
    <row r="10170" spans="1:10" x14ac:dyDescent="0.35">
      <c r="A10170">
        <v>1425577</v>
      </c>
      <c r="B10170" s="1" t="s">
        <v>15277</v>
      </c>
      <c r="C10170" s="1" t="s">
        <v>41327</v>
      </c>
      <c r="D10170" s="1" t="s">
        <v>41328</v>
      </c>
      <c r="E10170" s="1" t="s">
        <v>30488</v>
      </c>
      <c r="F10170" s="1" t="s">
        <v>37596</v>
      </c>
      <c r="G10170">
        <v>32701</v>
      </c>
      <c r="H10170" s="1" t="s">
        <v>37569</v>
      </c>
      <c r="I10170" s="1" t="s">
        <v>19452</v>
      </c>
      <c r="J10170" s="1" t="s">
        <v>29055</v>
      </c>
    </row>
    <row r="10171" spans="1:10" x14ac:dyDescent="0.35">
      <c r="A10171">
        <v>1425887</v>
      </c>
      <c r="B10171" s="1" t="s">
        <v>15294</v>
      </c>
      <c r="C10171" s="1" t="s">
        <v>41329</v>
      </c>
      <c r="D10171" s="1" t="s">
        <v>37807</v>
      </c>
      <c r="E10171" s="1" t="s">
        <v>37653</v>
      </c>
      <c r="F10171" s="1" t="s">
        <v>37654</v>
      </c>
      <c r="G10171">
        <v>19108</v>
      </c>
      <c r="H10171" s="1" t="s">
        <v>37569</v>
      </c>
      <c r="I10171" s="1" t="s">
        <v>19452</v>
      </c>
      <c r="J10171" s="1" t="s">
        <v>40046</v>
      </c>
    </row>
    <row r="10172" spans="1:10" x14ac:dyDescent="0.35">
      <c r="A10172">
        <v>1426096</v>
      </c>
      <c r="B10172" s="1" t="s">
        <v>15277</v>
      </c>
      <c r="C10172" s="1" t="s">
        <v>41330</v>
      </c>
      <c r="D10172" s="1" t="s">
        <v>34458</v>
      </c>
      <c r="E10172" s="1" t="s">
        <v>37693</v>
      </c>
      <c r="F10172" s="1" t="s">
        <v>37694</v>
      </c>
      <c r="G10172">
        <v>1109</v>
      </c>
      <c r="H10172" s="1" t="s">
        <v>37569</v>
      </c>
      <c r="I10172" s="1" t="s">
        <v>19452</v>
      </c>
      <c r="J10172" s="1" t="s">
        <v>26425</v>
      </c>
    </row>
    <row r="10173" spans="1:10" x14ac:dyDescent="0.35">
      <c r="A10173">
        <v>1426124</v>
      </c>
      <c r="B10173" s="1" t="s">
        <v>15277</v>
      </c>
      <c r="C10173" s="1" t="s">
        <v>41331</v>
      </c>
      <c r="D10173" s="1" t="s">
        <v>38750</v>
      </c>
      <c r="E10173" s="1" t="s">
        <v>37637</v>
      </c>
      <c r="F10173" s="1" t="s">
        <v>37638</v>
      </c>
      <c r="G10173">
        <v>31405</v>
      </c>
      <c r="H10173" s="1" t="s">
        <v>37569</v>
      </c>
      <c r="I10173" s="1" t="s">
        <v>19452</v>
      </c>
      <c r="J10173" s="1" t="s">
        <v>24005</v>
      </c>
    </row>
    <row r="10174" spans="1:10" x14ac:dyDescent="0.35">
      <c r="A10174">
        <v>1426220</v>
      </c>
      <c r="B10174" s="1" t="s">
        <v>15277</v>
      </c>
      <c r="C10174" s="1" t="s">
        <v>41332</v>
      </c>
      <c r="D10174" s="1" t="s">
        <v>39677</v>
      </c>
      <c r="E10174" s="1" t="s">
        <v>28670</v>
      </c>
      <c r="F10174" s="1" t="s">
        <v>37826</v>
      </c>
      <c r="G10174">
        <v>56258</v>
      </c>
      <c r="H10174" s="1" t="s">
        <v>37569</v>
      </c>
      <c r="I10174" s="1" t="s">
        <v>19452</v>
      </c>
      <c r="J10174" s="1" t="s">
        <v>20798</v>
      </c>
    </row>
    <row r="10175" spans="1:10" x14ac:dyDescent="0.35">
      <c r="A10175">
        <v>1426290</v>
      </c>
      <c r="B10175" s="1" t="s">
        <v>15277</v>
      </c>
      <c r="C10175" s="1" t="s">
        <v>41333</v>
      </c>
      <c r="D10175" s="1" t="s">
        <v>37618</v>
      </c>
      <c r="E10175" s="1" t="s">
        <v>26910</v>
      </c>
      <c r="F10175" s="1" t="s">
        <v>37619</v>
      </c>
      <c r="G10175">
        <v>60631</v>
      </c>
      <c r="H10175" s="1" t="s">
        <v>37569</v>
      </c>
      <c r="I10175" s="1" t="s">
        <v>19452</v>
      </c>
      <c r="J10175" s="1" t="s">
        <v>41334</v>
      </c>
    </row>
    <row r="10176" spans="1:10" x14ac:dyDescent="0.35">
      <c r="A10176">
        <v>1426777</v>
      </c>
      <c r="B10176" s="1" t="s">
        <v>15294</v>
      </c>
      <c r="C10176" s="1" t="s">
        <v>41335</v>
      </c>
      <c r="D10176" s="1" t="s">
        <v>38457</v>
      </c>
      <c r="E10176" s="1" t="s">
        <v>26961</v>
      </c>
      <c r="F10176" s="1" t="s">
        <v>37690</v>
      </c>
      <c r="G10176">
        <v>15201</v>
      </c>
      <c r="H10176" s="1" t="s">
        <v>37569</v>
      </c>
      <c r="I10176" s="1" t="s">
        <v>19452</v>
      </c>
      <c r="J10176" s="1" t="s">
        <v>41336</v>
      </c>
    </row>
    <row r="10177" spans="1:10" x14ac:dyDescent="0.35">
      <c r="A10177">
        <v>1427026</v>
      </c>
      <c r="B10177" s="1" t="s">
        <v>15277</v>
      </c>
      <c r="C10177" s="1" t="s">
        <v>41337</v>
      </c>
      <c r="D10177" s="1" t="s">
        <v>39941</v>
      </c>
      <c r="E10177" s="1" t="s">
        <v>37717</v>
      </c>
      <c r="F10177" s="1" t="s">
        <v>37718</v>
      </c>
      <c r="G10177">
        <v>43506</v>
      </c>
      <c r="H10177" s="1" t="s">
        <v>37569</v>
      </c>
      <c r="I10177" s="1" t="s">
        <v>19452</v>
      </c>
      <c r="J10177" s="1" t="s">
        <v>41338</v>
      </c>
    </row>
    <row r="10178" spans="1:10" x14ac:dyDescent="0.35">
      <c r="A10178">
        <v>1427132</v>
      </c>
      <c r="B10178" s="1" t="s">
        <v>15277</v>
      </c>
      <c r="C10178" s="1" t="s">
        <v>41339</v>
      </c>
      <c r="D10178" s="1" t="s">
        <v>39083</v>
      </c>
      <c r="E10178" s="1" t="s">
        <v>26930</v>
      </c>
      <c r="F10178" s="1" t="s">
        <v>37568</v>
      </c>
      <c r="G10178">
        <v>90248</v>
      </c>
      <c r="H10178" s="1" t="s">
        <v>37569</v>
      </c>
      <c r="I10178" s="1" t="s">
        <v>19452</v>
      </c>
      <c r="J10178" s="1" t="s">
        <v>41340</v>
      </c>
    </row>
    <row r="10179" spans="1:10" x14ac:dyDescent="0.35">
      <c r="A10179">
        <v>1427309</v>
      </c>
      <c r="B10179" s="1" t="s">
        <v>15277</v>
      </c>
      <c r="C10179" s="1" t="s">
        <v>41341</v>
      </c>
      <c r="D10179" s="1" t="s">
        <v>41320</v>
      </c>
      <c r="E10179" s="1" t="s">
        <v>37727</v>
      </c>
      <c r="F10179" s="1" t="s">
        <v>37728</v>
      </c>
      <c r="G10179">
        <v>42420</v>
      </c>
      <c r="H10179" s="1" t="s">
        <v>37569</v>
      </c>
      <c r="I10179" s="1" t="s">
        <v>19452</v>
      </c>
      <c r="J10179" s="1" t="s">
        <v>22104</v>
      </c>
    </row>
    <row r="10180" spans="1:10" x14ac:dyDescent="0.35">
      <c r="A10180">
        <v>1427357</v>
      </c>
      <c r="B10180" s="1" t="s">
        <v>15294</v>
      </c>
      <c r="C10180" s="1" t="s">
        <v>41342</v>
      </c>
      <c r="D10180" s="1" t="s">
        <v>39909</v>
      </c>
      <c r="E10180" s="1" t="s">
        <v>37628</v>
      </c>
      <c r="F10180" s="1" t="s">
        <v>37629</v>
      </c>
      <c r="G10180">
        <v>77478</v>
      </c>
      <c r="H10180" s="1" t="s">
        <v>37569</v>
      </c>
      <c r="I10180" s="1" t="s">
        <v>19452</v>
      </c>
      <c r="J10180" s="1" t="s">
        <v>41343</v>
      </c>
    </row>
    <row r="10181" spans="1:10" x14ac:dyDescent="0.35">
      <c r="A10181">
        <v>1427596</v>
      </c>
      <c r="B10181" s="1" t="s">
        <v>15294</v>
      </c>
      <c r="C10181" s="1" t="s">
        <v>41344</v>
      </c>
      <c r="D10181" s="1" t="s">
        <v>39125</v>
      </c>
      <c r="E10181" s="1" t="s">
        <v>38327</v>
      </c>
      <c r="F10181" s="1" t="s">
        <v>38328</v>
      </c>
      <c r="G10181">
        <v>29607</v>
      </c>
      <c r="H10181" s="1" t="s">
        <v>37569</v>
      </c>
      <c r="I10181" s="1" t="s">
        <v>19452</v>
      </c>
      <c r="J10181" s="1" t="s">
        <v>41345</v>
      </c>
    </row>
    <row r="10182" spans="1:10" x14ac:dyDescent="0.35">
      <c r="A10182">
        <v>1427869</v>
      </c>
      <c r="B10182" s="1" t="s">
        <v>15294</v>
      </c>
      <c r="C10182" s="1" t="s">
        <v>41346</v>
      </c>
      <c r="D10182" s="1" t="s">
        <v>39395</v>
      </c>
      <c r="E10182" s="1" t="s">
        <v>37623</v>
      </c>
      <c r="F10182" s="1" t="s">
        <v>37624</v>
      </c>
      <c r="G10182">
        <v>11743</v>
      </c>
      <c r="H10182" s="1" t="s">
        <v>37569</v>
      </c>
      <c r="I10182" s="1" t="s">
        <v>19452</v>
      </c>
      <c r="J10182" s="1" t="s">
        <v>41347</v>
      </c>
    </row>
    <row r="10183" spans="1:10" x14ac:dyDescent="0.35">
      <c r="A10183">
        <v>1428088</v>
      </c>
      <c r="B10183" s="1" t="s">
        <v>15294</v>
      </c>
      <c r="C10183" s="1" t="s">
        <v>41348</v>
      </c>
      <c r="D10183" s="1" t="s">
        <v>41349</v>
      </c>
      <c r="E10183" s="1" t="s">
        <v>28526</v>
      </c>
      <c r="F10183" s="1" t="s">
        <v>37600</v>
      </c>
      <c r="G10183">
        <v>49431</v>
      </c>
      <c r="H10183" s="1" t="s">
        <v>37569</v>
      </c>
      <c r="I10183" s="1" t="s">
        <v>19452</v>
      </c>
      <c r="J10183" s="1" t="s">
        <v>41350</v>
      </c>
    </row>
    <row r="10184" spans="1:10" x14ac:dyDescent="0.35">
      <c r="A10184">
        <v>1428180</v>
      </c>
      <c r="B10184" s="1" t="s">
        <v>15294</v>
      </c>
      <c r="C10184" s="1" t="s">
        <v>41351</v>
      </c>
      <c r="D10184" s="1" t="s">
        <v>41352</v>
      </c>
      <c r="E10184" s="1" t="s">
        <v>26930</v>
      </c>
      <c r="F10184" s="1" t="s">
        <v>37568</v>
      </c>
      <c r="G10184">
        <v>94089</v>
      </c>
      <c r="H10184" s="1" t="s">
        <v>37569</v>
      </c>
      <c r="I10184" s="1" t="s">
        <v>19452</v>
      </c>
      <c r="J10184" s="1" t="s">
        <v>41353</v>
      </c>
    </row>
    <row r="10185" spans="1:10" x14ac:dyDescent="0.35">
      <c r="A10185">
        <v>1428214</v>
      </c>
      <c r="B10185" s="1" t="s">
        <v>15294</v>
      </c>
      <c r="C10185" s="1" t="s">
        <v>41354</v>
      </c>
      <c r="D10185" s="1" t="s">
        <v>38086</v>
      </c>
      <c r="E10185" s="1" t="s">
        <v>28572</v>
      </c>
      <c r="F10185" s="1" t="s">
        <v>38087</v>
      </c>
      <c r="G10185">
        <v>37909</v>
      </c>
      <c r="H10185" s="1" t="s">
        <v>37569</v>
      </c>
      <c r="I10185" s="1" t="s">
        <v>19452</v>
      </c>
      <c r="J10185" s="1" t="s">
        <v>20812</v>
      </c>
    </row>
    <row r="10186" spans="1:10" x14ac:dyDescent="0.35">
      <c r="A10186">
        <v>1428268</v>
      </c>
      <c r="B10186" s="1" t="s">
        <v>15277</v>
      </c>
      <c r="C10186" s="1" t="s">
        <v>41355</v>
      </c>
      <c r="D10186" s="1" t="s">
        <v>38233</v>
      </c>
      <c r="E10186" s="1" t="s">
        <v>37693</v>
      </c>
      <c r="F10186" s="1" t="s">
        <v>37694</v>
      </c>
      <c r="G10186">
        <v>1098</v>
      </c>
      <c r="H10186" s="1" t="s">
        <v>37569</v>
      </c>
      <c r="I10186" s="1" t="s">
        <v>19452</v>
      </c>
      <c r="J10186" s="1" t="s">
        <v>41356</v>
      </c>
    </row>
    <row r="10187" spans="1:10" x14ac:dyDescent="0.35">
      <c r="A10187">
        <v>1428309</v>
      </c>
      <c r="B10187" s="1" t="s">
        <v>15294</v>
      </c>
      <c r="C10187" s="1" t="s">
        <v>41357</v>
      </c>
      <c r="D10187" s="1" t="s">
        <v>41358</v>
      </c>
      <c r="E10187" s="1" t="s">
        <v>26910</v>
      </c>
      <c r="F10187" s="1" t="s">
        <v>37619</v>
      </c>
      <c r="G10187">
        <v>60007</v>
      </c>
      <c r="H10187" s="1" t="s">
        <v>37569</v>
      </c>
      <c r="I10187" s="1" t="s">
        <v>19452</v>
      </c>
      <c r="J10187" s="1" t="s">
        <v>26467</v>
      </c>
    </row>
    <row r="10188" spans="1:10" x14ac:dyDescent="0.35">
      <c r="A10188">
        <v>1428740</v>
      </c>
      <c r="B10188" s="1" t="s">
        <v>15277</v>
      </c>
      <c r="C10188" s="1" t="s">
        <v>41359</v>
      </c>
      <c r="D10188" s="1" t="s">
        <v>39657</v>
      </c>
      <c r="E10188" s="1" t="s">
        <v>26910</v>
      </c>
      <c r="F10188" s="1" t="s">
        <v>37619</v>
      </c>
      <c r="G10188">
        <v>61257</v>
      </c>
      <c r="H10188" s="1" t="s">
        <v>37569</v>
      </c>
      <c r="I10188" s="1" t="s">
        <v>19452</v>
      </c>
      <c r="J10188" s="1" t="s">
        <v>41360</v>
      </c>
    </row>
    <row r="10189" spans="1:10" x14ac:dyDescent="0.35">
      <c r="A10189">
        <v>1428776</v>
      </c>
      <c r="B10189" s="1" t="s">
        <v>15277</v>
      </c>
      <c r="C10189" s="1" t="s">
        <v>41361</v>
      </c>
      <c r="D10189" s="1" t="s">
        <v>38118</v>
      </c>
      <c r="E10189" s="1" t="s">
        <v>37847</v>
      </c>
      <c r="F10189" s="1" t="s">
        <v>37848</v>
      </c>
      <c r="G10189">
        <v>85003</v>
      </c>
      <c r="H10189" s="1" t="s">
        <v>37569</v>
      </c>
      <c r="I10189" s="1" t="s">
        <v>19452</v>
      </c>
      <c r="J10189" s="1" t="s">
        <v>19514</v>
      </c>
    </row>
    <row r="10190" spans="1:10" x14ac:dyDescent="0.35">
      <c r="A10190">
        <v>1428812</v>
      </c>
      <c r="B10190" s="1" t="s">
        <v>15277</v>
      </c>
      <c r="C10190" s="1" t="s">
        <v>41362</v>
      </c>
      <c r="D10190" s="1" t="s">
        <v>38152</v>
      </c>
      <c r="E10190" s="1" t="s">
        <v>38102</v>
      </c>
      <c r="F10190" s="1" t="s">
        <v>38103</v>
      </c>
      <c r="G10190">
        <v>70806</v>
      </c>
      <c r="H10190" s="1" t="s">
        <v>37569</v>
      </c>
      <c r="I10190" s="1" t="s">
        <v>19452</v>
      </c>
      <c r="J10190" s="1" t="s">
        <v>41363</v>
      </c>
    </row>
    <row r="10191" spans="1:10" x14ac:dyDescent="0.35">
      <c r="A10191">
        <v>1428814</v>
      </c>
      <c r="B10191" s="1" t="s">
        <v>15277</v>
      </c>
      <c r="C10191" s="1" t="s">
        <v>41364</v>
      </c>
      <c r="D10191" s="1" t="s">
        <v>41365</v>
      </c>
      <c r="E10191" s="1" t="s">
        <v>37573</v>
      </c>
      <c r="F10191" s="1" t="s">
        <v>37574</v>
      </c>
      <c r="G10191">
        <v>27546</v>
      </c>
      <c r="H10191" s="1" t="s">
        <v>37569</v>
      </c>
      <c r="I10191" s="1" t="s">
        <v>19452</v>
      </c>
      <c r="J10191" s="1" t="s">
        <v>41366</v>
      </c>
    </row>
    <row r="10192" spans="1:10" x14ac:dyDescent="0.35">
      <c r="A10192">
        <v>1429222</v>
      </c>
      <c r="B10192" s="1" t="s">
        <v>15277</v>
      </c>
      <c r="C10192" s="1" t="s">
        <v>41367</v>
      </c>
      <c r="D10192" s="1" t="s">
        <v>41368</v>
      </c>
      <c r="E10192" s="1" t="s">
        <v>28815</v>
      </c>
      <c r="F10192" s="1" t="s">
        <v>37789</v>
      </c>
      <c r="G10192">
        <v>97223</v>
      </c>
      <c r="H10192" s="1" t="s">
        <v>37569</v>
      </c>
      <c r="I10192" s="1" t="s">
        <v>19452</v>
      </c>
      <c r="J10192" s="1" t="s">
        <v>41369</v>
      </c>
    </row>
    <row r="10193" spans="1:10" x14ac:dyDescent="0.35">
      <c r="A10193">
        <v>1429289</v>
      </c>
      <c r="B10193" s="1" t="s">
        <v>15294</v>
      </c>
      <c r="C10193" s="1" t="s">
        <v>41370</v>
      </c>
      <c r="D10193" s="1" t="s">
        <v>41371</v>
      </c>
      <c r="E10193" s="1" t="s">
        <v>28815</v>
      </c>
      <c r="F10193" s="1" t="s">
        <v>37789</v>
      </c>
      <c r="G10193">
        <v>97324</v>
      </c>
      <c r="H10193" s="1" t="s">
        <v>37569</v>
      </c>
      <c r="I10193" s="1" t="s">
        <v>19452</v>
      </c>
      <c r="J10193" s="1" t="s">
        <v>37334</v>
      </c>
    </row>
    <row r="10194" spans="1:10" x14ac:dyDescent="0.35">
      <c r="A10194">
        <v>1429300</v>
      </c>
      <c r="B10194" s="1" t="s">
        <v>15294</v>
      </c>
      <c r="C10194" s="1" t="s">
        <v>41372</v>
      </c>
      <c r="D10194" s="1" t="s">
        <v>41373</v>
      </c>
      <c r="E10194" s="1" t="s">
        <v>28712</v>
      </c>
      <c r="F10194" s="1" t="s">
        <v>37633</v>
      </c>
      <c r="G10194">
        <v>39480</v>
      </c>
      <c r="H10194" s="1" t="s">
        <v>37569</v>
      </c>
      <c r="I10194" s="1" t="s">
        <v>19452</v>
      </c>
      <c r="J10194" s="1" t="s">
        <v>41374</v>
      </c>
    </row>
    <row r="10195" spans="1:10" x14ac:dyDescent="0.35">
      <c r="A10195">
        <v>1429357</v>
      </c>
      <c r="B10195" s="1" t="s">
        <v>15277</v>
      </c>
      <c r="C10195" s="1" t="s">
        <v>41375</v>
      </c>
      <c r="D10195" s="1" t="s">
        <v>37632</v>
      </c>
      <c r="E10195" s="1" t="s">
        <v>37628</v>
      </c>
      <c r="F10195" s="1" t="s">
        <v>37629</v>
      </c>
      <c r="G10195">
        <v>75657</v>
      </c>
      <c r="H10195" s="1" t="s">
        <v>37569</v>
      </c>
      <c r="I10195" s="1" t="s">
        <v>19452</v>
      </c>
      <c r="J10195" s="1" t="s">
        <v>25527</v>
      </c>
    </row>
    <row r="10196" spans="1:10" x14ac:dyDescent="0.35">
      <c r="A10196">
        <v>1429587</v>
      </c>
      <c r="B10196" s="1" t="s">
        <v>15277</v>
      </c>
      <c r="C10196" s="1" t="s">
        <v>41376</v>
      </c>
      <c r="D10196" s="1" t="s">
        <v>37905</v>
      </c>
      <c r="E10196" s="1" t="s">
        <v>37704</v>
      </c>
      <c r="F10196" s="1" t="s">
        <v>37705</v>
      </c>
      <c r="G10196">
        <v>8701</v>
      </c>
      <c r="H10196" s="1" t="s">
        <v>37569</v>
      </c>
      <c r="I10196" s="1" t="s">
        <v>19452</v>
      </c>
      <c r="J10196" s="1" t="s">
        <v>41377</v>
      </c>
    </row>
    <row r="10197" spans="1:10" x14ac:dyDescent="0.35">
      <c r="A10197">
        <v>1429691</v>
      </c>
      <c r="B10197" s="1" t="s">
        <v>15294</v>
      </c>
      <c r="C10197" s="1" t="s">
        <v>22549</v>
      </c>
      <c r="D10197" s="1" t="s">
        <v>37567</v>
      </c>
      <c r="E10197" s="1" t="s">
        <v>26930</v>
      </